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5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3"/>
        <item x="4"/>
        <item x="0"/>
        <item x="2"/>
        <item x="1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9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C4:AJ19" firstHeaderRow="1" firstDataRow="2" firstDataCol="6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0"/>
        <item x="1"/>
        <item x="2"/>
      </items>
    </pivotField>
    <pivotField axis="axisRow" compact="0" outline="0" showAll="0" defaultSubtotal="0">
      <items count="35">
        <item h="1" x="34"/>
        <item x="23"/>
        <item h="1" x="10"/>
        <item h="1" x="11"/>
        <item h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4"/>
        <item h="1" x="15"/>
        <item h="1" x="16"/>
        <item h="1" x="26"/>
        <item h="1" x="17"/>
        <item h="1" x="18"/>
        <item h="1" x="31"/>
        <item h="1" x="19"/>
        <item h="1" x="20"/>
        <item h="1" x="33"/>
        <item h="1" x="13"/>
        <item h="1" x="24"/>
        <item h="1" x="25"/>
        <item h="1" x="27"/>
        <item h="1" x="28"/>
        <item h="1" x="29"/>
        <item x="30"/>
        <item h="1" x="32"/>
        <item h="1" x="21"/>
        <item h="1" x="2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Row" compact="0" outline="0" multipleItemSelectionAllowed="1" showAll="0" defaultSubtotal="0">
      <items count="8">
        <item h="1" x="1"/>
        <item x="2"/>
        <item x="4"/>
        <item x="3"/>
        <item x="5"/>
        <item x="6"/>
        <item x="7"/>
        <item x="0"/>
      </items>
    </pivotField>
    <pivotField axis="axisRow" compact="0" outline="0" showAll="0" defaultSubtotal="0">
      <items count="14">
        <item x="1"/>
        <item x="2"/>
        <item x="4"/>
        <item x="0"/>
        <item x="7"/>
        <item x="3"/>
        <item x="5"/>
        <item x="6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h="1" x="2"/>
        <item h="1" x="3"/>
        <item h="1" x="5"/>
        <item h="1" x="6"/>
        <item h="1" x="7"/>
        <item h="1" x="9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14">
    <i>
      <x v="3"/>
      <x v="1"/>
      <x v="2"/>
      <x v="1"/>
      <x v="1"/>
      <x v="1"/>
    </i>
    <i r="3">
      <x v="2"/>
      <x v="2"/>
      <x v="1"/>
    </i>
    <i r="5">
      <x v="2"/>
    </i>
    <i r="3">
      <x v="3"/>
      <x v="5"/>
      <x v="2"/>
    </i>
    <i r="4">
      <x v="10"/>
      <x v="1"/>
    </i>
    <i r="3">
      <x v="4"/>
      <x v="6"/>
      <x v="1"/>
    </i>
    <i r="3">
      <x v="7"/>
      <x v="3"/>
      <x v="1"/>
    </i>
    <i r="1">
      <x v="31"/>
      <x v="2"/>
      <x v="1"/>
      <x v="1"/>
      <x v="1"/>
    </i>
    <i r="3">
      <x v="2"/>
      <x v="2"/>
      <x v="1"/>
    </i>
    <i r="5">
      <x v="2"/>
    </i>
    <i r="3">
      <x v="3"/>
      <x v="5"/>
      <x v="2"/>
    </i>
    <i r="4">
      <x v="10"/>
      <x v="1"/>
    </i>
    <i r="3">
      <x v="4"/>
      <x v="6"/>
      <x v="1"/>
    </i>
    <i r="3">
      <x v="7"/>
      <x v="3"/>
      <x v="1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 numFmtId="1"/>
    <dataField name="Average of KKM" fld="25" subtotal="average" baseField="0" baseItem="0"/>
  </dataFields>
  <formats count="1">
    <format dxfId="83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1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F8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0"/>
        <item x="1"/>
        <item x="2"/>
      </items>
    </pivotField>
    <pivotField axis="axisRow" compact="0" outline="0" showAll="0" defaultSubtotal="0">
      <items count="35">
        <item h="1" x="34"/>
        <item x="23"/>
        <item h="1" x="10"/>
        <item h="1" x="11"/>
        <item h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4"/>
        <item h="1" x="15"/>
        <item h="1" x="16"/>
        <item h="1" x="26"/>
        <item h="1" x="17"/>
        <item h="1" x="18"/>
        <item h="1" x="31"/>
        <item h="1" x="19"/>
        <item h="1" x="20"/>
        <item h="1" x="33"/>
        <item h="1" x="13"/>
        <item h="1" x="24"/>
        <item h="1" x="25"/>
        <item h="1" x="27"/>
        <item h="1" x="28"/>
        <item h="1" x="29"/>
        <item x="30"/>
        <item h="1" x="32"/>
        <item h="1" x="21"/>
        <item h="1" x="2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1"/>
        <item x="2"/>
        <item x="4"/>
        <item h="1" x="0"/>
        <item h="1" x="3"/>
        <item h="1" x="5"/>
        <item h="1" x="6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h="1" x="2"/>
        <item h="1" x="3"/>
        <item h="1" x="5"/>
        <item h="1" x="6"/>
        <item h="1" x="7"/>
        <item h="1" x="9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4">
    <i>
      <x v="3"/>
      <x v="1"/>
      <x v="2"/>
      <x v="1"/>
    </i>
    <i r="3">
      <x v="2"/>
    </i>
    <i r="1">
      <x v="31"/>
      <x v="2"/>
      <x v="1"/>
    </i>
    <i r="3">
      <x v="2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 numFmtId="1"/>
    <dataField name="Average of KKM" fld="25" subtotal="average" baseField="0" baseItem="0"/>
  </dataFields>
  <formats count="1">
    <format dxfId="82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4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54:B56" firstHeaderRow="1" firstDataRow="1" firstDataCol="1"/>
  <pivotFields count="36">
    <pivotField showAll="0"/>
    <pivotField showAll="0"/>
    <pivotField showAll="0"/>
    <pivotField axis="axisRow" showAll="0">
      <items count="36">
        <item h="1" x="34"/>
        <item x="23"/>
        <item h="1" x="30"/>
        <item h="1" x="17"/>
        <item h="1" x="13"/>
        <item h="1" x="24"/>
        <item h="1" x="0"/>
        <item h="1" x="31"/>
        <item h="1" x="1"/>
        <item h="1" x="2"/>
        <item h="1" x="14"/>
        <item h="1" x="15"/>
        <item h="1" x="10"/>
        <item h="1" x="3"/>
        <item h="1" x="16"/>
        <item h="1" x="18"/>
        <item h="1" x="11"/>
        <item h="1" x="25"/>
        <item h="1" x="29"/>
        <item h="1" x="4"/>
        <item h="1" x="12"/>
        <item h="1" x="5"/>
        <item h="1" x="6"/>
        <item h="1" x="32"/>
        <item h="1" x="19"/>
        <item h="1" x="26"/>
        <item h="1" x="7"/>
        <item h="1" x="27"/>
        <item h="1" x="28"/>
        <item h="1" x="8"/>
        <item h="1" x="20"/>
        <item h="1" x="21"/>
        <item h="1" x="22"/>
        <item h="1" x="33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 v="1"/>
    </i>
    <i t="grand">
      <x/>
    </i>
  </rowItems>
  <colItems count="1">
    <i/>
  </colItems>
  <dataFields count="1">
    <dataField name="Count of Nilai2" fld="31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20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Z1:BE3" firstHeaderRow="1" firstDataRow="2" firstDataCol="5"/>
  <pivotFields count="36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5">
        <item x="1"/>
        <item x="0"/>
        <item x="2"/>
        <item x="3"/>
        <item x="4"/>
      </items>
    </pivotField>
    <pivotField compact="0" outline="0" subtotalTop="0" showAll="0" defaultSubtotal="0"/>
    <pivotField axis="axisCol" compact="0" outline="0" subtotalTop="0" showAll="0" defaultSubtotal="0">
      <items count="8">
        <item x="1"/>
        <item x="2"/>
        <item x="4"/>
        <item x="0"/>
        <item x="3"/>
        <item x="5"/>
        <item x="6"/>
        <item x="7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8">
        <item h="1" x="1"/>
        <item x="5"/>
        <item h="1" x="0"/>
        <item h="1" x="2"/>
        <item h="1" x="4"/>
        <item h="1" x="6"/>
        <item h="1" x="3"/>
        <item h="1" x="7"/>
      </items>
    </pivotField>
    <pivotField axis="axisRow" compact="0" outline="0" subtotalTop="0" showAll="0" defaultSubtotal="0">
      <items count="3">
        <item x="2"/>
        <item x="0"/>
        <item x="1"/>
      </items>
    </pivotField>
    <pivotField axis="axisRow" compact="0" outline="0" subtotalTop="0" showAll="0" defaultSubtotal="0">
      <items count="5">
        <item x="4"/>
        <item x="1"/>
        <item x="0"/>
        <item x="3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8">
        <item x="1"/>
        <item h="1" x="0"/>
        <item h="1" x="2"/>
        <item h="1" x="3"/>
        <item h="1" x="4"/>
        <item h="1" x="5"/>
        <item h="1" x="6"/>
        <item h="1" x="7"/>
      </items>
    </pivotField>
  </pivotFields>
  <rowFields count="5">
    <field x="15"/>
    <field x="16"/>
    <field x="17"/>
    <field x="7"/>
    <field x="35"/>
  </rowFields>
  <colFields count="1">
    <field x="9"/>
  </colFields>
  <dataFields count="1">
    <dataField name="Average of Nilai2" fld="31" subtotal="average" baseField="0" baseItem="0"/>
  </dataFields>
  <formats count="1">
    <format dxfId="81">
      <pivotArea dataOnly="0" outline="0" fieldPosition="0">
        <references count="1">
          <reference field="9" count="0"/>
        </references>
      </pivotArea>
    </format>
  </formats>
  <chartFormats count="6"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9">
  <location ref="A3:I9" firstHeaderRow="1" firstDataRow="2" firstDataCol="4"/>
  <pivotFields count="36"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 sortType="ascending" defaultSubtotal="0"/>
    <pivotField compact="0" outline="0" showAl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/>
    <pivotField axis="axisCol" compact="0" outline="0" showAll="0">
      <items count="9">
        <item h="1" x="1"/>
        <item x="2"/>
        <item x="4"/>
        <item x="3"/>
        <item x="5"/>
        <item h="1" x="6"/>
        <item h="1"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8">
        <item h="1" x="1"/>
        <item h="1" x="5"/>
        <item x="0"/>
        <item h="1" x="2"/>
        <item h="1" x="4"/>
        <item h="1" x="6"/>
        <item h="1" x="3"/>
        <item h="1" x="7"/>
      </items>
    </pivotField>
    <pivotField axis="axisRow" compact="0" outline="0" showAll="0" defaultSubtotal="0">
      <items count="3">
        <item h="1" x="2"/>
        <item x="0"/>
        <item h="1" x="1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h="1" x="1"/>
        <item x="0"/>
        <item x="2"/>
        <item x="3"/>
        <item x="4"/>
        <item x="5"/>
        <item x="6"/>
        <item h="1" x="7"/>
        <item t="default"/>
      </items>
    </pivotField>
  </pivotFields>
  <rowFields count="4">
    <field x="15"/>
    <field x="16"/>
    <field x="7"/>
    <field x="35"/>
  </rowFields>
  <rowItems count="5">
    <i>
      <x v="2"/>
      <x v="1"/>
      <x v="1"/>
      <x v="1"/>
    </i>
    <i r="3">
      <x v="2"/>
    </i>
    <i r="3">
      <x v="3"/>
    </i>
    <i r="2">
      <x v="2"/>
      <x v="3"/>
    </i>
    <i r="3">
      <x v="4"/>
    </i>
  </rowItems>
  <colFields count="1">
    <field x="9"/>
  </colFields>
  <colItems count="5">
    <i>
      <x v="1"/>
    </i>
    <i>
      <x v="2"/>
    </i>
    <i>
      <x v="3"/>
    </i>
    <i>
      <x v="4"/>
    </i>
    <i>
      <x v="7"/>
    </i>
  </colItems>
  <dataFields count="1">
    <dataField name="Average of Nilai2" fld="31" subtotal="average" baseField="0" baseItem="0"/>
  </dataFields>
  <formats count="1">
    <format dxfId="80">
      <pivotArea outline="0" collapsedLevelsAreSubtotals="1" fieldPosition="0"/>
    </format>
  </formats>
  <chartFormats count="10">
    <chartFormat chart="0" format="3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5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H82:AN84" firstHeaderRow="1" firstDataRow="2" firstDataCol="6"/>
  <pivotFields count="36">
    <pivotField compact="0" outline="0" showAll="0" defaultSubtotal="0"/>
    <pivotField compact="0" outline="0" showAll="0" defaultSubtotal="0"/>
    <pivotField compact="0" outline="0" showAll="0" defaultSubtotal="0">
      <items count="4">
        <item x="3"/>
        <item x="0"/>
        <item x="1"/>
        <item x="2"/>
      </items>
    </pivotField>
    <pivotField axis="axisRow" compact="0" outline="0" showAll="0" defaultSubtotal="0">
      <items count="35">
        <item h="1" x="34"/>
        <item h="1" x="23"/>
        <item h="1" x="30"/>
        <item h="1" x="17"/>
        <item h="1" x="13"/>
        <item h="1" x="24"/>
        <item h="1" x="0"/>
        <item h="1" x="31"/>
        <item x="1"/>
        <item h="1" x="2"/>
        <item h="1" x="14"/>
        <item h="1" x="15"/>
        <item h="1" x="10"/>
        <item h="1" x="3"/>
        <item h="1" x="16"/>
        <item h="1" x="18"/>
        <item h="1" x="11"/>
        <item h="1" x="25"/>
        <item h="1" x="29"/>
        <item h="1" x="4"/>
        <item h="1" x="12"/>
        <item h="1" x="5"/>
        <item h="1" x="6"/>
        <item h="1" x="32"/>
        <item h="1" x="19"/>
        <item h="1" x="26"/>
        <item h="1" x="7"/>
        <item h="1" x="27"/>
        <item h="1" x="28"/>
        <item h="1" x="8"/>
        <item h="1" x="20"/>
        <item h="1" x="21"/>
        <item h="1" x="22"/>
        <item h="1" x="33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h="1" x="0"/>
        <item h="1" x="2"/>
        <item h="1" x="3"/>
        <item h="1" x="4"/>
      </items>
    </pivotField>
    <pivotField compact="0" outline="0" showAll="0" defaultSubtotal="0"/>
    <pivotField axis="axisCol" compact="0" outline="0" showAll="0" defaultSubtotal="0">
      <items count="8">
        <item x="2"/>
        <item x="4"/>
        <item h="1" x="1"/>
        <item h="1" x="0"/>
        <item h="1" x="3"/>
        <item h="1" x="5"/>
        <item h="1" x="6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h="1" x="1"/>
        <item x="5"/>
        <item h="1" x="0"/>
        <item h="1" x="2"/>
        <item h="1" x="4"/>
        <item h="1" x="6"/>
        <item h="1" x="3"/>
        <item h="1" x="7"/>
      </items>
    </pivotField>
    <pivotField axis="axisRow" compact="0" outline="0" showAll="0" defaultSubtotal="0">
      <items count="3">
        <item x="2"/>
        <item x="0"/>
        <item x="1"/>
      </items>
    </pivotField>
    <pivotField axis="axisRow" compact="0" outline="0" showAll="0" defaultSubtotal="0">
      <items count="5">
        <item x="4"/>
        <item x="1"/>
        <item x="0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x="1"/>
        <item h="1" x="0"/>
        <item h="1" x="2"/>
        <item h="1" x="3"/>
        <item h="1" x="4"/>
        <item h="1" x="5"/>
        <item h="1" x="6"/>
        <item h="1" x="7"/>
      </items>
    </pivotField>
  </pivotFields>
  <rowFields count="6">
    <field x="15"/>
    <field x="3"/>
    <field x="16"/>
    <field x="17"/>
    <field x="7"/>
    <field x="35"/>
  </rowFields>
  <colFields count="1">
    <field x="9"/>
  </colFields>
  <dataFields count="1">
    <dataField name="Average of Nilai2" fld="31" subtotal="average" baseField="0" baseItem="0"/>
  </dataFields>
  <formats count="2">
    <format dxfId="78">
      <pivotArea dataOnly="0" grandCol="1" outline="0" axis="axisCol" fieldPosition="0"/>
    </format>
    <format dxfId="79">
      <pivotArea dataOnly="0" outline="0" fieldPosition="0">
        <references count="1">
          <reference field="9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7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">
  <location ref="A64:H73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h="1" x="3"/>
        <item x="0"/>
        <item x="1"/>
        <item x="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1"/>
        <item h="1" x="2"/>
        <item h="1" x="4"/>
        <item h="1" x="0"/>
        <item h="1" x="3"/>
        <item x="5"/>
        <item h="1" x="6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h="1" x="1"/>
        <item h="1" x="5"/>
        <item h="1" x="0"/>
        <item h="1" x="2"/>
        <item x="4"/>
        <item x="6"/>
        <item x="3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x="0"/>
        <item x="8"/>
        <item h="1" x="10"/>
        <item x="4"/>
        <item x="2"/>
        <item x="3"/>
        <item x="5"/>
        <item x="6"/>
        <item x="7"/>
        <item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5">
        <item h="1" x="0"/>
        <item x="3"/>
        <item x="2"/>
        <item x="1"/>
        <item x="4"/>
      </items>
    </pivotField>
    <pivotField compact="0" outline="0" showAll="0" defaultSubtotal="0"/>
  </pivotFields>
  <rowFields count="4">
    <field x="15"/>
    <field x="2"/>
    <field x="30"/>
    <field x="7"/>
  </rowFields>
  <rowItems count="8">
    <i>
      <x v="5"/>
      <x v="2"/>
      <x v="2"/>
      <x v="1"/>
    </i>
    <i r="2">
      <x v="5"/>
      <x v="1"/>
    </i>
    <i r="2">
      <x v="9"/>
      <x v="1"/>
    </i>
    <i r="2">
      <x v="10"/>
      <x v="2"/>
    </i>
    <i r="1">
      <x v="3"/>
      <x v="2"/>
      <x v="1"/>
    </i>
    <i r="2">
      <x v="5"/>
      <x v="1"/>
    </i>
    <i r="2">
      <x v="9"/>
      <x v="1"/>
    </i>
    <i>
      <x v="6"/>
      <x v="1"/>
      <x v="8"/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1">
    <format dxfId="77">
      <pivotArea outline="0" collapsedLevelsAreSubtotals="1" fieldPosition="0"/>
    </format>
  </formats>
  <chartFormats count="6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6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4">
  <location ref="A30:F36" firstHeaderRow="1" firstDataRow="2" firstDataCol="2" rowPageCount="1" colPageCount="1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0"/>
        <item x="1"/>
        <item x="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1"/>
        <item h="1" x="2"/>
        <item h="1" x="4"/>
        <item h="1" x="0"/>
        <item h="1" x="3"/>
        <item x="5"/>
        <item h="1" x="6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5">
        <item h="1" x="0"/>
        <item x="3"/>
        <item x="2"/>
        <item x="1"/>
        <item x="4"/>
      </items>
    </pivotField>
    <pivotField compact="0" outline="0" showAll="0" defaultSubtotal="0"/>
  </pivotFields>
  <rowFields count="2">
    <field x="2"/>
    <field x="7"/>
  </rowFields>
  <rowItems count="5">
    <i>
      <x v="1"/>
      <x v="1"/>
    </i>
    <i>
      <x v="2"/>
      <x/>
    </i>
    <i r="1">
      <x v="1"/>
    </i>
    <i r="1">
      <x v="2"/>
    </i>
    <i>
      <x v="3"/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1">
    <format dxfId="76">
      <pivotArea outline="0" collapsedLevelsAreSubtotals="1" fieldPosition="0"/>
    </format>
  </format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5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 rowPageCount="1" colPageCount="1"/>
  <pivotFields count="36"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">
        <item x="0"/>
        <item x="2"/>
        <item h="1" x="1"/>
        <item x="3"/>
        <item x="4"/>
        <item t="default"/>
      </items>
    </pivotField>
    <pivotField showAll="0"/>
    <pivotField axis="axisPage" multipleItemSelectionAllowed="1" showAll="0">
      <items count="9">
        <item h="1" x="1"/>
        <item h="1" x="2"/>
        <item h="1" x="4"/>
        <item h="1" x="0"/>
        <item h="1" x="3"/>
        <item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0"/>
        <item x="3"/>
        <item x="2"/>
        <item x="1"/>
        <item x="4"/>
        <item t="default"/>
      </items>
    </pivotField>
    <pivotField showAll="0"/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7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9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T5:AY9" firstHeaderRow="1" firstDataRow="2" firstDataCol="2" rowPageCount="2" colPageCount="1"/>
  <pivotFields count="36">
    <pivotField compact="0" outline="0" showAll="0" defaultSubtotal="0"/>
    <pivotField compact="0" outline="0" showAll="0" defaultSubtotal="0"/>
    <pivotField axis="axisPage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h="1" x="1"/>
        <item x="0"/>
        <item x="2"/>
        <item x="3"/>
        <item x="4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1"/>
        <item h="1" x="2"/>
        <item h="1" x="4"/>
        <item h="1" x="0"/>
        <item h="1" x="3"/>
        <item x="5"/>
        <item h="1" x="6"/>
        <item h="1" x="7"/>
      </items>
    </pivotField>
    <pivotField axis="axisRow" compact="0" outline="0" multipleItemSelectionAllowed="1" showAll="0" defaultSubtotal="0">
      <items count="14">
        <item x="1"/>
        <item x="2"/>
        <item x="4"/>
        <item x="0"/>
        <item x="7"/>
        <item x="3"/>
        <item x="5"/>
        <item x="6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dataField="1" compact="0" outline="0" showAll="0" defaultSubtotal="0">
      <items count="5">
        <item h="1" x="0"/>
        <item x="3"/>
        <item x="2"/>
        <item x="4"/>
        <item x="1"/>
      </items>
    </pivotField>
    <pivotField compact="0" outline="0" showAll="0" defaultSubtotal="0"/>
  </pivotFields>
  <rowFields count="2">
    <field x="10"/>
    <field x="7"/>
  </rowFields>
  <rowItems count="3">
    <i>
      <x v="6"/>
      <x v="1"/>
    </i>
    <i>
      <x v="8"/>
      <x v="1"/>
    </i>
    <i>
      <x v="13"/>
      <x v="2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2">
    <pageField fld="2" hier="-1"/>
    <pageField fld="9" hier="-1"/>
  </pageFields>
  <dataFields count="1">
    <dataField name="Count of Predikat Krktr" fld="34" subtotal="count" showDataAs="percentOfRow" baseField="0" baseItem="0" numFmtId="9"/>
  </dataFields>
  <formats count="1">
    <format dxfId="7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9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AC1:AI11" firstHeaderRow="1" firstDataRow="2" firstDataCol="3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x="2"/>
        <item h="1" x="3"/>
        <item h="1" x="5"/>
        <item h="1" x="6"/>
        <item h="1" x="7"/>
        <item h="1" x="9"/>
      </items>
    </pivotField>
    <pivotField compact="0" outline="0" subtotalTop="0" showAll="0" defaultSubtotal="0"/>
    <pivotField axis="axisCol" dataField="1" compact="0" outline="0" showAll="0" defaultSubtotal="0">
      <items count="5">
        <item h="1" x="3"/>
        <item x="4"/>
        <item x="0"/>
        <item x="2"/>
        <item x="1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9">
    <i>
      <x v="1"/>
      <x v="2"/>
      <x v="1"/>
    </i>
    <i r="2">
      <x v="2"/>
    </i>
    <i r="1">
      <x v="5"/>
      <x v="1"/>
    </i>
    <i>
      <x v="2"/>
      <x v="2"/>
      <x v="1"/>
    </i>
    <i r="2">
      <x v="2"/>
    </i>
    <i r="1">
      <x v="5"/>
      <x v="1"/>
    </i>
    <i>
      <x v="3"/>
      <x v="2"/>
      <x v="1"/>
    </i>
    <i r="2">
      <x v="2"/>
    </i>
    <i r="1">
      <x v="5"/>
      <x v="1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91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51">
      <pivotArea type="data" outline="0" fieldPosition="0">
        <references count="5">
          <reference field="4294967294" count="1" selected="0">
            <x v="0"/>
          </reference>
          <reference field="2" count="1" selected="0">
            <x v="2"/>
          </reference>
          <reference field="7" count="1" selected="0">
            <x v="1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AV30:BC53" firstHeaderRow="1" firstDataRow="2" firstDataCol="4" rowPageCount="1" colPageCount="1"/>
  <pivotFields count="36">
    <pivotField compact="0" outline="0" showAll="0" defaultSubtotal="0"/>
    <pivotField compact="0" outline="0" showAll="0" defaultSubtotal="0"/>
    <pivotField compact="0" outline="0" showAll="0" defaultSubtotal="0">
      <items count="4">
        <item h="1" x="3"/>
        <item h="1" x="0"/>
        <item h="1" x="1"/>
        <item x="2"/>
      </items>
    </pivotField>
    <pivotField axis="axisRow" compact="0" outline="0" showAll="0" defaultSubtotal="0">
      <items count="35">
        <item x="34"/>
        <item x="23"/>
        <item x="10"/>
        <item x="11"/>
        <item x="12"/>
        <item x="0"/>
        <item x="1"/>
        <item x="2"/>
        <item x="3"/>
        <item x="4"/>
        <item x="5"/>
        <item x="6"/>
        <item x="7"/>
        <item x="8"/>
        <item x="9"/>
        <item x="14"/>
        <item x="15"/>
        <item x="16"/>
        <item x="26"/>
        <item x="17"/>
        <item x="18"/>
        <item x="31"/>
        <item x="19"/>
        <item x="20"/>
        <item x="33"/>
        <item x="13"/>
        <item x="24"/>
        <item x="25"/>
        <item x="27"/>
        <item x="28"/>
        <item x="29"/>
        <item x="30"/>
        <item x="32"/>
        <item x="21"/>
        <item x="2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Page" compact="0" outline="0" multipleItemSelectionAllowed="1" showAll="0" defaultSubtotal="0">
      <items count="8">
        <item h="1" x="1"/>
        <item h="1" x="2"/>
        <item h="1" x="4"/>
        <item h="1" x="0"/>
        <item h="1" x="3"/>
        <item x="5"/>
        <item h="1" x="6"/>
        <item h="1" x="7"/>
      </items>
    </pivotField>
    <pivotField axis="axisRow" compact="0" outline="0" multipleItemSelectionAllowed="1" showAll="0" defaultSubtotal="0">
      <items count="14">
        <item x="1"/>
        <item x="2"/>
        <item x="4"/>
        <item x="0"/>
        <item x="7"/>
        <item x="3"/>
        <item x="5"/>
        <item x="6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6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5">
        <item x="0"/>
        <item x="3"/>
        <item x="2"/>
        <item x="1"/>
        <item x="4"/>
      </items>
    </pivotField>
    <pivotField compact="0" outline="0" showAll="0" defaultSubtotal="0"/>
  </pivotFields>
  <rowFields count="4">
    <field x="3"/>
    <field x="10"/>
    <field x="11"/>
    <field x="7"/>
  </rowFields>
  <rowItems count="22">
    <i>
      <x v="1"/>
      <x v="6"/>
      <x v="3"/>
      <x v="1"/>
    </i>
    <i r="2">
      <x v="7"/>
      <x v="1"/>
    </i>
    <i>
      <x v="18"/>
      <x v="6"/>
      <x v="3"/>
      <x v="1"/>
    </i>
    <i r="2">
      <x v="7"/>
      <x v="1"/>
    </i>
    <i>
      <x v="21"/>
      <x v="6"/>
      <x v="3"/>
      <x v="1"/>
    </i>
    <i r="2">
      <x v="7"/>
      <x v="1"/>
    </i>
    <i>
      <x v="24"/>
      <x v="6"/>
      <x v="3"/>
      <x v="1"/>
    </i>
    <i r="2">
      <x v="7"/>
      <x v="1"/>
    </i>
    <i>
      <x v="26"/>
      <x v="6"/>
      <x v="3"/>
      <x v="1"/>
    </i>
    <i r="2">
      <x v="7"/>
      <x v="1"/>
    </i>
    <i>
      <x v="27"/>
      <x v="6"/>
      <x v="3"/>
      <x v="1"/>
    </i>
    <i r="2">
      <x v="7"/>
      <x v="1"/>
    </i>
    <i>
      <x v="28"/>
      <x v="6"/>
      <x v="3"/>
      <x v="1"/>
    </i>
    <i r="2">
      <x v="7"/>
      <x v="1"/>
    </i>
    <i>
      <x v="29"/>
      <x v="6"/>
      <x v="3"/>
      <x v="1"/>
    </i>
    <i r="2">
      <x v="7"/>
      <x v="1"/>
    </i>
    <i>
      <x v="30"/>
      <x v="6"/>
      <x v="3"/>
      <x v="1"/>
    </i>
    <i r="2">
      <x v="7"/>
      <x v="1"/>
    </i>
    <i>
      <x v="31"/>
      <x v="6"/>
      <x v="3"/>
      <x v="1"/>
    </i>
    <i r="2">
      <x v="7"/>
      <x v="1"/>
    </i>
    <i>
      <x v="32"/>
      <x v="6"/>
      <x v="3"/>
      <x v="1"/>
    </i>
    <i r="2">
      <x v="7"/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Average of Nilai2" fld="31" subtotal="average" baseField="0" baseItem="0"/>
  </dataFields>
  <chartFormats count="8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4" format="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6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4" format="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6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4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AF3:AK6" firstHeaderRow="1" firstDataRow="2" firstDataCol="1" rowPageCount="1" colPageCount="1"/>
  <pivotFields count="6">
    <pivotField axis="axisPage" showAll="0" defaultSubtotal="0">
      <items count="3">
        <item x="0"/>
        <item x="1"/>
        <item x="2"/>
      </items>
    </pivotField>
    <pivotField axis="axisRow" showAll="0" defaultSubtotal="0">
      <items count="3">
        <item h="1" x="0"/>
        <item x="1"/>
        <item x="2"/>
      </items>
    </pivotField>
    <pivotField showAll="0" defaultSubtotal="0"/>
    <pivotField axis="axisCol" showAll="0" defaultSubtotal="0">
      <items count="7">
        <item x="0"/>
        <item x="1"/>
        <item x="2"/>
        <item x="3"/>
        <item x="5"/>
        <item x="6"/>
        <item x="4"/>
      </items>
    </pivotField>
    <pivotField showAll="0" defaultSubtotal="0"/>
    <pivotField dataField="1" showAll="0" defaultSubtotal="0"/>
  </pivotFields>
  <rowFields count="1">
    <field x="1"/>
  </rowFields>
  <rowItems count="2">
    <i>
      <x v="1"/>
    </i>
    <i>
      <x v="2"/>
    </i>
  </rowItems>
  <colFields count="1">
    <field x="3"/>
  </colFields>
  <colItems count="5">
    <i>
      <x/>
    </i>
    <i>
      <x v="1"/>
    </i>
    <i>
      <x v="2"/>
    </i>
    <i>
      <x v="3"/>
    </i>
    <i>
      <x v="6"/>
    </i>
  </colItems>
  <pageFields count="1">
    <pageField fld="0" hier="-1"/>
  </pageFields>
  <dataFields count="1">
    <dataField name="Average of Nilai" fld="5" subtotal="average" baseField="0" baseItem="0" numFmtId="1"/>
  </dataFields>
  <formats count="1">
    <format dxfId="136">
      <pivotArea outline="0" collapsedLevelsAreSubtotals="1" fieldPosition="0"/>
    </format>
  </formats>
  <chartFormats count="4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4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4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4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6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6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6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2000000}" name="PivotTable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1">
  <location ref="A40:H53" firstHeaderRow="1" firstDataRow="2" firstDataCol="3"/>
  <pivotFields count="3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Col" compact="0" outline="0" showAll="0" defaultSubtotal="0">
      <items count="8">
        <item h="1" x="1"/>
        <item x="2"/>
        <item x="4"/>
        <item x="3"/>
        <item x="5"/>
        <item h="1" x="6"/>
        <item h="1" x="7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h="1" x="1"/>
        <item h="1" x="5"/>
        <item x="0"/>
        <item h="1" x="2"/>
        <item x="4"/>
        <item x="6"/>
        <item h="1" x="3"/>
        <item h="1"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h="1" x="1"/>
        <item x="0"/>
        <item x="2"/>
        <item x="3"/>
        <item x="4"/>
        <item x="5"/>
        <item x="6"/>
        <item h="1" x="7"/>
      </items>
    </pivotField>
  </pivotFields>
  <rowFields count="3">
    <field x="15"/>
    <field x="7"/>
    <field x="35"/>
  </rowFields>
  <rowItems count="12">
    <i>
      <x v="2"/>
      <x v="1"/>
      <x v="1"/>
    </i>
    <i r="2">
      <x v="2"/>
    </i>
    <i r="2">
      <x v="3"/>
    </i>
    <i r="1">
      <x v="2"/>
      <x v="3"/>
    </i>
    <i r="2">
      <x v="4"/>
    </i>
    <i>
      <x v="4"/>
      <x v="1"/>
      <x v="5"/>
    </i>
    <i>
      <x v="5"/>
      <x v="1"/>
      <x v="1"/>
    </i>
    <i r="2">
      <x v="2"/>
    </i>
    <i r="2">
      <x v="3"/>
    </i>
    <i r="1">
      <x v="2"/>
      <x v="3"/>
    </i>
    <i r="2">
      <x v="4"/>
    </i>
    <i r="2">
      <x v="6"/>
    </i>
  </rowItems>
  <colFields count="1">
    <field x="9"/>
  </colFields>
  <colItems count="5">
    <i>
      <x v="1"/>
    </i>
    <i>
      <x v="2"/>
    </i>
    <i>
      <x v="3"/>
    </i>
    <i>
      <x v="4"/>
    </i>
    <i>
      <x v="7"/>
    </i>
  </colItems>
  <dataFields count="1">
    <dataField name="Average of Nilai2" fld="31" subtotal="average" baseField="0" baseItem="0" numFmtId="41"/>
  </dataFields>
  <formats count="1">
    <format dxfId="73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1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F85:AO108" firstHeaderRow="1" firstDataRow="2" firstDataCol="5"/>
  <pivotFields count="36">
    <pivotField compact="0" outline="0" showAll="0"/>
    <pivotField compact="0" outline="0" showAll="0"/>
    <pivotField axis="axisRow" compact="0" outline="0" showAll="0" defaultSubtotal="0">
      <items count="4">
        <item h="1" x="3"/>
        <item h="1" x="0"/>
        <item h="1" x="1"/>
        <item x="2"/>
      </items>
    </pivotField>
    <pivotField axis="axisRow" compact="0" outline="0" showAll="0" defaultSubtotal="0">
      <items count="35">
        <item x="34"/>
        <item x="23"/>
        <item x="10"/>
        <item x="11"/>
        <item x="12"/>
        <item x="0"/>
        <item x="1"/>
        <item x="2"/>
        <item x="3"/>
        <item x="4"/>
        <item x="5"/>
        <item x="6"/>
        <item x="7"/>
        <item x="8"/>
        <item x="9"/>
        <item x="14"/>
        <item x="15"/>
        <item x="16"/>
        <item x="26"/>
        <item x="17"/>
        <item x="18"/>
        <item x="31"/>
        <item x="19"/>
        <item x="20"/>
        <item x="33"/>
        <item x="13"/>
        <item x="24"/>
        <item x="25"/>
        <item x="27"/>
        <item x="28"/>
        <item x="29"/>
        <item x="30"/>
        <item x="32"/>
        <item x="21"/>
        <item x="22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5">
        <item x="1"/>
        <item sd="0" x="0"/>
        <item x="2"/>
        <item x="3"/>
        <item x="4"/>
      </items>
    </pivotField>
    <pivotField compact="0" outline="0" showAll="0"/>
    <pivotField axis="axisCol" compact="0" outline="0" showAll="0">
      <items count="9">
        <item h="1" x="1"/>
        <item x="2"/>
        <item x="4"/>
        <item x="3"/>
        <item x="5"/>
        <item h="1" x="6"/>
        <item h="1"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8">
        <item h="1" x="1"/>
        <item h="1" x="5"/>
        <item h="1" x="0"/>
        <item h="1" x="2"/>
        <item h="1" x="4"/>
        <item x="6"/>
        <item h="1" x="3"/>
        <item h="1" x="7"/>
      </items>
    </pivotField>
    <pivotField axis="axisRow" compact="0" outline="0" showAll="0">
      <items count="4">
        <item h="1" x="2"/>
        <item x="0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2"/>
    <field x="3"/>
    <field x="15"/>
    <field x="7"/>
    <field x="16"/>
  </rowFields>
  <rowItems count="22">
    <i>
      <x v="3"/>
      <x v="1"/>
      <x v="5"/>
      <x v="1"/>
    </i>
    <i r="3">
      <x v="2"/>
      <x v="1"/>
    </i>
    <i r="1">
      <x v="18"/>
      <x v="5"/>
      <x v="1"/>
    </i>
    <i r="3">
      <x v="2"/>
      <x v="1"/>
    </i>
    <i r="1">
      <x v="21"/>
      <x v="5"/>
      <x v="1"/>
    </i>
    <i r="3">
      <x v="2"/>
      <x v="1"/>
    </i>
    <i r="1">
      <x v="24"/>
      <x v="5"/>
      <x v="1"/>
    </i>
    <i r="3">
      <x v="2"/>
      <x v="1"/>
    </i>
    <i r="1">
      <x v="26"/>
      <x v="5"/>
      <x v="1"/>
    </i>
    <i r="3">
      <x v="2"/>
      <x v="1"/>
    </i>
    <i r="1">
      <x v="27"/>
      <x v="5"/>
      <x v="1"/>
    </i>
    <i r="3">
      <x v="2"/>
      <x v="1"/>
    </i>
    <i r="1">
      <x v="28"/>
      <x v="5"/>
      <x v="1"/>
    </i>
    <i r="3">
      <x v="2"/>
      <x v="1"/>
    </i>
    <i r="1">
      <x v="29"/>
      <x v="5"/>
      <x v="1"/>
    </i>
    <i r="3">
      <x v="2"/>
      <x v="1"/>
    </i>
    <i r="1">
      <x v="30"/>
      <x v="5"/>
      <x v="1"/>
    </i>
    <i r="3">
      <x v="2"/>
      <x v="1"/>
    </i>
    <i r="1">
      <x v="31"/>
      <x v="5"/>
      <x v="1"/>
    </i>
    <i r="3">
      <x v="2"/>
      <x v="1"/>
    </i>
    <i r="1">
      <x v="32"/>
      <x v="5"/>
      <x v="1"/>
    </i>
    <i r="3">
      <x v="2"/>
      <x v="1"/>
    </i>
  </rowItems>
  <colFields count="1">
    <field x="9"/>
  </colFields>
  <colItems count="5">
    <i>
      <x v="1"/>
    </i>
    <i>
      <x v="2"/>
    </i>
    <i>
      <x v="3"/>
    </i>
    <i>
      <x v="4"/>
    </i>
    <i>
      <x v="7"/>
    </i>
  </colItems>
  <dataFields count="1">
    <dataField name="Average of Nilai2" fld="31" subtotal="average" baseField="0" baseItem="0"/>
  </dataFields>
  <formats count="1">
    <format dxfId="72">
      <pivotArea outline="0" collapsedLevelsAreSubtotals="1" fieldPosition="0"/>
    </format>
  </formats>
  <chartFormats count="13">
    <chartFormat chart="0" format="3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1">
      <pivotArea type="data" outline="0" fieldPosition="0">
        <references count="6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2"/>
          </reference>
          <reference field="7" count="1" selected="0">
            <x v="1"/>
          </reference>
          <reference field="9" count="1" selected="0">
            <x v="3"/>
          </reference>
          <reference field="15" count="1" selected="0">
            <x v="2"/>
          </reference>
        </references>
      </pivotArea>
    </chartFormat>
    <chartFormat chart="0" format="22">
      <pivotArea type="data" outline="0" fieldPosition="0">
        <references count="6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  <reference field="7" count="1" selected="0">
            <x v="1"/>
          </reference>
          <reference field="9" count="1" selected="0">
            <x v="3"/>
          </reference>
          <reference field="15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AC6D5-15A5-D94B-A38A-23ACCC7C213A}" name="PivotTable3" cacheId="1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0">
  <location ref="A3:I9" firstHeaderRow="1" firstDataRow="2" firstDataCol="2" rowPageCount="1" colPageCount="1"/>
  <pivotFields count="6">
    <pivotField axis="axisPage" compact="0" outline="0" multipleItemSelectionAllowed="1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4">
        <item h="1" x="0"/>
        <item x="1"/>
        <item x="2"/>
        <item h="1" x="3"/>
      </items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h="1" x="23"/>
      </items>
    </pivotField>
    <pivotField axis="axisCol" compact="0" outline="0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compact="0" outline="0" showAll="0" defaultSubtotal="0"/>
    <pivotField dataField="1" compact="0" outline="0" showAll="0" defaultSubtotal="0"/>
  </pivotFields>
  <rowFields count="2">
    <field x="1"/>
    <field x="2"/>
  </rowFields>
  <rowItems count="5">
    <i>
      <x v="1"/>
      <x/>
    </i>
    <i r="1">
      <x v="1"/>
    </i>
    <i r="1">
      <x v="2"/>
    </i>
    <i>
      <x v="2"/>
      <x v="2"/>
    </i>
    <i r="1">
      <x v="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42">
      <pivotArea dataOnly="0" outline="0" fieldPosition="0">
        <references count="1">
          <reference field="3" count="0"/>
        </references>
      </pivotArea>
    </format>
  </formats>
  <chartFormats count="122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3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3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6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6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6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K70" firstHeaderRow="1" firstDataRow="3" firstDataCol="4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8">
        <item h="1" x="1"/>
        <item x="2"/>
        <item x="4"/>
        <item x="0"/>
        <item x="3"/>
        <item x="5"/>
        <item h="1"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h="1" x="8"/>
        <item x="0"/>
        <item x="6"/>
        <item x="3"/>
        <item x="1"/>
        <item x="7"/>
        <item x="2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h="1" x="1"/>
        <item x="0"/>
        <item x="8"/>
        <item h="1" x="10"/>
        <item h="1" x="4"/>
        <item x="2"/>
        <item x="3"/>
        <item x="5"/>
        <item x="6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8">
        <item x="1"/>
        <item x="0"/>
        <item x="2"/>
        <item x="3"/>
        <item x="4"/>
        <item x="5"/>
        <item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65">
    <i>
      <x v="1"/>
      <x v="1"/>
      <x v="1"/>
      <x v="3"/>
    </i>
    <i r="2">
      <x v="4"/>
      <x v="3"/>
    </i>
    <i r="1">
      <x v="2"/>
      <x v="4"/>
      <x v="2"/>
    </i>
    <i r="3">
      <x v="3"/>
    </i>
    <i r="1">
      <x v="5"/>
      <x v="1"/>
      <x v="1"/>
    </i>
    <i r="3">
      <x v="2"/>
    </i>
    <i r="3">
      <x v="3"/>
    </i>
    <i r="3">
      <x v="4"/>
    </i>
    <i r="3">
      <x v="5"/>
    </i>
    <i r="1">
      <x v="6"/>
      <x v="6"/>
      <x v="1"/>
    </i>
    <i r="3">
      <x v="2"/>
    </i>
    <i r="3">
      <x v="3"/>
    </i>
    <i r="3">
      <x v="4"/>
    </i>
    <i r="3">
      <x v="5"/>
    </i>
    <i r="1">
      <x v="7"/>
      <x v="3"/>
      <x v="1"/>
    </i>
    <i r="3">
      <x v="2"/>
    </i>
    <i r="3">
      <x v="3"/>
    </i>
    <i r="3">
      <x v="4"/>
    </i>
    <i r="3">
      <x v="5"/>
    </i>
    <i r="1">
      <x v="8"/>
      <x v="3"/>
      <x v="1"/>
    </i>
    <i r="3">
      <x v="2"/>
    </i>
    <i r="3">
      <x v="3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3">
      <x v="5"/>
    </i>
    <i r="1">
      <x v="10"/>
      <x v="4"/>
      <x v="2"/>
    </i>
    <i>
      <x v="2"/>
      <x v="1"/>
      <x v="1"/>
      <x v="3"/>
    </i>
    <i r="1">
      <x v="2"/>
      <x v="3"/>
      <x v="1"/>
    </i>
    <i r="3">
      <x v="2"/>
    </i>
    <i r="3">
      <x v="3"/>
    </i>
    <i r="3">
      <x v="4"/>
    </i>
    <i r="3">
      <x v="5"/>
    </i>
    <i r="1">
      <x v="5"/>
      <x v="8"/>
      <x v="1"/>
    </i>
    <i r="3">
      <x v="2"/>
    </i>
    <i r="3">
      <x v="4"/>
    </i>
    <i r="3">
      <x v="5"/>
    </i>
    <i r="1">
      <x v="7"/>
      <x v="2"/>
      <x v="4"/>
    </i>
    <i r="1">
      <x v="9"/>
      <x v="7"/>
      <x v="1"/>
    </i>
    <i r="3">
      <x v="2"/>
    </i>
    <i r="3">
      <x v="3"/>
    </i>
    <i r="3">
      <x v="4"/>
    </i>
    <i r="3">
      <x v="5"/>
    </i>
    <i r="1">
      <x v="10"/>
      <x v="5"/>
      <x v="1"/>
    </i>
    <i r="3">
      <x v="2"/>
    </i>
    <i r="3">
      <x v="3"/>
    </i>
    <i r="3">
      <x v="5"/>
    </i>
    <i>
      <x v="3"/>
      <x v="1"/>
      <x v="1"/>
      <x v="3"/>
    </i>
    <i r="1">
      <x v="2"/>
      <x v="3"/>
      <x v="1"/>
    </i>
    <i r="3">
      <x v="2"/>
    </i>
    <i r="3">
      <x v="3"/>
    </i>
    <i r="3">
      <x v="4"/>
    </i>
    <i r="3">
      <x v="5"/>
    </i>
    <i r="1">
      <x v="5"/>
      <x v="8"/>
      <x v="1"/>
    </i>
    <i r="3">
      <x v="2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3">
      <x v="5"/>
    </i>
  </rowItems>
  <colFields count="2">
    <field x="7"/>
    <field x="35"/>
  </colFields>
  <colItems count="7">
    <i>
      <x v="1"/>
      <x v="1"/>
    </i>
    <i r="1">
      <x v="2"/>
    </i>
    <i r="1">
      <x v="3"/>
    </i>
    <i r="1">
      <x v="5"/>
    </i>
    <i>
      <x v="2"/>
      <x v="3"/>
    </i>
    <i r="1">
      <x v="4"/>
    </i>
    <i r="1">
      <x v="6"/>
    </i>
  </colItems>
  <dataFields count="1">
    <dataField name="Count of KATEGORI PENILAIAN" fld="9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le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132:F198" firstHeaderRow="1" firstDataRow="2" firstDataCol="4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5">
        <item h="1"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1"/>
        <item x="2"/>
        <item x="4"/>
        <item x="0"/>
        <item x="3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8"/>
        <item x="0"/>
        <item x="6"/>
        <item x="3"/>
        <item x="1"/>
        <item x="7"/>
        <item x="2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h="1" x="1"/>
        <item x="0"/>
        <item x="8"/>
        <item h="1" x="10"/>
        <item h="1" x="4"/>
        <item x="2"/>
        <item x="3"/>
        <item x="5"/>
        <item x="6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65">
    <i>
      <x v="1"/>
      <x v="1"/>
      <x v="1"/>
      <x v="3"/>
    </i>
    <i r="2">
      <x v="4"/>
      <x v="3"/>
    </i>
    <i r="1">
      <x v="2"/>
      <x v="4"/>
      <x v="2"/>
    </i>
    <i r="3">
      <x v="3"/>
    </i>
    <i r="1">
      <x v="5"/>
      <x v="1"/>
      <x v="1"/>
    </i>
    <i r="3">
      <x v="2"/>
    </i>
    <i r="3">
      <x v="3"/>
    </i>
    <i r="3">
      <x v="4"/>
    </i>
    <i r="3">
      <x v="5"/>
    </i>
    <i r="1">
      <x v="6"/>
      <x v="6"/>
      <x v="1"/>
    </i>
    <i r="3">
      <x v="2"/>
    </i>
    <i r="3">
      <x v="3"/>
    </i>
    <i r="3">
      <x v="4"/>
    </i>
    <i r="3">
      <x v="5"/>
    </i>
    <i r="1">
      <x v="7"/>
      <x v="3"/>
      <x v="1"/>
    </i>
    <i r="3">
      <x v="2"/>
    </i>
    <i r="3">
      <x v="3"/>
    </i>
    <i r="3">
      <x v="4"/>
    </i>
    <i r="3">
      <x v="5"/>
    </i>
    <i r="1">
      <x v="8"/>
      <x v="3"/>
      <x v="1"/>
    </i>
    <i r="3">
      <x v="2"/>
    </i>
    <i r="3">
      <x v="3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3">
      <x v="5"/>
    </i>
    <i r="1">
      <x v="10"/>
      <x v="4"/>
      <x v="2"/>
    </i>
    <i>
      <x v="2"/>
      <x v="1"/>
      <x v="1"/>
      <x v="3"/>
    </i>
    <i r="1">
      <x v="2"/>
      <x v="3"/>
      <x v="1"/>
    </i>
    <i r="3">
      <x v="2"/>
    </i>
    <i r="3">
      <x v="3"/>
    </i>
    <i r="3">
      <x v="4"/>
    </i>
    <i r="3">
      <x v="5"/>
    </i>
    <i r="1">
      <x v="5"/>
      <x v="8"/>
      <x v="1"/>
    </i>
    <i r="3">
      <x v="2"/>
    </i>
    <i r="3">
      <x v="4"/>
    </i>
    <i r="3">
      <x v="5"/>
    </i>
    <i r="1">
      <x v="7"/>
      <x v="2"/>
      <x v="4"/>
    </i>
    <i r="1">
      <x v="9"/>
      <x v="7"/>
      <x v="1"/>
    </i>
    <i r="3">
      <x v="2"/>
    </i>
    <i r="3">
      <x v="3"/>
    </i>
    <i r="3">
      <x v="4"/>
    </i>
    <i r="3">
      <x v="5"/>
    </i>
    <i r="1">
      <x v="10"/>
      <x v="5"/>
      <x v="1"/>
    </i>
    <i r="3">
      <x v="2"/>
    </i>
    <i r="3">
      <x v="3"/>
    </i>
    <i r="3">
      <x v="5"/>
    </i>
    <i>
      <x v="3"/>
      <x v="1"/>
      <x v="1"/>
      <x v="3"/>
    </i>
    <i r="1">
      <x v="2"/>
      <x v="3"/>
      <x v="1"/>
    </i>
    <i r="3">
      <x v="2"/>
    </i>
    <i r="3">
      <x v="3"/>
    </i>
    <i r="3">
      <x v="4"/>
    </i>
    <i r="3">
      <x v="5"/>
    </i>
    <i r="1">
      <x v="5"/>
      <x v="8"/>
      <x v="1"/>
    </i>
    <i r="3">
      <x v="2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3">
      <x v="5"/>
    </i>
  </rowItems>
  <colFields count="1">
    <field x="7"/>
  </colFields>
  <colItems count="2">
    <i>
      <x v="1"/>
    </i>
    <i>
      <x v="2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N3:R13" firstHeaderRow="2" firstDataRow="2" firstDataCol="4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">
        <item h="1" x="1"/>
        <item h="1" x="2"/>
        <item x="4"/>
        <item h="1" x="0"/>
        <item h="1" x="3"/>
        <item h="1" x="5"/>
        <item h="1"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h="1" x="1"/>
        <item h="1" x="0"/>
        <item h="1" x="4"/>
        <item x="2"/>
        <item x="8"/>
        <item h="1" x="10"/>
        <item h="1" x="3"/>
        <item h="1" x="5"/>
        <item h="1" x="6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8">
        <item h="1" x="1"/>
        <item x="0"/>
        <item x="5"/>
        <item x="2"/>
        <item x="3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9">
    <i>
      <x v="1"/>
      <x v="3"/>
      <x v="1"/>
      <x v="3"/>
    </i>
    <i r="3">
      <x v="4"/>
    </i>
    <i r="1">
      <x v="4"/>
      <x v="2"/>
      <x v="6"/>
    </i>
    <i>
      <x v="2"/>
      <x v="3"/>
      <x v="1"/>
      <x v="3"/>
    </i>
    <i r="1">
      <x v="4"/>
      <x v="1"/>
      <x v="3"/>
    </i>
    <i r="2">
      <x v="2"/>
      <x v="4"/>
    </i>
    <i>
      <x v="3"/>
      <x v="3"/>
      <x v="1"/>
      <x v="3"/>
    </i>
    <i r="1">
      <x v="4"/>
      <x v="1"/>
      <x v="3"/>
    </i>
    <i r="2">
      <x v="2"/>
      <x v="4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71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PivotTable5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35" firstHeaderRow="2" firstDataRow="2" firstDataCol="4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h="1" x="1"/>
        <item x="2"/>
        <item x="4"/>
        <item x="3"/>
        <item x="5"/>
        <item h="1" x="6"/>
        <item h="1" x="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h="1" x="1"/>
        <item x="0"/>
        <item h="1" x="4"/>
        <item h="1" x="8"/>
        <item h="1" x="10"/>
        <item x="2"/>
        <item x="3"/>
        <item x="5"/>
        <item x="6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8">
        <item x="1"/>
        <item x="0"/>
        <item x="5"/>
        <item x="2"/>
        <item x="3"/>
        <item x="6"/>
        <item x="4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31">
    <i>
      <x v="1"/>
      <x v="1"/>
      <x v="1"/>
      <x v="3"/>
    </i>
    <i r="3">
      <x v="4"/>
    </i>
    <i r="2">
      <x v="2"/>
      <x v="4"/>
    </i>
    <i r="1">
      <x v="2"/>
      <x v="1"/>
      <x v="2"/>
    </i>
    <i r="3">
      <x v="3"/>
    </i>
    <i r="3">
      <x v="4"/>
    </i>
    <i r="2">
      <x v="2"/>
      <x v="4"/>
    </i>
    <i r="1">
      <x v="3"/>
      <x v="1"/>
      <x v="3"/>
    </i>
    <i r="3">
      <x v="4"/>
    </i>
    <i r="1">
      <x v="4"/>
      <x v="1"/>
      <x v="3"/>
    </i>
    <i r="3">
      <x v="4"/>
    </i>
    <i r="1">
      <x v="7"/>
      <x v="1"/>
      <x v="1"/>
    </i>
    <i r="3">
      <x v="3"/>
    </i>
    <i r="3">
      <x v="4"/>
    </i>
    <i>
      <x v="2"/>
      <x v="1"/>
      <x v="1"/>
      <x v="3"/>
    </i>
    <i r="2">
      <x v="2"/>
      <x v="5"/>
    </i>
    <i r="1">
      <x v="2"/>
      <x v="1"/>
      <x v="3"/>
    </i>
    <i r="2">
      <x v="2"/>
      <x v="5"/>
    </i>
    <i r="1">
      <x v="3"/>
      <x v="1"/>
      <x v="1"/>
    </i>
    <i r="3">
      <x v="3"/>
    </i>
    <i r="1">
      <x v="4"/>
      <x v="1"/>
      <x v="3"/>
    </i>
    <i r="2">
      <x v="2"/>
      <x v="5"/>
    </i>
    <i r="1">
      <x v="7"/>
      <x v="1"/>
      <x v="1"/>
    </i>
    <i r="3">
      <x v="3"/>
    </i>
    <i r="2">
      <x v="2"/>
      <x v="5"/>
    </i>
    <i>
      <x v="3"/>
      <x v="1"/>
      <x v="1"/>
      <x v="3"/>
    </i>
    <i r="1">
      <x v="2"/>
      <x v="1"/>
      <x v="3"/>
    </i>
    <i r="1">
      <x v="3"/>
      <x v="1"/>
      <x v="3"/>
    </i>
    <i r="1">
      <x v="4"/>
      <x v="1"/>
      <x v="3"/>
    </i>
    <i r="1">
      <x v="7"/>
      <x v="1"/>
      <x v="1"/>
    </i>
    <i r="3">
      <x v="3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43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S1:T5" firstHeaderRow="1" firstDataRow="1" firstDataCol="1"/>
  <pivotFields count="4">
    <pivotField showAll="0"/>
    <pivotField dataField="1" showAll="0"/>
    <pivotField showAll="0"/>
    <pivotField axis="axisRow" showAll="0">
      <items count="5">
        <item x="3"/>
        <item x="0"/>
        <item x="1"/>
        <item h="1"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core IQ" fld="1" subtotal="average" baseField="0" baseItem="0" numFmtId="41"/>
  </dataFields>
  <formats count="1">
    <format dxfId="100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8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3:B58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h="1" x="3"/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3"/>
        <item x="4"/>
        <item x="0"/>
        <item x="2"/>
        <item x="1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0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7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6:B41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h="1" x="3"/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6">
        <item x="0"/>
        <item x="2"/>
        <item h="1"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3"/>
        <item x="4"/>
        <item x="0"/>
        <item x="2"/>
        <item x="1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8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6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9:B24" firstHeaderRow="1" firstDataRow="1" firstDataCol="1" rowPageCount="1" colPageCount="1"/>
  <pivotFields count="36">
    <pivotField showAll="0"/>
    <pivotField showAll="0"/>
    <pivotField axis="axisPage" multipleItemSelectionAllowed="1" showAll="0">
      <items count="5">
        <item h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3"/>
        <item x="4"/>
        <item x="0"/>
        <item x="2"/>
        <item x="1"/>
        <item t="default"/>
      </items>
    </pivotField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88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24" firstHeaderRow="2" firstDataRow="2" firstDataCol="4"/>
  <pivotFields count="36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4">
        <item h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h="1" x="2"/>
        <item x="0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x="2"/>
        <item x="3"/>
        <item x="5"/>
        <item x="6"/>
        <item x="7"/>
        <item x="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20">
    <i>
      <x v="1"/>
      <x v="2"/>
      <x v="1"/>
      <x v="8"/>
    </i>
    <i r="2">
      <x v="2"/>
      <x v="8"/>
    </i>
    <i r="1">
      <x v="5"/>
      <x v="1"/>
      <x v="3"/>
    </i>
    <i r="1">
      <x v="6"/>
      <x v="1"/>
      <x v="4"/>
    </i>
    <i r="2">
      <x v="2"/>
      <x v="4"/>
    </i>
    <i r="1">
      <x v="7"/>
      <x v="1"/>
      <x v="5"/>
    </i>
    <i r="2">
      <x v="2"/>
      <x v="5"/>
    </i>
    <i r="1">
      <x v="8"/>
      <x v="1"/>
      <x v="6"/>
    </i>
    <i r="2">
      <x v="2"/>
      <x v="6"/>
    </i>
    <i r="1">
      <x v="9"/>
      <x v="1"/>
      <x v="7"/>
    </i>
    <i r="1">
      <x v="10"/>
      <x v="1"/>
      <x v="9"/>
    </i>
    <i>
      <x v="2"/>
      <x v="2"/>
      <x v="1"/>
      <x v="14"/>
    </i>
    <i r="2">
      <x v="2"/>
      <x v="14"/>
    </i>
    <i r="1">
      <x v="5"/>
      <x v="1"/>
      <x v="11"/>
    </i>
    <i r="1">
      <x v="7"/>
      <x v="1"/>
      <x v="12"/>
    </i>
    <i r="1">
      <x v="9"/>
      <x v="1"/>
      <x v="13"/>
    </i>
    <i>
      <x v="3"/>
      <x v="2"/>
      <x v="1"/>
      <x v="15"/>
    </i>
    <i r="2">
      <x v="2"/>
      <x v="15"/>
    </i>
    <i r="1">
      <x v="5"/>
      <x v="1"/>
      <x v="11"/>
    </i>
    <i r="1">
      <x v="9"/>
      <x v="1"/>
      <x v="13"/>
    </i>
  </rowItems>
  <colItems count="1">
    <i/>
  </colItems>
  <dataFields count="1">
    <dataField name="Average of MatKls" fld="33" subtotal="average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3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48:F54" firstHeaderRow="2" firstDataRow="2" firstDataCol="5"/>
  <pivotFields count="36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4">
        <item x="3"/>
        <item x="0"/>
        <item x="1"/>
        <item x="2"/>
      </items>
    </pivotField>
    <pivotField axis="axisRow" compact="0" outline="0" showAll="0" defaultSubtotal="0">
      <items count="35">
        <item h="1" x="34"/>
        <item h="1" x="23"/>
        <item h="1" x="10"/>
        <item h="1" x="11"/>
        <item h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4"/>
        <item h="1" x="15"/>
        <item h="1" x="16"/>
        <item h="1" x="26"/>
        <item x="17"/>
        <item h="1" x="18"/>
        <item h="1" x="31"/>
        <item h="1" x="19"/>
        <item h="1" x="20"/>
        <item h="1" x="33"/>
        <item h="1" x="13"/>
        <item h="1" x="24"/>
        <item h="1" x="25"/>
        <item h="1" x="27"/>
        <item h="1" x="28"/>
        <item h="1" x="29"/>
        <item h="1" x="30"/>
        <item h="1" x="32"/>
        <item h="1" x="21"/>
        <item h="1" x="2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h="1" x="2"/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x="2"/>
        <item x="3"/>
        <item x="5"/>
        <item x="6"/>
        <item x="7"/>
        <item x="9"/>
      </items>
    </pivotField>
    <pivotField compact="0" outline="0" subtotalTop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7"/>
    <field x="22"/>
  </rowFields>
  <rowItems count="5">
    <i>
      <x v="2"/>
      <x v="19"/>
      <x v="2"/>
      <x/>
      <x v="14"/>
    </i>
    <i r="3">
      <x v="1"/>
      <x v="14"/>
    </i>
    <i r="2">
      <x v="5"/>
      <x/>
      <x v="11"/>
    </i>
    <i r="2">
      <x v="7"/>
      <x/>
      <x v="12"/>
    </i>
    <i r="2">
      <x v="9"/>
      <x/>
      <x v="13"/>
    </i>
  </rowItems>
  <colItems count="1">
    <i/>
  </colItems>
  <dataFields count="1">
    <dataField name="Average of MatKls" fld="33" subtotal="average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B3:AG11" firstHeaderRow="1" firstDataRow="2" firstDataCol="4"/>
  <pivotFields count="36">
    <pivotField compact="0" outline="0" showAll="0" defaultSubtotal="0"/>
    <pivotField compact="0" outline="0" showAll="0" defaultSubtotal="0"/>
    <pivotField axis="axisRow" compact="0" outline="0" showAll="0" defaultSubtotal="0">
      <items count="4">
        <item h="1" x="3"/>
        <item h="1"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axis="axisRow" compact="0" outline="0" multipleItemSelectionAllowed="1" showAll="0" defaultSubtotal="0">
      <items count="8">
        <item x="1"/>
        <item x="2"/>
        <item x="4"/>
        <item x="3"/>
        <item x="5"/>
        <item x="6"/>
        <item x="7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1"/>
        <item h="1" x="0"/>
        <item x="8"/>
        <item h="1" x="10"/>
        <item h="1" x="4"/>
        <item h="1" x="2"/>
        <item h="1" x="3"/>
        <item h="1" x="5"/>
        <item h="1" x="6"/>
        <item h="1" x="7"/>
        <item h="1" x="9"/>
      </items>
    </pivotField>
    <pivotField dataField="1"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7">
    <i>
      <x v="2"/>
      <x v="2"/>
      <x v="1"/>
      <x v="1"/>
    </i>
    <i r="3">
      <x v="2"/>
    </i>
    <i r="3">
      <x v="3"/>
    </i>
    <i r="3">
      <x v="4"/>
    </i>
    <i r="3">
      <x v="7"/>
    </i>
    <i r="2">
      <x v="2"/>
      <x v="2"/>
    </i>
    <i r="3">
      <x v="3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2">
    <format dxfId="86">
      <pivotArea dataOnly="0" grandCol="1" outline="0" axis="axisCol" fieldPosition="0"/>
    </format>
    <format dxfId="8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10" cacheId="1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E6" firstHeaderRow="1" firstDataRow="2" firstDataCol="3" rowPageCount="1" colPageCount="1"/>
  <pivotFields count="3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3"/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">
        <item h="1" x="1"/>
        <item x="2"/>
        <item x="4"/>
        <item h="1" x="0"/>
        <item h="1" x="3"/>
        <item h="1" x="5"/>
        <item h="1"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h="1" x="1"/>
        <item h="1" x="0"/>
        <item x="8"/>
        <item h="1" x="10"/>
        <item h="1" x="4"/>
        <item h="1" x="2"/>
        <item h="1" x="3"/>
        <item h="1" x="5"/>
        <item h="1" x="6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0"/>
    <field x="7"/>
  </rowFields>
  <rowItems count="2">
    <i>
      <x v="2"/>
      <x v="2"/>
      <x v="1"/>
    </i>
    <i r="2">
      <x v="2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2">
    <format dxfId="84">
      <pivotArea dataOnly="0" grandCol="1" outline="0" axis="axisCol" fieldPosition="0"/>
    </format>
    <format dxfId="8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4C3C3A-F64F-46D3-A52C-042ED29427B7}" autoFormatId="16" applyNumberFormats="0" applyBorderFormats="0" applyFontFormats="0" applyPatternFormats="0" applyAlignmentFormats="0" applyWidthHeightFormats="0">
  <queryTableRefresh nextId="37">
    <queryTableFields count="30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01000000}" sourceName="KELAS">
  <pivotTables>
    <pivotTable tabId="11" name="PivotTable12"/>
  </pivotTables>
  <data>
    <tabular pivotCacheId="168608437" showMissing="0">
      <items count="4">
        <i x="1"/>
        <i x="2" s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0A000000}" sourceName="KATEGORI PENILAIAN">
  <pivotTables>
    <pivotTable tabId="12" name="PivotTable12"/>
  </pivotTables>
  <data>
    <tabular pivotCacheId="168608437" showMissing="0">
      <items count="8">
        <i x="5" s="1"/>
        <i x="0" s="1"/>
        <i x="3" s="1"/>
        <i x="2" s="1"/>
        <i x="4" s="1"/>
        <i x="1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12" name="PivotTable12"/>
  </pivotTables>
  <data>
    <tabular pivotCacheId="168608437">
      <items count="3">
        <i x="0" s="1"/>
        <i x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C000000}" sourceName="Month">
  <pivotTables>
    <pivotTable tabId="7" name="PivotTable9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0D000000}" sourceName="Mapel TDU">
  <pivotTables>
    <pivotTable tabId="7" name="PivotTable9"/>
  </pivotTables>
  <data>
    <tabular pivotCacheId="168608437">
      <items count="11">
        <i x="0"/>
        <i x="2" s="1"/>
        <i x="3"/>
        <i x="4"/>
        <i x="5"/>
        <i x="6"/>
        <i x="8" s="1"/>
        <i x="9"/>
        <i x="7"/>
        <i x="10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0E000000}" sourceName="KELAS">
  <pivotTables>
    <pivotTable tabId="7" name="PivotTable9"/>
  </pivotTables>
  <data>
    <tabular pivotCacheId="1686084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0F000000}" sourceName="KELAS">
  <pivotTables>
    <pivotTable tabId="6" name="PivotTable2"/>
  </pivotTables>
  <data>
    <tabular pivotCacheId="168608437">
      <items count="4">
        <i x="0" s="1"/>
        <i x="1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10000000}" sourceName="Month">
  <pivotTables>
    <pivotTable tabId="6" name="PivotTable2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1000000}" sourceName="KETERANGAN MATERI">
  <pivotTables>
    <pivotTable tabId="6" name="PivotTable2"/>
  </pivotTables>
  <data>
    <tabular pivotCacheId="168608437">
      <items count="18">
        <i x="2"/>
        <i x="12" s="1"/>
        <i x="16"/>
        <i x="15" s="1"/>
        <i x="14" s="1"/>
        <i x="4" s="1"/>
        <i x="9" s="1"/>
        <i x="7" s="1"/>
        <i x="13" s="1"/>
        <i x="8" s="1"/>
        <i x="5" s="1"/>
        <i x="6" s="1"/>
        <i x="3" s="1"/>
        <i x="11" s="1"/>
        <i x="1" nd="1"/>
        <i x="0" s="1" nd="1"/>
        <i x="17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12000000}" sourceName="Mapel TDU">
  <pivotTables>
    <pivotTable tabId="6" name="PivotTable2"/>
  </pivotTables>
  <data>
    <tabular pivotCacheId="168608437">
      <items count="11">
        <i x="1"/>
        <i x="0"/>
        <i x="2" s="1"/>
        <i x="3" s="1"/>
        <i x="4"/>
        <i x="5" s="1"/>
        <i x="6" s="1"/>
        <i x="8" s="1"/>
        <i x="9" s="1"/>
        <i x="7" s="1"/>
        <i x="1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13000000}" sourceName="KELAS">
  <pivotTables>
    <pivotTable tabId="6" name="PivotTable3"/>
  </pivotTables>
  <data>
    <tabular pivotCacheId="168608437">
      <items count="4">
        <i x="1" s="1"/>
        <i x="3" s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2000000}" sourceName="NAMA">
  <pivotTables>
    <pivotTable tabId="11" name="PivotTable12"/>
  </pivotTables>
  <data>
    <tabular pivotCacheId="168608437" showMissing="0">
      <items count="35">
        <i x="23" s="1"/>
        <i x="30" s="1"/>
        <i x="24" s="1"/>
        <i x="31" s="1"/>
        <i x="25" s="1"/>
        <i x="29" s="1"/>
        <i x="32" s="1"/>
        <i x="26" s="1"/>
        <i x="27" s="1"/>
        <i x="28" s="1"/>
        <i x="33" s="1"/>
        <i x="34" s="1" nd="1"/>
        <i x="17" s="1" nd="1"/>
        <i x="13" s="1" nd="1"/>
        <i x="0" s="1" nd="1"/>
        <i x="1" s="1" nd="1"/>
        <i x="2" s="1" nd="1"/>
        <i x="14" s="1" nd="1"/>
        <i x="15" s="1" nd="1"/>
        <i x="10" s="1" nd="1"/>
        <i x="3" s="1" nd="1"/>
        <i x="16" s="1" nd="1"/>
        <i x="18" s="1" nd="1"/>
        <i x="11" s="1" nd="1"/>
        <i x="4" s="1" nd="1"/>
        <i x="12" s="1" nd="1"/>
        <i x="5" s="1" nd="1"/>
        <i x="6" s="1" nd="1"/>
        <i x="19" s="1" nd="1"/>
        <i x="7" s="1" nd="1"/>
        <i x="8" s="1" nd="1"/>
        <i x="20" s="1" nd="1"/>
        <i x="21" s="1" nd="1"/>
        <i x="22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4000000}" sourceName="NAMA">
  <pivotTables>
    <pivotTable tabId="6" name="PivotTable3"/>
  </pivotTables>
  <data>
    <tabular pivotCacheId="168608437">
      <items count="35">
        <i x="23"/>
        <i x="30"/>
        <i x="17" s="1"/>
        <i x="13"/>
        <i x="24"/>
        <i x="0"/>
        <i x="31"/>
        <i x="1"/>
        <i x="2"/>
        <i x="14"/>
        <i x="15"/>
        <i x="10"/>
        <i x="3"/>
        <i x="16"/>
        <i x="18"/>
        <i x="11"/>
        <i x="25"/>
        <i x="29"/>
        <i x="4"/>
        <i x="12"/>
        <i x="5"/>
        <i x="6"/>
        <i x="32"/>
        <i x="19"/>
        <i x="26"/>
        <i x="7"/>
        <i x="27"/>
        <i x="28"/>
        <i x="8"/>
        <i x="20"/>
        <i x="21"/>
        <i x="22"/>
        <i x="33"/>
        <i x="9"/>
        <i x="3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15000000}" sourceName="Month">
  <pivotTables>
    <pivotTable tabId="6" name="PivotTable3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6000000}" sourceName="Mapel TDU">
  <pivotTables>
    <pivotTable tabId="6" name="PivotTable3"/>
  </pivotTables>
  <data>
    <tabular pivotCacheId="168608437">
      <items count="11">
        <i x="1"/>
        <i x="0"/>
        <i x="2" s="1"/>
        <i x="5" s="1"/>
        <i x="8" s="1"/>
        <i x="7" s="1"/>
        <i x="3" s="1" nd="1"/>
        <i x="4" nd="1"/>
        <i x="6" s="1" nd="1"/>
        <i x="9" s="1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17000000}" sourceName="KELAS">
  <pivotTables>
    <pivotTable tabId="8" name="PivotTable10"/>
    <pivotTable tabId="8" name="PivotTable1"/>
  </pivotTables>
  <data>
    <tabular pivotCacheId="168608437" showMissing="0">
      <items count="4">
        <i x="0"/>
        <i x="1" s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8000000}" sourceName="Month">
  <pivotTables>
    <pivotTable tabId="8" name="PivotTable10"/>
    <pivotTable tabId="8" name="PivotTable1"/>
  </pivotTables>
  <data>
    <tabular pivotCacheId="168608437" showMissing="0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9000000}" sourceName="Mapel TDU">
  <pivotTables>
    <pivotTable tabId="8" name="PivotTable10"/>
    <pivotTable tabId="8" name="PivotTable1"/>
  </pivotTables>
  <data>
    <tabular pivotCacheId="168608437" showMissing="0">
      <items count="11">
        <i x="1"/>
        <i x="0"/>
        <i x="2"/>
        <i x="5"/>
        <i x="8" s="1"/>
        <i x="9"/>
        <i x="7"/>
        <i x="3" nd="1"/>
        <i x="4" nd="1"/>
        <i x="6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A000000}" sourceName="KELAS">
  <pivotTables>
    <pivotTable tabId="10" name="PivotTable11"/>
    <pivotTable tabId="10" name="PivotTable2"/>
  </pivotTables>
  <data>
    <tabular pivotCacheId="168608437">
      <items count="4">
        <i x="2" s="1"/>
        <i x="3" s="1" nd="1"/>
        <i x="0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1B000000}" sourceName="NAMA">
  <pivotTables>
    <pivotTable tabId="10" name="PivotTable11"/>
    <pivotTable tabId="10" name="PivotTable2"/>
  </pivotTables>
  <data>
    <tabular pivotCacheId="168608437">
      <items count="35">
        <i x="23" s="1"/>
        <i x="30" s="1"/>
        <i x="17"/>
        <i x="13"/>
        <i x="24"/>
        <i x="0"/>
        <i x="31"/>
        <i x="1"/>
        <i x="2"/>
        <i x="14"/>
        <i x="15"/>
        <i x="10"/>
        <i x="3"/>
        <i x="16"/>
        <i x="18"/>
        <i x="11"/>
        <i x="25"/>
        <i x="29"/>
        <i x="4"/>
        <i x="12"/>
        <i x="5"/>
        <i x="6"/>
        <i x="32"/>
        <i x="19"/>
        <i x="26"/>
        <i x="7"/>
        <i x="27"/>
        <i x="28"/>
        <i x="8"/>
        <i x="20"/>
        <i x="21"/>
        <i x="22"/>
        <i x="33"/>
        <i x="9"/>
        <i x="3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C000000}" sourceName="Month">
  <pivotTables>
    <pivotTable tabId="10" name="PivotTable11"/>
    <pivotTable tabId="10" name="PivotTable2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1D000000}" sourceName="Mapel TDU">
  <pivotTables>
    <pivotTable tabId="10" name="PivotTable11"/>
    <pivotTable tabId="10" name="PivotTable2"/>
  </pivotTables>
  <data>
    <tabular pivotCacheId="168608437">
      <items count="11">
        <i x="1"/>
        <i x="0"/>
        <i x="2"/>
        <i x="8" s="1"/>
        <i x="7"/>
        <i x="10"/>
        <i x="3" nd="1"/>
        <i x="4" nd="1"/>
        <i x="5" nd="1"/>
        <i x="6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03000000}" sourceName="PROYEK">
  <pivotTables>
    <pivotTable tabId="11" name="PivotTable12"/>
  </pivotTables>
  <data>
    <tabular pivotCacheId="168608437" showMissing="0">
      <items count="8">
        <i x="5"/>
        <i x="7"/>
        <i x="6" s="1"/>
        <i x="1" nd="1"/>
        <i x="2" nd="1"/>
        <i x="3" nd="1"/>
        <i x="4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E000000}" sourceName="PROYEK">
  <pivotTables>
    <pivotTable tabId="11" name="PivotTable2"/>
  </pivotTables>
  <data>
    <tabular pivotCacheId="168608437">
      <items count="8">
        <i x="1"/>
        <i x="5"/>
        <i x="2"/>
        <i x="3"/>
        <i x="6" s="1"/>
        <i x="4" s="1"/>
        <i x="0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F000000}" sourceName="KETERANGAN MATERI">
  <pivotTables>
    <pivotTable tabId="6" name="PivotTable3"/>
  </pivotTables>
  <data>
    <tabular pivotCacheId="168608437">
      <items count="18">
        <i x="2"/>
        <i x="12" s="1"/>
        <i x="14" s="1"/>
        <i x="13" s="1"/>
        <i x="11" s="1"/>
        <i x="1" s="1" nd="1"/>
        <i x="16" s="1" nd="1"/>
        <i x="15" s="1" nd="1"/>
        <i x="0" s="1" nd="1"/>
        <i x="4" s="1" nd="1"/>
        <i x="9" s="1" nd="1"/>
        <i x="17" s="1" nd="1"/>
        <i x="7" s="1" nd="1"/>
        <i x="10" s="1" nd="1"/>
        <i x="8" s="1" nd="1"/>
        <i x="5" s="1" nd="1"/>
        <i x="6" s="1" nd="1"/>
        <i x="3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3" xr10:uid="{00000000-0013-0000-FFFF-FFFF20000000}" sourceName="KATEGORI PENILAIAN">
  <pivotTables>
    <pivotTable tabId="8" name="PivotTable1"/>
  </pivotTables>
  <data>
    <tabular pivotCacheId="168608437">
      <items count="8">
        <i x="5" s="1"/>
        <i x="0" s="1"/>
        <i x="3" s="1"/>
        <i x="2" s="1"/>
        <i x="4" s="1"/>
        <i x="1" s="1" nd="1"/>
        <i x="6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21000000}" sourceName="KATEGORI PENILAIAN">
  <pivotTables>
    <pivotTable tabId="10" name="PivotTable2"/>
  </pivotTables>
  <data>
    <tabular pivotCacheId="168608437">
      <items count="8">
        <i x="5" s="1"/>
        <i x="0" s="1"/>
        <i x="3" s="1"/>
        <i x="2" s="1"/>
        <i x="4" s="1"/>
        <i x="1" nd="1"/>
        <i x="6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22000000}" sourceName="SUB SKILL">
  <pivotTables>
    <pivotTable tabId="12" name="PivotTable20"/>
  </pivotTables>
  <data>
    <tabular pivotCacheId="168608437">
      <items count="5">
        <i x="4" s="1" nd="1"/>
        <i x="3" s="1" nd="1"/>
        <i x="0" s="1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23000000}" sourceName="SKILL">
  <pivotTables>
    <pivotTable tabId="12" name="PivotTable20"/>
  </pivotTables>
  <data>
    <tabular pivotCacheId="168608437">
      <items count="3">
        <i x="2" s="1" nd="1"/>
        <i x="0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24000000}" sourceName="PROYEK">
  <pivotTables>
    <pivotTable tabId="12" name="PivotTable20"/>
  </pivotTables>
  <data>
    <tabular pivotCacheId="168608437">
      <items count="8">
        <i x="1"/>
        <i x="2"/>
        <i x="7"/>
        <i x="6"/>
        <i x="0"/>
        <i x="5" s="1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25000000}" sourceName="Month">
  <pivotTables>
    <pivotTable tabId="12" name="PivotTable20"/>
  </pivotTables>
  <data>
    <tabular pivotCacheId="168608437">
      <items count="5">
        <i x="0" s="1" nd="1"/>
        <i x="2" s="1" nd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26000000}" sourceName="KATEGORI PENILAIAN">
  <pivotTables>
    <pivotTable tabId="12" name="PivotTable20"/>
  </pivotTables>
  <data>
    <tabular pivotCacheId="168608437">
      <items count="8">
        <i x="1" s="1" nd="1"/>
        <i x="6" s="1" nd="1"/>
        <i x="7" s="1" nd="1"/>
        <i x="5" s="1" nd="1"/>
        <i x="0" s="1" nd="1"/>
        <i x="3" s="1" nd="1"/>
        <i x="2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27000000}" sourceName="Month">
  <pivotTables>
    <pivotTable tabId="11" name="PivotTable2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4000000}" sourceName="Month">
  <pivotTables>
    <pivotTable tabId="11" name="PivotTable12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28000000}" sourceName="KATEGORI PENILAIAN">
  <pivotTables>
    <pivotTable tabId="11" name="PivotTable2"/>
  </pivotTables>
  <data>
    <tabular pivotCacheId="168608437">
      <items count="8">
        <i x="5" s="1"/>
        <i x="0" s="1"/>
        <i x="3" s="1"/>
        <i x="2" s="1"/>
        <i x="4" s="1"/>
        <i x="1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29000000}" sourceName="KELAS">
  <pivotTables>
    <pivotTable tabId="14" name="PivotTable7"/>
  </pivotTables>
  <data>
    <tabular pivotCacheId="168608437">
      <items count="4">
        <i x="0" s="1"/>
        <i x="1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2A000000}" sourceName="Month">
  <pivotTables>
    <pivotTable tabId="14" name="PivotTable7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2B000000}" sourceName="Mapel TDU">
  <pivotTables>
    <pivotTable tabId="14" name="PivotTable7"/>
  </pivotTables>
  <data>
    <tabular pivotCacheId="168608437">
      <items count="11">
        <i x="2" s="1"/>
        <i x="6" s="1"/>
        <i x="8" s="1"/>
        <i x="9" s="1"/>
        <i x="7" s="1"/>
        <i x="10"/>
        <i x="1" nd="1"/>
        <i x="0" s="1" nd="1"/>
        <i x="3" s="1" nd="1"/>
        <i x="4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2C000000}" sourceName="KELAS">
  <pivotTables>
    <pivotTable tabId="14" name="PivotTable5"/>
  </pivotTables>
  <data>
    <tabular pivotCacheId="1686084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D000000}" sourceName="Month">
  <pivotTables>
    <pivotTable tabId="14" name="PivotTable5"/>
  </pivotTables>
  <data>
    <tabular pivotCacheId="168608437">
      <items count="5">
        <i x="0" s="1"/>
        <i x="2" s="1"/>
        <i x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E000000}" sourceName="Month">
  <pivotTables>
    <pivotTable tabId="14" name="PivotTable6"/>
  </pivotTables>
  <data>
    <tabular pivotCacheId="168608437">
      <items count="5">
        <i x="0" s="1"/>
        <i x="2" s="1"/>
        <i x="1" s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F000000}" sourceName="Month">
  <pivotTables>
    <pivotTable tabId="7" name="PivotTable8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0" xr10:uid="{00000000-0013-0000-FFFF-FFFF31000000}" sourceName="KELAS">
  <pivotTables>
    <pivotTable tabId="14" name="PivotTable1"/>
  </pivotTables>
  <data>
    <tabular pivotCacheId="168608437">
      <items count="4">
        <i x="0"/>
        <i x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2000000}" sourceName="JENIS PENILAIAN">
  <pivotTables>
    <pivotTable tabId="14" name="PivotTable1"/>
  </pivotTables>
  <data>
    <tabular pivotCacheId="168608437">
      <items count="14">
        <i x="5" s="1"/>
        <i x="1" s="1" nd="1"/>
        <i x="9" s="1" nd="1"/>
        <i x="11" s="1" nd="1"/>
        <i x="7" s="1" nd="1"/>
        <i x="3" s="1" nd="1"/>
        <i x="8" s="1" nd="1"/>
        <i x="13" s="1" nd="1"/>
        <i x="2" s="1" nd="1"/>
        <i x="10" s="1" nd="1"/>
        <i x="0" s="1" nd="1"/>
        <i x="4" s="1" nd="1"/>
        <i x="6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05000000}" sourceName="KATEGORI PENILAIAN">
  <pivotTables>
    <pivotTable tabId="11" name="PivotTable12"/>
  </pivotTables>
  <data>
    <tabular pivotCacheId="168608437" showMissing="0">
      <items count="8">
        <i x="5" s="1"/>
        <i x="0" s="1"/>
        <i x="3" s="1"/>
        <i x="2" s="1"/>
        <i x="4" s="1"/>
        <i x="1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14" name="PivotTable1"/>
  </pivotTables>
  <data>
    <tabular pivotCacheId="168608437">
      <items count="35">
        <i x="23" s="1"/>
        <i x="30" s="1"/>
        <i x="24" s="1"/>
        <i x="31" s="1"/>
        <i x="25" s="1"/>
        <i x="29" s="1"/>
        <i x="32" s="1"/>
        <i x="26" s="1"/>
        <i x="27" s="1"/>
        <i x="28" s="1"/>
        <i x="33" s="1"/>
        <i x="34" s="1" nd="1"/>
        <i x="17" s="1" nd="1"/>
        <i x="13" s="1" nd="1"/>
        <i x="0" s="1" nd="1"/>
        <i x="1" s="1" nd="1"/>
        <i x="2" s="1" nd="1"/>
        <i x="14" s="1" nd="1"/>
        <i x="15" s="1" nd="1"/>
        <i x="10" s="1" nd="1"/>
        <i x="3" s="1" nd="1"/>
        <i x="16" s="1" nd="1"/>
        <i x="18" s="1" nd="1"/>
        <i x="11" s="1" nd="1"/>
        <i x="4" s="1" nd="1"/>
        <i x="12" s="1" nd="1"/>
        <i x="5" s="1" nd="1"/>
        <i x="6" s="1" nd="1"/>
        <i x="19" s="1" nd="1"/>
        <i x="7" s="1" nd="1"/>
        <i x="8" s="1" nd="1"/>
        <i x="20" s="1" nd="1"/>
        <i x="21" s="1" nd="1"/>
        <i x="22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4000000}" sourceName="KELAS">
  <pivotTables>
    <pivotTable tabId="14" name="PivotTable9"/>
  </pivotTables>
  <data>
    <tabular pivotCacheId="1686084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5000000}" sourceName="JENIS PENILAIAN">
  <pivotTables>
    <pivotTable tabId="14" name="PivotTable9"/>
  </pivotTables>
  <data>
    <tabular pivotCacheId="168608437">
      <items count="14">
        <i x="8" s="1"/>
        <i x="13" s="1"/>
        <i x="5" s="1"/>
        <i x="1" s="1" nd="1"/>
        <i x="9" s="1" nd="1"/>
        <i x="11" s="1" nd="1"/>
        <i x="7" s="1" nd="1"/>
        <i x="3" s="1" nd="1"/>
        <i x="2" s="1" nd="1"/>
        <i x="10" s="1" nd="1"/>
        <i x="0" s="1" nd="1"/>
        <i x="4" s="1" nd="1"/>
        <i x="6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36000000}" sourceName="Month">
  <pivotTables>
    <pivotTable tabId="14" name="PivotTable9"/>
  </pivotTables>
  <data>
    <tabular pivotCacheId="168608437">
      <items count="5">
        <i x="0" s="1"/>
        <i x="2" s="1"/>
        <i x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37000000}" sourceName="KELAS">
  <pivotTables>
    <pivotTable tabId="14" name="PivotTable6"/>
  </pivotTables>
  <data>
    <tabular pivotCacheId="1686084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38000000}" sourceName="PROYEK">
  <pivotTables>
    <pivotTable tabId="14" name="PivotTable7"/>
  </pivotTables>
  <data>
    <tabular pivotCacheId="168608437">
      <items count="8">
        <i x="1"/>
        <i x="3" s="1"/>
        <i x="6" s="1"/>
        <i x="0"/>
        <i x="5" nd="1"/>
        <i x="2" nd="1"/>
        <i x="7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9000000}" sourceName="Month">
  <pivotTables>
    <pivotTable tabId="14" name="PivotTable1"/>
  </pivotTables>
  <data>
    <tabular pivotCacheId="168608437">
      <items count="5">
        <i x="0" s="1"/>
        <i x="2" s="1" nd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3A000000}" sourceName="Month">
  <pivotTables>
    <pivotTable tabId="7" name="PivotTable7"/>
  </pivotTables>
  <data>
    <tabular pivotCacheId="168608437">
      <items count="5">
        <i x="0" s="1"/>
        <i x="2" s="1"/>
        <i x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E000000}" sourceName="KELAS">
  <pivotTables>
    <pivotTable tabId="11" name="PivotTable3"/>
  </pivotTables>
  <data>
    <tabular pivotCacheId="360080959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F000000}" sourceName="Month">
  <pivotTables>
    <pivotTable tabId="11" name="PivotTable3"/>
  </pivotTables>
  <data>
    <tabular pivotCacheId="360080959">
      <items count="4">
        <i x="1" s="1"/>
        <i x="2" s="1"/>
        <i x="0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6000000}" sourceName="Month">
  <pivotTables>
    <pivotTable tabId="7" name="PivotTable5"/>
  </pivotTables>
  <data>
    <tabular pivotCacheId="168608437">
      <items count="5">
        <i x="0" s="1"/>
        <i x="2" s="1"/>
        <i x="1" s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40000000}" sourceName="KELAS">
  <pivotTables>
    <pivotTable tabId="12" name="PivotTable5"/>
  </pivotTables>
  <data>
    <tabular pivotCacheId="168608437">
      <items count="4">
        <i x="3" s="1" nd="1"/>
        <i x="0" s="1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41000000}" sourceName="NAMA">
  <pivotTables>
    <pivotTable tabId="12" name="PivotTable5"/>
  </pivotTables>
  <data>
    <tabular pivotCacheId="168608437">
      <items count="35">
        <i x="34" nd="1"/>
        <i x="23" nd="1"/>
        <i x="30" nd="1"/>
        <i x="17" nd="1"/>
        <i x="13" nd="1"/>
        <i x="24" nd="1"/>
        <i x="0" nd="1"/>
        <i x="31" nd="1"/>
        <i x="1" s="1" nd="1"/>
        <i x="2" nd="1"/>
        <i x="14" nd="1"/>
        <i x="15" nd="1"/>
        <i x="10" nd="1"/>
        <i x="3" nd="1"/>
        <i x="16" nd="1"/>
        <i x="18" nd="1"/>
        <i x="11" nd="1"/>
        <i x="25" nd="1"/>
        <i x="29" nd="1"/>
        <i x="4" nd="1"/>
        <i x="12" nd="1"/>
        <i x="5" nd="1"/>
        <i x="6" nd="1"/>
        <i x="32" nd="1"/>
        <i x="19" nd="1"/>
        <i x="26" nd="1"/>
        <i x="7" nd="1"/>
        <i x="27" nd="1"/>
        <i x="28" nd="1"/>
        <i x="8" nd="1"/>
        <i x="20" nd="1"/>
        <i x="21" nd="1"/>
        <i x="22" nd="1"/>
        <i x="33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0" xr10:uid="{00000000-0013-0000-FFFF-FFFF42000000}" sourceName="Month">
  <pivotTables>
    <pivotTable tabId="12" name="PivotTable5"/>
  </pivotTables>
  <data>
    <tabular pivotCacheId="168608437">
      <items count="5">
        <i x="0" nd="1"/>
        <i x="2" nd="1"/>
        <i x="1" s="1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43000000}" sourceName="PROYEK">
  <pivotTables>
    <pivotTable tabId="12" name="PivotTable5"/>
  </pivotTables>
  <data>
    <tabular pivotCacheId="168608437">
      <items count="8">
        <i x="1" nd="1"/>
        <i x="5" s="1" nd="1"/>
        <i x="2" nd="1"/>
        <i x="7" nd="1"/>
        <i x="3" nd="1"/>
        <i x="6" nd="1"/>
        <i x="4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k" xr10:uid="{83869236-7193-6C48-BBD3-075406B2FC37}" sourceName="Wk#">
  <pivotTables>
    <pivotTable tabId="12" name="PivotTable12"/>
  </pivotTables>
  <data>
    <tabular pivotCacheId="168608437">
      <items count="8">
        <i x="1"/>
        <i x="0" s="1"/>
        <i x="2" s="1"/>
        <i x="3" s="1"/>
        <i x="4" s="1"/>
        <i x="5" s="1" nd="1"/>
        <i x="6" s="1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dikat_Krktr" xr10:uid="{D0EC9C7F-CB36-7549-B852-33DE9ED316F7}" sourceName="Predikat Krktr">
  <pivotTables>
    <pivotTable tabId="14" name="PivotTable1"/>
  </pivotTables>
  <data>
    <tabular pivotCacheId="168608437">
      <items count="5">
        <i x="2" s="1"/>
        <i x="1" s="1"/>
        <i x="4" s="1"/>
        <i x="3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69290582-3831-7348-BCD0-451E23ABC386}" sourceName="KELAS">
  <pivotTables>
    <pivotTable tabId="11" name="PivotTable1"/>
  </pivotTables>
  <data>
    <tabular pivotCacheId="1997911207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7000000}" sourceName="Month">
  <pivotTables>
    <pivotTable tabId="7" name="PivotTable6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8000000}" sourceName="PROYEK">
  <pivotTables>
    <pivotTable tabId="12" name="PivotTable12"/>
  </pivotTables>
  <data>
    <tabular pivotCacheId="168608437" showMissing="0">
      <items count="8">
        <i x="1"/>
        <i x="5"/>
        <i x="2"/>
        <i x="3"/>
        <i x="6"/>
        <i x="4"/>
        <i x="0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09000000}" sourceName="Month">
  <pivotTables>
    <pivotTable tabId="12" name="PivotTable12"/>
  </pivotTables>
  <data>
    <tabular pivotCacheId="168608437">
      <items count="5">
        <i x="0" s="1"/>
        <i x="2" s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0000000-0014-0000-FFFF-FFFF01000000}" cache="Slicer_Month1" caption="Month" columnCount="3" rowHeight="230716"/>
  <slicer name="Month 2" xr10:uid="{00000000-0014-0000-FFFF-FFFF02000000}" cache="Slicer_Month2" caption="Month" columnCount="3" rowHeight="230716"/>
  <slicer name="Month 3" xr10:uid="{00000000-0014-0000-FFFF-FFFF03000000}" cache="Slicer_Month5" caption="Month" columnCount="3" rowHeight="230716"/>
  <slicer name="Mapel TDU" xr10:uid="{00000000-0014-0000-FFFF-FFFF04000000}" cache="Slicer_Mapel_TDU" caption="Mapel TDU" columnCount="2" rowHeight="230716"/>
  <slicer name="KELAS 2" xr10:uid="{00000000-0014-0000-FFFF-FFFF05000000}" cache="Slicer_KELAS2" caption="KELAS" columnCount="3" rowHeight="230716"/>
  <slicer name="Month 5" xr10:uid="{00000000-0014-0000-FFFF-FFFF06000000}" cache="Slicer_Month15" caption="Month" columnCount="3" rowHeight="230716"/>
  <slicer name="Month 4" xr10:uid="{00000000-0014-0000-FFFF-FFFF07000000}" cache="Slicer_Month3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3" xr10:uid="{00000000-0014-0000-FFFF-FFFF0C000000}" cache="Slicer_KELAS3" caption="KELAS" columnCount="3" rowHeight="230716"/>
  <slicer name="Month 7" xr10:uid="{00000000-0014-0000-FFFF-FFFF0D000000}" cache="Slicer_Month6" caption="Month" columnCount="3" rowHeight="230716"/>
  <slicer name="KETERANGAN MATERI" xr10:uid="{00000000-0014-0000-FFFF-FFFF0E000000}" cache="Slicer_KETERANGAN_MATERI" caption="KETERANGAN MATERI" startItem="1" rowHeight="230716"/>
  <slicer name="Mapel TDU 1" xr10:uid="{00000000-0014-0000-FFFF-FFFF0F000000}" cache="Slicer_Mapel_TDU1" caption="Mapel TDU" columnCount="2" rowHeight="230716"/>
  <slicer name="KELAS 5" xr10:uid="{00000000-0014-0000-FFFF-FFFF10000000}" cache="Slicer_KELAS4" caption="KELAS" columnCount="3" rowHeight="230716"/>
  <slicer name="NAMA 1" xr10:uid="{00000000-0014-0000-FFFF-FFFF11000000}" cache="Slicer_NAMA1" caption="NAMA" rowHeight="230716"/>
  <slicer name="Month 9" xr10:uid="{00000000-0014-0000-FFFF-FFFF12000000}" cache="Slicer_Month7" caption="Month" columnCount="3" rowHeight="230716"/>
  <slicer name="Mapel TDU 3" xr10:uid="{00000000-0014-0000-FFFF-FFFF13000000}" cache="Slicer_Mapel_TDU2" caption="Mapel TDU" columnCount="2" rowHeight="230716"/>
  <slicer name="KETERANGAN MATERI 1" xr10:uid="{00000000-0014-0000-FFFF-FFFF14000000}" cache="Slicer_KETERANGAN_MATERI1" caption="KETERANGAN MATERI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4" xr10:uid="{00000000-0014-0000-FFFF-FFFF15000000}" cache="Slicer_KELAS5" caption="KELAS" columnCount="2" rowHeight="230716"/>
  <slicer name="KELAS 9" xr10:uid="{00000000-0014-0000-FFFF-FFFF16000000}" cache="Slicer_KELAS5" caption="KELAS" columnCount="3" rowHeight="230716"/>
  <slicer name="Month 8" xr10:uid="{00000000-0014-0000-FFFF-FFFF17000000}" cache="Slicer_Month8" caption="Month" columnCount="2" rowHeight="230716"/>
  <slicer name="Month 12" xr10:uid="{00000000-0014-0000-FFFF-FFFF18000000}" cache="Slicer_Month8" caption="Month" columnCount="3" rowHeight="230716"/>
  <slicer name="Mapel TDU 2" xr10:uid="{00000000-0014-0000-FFFF-FFFF19000000}" cache="Slicer_Mapel_TDU3" caption="Mapel TDU" rowHeight="230716"/>
  <slicer name="Mapel TDU 4" xr10:uid="{00000000-0014-0000-FFFF-FFFF1A000000}" cache="Slicer_Mapel_TDU3" caption="Mapel TDU" columnCount="2" rowHeight="230716"/>
  <slicer name="KATEGORI PENILAIAN 3" xr10:uid="{00000000-0014-0000-FFFF-FFFF1B000000}" cache="Slicer_KATEGORI_PENILAIAN3" caption="KATEGORI PENILAIAN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8" xr10:uid="{00000000-0014-0000-FFFF-FFFF1C000000}" cache="Slicer_KELAS7" caption="KELAS" columnCount="3" rowHeight="230716"/>
  <slicer name="KELAS 10" xr10:uid="{00000000-0014-0000-FFFF-FFFF1D000000}" cache="Slicer_KELAS7" caption="KELAS" columnCount="3" rowHeight="230716"/>
  <slicer name="NAMA 2" xr10:uid="{00000000-0014-0000-FFFF-FFFF1E000000}" cache="Slicer_NAMA2" caption="NAMA" rowHeight="230716"/>
  <slicer name="NAMA 3" xr10:uid="{00000000-0014-0000-FFFF-FFFF1F000000}" cache="Slicer_NAMA2" caption="NAMA" rowHeight="230716"/>
  <slicer name="Month 11" xr10:uid="{00000000-0014-0000-FFFF-FFFF20000000}" cache="Slicer_Month9" caption="Month" columnCount="3" rowHeight="230716"/>
  <slicer name="Month 13" xr10:uid="{00000000-0014-0000-FFFF-FFFF21000000}" cache="Slicer_Month9" caption="Month" columnCount="3" rowHeight="230716"/>
  <slicer name="Mapel TDU 6" xr10:uid="{00000000-0014-0000-FFFF-FFFF22000000}" cache="Slicer_Mapel_TDU5" caption="Mapel TDU" columnCount="2" rowHeight="230716"/>
  <slicer name="Mapel TDU 7" xr10:uid="{00000000-0014-0000-FFFF-FFFF23000000}" cache="Slicer_Mapel_TDU5" caption="Mapel TDU" columnCount="2" rowHeight="230716"/>
  <slicer name="KATEGORI PENILAIAN 4" xr10:uid="{00000000-0014-0000-FFFF-FFFF24000000}" cache="Slicer_KATEGORI_PENILAIAN4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1" xr10:uid="{00000000-0014-0000-FFFF-FFFF25000000}" cache="Slicer_PROYEK1" caption="PROYEK" startItem="2" rowHeight="230716"/>
  <slicer name="Month 6" xr10:uid="{00000000-0014-0000-FFFF-FFFF26000000}" cache="Slicer_Month4" caption="Month" columnCount="3" rowHeight="230716"/>
  <slicer name="KATEGORI PENILAIAN 1" xr10:uid="{00000000-0014-0000-FFFF-FFFF27000000}" cache="Slicer_KATEGORI_PENILAIAN1" caption="KATEGORI PENILAIAN" columnCount="2" rowHeight="230716"/>
  <slicer name="KATEGORI PENILAIAN 6" xr10:uid="{84DE6FC7-A0DF-B84E-8111-15CE5AC27CCD}" cache="Slicer_KATEGORI_PENILAIAN1" caption="KATEGORI PENILAIAN" columnCount="2" rowHeight="230716"/>
  <slicer name="SKILL" xr10:uid="{00000000-0014-0000-FFFF-FFFF28000000}" cache="Slicer_SKILL" caption="SKILL" rowHeight="230716"/>
  <slicer name="SUB SKILL" xr10:uid="{00000000-0014-0000-FFFF-FFFF29000000}" cache="Slicer_SUB_SKILL" caption="SUB SKILL" rowHeight="230716"/>
  <slicer name="SKILL 1" xr10:uid="{00000000-0014-0000-FFFF-FFFF2A000000}" cache="Slicer_SKILL1" caption="SKILL" rowHeight="230716"/>
  <slicer name="PROYEK 2" xr10:uid="{00000000-0014-0000-FFFF-FFFF2B000000}" cache="Slicer_PROYEK2" caption="PROYEK" rowHeight="230716"/>
  <slicer name="Month 10" xr10:uid="{00000000-0014-0000-FFFF-FFFF2C000000}" cache="Slicer_Month10" caption="Month" columnCount="3" rowHeight="230716"/>
  <slicer name="KATEGORI PENILAIAN 2" xr10:uid="{00000000-0014-0000-FFFF-FFFF2D000000}" cache="Slicer_KATEGORI_PENILAIAN2" caption="KATEGORI PENILAIAN" columnCount="2" rowHeight="230716"/>
  <slicer name="KELAS 1" xr10:uid="{00000000-0014-0000-FFFF-FFFF2E000000}" cache="Slicer_KELAS6" caption="KELAS" columnCount="3" rowHeight="230716"/>
  <slicer name="NAMA 4" xr10:uid="{00000000-0014-0000-FFFF-FFFF2F000000}" cache="Slicer_NAMA3" caption="NAMA" rowHeight="230716"/>
  <slicer name="Month 15" xr10:uid="{00000000-0014-0000-FFFF-FFFF30000000}" cache="Slicer_Month20" caption="Month" columnCount="3" rowHeight="230716"/>
  <slicer name="PROYEK 4" xr10:uid="{00000000-0014-0000-FFFF-FFFF31000000}" cache="Slicer_PROYEK5" caption="PROYEK" rowHeight="230716"/>
  <slicer name="Wk#" xr10:uid="{268222A1-4658-CA40-8F99-D73FD9852EC0}" cache="Slicer_Wk" caption="Wk#" columnCount="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32000000}" cache="Slicer_KELAS1" caption="KELAS" columnCount="3" rowHeight="230716"/>
  <slicer name="Month 16" xr10:uid="{00000000-0014-0000-FFFF-FFFF33000000}" cache="Slicer_Month12" caption="Month" columnCount="3" rowHeight="230716"/>
  <slicer name="Mapel TDU 8" xr10:uid="{00000000-0014-0000-FFFF-FFFF34000000}" cache="Slicer_Mapel_TDU6" caption="Mapel TDU" columnCount="2" rowHeight="230716"/>
  <slicer name="KELAS 12" xr10:uid="{00000000-0014-0000-FFFF-FFFF35000000}" cache="Slicer_KELAS8" caption="KELAS" columnCount="3" rowHeight="230716"/>
  <slicer name="Month 18" xr10:uid="{00000000-0014-0000-FFFF-FFFF36000000}" cache="Slicer_Month13" caption="Month" columnCount="3" rowHeight="230716"/>
  <slicer name="Month 19" xr10:uid="{00000000-0014-0000-FFFF-FFFF37000000}" cache="Slicer_Month14" caption="Month" columnCount="3" rowHeight="230716"/>
  <slicer name="KELAS 14" xr10:uid="{00000000-0014-0000-FFFF-FFFF38000000}" cache="Slicer_KELAS10" caption="KELAS" columnCount="3" rowHeight="230716"/>
  <slicer name="JENIS PENILAIAN" xr10:uid="{00000000-0014-0000-FFFF-FFFF39000000}" cache="Slicer_JENIS_PENILAIAN" caption="JENIS PENILAIAN" rowHeight="230716"/>
  <slicer name="NAMA 6" xr10:uid="{00000000-0014-0000-FFFF-FFFF3A000000}" cache="Slicer_NAMA4" caption="NAMA" rowHeight="230716"/>
  <slicer name="KELAS 19" xr10:uid="{00000000-0014-0000-FFFF-FFFF3B000000}" cache="Slicer_KELAS12" caption="KELAS" columnCount="3" rowHeight="230716"/>
  <slicer name="JENIS PENILAIAN 2" xr10:uid="{00000000-0014-0000-FFFF-FFFF3C000000}" cache="Slicer_JENIS_PENILAIAN1" caption="JENIS PENILAIAN" rowHeight="230716"/>
  <slicer name="Month 20" xr10:uid="{00000000-0014-0000-FFFF-FFFF3D000000}" cache="Slicer_Month16" caption="Month" columnCount="3" rowHeight="230716"/>
  <slicer name="KELAS 13" xr10:uid="{00000000-0014-0000-FFFF-FFFF3E000000}" cache="Slicer_KELAS9" caption="KELAS" columnCount="3" rowHeight="230716"/>
  <slicer name="PROYEK 5" xr10:uid="{00000000-0014-0000-FFFF-FFFF3F000000}" cache="Slicer_PROYEK4" caption="PROYEK" rowHeight="230716"/>
  <slicer name="Month 21" xr10:uid="{00000000-0014-0000-FFFF-FFFF40000000}" cache="Slicer_Month17" caption="Month" columnCount="3" rowHeight="230716"/>
  <slicer name="Predikat Krktr" xr10:uid="{8EBA100E-2E55-8049-BB66-E5AC575670EB}" cache="Slicer_Predikat_Krktr" caption="Predikat Krktr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" xr10:uid="{00000000-0014-0000-FFFF-FFFF41000000}" cache="Slicer_KELAS" caption="KELAS" columnCount="3" rowHeight="230716"/>
  <slicer name="NAMA" xr10:uid="{00000000-0014-0000-FFFF-FFFF42000000}" cache="Slicer_NAMA" caption="NAMA" rowHeight="230716"/>
  <slicer name="PROYEK" xr10:uid="{00000000-0014-0000-FFFF-FFFF43000000}" cache="Slicer_PROYEK" caption="PROYEK" rowHeight="230716"/>
  <slicer name="Month" xr10:uid="{00000000-0014-0000-FFFF-FFFF44000000}" cache="Slicer_Month" caption="Month" columnCount="3" rowHeight="230716"/>
  <slicer name="KATEGORI PENILAIAN" xr10:uid="{00000000-0014-0000-FFFF-FFFF45000000}" cache="Slicer_KATEGORI_PENILAIAN" caption="KATEGORI PENILAIAN" columnCount="2" rowHeight="230716"/>
  <slicer name="PROYEK 3" xr10:uid="{00000000-0014-0000-FFFF-FFFF46000000}" cache="Slicer_PROYEK3" caption="PROYEK" rowHeight="230716"/>
  <slicer name="Month 14" xr10:uid="{00000000-0014-0000-FFFF-FFFF47000000}" cache="Slicer_Month11" caption="Month" columnCount="3" rowHeight="230716"/>
  <slicer name="KATEGORI PENILAIAN 5" xr10:uid="{00000000-0014-0000-FFFF-FFFF48000000}" cache="Slicer_KATEGORI_PENILAIAN5" caption="KATEGORI PENILAIAN" columnCount="2" rowHeight="230716"/>
  <slicer name="KELAS 11" xr10:uid="{00000000-0014-0000-FFFF-FFFF49000000}" cache="Slicer_KELAS13" caption="KELAS" columnCount="3" rowHeight="230716"/>
  <slicer name="Month 22" xr10:uid="{00000000-0014-0000-FFFF-FFFF4A000000}" cache="Slicer_Month19" caption="Month" columnCount="3" rowHeight="230716"/>
  <slicer name="KELAS 7" xr10:uid="{1911E6EB-BBB1-6A44-BD6D-D5E587389DC0}" cache="Slicer_KELAS11" caption="KELAS" columnCount="3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BC5A71-B5F8-47C0-9D00-E31B493C41B9}" name="pub_gid_0_single_true_output_csv" displayName="pub_gid_0_single_true_output_csv" ref="A1:AD1668" tableType="queryTable" totalsRowShown="0">
  <autoFilter ref="A1:AD1668" xr:uid="{B40B7CA5-7699-4FC4-B221-27F91C2DAA08}"/>
  <tableColumns count="30">
    <tableColumn id="1" xr3:uid="{E9E22241-170C-4E76-B542-60B4FF6C4CE5}" uniqueName="1" name="NO" queryTableFieldId="1"/>
    <tableColumn id="2" xr3:uid="{D08B4A74-BC25-4A27-9FD5-E5D44B203FC7}" uniqueName="2" name="NIS" queryTableFieldId="2"/>
    <tableColumn id="3" xr3:uid="{CA0FF716-29FC-4D2E-B82C-E8ABF98EBD48}" uniqueName="3" name="KELAS" queryTableFieldId="3" dataDxfId="65"/>
    <tableColumn id="4" xr3:uid="{72AC8A8F-DD5E-45AE-98F3-7484676313ED}" uniqueName="4" name="NAMA" queryTableFieldId="4" dataDxfId="64"/>
    <tableColumn id="5" xr3:uid="{D7D65024-8277-43CB-8DF3-5243081092CA}" uniqueName="5" name="ASAL KABUPATEN" queryTableFieldId="5" dataDxfId="63"/>
    <tableColumn id="6" xr3:uid="{AF55E205-D228-4013-9F18-67DCA054B215}" uniqueName="6" name="TANGGAL" queryTableFieldId="6" dataDxfId="62"/>
    <tableColumn id="7" xr3:uid="{7B851BFE-9E66-4705-9941-B1AC6466AADF}" uniqueName="7" name="Day" queryTableFieldId="7"/>
    <tableColumn id="8" xr3:uid="{D26306E6-CA54-4DA5-A3F6-2E8EE62941F0}" uniqueName="8" name="Month" queryTableFieldId="8" dataDxfId="61"/>
    <tableColumn id="9" xr3:uid="{B94198DE-DE91-4B84-8FEC-A21C544E4BDE}" uniqueName="9" name="Year" queryTableFieldId="9"/>
    <tableColumn id="10" xr3:uid="{2DA9152B-1498-4C66-8306-001109F710D1}" uniqueName="10" name="KATEGORI PENILAIAN" queryTableFieldId="10" dataDxfId="60"/>
    <tableColumn id="11" xr3:uid="{E3B418F9-3969-4240-BF6D-88C3653866B9}" uniqueName="11" name="JENIS PENILAIAN" queryTableFieldId="11" dataDxfId="59"/>
    <tableColumn id="12" xr3:uid="{B8A24B35-CAAB-441F-B284-951C6FD990A4}" uniqueName="12" name="BENTUK PENILAIAN" queryTableFieldId="12" dataDxfId="58"/>
    <tableColumn id="13" xr3:uid="{3A0CC8C7-6EC8-49CB-A6DD-527AFBF391B1}" uniqueName="13" name="TIPE PENILAIAN" queryTableFieldId="13" dataDxfId="57"/>
    <tableColumn id="14" xr3:uid="{8F1DC2FA-B48E-4E2B-B63F-B76BDFE294AB}" uniqueName="14" name="TEMA" queryTableFieldId="14" dataDxfId="56"/>
    <tableColumn id="15" xr3:uid="{B282B6DD-1DB9-4E03-9E13-C4D93ECD1F6C}" uniqueName="15" name="TOPIK" queryTableFieldId="15" dataDxfId="55"/>
    <tableColumn id="16" xr3:uid="{EE15BE5B-9B44-4A94-854F-95F3533311A9}" uniqueName="16" name="PROYEK" queryTableFieldId="16" dataDxfId="54"/>
    <tableColumn id="17" xr3:uid="{C1BE7C2B-3FF3-4FA8-B2D2-6F16A979A814}" uniqueName="17" name="SKILL" queryTableFieldId="17" dataDxfId="53"/>
    <tableColumn id="18" xr3:uid="{862345A1-2315-46B8-8E2C-B1396CDF4465}" uniqueName="18" name="SUB SKILL" queryTableFieldId="18" dataDxfId="52"/>
    <tableColumn id="19" xr3:uid="{17B37974-05D6-48CC-8FCF-2E25C0BC7B46}" uniqueName="19" name="KODE MATERI" queryTableFieldId="19" dataDxfId="51"/>
    <tableColumn id="20" xr3:uid="{2E191E74-9C41-4B84-B0AF-A481922B8B6C}" uniqueName="20" name="NO TP" queryTableFieldId="20"/>
    <tableColumn id="21" xr3:uid="{8DD3DB21-E75E-4E9F-8260-E9AC3B819B8F}" uniqueName="21" name="KETERANGAN TP" queryTableFieldId="21" dataDxfId="50"/>
    <tableColumn id="22" xr3:uid="{917B8F3D-9F61-410D-B4F8-97D0386926EF}" uniqueName="22" name="NO MATERI" queryTableFieldId="22"/>
    <tableColumn id="23" xr3:uid="{1E0EC3E4-FCEF-4326-95B3-35DB8449911E}" uniqueName="23" name="KETERANGAN MATERI" queryTableFieldId="23" dataDxfId="49"/>
    <tableColumn id="24" xr3:uid="{AC9FC4C9-AA61-49F3-923B-1AC7EBEB0F4A}" uniqueName="24" name="MATERI KELAS" queryTableFieldId="24" dataDxfId="48"/>
    <tableColumn id="25" xr3:uid="{DF73CE5A-BBE9-4773-9340-E0EFB9A2A93D}" uniqueName="25" name="FASE" queryTableFieldId="25" dataDxfId="47"/>
    <tableColumn id="26" xr3:uid="{39B39DFD-E3EF-4220-80DD-02CBF4C78F42}" uniqueName="26" name="KKM" queryTableFieldId="26"/>
    <tableColumn id="27" xr3:uid="{5703FB33-5B65-4529-86DC-BB0E06BE38AC}" uniqueName="27" name="NILAI" queryTableFieldId="27"/>
    <tableColumn id="28" xr3:uid="{8EC3ACE1-18B8-46AC-B9AE-E26B2E9BD514}" uniqueName="28" name="KETUNTASAN" queryTableFieldId="28" dataDxfId="46"/>
    <tableColumn id="29" xr3:uid="{38449055-7028-4370-B3E3-77741D78FD18}" uniqueName="29" name="MAPEL" queryTableFieldId="29" dataDxfId="45"/>
    <tableColumn id="30" xr3:uid="{9B5BD18C-A964-45AD-97F6-1D291E399D00}" uniqueName="30" name="NAMA GURU" queryTableFieldId="30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AJ16000" totalsRowShown="0">
  <autoFilter ref="A1:AJ16000" xr:uid="{00000000-0009-0000-0100-000001000000}">
    <filterColumn colId="35">
      <filters>
        <filter val="#VALUE!"/>
      </filters>
    </filterColumn>
  </autoFilter>
  <tableColumns count="36">
    <tableColumn id="1" xr3:uid="{00000000-0010-0000-0100-000001000000}" name="NO" dataDxfId="135">
      <calculatedColumnFormula>IF(Sheet2!A2=0,"",Sheet2!A2)</calculatedColumnFormula>
    </tableColumn>
    <tableColumn id="2" xr3:uid="{00000000-0010-0000-0100-000002000000}" name="NIS" dataDxfId="134">
      <calculatedColumnFormula>IF(Sheet2!B2=0,"",Sheet2!B2)</calculatedColumnFormula>
    </tableColumn>
    <tableColumn id="3" xr3:uid="{00000000-0010-0000-0100-000003000000}" name="KELAS" dataDxfId="133">
      <calculatedColumnFormula>IF(Sheet2!C2=0,"",Sheet2!C2)</calculatedColumnFormula>
    </tableColumn>
    <tableColumn id="4" xr3:uid="{00000000-0010-0000-0100-000004000000}" name="NAMA" dataDxfId="132">
      <calculatedColumnFormula>IF(Sheet2!D2=0,"",Sheet2!D2)</calculatedColumnFormula>
    </tableColumn>
    <tableColumn id="5" xr3:uid="{00000000-0010-0000-0100-000005000000}" name="ASAL KABUPATEN" dataDxfId="131">
      <calculatedColumnFormula>IF(Sheet2!E2=0,"",Sheet2!E2)</calculatedColumnFormula>
    </tableColumn>
    <tableColumn id="6" xr3:uid="{00000000-0010-0000-0100-000006000000}" name="TANGGAL" dataDxfId="130">
      <calculatedColumnFormula>IF(Sheet2!F2=0,"",Sheet2!F2)</calculatedColumnFormula>
    </tableColumn>
    <tableColumn id="7" xr3:uid="{00000000-0010-0000-0100-000007000000}" name="Day" dataDxfId="129">
      <calculatedColumnFormula>IF(Sheet2!G2=0,"",Sheet2!G2)</calculatedColumnFormula>
    </tableColumn>
    <tableColumn id="8" xr3:uid="{00000000-0010-0000-0100-000008000000}" name="Month" dataDxfId="128">
      <calculatedColumnFormula>IF(Sheet2!H2=0,"",Sheet2!H2)</calculatedColumnFormula>
    </tableColumn>
    <tableColumn id="9" xr3:uid="{00000000-0010-0000-0100-000009000000}" name="Year" dataDxfId="127">
      <calculatedColumnFormula>IF(Sheet2!I2=0,"",Sheet2!I2)</calculatedColumnFormula>
    </tableColumn>
    <tableColumn id="10" xr3:uid="{00000000-0010-0000-0100-00000A000000}" name="KATEGORI PENILAIAN" dataDxfId="126">
      <calculatedColumnFormula>IF(Sheet2!J2=0,"",Sheet2!J2)</calculatedColumnFormula>
    </tableColumn>
    <tableColumn id="11" xr3:uid="{00000000-0010-0000-0100-00000B000000}" name="JENIS PENILAIAN" dataDxfId="125">
      <calculatedColumnFormula>IF(Sheet2!K2=0,"",Sheet2!K2)</calculatedColumnFormula>
    </tableColumn>
    <tableColumn id="12" xr3:uid="{00000000-0010-0000-0100-00000C000000}" name="BENTUK PENILAIAN" dataDxfId="124">
      <calculatedColumnFormula>IF(Sheet2!L2=0,"",Sheet2!L2)</calculatedColumnFormula>
    </tableColumn>
    <tableColumn id="13" xr3:uid="{00000000-0010-0000-0100-00000D000000}" name="TIPE PENILAIAN" dataDxfId="123">
      <calculatedColumnFormula>IF(Sheet2!M2=0,"",Sheet2!M2)</calculatedColumnFormula>
    </tableColumn>
    <tableColumn id="14" xr3:uid="{00000000-0010-0000-0100-00000E000000}" name="TEMA" dataDxfId="122">
      <calculatedColumnFormula>IF(Sheet2!N2=0,"",Sheet2!N2)</calculatedColumnFormula>
    </tableColumn>
    <tableColumn id="15" xr3:uid="{00000000-0010-0000-0100-00000F000000}" name="TOPIK" dataDxfId="121">
      <calculatedColumnFormula>IF(Sheet2!O2=0,"",Sheet2!O2)</calculatedColumnFormula>
    </tableColumn>
    <tableColumn id="16" xr3:uid="{00000000-0010-0000-0100-000010000000}" name="PROYEK" dataDxfId="120">
      <calculatedColumnFormula>IF(Sheet2!P2=0,"",Sheet2!P2)</calculatedColumnFormula>
    </tableColumn>
    <tableColumn id="17" xr3:uid="{00000000-0010-0000-0100-000011000000}" name="SKILL" dataDxfId="119">
      <calculatedColumnFormula>IF(Sheet2!Q2=0,"",Sheet2!Q2)</calculatedColumnFormula>
    </tableColumn>
    <tableColumn id="18" xr3:uid="{00000000-0010-0000-0100-000012000000}" name="SUB SKILL" dataDxfId="118">
      <calculatedColumnFormula>IF(Sheet2!R2=0,"",Sheet2!R2)</calculatedColumnFormula>
    </tableColumn>
    <tableColumn id="19" xr3:uid="{00000000-0010-0000-0100-000013000000}" name="KODE MATERI" dataDxfId="117">
      <calculatedColumnFormula>IF(Sheet2!S2=0,"",Sheet2!S2)</calculatedColumnFormula>
    </tableColumn>
    <tableColumn id="20" xr3:uid="{00000000-0010-0000-0100-000014000000}" name="NO TP" dataDxfId="116">
      <calculatedColumnFormula>IF(Sheet2!T2=0,"",Sheet2!T2)</calculatedColumnFormula>
    </tableColumn>
    <tableColumn id="21" xr3:uid="{00000000-0010-0000-0100-000015000000}" name="KETERANGAN TP" dataDxfId="115">
      <calculatedColumnFormula>IF(Sheet2!U2=0,"",Sheet2!U2)</calculatedColumnFormula>
    </tableColumn>
    <tableColumn id="22" xr3:uid="{00000000-0010-0000-0100-000016000000}" name="NO MATERI" dataDxfId="114">
      <calculatedColumnFormula>IF(Sheet2!V2=0,"",Sheet2!V2)</calculatedColumnFormula>
    </tableColumn>
    <tableColumn id="23" xr3:uid="{00000000-0010-0000-0100-000017000000}" name="KETERANGAN MATERI" dataDxfId="113">
      <calculatedColumnFormula>IF(Sheet2!W2=0,"",Sheet2!W2)</calculatedColumnFormula>
    </tableColumn>
    <tableColumn id="24" xr3:uid="{00000000-0010-0000-0100-000018000000}" name="MATERI KELAS" dataDxfId="112">
      <calculatedColumnFormula>IF(Sheet2!X2=0,"",Sheet2!X2)</calculatedColumnFormula>
    </tableColumn>
    <tableColumn id="25" xr3:uid="{00000000-0010-0000-0100-000019000000}" name="FASE" dataDxfId="111">
      <calculatedColumnFormula>IF(Sheet2!Y2=0,"",Sheet2!Y2)</calculatedColumnFormula>
    </tableColumn>
    <tableColumn id="26" xr3:uid="{00000000-0010-0000-0100-00001A000000}" name="KKM" dataDxfId="110">
      <calculatedColumnFormula>IF(Sheet2!Z2=0,"",Sheet2!Z2)</calculatedColumnFormula>
    </tableColumn>
    <tableColumn id="27" xr3:uid="{00000000-0010-0000-0100-00001B000000}" name="NILAI" dataDxfId="109">
      <calculatedColumnFormula>IF(Sheet2!AA2=0,"",Sheet2!AA2)</calculatedColumnFormula>
    </tableColumn>
    <tableColumn id="28" xr3:uid="{00000000-0010-0000-0100-00001C000000}" name="KETUNTASAN" dataDxfId="108">
      <calculatedColumnFormula>IF(Sheet2!AB2=0,"",Sheet2!AB2)</calculatedColumnFormula>
    </tableColumn>
    <tableColumn id="29" xr3:uid="{00000000-0010-0000-0100-00001D000000}" name="MAPEL" dataDxfId="107">
      <calculatedColumnFormula>IF(Sheet2!AC2=0,"",Sheet2!AC2)</calculatedColumnFormula>
    </tableColumn>
    <tableColumn id="30" xr3:uid="{00000000-0010-0000-0100-00001E000000}" name="NAMA GURU" dataDxfId="106">
      <calculatedColumnFormula>IF(Sheet2!AD2=0,"",Sheet2!AD2)</calculatedColumnFormula>
    </tableColumn>
    <tableColumn id="31" xr3:uid="{00000000-0010-0000-0100-00001F000000}" name="Mapel TDU" dataDxfId="105">
      <calculatedColumnFormula>IF(AF2="","",VLOOKUP(Table1[[#This Row],[MAPEL]],kat!$A$2:$B$35,2,FALSE))</calculatedColumnFormula>
    </tableColumn>
    <tableColumn id="34" xr3:uid="{00000000-0010-0000-0100-000022000000}" name="Nilai2">
      <calculatedColumnFormula>IF(AA2=0, "",IF(AA2 = 0.1, 0,AA2))</calculatedColumnFormula>
    </tableColumn>
    <tableColumn id="32" xr3:uid="{00000000-0010-0000-0100-000020000000}" name="Predikat" dataDxfId="104">
      <calculatedColumnFormula>IF(AF2="","",IF(AF2&gt;88,"Sangat baik",IF(AF2&gt;76,"Baik",IF(AF2&gt;=Table1[[#This Row],[KKM]],"Cukup","Kurang"))))</calculatedColumnFormula>
    </tableColumn>
    <tableColumn id="33" xr3:uid="{00000000-0010-0000-0100-000021000000}" name="MatKls" dataDxfId="103">
      <calculatedColumnFormula>IF(Table1[[#This Row],[Predikat]]="","",VALUE(RIGHT(Table1[[#This Row],[MATERI KELAS]],2)))</calculatedColumnFormula>
    </tableColumn>
    <tableColumn id="35" xr3:uid="{00000000-0010-0000-0100-000023000000}" name="Predikat Krktr" dataDxfId="102">
      <calculatedColumnFormula>IF(OR(J2&lt;&gt;"Karakter",Table1[[#This Row],[Nilai2]]=""),"",IF(AF2&gt;89,"Sangat baik",IF(AF2&gt;79,"Baik",IF(AF2&gt;69,"Cukup",IF(AF2&gt;59,"Kurang","Sangat kurang")))))</calculatedColumnFormula>
    </tableColumn>
    <tableColumn id="36" xr3:uid="{00000000-0010-0000-0100-000024000000}" name="Wk#" dataDxfId="101">
      <calculatedColumnFormula>IF(AF2="","",CONCATENATE("Wk.",WEEKNUM(F2,2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7" displayName="Table7" ref="K1:N149" totalsRowShown="0" headerRowDxfId="99" dataDxfId="98" tableBorderDxfId="97">
  <autoFilter ref="K1:N149" xr:uid="{00000000-0009-0000-0100-000002000000}"/>
  <tableColumns count="4">
    <tableColumn id="1" xr3:uid="{00000000-0010-0000-0200-000001000000}" name="Nama" dataDxfId="96"/>
    <tableColumn id="2" xr3:uid="{00000000-0010-0000-0200-000002000000}" name="Score IQ" dataDxfId="95"/>
    <tableColumn id="3" xr3:uid="{00000000-0010-0000-0200-000003000000}" name="Status" dataDxfId="94"/>
    <tableColumn id="4" xr3:uid="{00000000-0010-0000-0200-000004000000}" name="Kelas" dataDxfId="93">
      <calculatedColumnFormula>VLOOKUP(Table7[[#This Row],[Nama]],$P$1:$Q$34,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microsoft.com/office/2007/relationships/slicer" Target="../slicers/slicer5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7" Type="http://schemas.microsoft.com/office/2007/relationships/slicer" Target="../slicers/slicer6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microsoft.com/office/2007/relationships/slicer" Target="../slicers/slicer7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2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58"/>
  <sheetViews>
    <sheetView showGridLines="0" tabSelected="1" zoomScale="93" zoomScaleNormal="100" workbookViewId="0">
      <selection activeCell="P56" sqref="P56"/>
    </sheetView>
  </sheetViews>
  <sheetFormatPr baseColWidth="10" defaultColWidth="11.5" defaultRowHeight="15" x14ac:dyDescent="0.2"/>
  <cols>
    <col min="1" max="1" width="12.1640625" bestFit="1" customWidth="1"/>
    <col min="2" max="2" width="14.5" bestFit="1" customWidth="1"/>
    <col min="3" max="3" width="9" bestFit="1" customWidth="1"/>
    <col min="4" max="4" width="10.1640625" bestFit="1" customWidth="1"/>
    <col min="5" max="5" width="6.5" bestFit="1" customWidth="1"/>
    <col min="6" max="6" width="9.6640625" bestFit="1" customWidth="1"/>
    <col min="7" max="7" width="11.6640625" bestFit="1" customWidth="1"/>
    <col min="18" max="18" width="9" bestFit="1" customWidth="1"/>
    <col min="19" max="19" width="10.1640625" bestFit="1" customWidth="1"/>
    <col min="20" max="20" width="4.5" bestFit="1" customWidth="1"/>
    <col min="21" max="21" width="6.5" bestFit="1" customWidth="1"/>
    <col min="22" max="22" width="11.6640625" bestFit="1" customWidth="1"/>
    <col min="31" max="31" width="9" bestFit="1" customWidth="1"/>
    <col min="32" max="32" width="10.1640625" bestFit="1" customWidth="1"/>
    <col min="33" max="33" width="4.5" bestFit="1" customWidth="1"/>
    <col min="34" max="34" width="6" bestFit="1" customWidth="1"/>
    <col min="35" max="35" width="6.5" bestFit="1" customWidth="1"/>
  </cols>
  <sheetData>
    <row r="1" spans="1:35" x14ac:dyDescent="0.2">
      <c r="AC1" s="3" t="s">
        <v>124</v>
      </c>
      <c r="AF1" s="3" t="s">
        <v>117</v>
      </c>
    </row>
    <row r="2" spans="1:35" x14ac:dyDescent="0.2">
      <c r="AC2" s="3" t="s">
        <v>2</v>
      </c>
      <c r="AD2" s="3" t="s">
        <v>116</v>
      </c>
      <c r="AE2" s="3" t="s">
        <v>7</v>
      </c>
      <c r="AF2" t="s">
        <v>123</v>
      </c>
      <c r="AG2" t="s">
        <v>122</v>
      </c>
      <c r="AH2" t="s">
        <v>156</v>
      </c>
      <c r="AI2" t="s">
        <v>303</v>
      </c>
    </row>
    <row r="3" spans="1:35" x14ac:dyDescent="0.2">
      <c r="A3" s="3" t="s">
        <v>118</v>
      </c>
      <c r="B3" t="s">
        <v>124</v>
      </c>
      <c r="AC3" t="s">
        <v>61</v>
      </c>
      <c r="AD3" t="s">
        <v>143</v>
      </c>
      <c r="AE3" t="s">
        <v>339</v>
      </c>
      <c r="AF3" s="6">
        <v>0</v>
      </c>
      <c r="AG3" s="6">
        <v>0</v>
      </c>
      <c r="AH3" s="6">
        <v>1</v>
      </c>
      <c r="AI3" s="6">
        <v>0</v>
      </c>
    </row>
    <row r="4" spans="1:35" x14ac:dyDescent="0.2">
      <c r="A4" s="4" t="s">
        <v>123</v>
      </c>
      <c r="B4" s="6">
        <v>3.0875866414618779E-2</v>
      </c>
      <c r="AE4" t="s">
        <v>382</v>
      </c>
      <c r="AF4" s="6">
        <v>0</v>
      </c>
      <c r="AG4" s="6">
        <v>0</v>
      </c>
      <c r="AH4" s="6">
        <v>1</v>
      </c>
      <c r="AI4" s="6">
        <v>0</v>
      </c>
    </row>
    <row r="5" spans="1:35" x14ac:dyDescent="0.2">
      <c r="A5" s="4" t="s">
        <v>122</v>
      </c>
      <c r="B5" s="6">
        <v>0.1600504095778198</v>
      </c>
      <c r="AD5" t="s">
        <v>92</v>
      </c>
      <c r="AE5" t="s">
        <v>339</v>
      </c>
      <c r="AF5" s="6">
        <v>9.6153846153846159E-3</v>
      </c>
      <c r="AG5" s="6">
        <v>0.23076923076923078</v>
      </c>
      <c r="AH5" s="6">
        <v>0.69230769230769229</v>
      </c>
      <c r="AI5" s="6">
        <v>6.7307692307692304E-2</v>
      </c>
    </row>
    <row r="6" spans="1:35" x14ac:dyDescent="0.2">
      <c r="A6" s="4" t="s">
        <v>156</v>
      </c>
      <c r="B6" s="6">
        <v>0.65217391304347827</v>
      </c>
      <c r="AC6" t="s">
        <v>352</v>
      </c>
      <c r="AD6" t="s">
        <v>143</v>
      </c>
      <c r="AE6" t="s">
        <v>339</v>
      </c>
      <c r="AF6" s="6">
        <v>0</v>
      </c>
      <c r="AG6" s="6">
        <v>7.6923076923076927E-2</v>
      </c>
      <c r="AH6" s="6">
        <v>0.82051282051282048</v>
      </c>
      <c r="AI6" s="6">
        <v>0.10256410256410256</v>
      </c>
    </row>
    <row r="7" spans="1:35" x14ac:dyDescent="0.2">
      <c r="A7" s="4" t="s">
        <v>303</v>
      </c>
      <c r="B7" s="6">
        <v>0.15689981096408318</v>
      </c>
      <c r="AE7" t="s">
        <v>382</v>
      </c>
      <c r="AF7" s="6">
        <v>0</v>
      </c>
      <c r="AG7" s="6">
        <v>0</v>
      </c>
      <c r="AH7" s="6">
        <v>1</v>
      </c>
      <c r="AI7" s="6">
        <v>0</v>
      </c>
    </row>
    <row r="8" spans="1:35" x14ac:dyDescent="0.2">
      <c r="A8" s="4" t="s">
        <v>119</v>
      </c>
      <c r="B8" s="6">
        <v>1</v>
      </c>
      <c r="AD8" t="s">
        <v>92</v>
      </c>
      <c r="AE8" t="s">
        <v>339</v>
      </c>
      <c r="AF8" s="6">
        <v>0</v>
      </c>
      <c r="AG8" s="6">
        <v>0.35</v>
      </c>
      <c r="AH8" s="6">
        <v>0.2</v>
      </c>
      <c r="AI8" s="6">
        <v>0.45</v>
      </c>
    </row>
    <row r="9" spans="1:35" x14ac:dyDescent="0.2">
      <c r="AC9" t="s">
        <v>360</v>
      </c>
      <c r="AD9" t="s">
        <v>143</v>
      </c>
      <c r="AE9" t="s">
        <v>339</v>
      </c>
      <c r="AF9" s="6">
        <v>0</v>
      </c>
      <c r="AG9" s="6">
        <v>0.16279069767441862</v>
      </c>
      <c r="AH9" s="6">
        <v>0.7441860465116279</v>
      </c>
      <c r="AI9" s="6">
        <v>9.3023255813953487E-2</v>
      </c>
    </row>
    <row r="10" spans="1:35" x14ac:dyDescent="0.2">
      <c r="AE10" t="s">
        <v>382</v>
      </c>
      <c r="AF10" s="6">
        <v>0</v>
      </c>
      <c r="AG10" s="6">
        <v>9.0909090909090912E-2</v>
      </c>
      <c r="AH10" s="6">
        <v>0.90909090909090906</v>
      </c>
      <c r="AI10" s="6">
        <v>0</v>
      </c>
    </row>
    <row r="11" spans="1:35" x14ac:dyDescent="0.2">
      <c r="AD11" t="s">
        <v>92</v>
      </c>
      <c r="AE11" t="s">
        <v>339</v>
      </c>
      <c r="AF11" s="6">
        <v>0.27272727272727271</v>
      </c>
      <c r="AG11" s="6">
        <v>9.0909090909090912E-2</v>
      </c>
      <c r="AH11" s="6">
        <v>0.27272727272727271</v>
      </c>
      <c r="AI11" s="6">
        <v>0.36363636363636365</v>
      </c>
    </row>
    <row r="17" spans="1:2" x14ac:dyDescent="0.2">
      <c r="A17" s="3" t="s">
        <v>2</v>
      </c>
      <c r="B17" t="s">
        <v>61</v>
      </c>
    </row>
    <row r="19" spans="1:2" x14ac:dyDescent="0.2">
      <c r="A19" s="3" t="s">
        <v>118</v>
      </c>
      <c r="B19" t="s">
        <v>124</v>
      </c>
    </row>
    <row r="20" spans="1:2" x14ac:dyDescent="0.2">
      <c r="A20" s="4" t="s">
        <v>123</v>
      </c>
      <c r="B20" s="6">
        <v>1.1583011583011582E-2</v>
      </c>
    </row>
    <row r="21" spans="1:2" x14ac:dyDescent="0.2">
      <c r="A21" s="4" t="s">
        <v>122</v>
      </c>
      <c r="B21" s="6">
        <v>0.16731016731016732</v>
      </c>
    </row>
    <row r="22" spans="1:2" x14ac:dyDescent="0.2">
      <c r="A22" s="4" t="s">
        <v>156</v>
      </c>
      <c r="B22" s="6">
        <v>0.68983268983268986</v>
      </c>
    </row>
    <row r="23" spans="1:2" x14ac:dyDescent="0.2">
      <c r="A23" s="4" t="s">
        <v>303</v>
      </c>
      <c r="B23" s="6">
        <v>0.13127413127413126</v>
      </c>
    </row>
    <row r="24" spans="1:2" x14ac:dyDescent="0.2">
      <c r="A24" s="4" t="s">
        <v>119</v>
      </c>
      <c r="B24" s="6">
        <v>1</v>
      </c>
    </row>
    <row r="34" spans="1:2" x14ac:dyDescent="0.2">
      <c r="A34" s="3" t="s">
        <v>2</v>
      </c>
      <c r="B34" t="s">
        <v>352</v>
      </c>
    </row>
    <row r="36" spans="1:2" x14ac:dyDescent="0.2">
      <c r="A36" s="3" t="s">
        <v>118</v>
      </c>
      <c r="B36" t="s">
        <v>124</v>
      </c>
    </row>
    <row r="37" spans="1:2" x14ac:dyDescent="0.2">
      <c r="A37" s="4" t="s">
        <v>123</v>
      </c>
      <c r="B37" s="6">
        <v>1.9138755980861243E-2</v>
      </c>
    </row>
    <row r="38" spans="1:2" x14ac:dyDescent="0.2">
      <c r="A38" s="4" t="s">
        <v>122</v>
      </c>
      <c r="B38" s="6">
        <v>0.19856459330143542</v>
      </c>
    </row>
    <row r="39" spans="1:2" x14ac:dyDescent="0.2">
      <c r="A39" s="4" t="s">
        <v>156</v>
      </c>
      <c r="B39" s="6">
        <v>0.53827751196172247</v>
      </c>
    </row>
    <row r="40" spans="1:2" x14ac:dyDescent="0.2">
      <c r="A40" s="4" t="s">
        <v>303</v>
      </c>
      <c r="B40" s="6">
        <v>0.24401913875598086</v>
      </c>
    </row>
    <row r="41" spans="1:2" x14ac:dyDescent="0.2">
      <c r="A41" s="4" t="s">
        <v>119</v>
      </c>
      <c r="B41" s="6">
        <v>1</v>
      </c>
    </row>
    <row r="51" spans="1:2" x14ac:dyDescent="0.2">
      <c r="A51" s="3" t="s">
        <v>2</v>
      </c>
      <c r="B51" t="s">
        <v>360</v>
      </c>
    </row>
    <row r="53" spans="1:2" x14ac:dyDescent="0.2">
      <c r="A53" s="3" t="s">
        <v>118</v>
      </c>
      <c r="B53" t="s">
        <v>124</v>
      </c>
    </row>
    <row r="54" spans="1:2" x14ac:dyDescent="0.2">
      <c r="A54" s="4" t="s">
        <v>123</v>
      </c>
      <c r="B54" s="6">
        <v>6.4516129032258063E-2</v>
      </c>
    </row>
    <row r="55" spans="1:2" x14ac:dyDescent="0.2">
      <c r="A55" s="4" t="s">
        <v>122</v>
      </c>
      <c r="B55" s="6">
        <v>0.10215053763440861</v>
      </c>
    </row>
    <row r="56" spans="1:2" x14ac:dyDescent="0.2">
      <c r="A56" s="4" t="s">
        <v>156</v>
      </c>
      <c r="B56" s="6">
        <v>0.7123655913978495</v>
      </c>
    </row>
    <row r="57" spans="1:2" x14ac:dyDescent="0.2">
      <c r="A57" s="4" t="s">
        <v>303</v>
      </c>
      <c r="B57" s="6">
        <v>0.12096774193548387</v>
      </c>
    </row>
    <row r="58" spans="1:2" x14ac:dyDescent="0.2">
      <c r="A58" s="4" t="s">
        <v>119</v>
      </c>
      <c r="B58" s="6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6B0EA-4F88-42AD-895A-7079DA60AA3D}">
  <dimension ref="A1:AD1668"/>
  <sheetViews>
    <sheetView topLeftCell="W1" zoomScale="114" workbookViewId="0">
      <pane ySplit="1" topLeftCell="A1641" activePane="bottomLeft" state="frozen"/>
      <selection activeCell="AE2" sqref="AE2"/>
      <selection pane="bottomLeft" activeCell="AE2" sqref="AE2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8.33203125" bestFit="1" customWidth="1"/>
    <col min="4" max="4" width="27.1640625" bestFit="1" customWidth="1"/>
    <col min="5" max="5" width="17.33203125" bestFit="1" customWidth="1"/>
    <col min="6" max="6" width="11.1640625" bestFit="1" customWidth="1"/>
    <col min="7" max="7" width="6.5" bestFit="1" customWidth="1"/>
    <col min="8" max="8" width="9" bestFit="1" customWidth="1"/>
    <col min="9" max="9" width="7.1640625" bestFit="1" customWidth="1"/>
    <col min="10" max="10" width="20.1640625" bestFit="1" customWidth="1"/>
    <col min="11" max="11" width="47.5" bestFit="1" customWidth="1"/>
    <col min="12" max="12" width="59.6640625" bestFit="1" customWidth="1"/>
    <col min="13" max="13" width="15.5" bestFit="1" customWidth="1"/>
    <col min="14" max="14" width="13.83203125" bestFit="1" customWidth="1"/>
    <col min="15" max="15" width="18.5" bestFit="1" customWidth="1"/>
    <col min="16" max="16" width="33.33203125" bestFit="1" customWidth="1"/>
    <col min="17" max="17" width="8.5" bestFit="1" customWidth="1"/>
    <col min="18" max="18" width="29.6640625" bestFit="1" customWidth="1"/>
    <col min="19" max="19" width="14.1640625" bestFit="1" customWidth="1"/>
    <col min="20" max="20" width="8.1640625" bestFit="1" customWidth="1"/>
    <col min="21" max="21" width="80.6640625" bestFit="1" customWidth="1"/>
    <col min="22" max="22" width="12.33203125" bestFit="1" customWidth="1"/>
    <col min="23" max="23" width="39" bestFit="1" customWidth="1"/>
    <col min="24" max="24" width="14.6640625" bestFit="1" customWidth="1"/>
    <col min="25" max="26" width="7.33203125" bestFit="1" customWidth="1"/>
    <col min="27" max="27" width="7.83203125" bestFit="1" customWidth="1"/>
    <col min="28" max="28" width="13.83203125" bestFit="1" customWidth="1"/>
    <col min="29" max="29" width="29.5" bestFit="1" customWidth="1"/>
    <col min="30" max="30" width="27.5" bestFit="1" customWidth="1"/>
  </cols>
  <sheetData>
    <row r="1" spans="1:3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">
      <c r="A2">
        <v>1</v>
      </c>
      <c r="B2">
        <v>24250401</v>
      </c>
      <c r="C2" s="29" t="s">
        <v>61</v>
      </c>
      <c r="D2" s="29" t="s">
        <v>49</v>
      </c>
      <c r="E2" s="29" t="s">
        <v>46</v>
      </c>
      <c r="F2" s="13">
        <v>45845</v>
      </c>
      <c r="G2">
        <v>7</v>
      </c>
      <c r="H2" s="29" t="s">
        <v>339</v>
      </c>
      <c r="I2">
        <v>25</v>
      </c>
      <c r="J2" s="29" t="s">
        <v>340</v>
      </c>
      <c r="K2" s="29" t="s">
        <v>341</v>
      </c>
      <c r="L2" s="29" t="s">
        <v>42</v>
      </c>
      <c r="M2" s="29" t="s">
        <v>37</v>
      </c>
      <c r="N2" s="29" t="s">
        <v>38</v>
      </c>
      <c r="O2" s="29" t="s">
        <v>342</v>
      </c>
      <c r="P2" s="29" t="s">
        <v>343</v>
      </c>
      <c r="Q2" s="29" t="s">
        <v>41</v>
      </c>
      <c r="R2" s="29" t="s">
        <v>344</v>
      </c>
      <c r="S2" s="29" t="s">
        <v>50</v>
      </c>
      <c r="T2">
        <v>1</v>
      </c>
      <c r="U2" s="29" t="s">
        <v>345</v>
      </c>
      <c r="V2">
        <v>101</v>
      </c>
      <c r="W2" s="29" t="s">
        <v>346</v>
      </c>
      <c r="X2" s="29" t="s">
        <v>51</v>
      </c>
      <c r="Y2" s="29" t="s">
        <v>52</v>
      </c>
      <c r="Z2">
        <v>65</v>
      </c>
      <c r="AA2">
        <v>80</v>
      </c>
      <c r="AB2" s="29" t="s">
        <v>63</v>
      </c>
      <c r="AC2" s="29" t="s">
        <v>30</v>
      </c>
      <c r="AD2" s="29" t="s">
        <v>148</v>
      </c>
    </row>
    <row r="3" spans="1:30" x14ac:dyDescent="0.2">
      <c r="A3">
        <v>2</v>
      </c>
      <c r="B3">
        <v>24250402</v>
      </c>
      <c r="C3" s="29" t="s">
        <v>61</v>
      </c>
      <c r="D3" s="29" t="s">
        <v>36</v>
      </c>
      <c r="E3" s="29" t="s">
        <v>284</v>
      </c>
      <c r="F3" s="13">
        <v>45845</v>
      </c>
      <c r="G3">
        <v>7</v>
      </c>
      <c r="H3" s="29" t="s">
        <v>339</v>
      </c>
      <c r="I3">
        <v>25</v>
      </c>
      <c r="J3" s="29" t="s">
        <v>340</v>
      </c>
      <c r="K3" s="29" t="s">
        <v>341</v>
      </c>
      <c r="L3" s="29" t="s">
        <v>42</v>
      </c>
      <c r="M3" s="29" t="s">
        <v>37</v>
      </c>
      <c r="N3" s="29" t="s">
        <v>38</v>
      </c>
      <c r="O3" s="29" t="s">
        <v>342</v>
      </c>
      <c r="P3" s="29" t="s">
        <v>343</v>
      </c>
      <c r="Q3" s="29" t="s">
        <v>41</v>
      </c>
      <c r="R3" s="29" t="s">
        <v>344</v>
      </c>
      <c r="S3" s="29" t="s">
        <v>50</v>
      </c>
      <c r="T3">
        <v>1</v>
      </c>
      <c r="U3" s="29" t="s">
        <v>345</v>
      </c>
      <c r="V3">
        <v>101</v>
      </c>
      <c r="W3" s="29" t="s">
        <v>346</v>
      </c>
      <c r="X3" s="29" t="s">
        <v>51</v>
      </c>
      <c r="Y3" s="29" t="s">
        <v>52</v>
      </c>
      <c r="Z3">
        <v>65</v>
      </c>
      <c r="AA3">
        <v>1</v>
      </c>
      <c r="AB3" s="29" t="s">
        <v>285</v>
      </c>
      <c r="AC3" s="29" t="s">
        <v>30</v>
      </c>
      <c r="AD3" s="29" t="s">
        <v>148</v>
      </c>
    </row>
    <row r="4" spans="1:30" x14ac:dyDescent="0.2">
      <c r="A4">
        <v>3</v>
      </c>
      <c r="B4">
        <v>24250403</v>
      </c>
      <c r="C4" s="29" t="s">
        <v>61</v>
      </c>
      <c r="D4" s="29" t="s">
        <v>53</v>
      </c>
      <c r="E4" s="29" t="s">
        <v>46</v>
      </c>
      <c r="F4" s="13">
        <v>45845</v>
      </c>
      <c r="G4">
        <v>7</v>
      </c>
      <c r="H4" s="29" t="s">
        <v>339</v>
      </c>
      <c r="I4">
        <v>25</v>
      </c>
      <c r="J4" s="29" t="s">
        <v>340</v>
      </c>
      <c r="K4" s="29" t="s">
        <v>341</v>
      </c>
      <c r="L4" s="29" t="s">
        <v>42</v>
      </c>
      <c r="M4" s="29" t="s">
        <v>37</v>
      </c>
      <c r="N4" s="29" t="s">
        <v>38</v>
      </c>
      <c r="O4" s="29" t="s">
        <v>342</v>
      </c>
      <c r="P4" s="29" t="s">
        <v>343</v>
      </c>
      <c r="Q4" s="29" t="s">
        <v>41</v>
      </c>
      <c r="R4" s="29" t="s">
        <v>344</v>
      </c>
      <c r="S4" s="29" t="s">
        <v>50</v>
      </c>
      <c r="T4">
        <v>1</v>
      </c>
      <c r="U4" s="29" t="s">
        <v>345</v>
      </c>
      <c r="V4">
        <v>101</v>
      </c>
      <c r="W4" s="29" t="s">
        <v>346</v>
      </c>
      <c r="X4" s="29" t="s">
        <v>51</v>
      </c>
      <c r="Y4" s="29" t="s">
        <v>52</v>
      </c>
      <c r="Z4">
        <v>65</v>
      </c>
      <c r="AA4">
        <v>60</v>
      </c>
      <c r="AB4" s="29" t="s">
        <v>285</v>
      </c>
      <c r="AC4" s="29" t="s">
        <v>30</v>
      </c>
      <c r="AD4" s="29" t="s">
        <v>148</v>
      </c>
    </row>
    <row r="5" spans="1:30" x14ac:dyDescent="0.2">
      <c r="A5">
        <v>4</v>
      </c>
      <c r="B5">
        <v>24250405</v>
      </c>
      <c r="C5" s="29" t="s">
        <v>61</v>
      </c>
      <c r="D5" s="29" t="s">
        <v>54</v>
      </c>
      <c r="E5" s="29" t="s">
        <v>46</v>
      </c>
      <c r="F5" s="13">
        <v>45845</v>
      </c>
      <c r="G5">
        <v>7</v>
      </c>
      <c r="H5" s="29" t="s">
        <v>339</v>
      </c>
      <c r="I5">
        <v>25</v>
      </c>
      <c r="J5" s="29" t="s">
        <v>340</v>
      </c>
      <c r="K5" s="29" t="s">
        <v>341</v>
      </c>
      <c r="L5" s="29" t="s">
        <v>42</v>
      </c>
      <c r="M5" s="29" t="s">
        <v>37</v>
      </c>
      <c r="N5" s="29" t="s">
        <v>38</v>
      </c>
      <c r="O5" s="29" t="s">
        <v>342</v>
      </c>
      <c r="P5" s="29" t="s">
        <v>343</v>
      </c>
      <c r="Q5" s="29" t="s">
        <v>41</v>
      </c>
      <c r="R5" s="29" t="s">
        <v>344</v>
      </c>
      <c r="S5" s="29" t="s">
        <v>50</v>
      </c>
      <c r="T5">
        <v>1</v>
      </c>
      <c r="U5" s="29" t="s">
        <v>345</v>
      </c>
      <c r="V5">
        <v>101</v>
      </c>
      <c r="W5" s="29" t="s">
        <v>346</v>
      </c>
      <c r="X5" s="29" t="s">
        <v>51</v>
      </c>
      <c r="Y5" s="29" t="s">
        <v>52</v>
      </c>
      <c r="Z5">
        <v>65</v>
      </c>
      <c r="AA5">
        <v>50</v>
      </c>
      <c r="AB5" s="29" t="s">
        <v>285</v>
      </c>
      <c r="AC5" s="29" t="s">
        <v>30</v>
      </c>
      <c r="AD5" s="29" t="s">
        <v>148</v>
      </c>
    </row>
    <row r="6" spans="1:30" x14ac:dyDescent="0.2">
      <c r="A6">
        <v>5</v>
      </c>
      <c r="B6">
        <v>24250407</v>
      </c>
      <c r="C6" s="29" t="s">
        <v>61</v>
      </c>
      <c r="D6" s="29" t="s">
        <v>55</v>
      </c>
      <c r="E6" s="29" t="s">
        <v>46</v>
      </c>
      <c r="F6" s="13">
        <v>45845</v>
      </c>
      <c r="G6">
        <v>7</v>
      </c>
      <c r="H6" s="29" t="s">
        <v>339</v>
      </c>
      <c r="I6">
        <v>25</v>
      </c>
      <c r="J6" s="29" t="s">
        <v>340</v>
      </c>
      <c r="K6" s="29" t="s">
        <v>341</v>
      </c>
      <c r="L6" s="29" t="s">
        <v>42</v>
      </c>
      <c r="M6" s="29" t="s">
        <v>37</v>
      </c>
      <c r="N6" s="29" t="s">
        <v>38</v>
      </c>
      <c r="O6" s="29" t="s">
        <v>342</v>
      </c>
      <c r="P6" s="29" t="s">
        <v>343</v>
      </c>
      <c r="Q6" s="29" t="s">
        <v>41</v>
      </c>
      <c r="R6" s="29" t="s">
        <v>344</v>
      </c>
      <c r="S6" s="29" t="s">
        <v>50</v>
      </c>
      <c r="T6">
        <v>1</v>
      </c>
      <c r="U6" s="29" t="s">
        <v>345</v>
      </c>
      <c r="V6">
        <v>101</v>
      </c>
      <c r="W6" s="29" t="s">
        <v>346</v>
      </c>
      <c r="X6" s="29" t="s">
        <v>51</v>
      </c>
      <c r="Y6" s="29" t="s">
        <v>52</v>
      </c>
      <c r="Z6">
        <v>65</v>
      </c>
      <c r="AA6">
        <v>64</v>
      </c>
      <c r="AB6" s="29" t="s">
        <v>285</v>
      </c>
      <c r="AC6" s="29" t="s">
        <v>30</v>
      </c>
      <c r="AD6" s="29" t="s">
        <v>148</v>
      </c>
    </row>
    <row r="7" spans="1:30" x14ac:dyDescent="0.2">
      <c r="A7">
        <v>6</v>
      </c>
      <c r="B7">
        <v>24250409</v>
      </c>
      <c r="C7" s="29" t="s">
        <v>61</v>
      </c>
      <c r="D7" s="29" t="s">
        <v>56</v>
      </c>
      <c r="E7" s="29" t="s">
        <v>46</v>
      </c>
      <c r="F7" s="13">
        <v>45845</v>
      </c>
      <c r="G7">
        <v>7</v>
      </c>
      <c r="H7" s="29" t="s">
        <v>339</v>
      </c>
      <c r="I7">
        <v>25</v>
      </c>
      <c r="J7" s="29" t="s">
        <v>340</v>
      </c>
      <c r="K7" s="29" t="s">
        <v>341</v>
      </c>
      <c r="L7" s="29" t="s">
        <v>42</v>
      </c>
      <c r="M7" s="29" t="s">
        <v>37</v>
      </c>
      <c r="N7" s="29" t="s">
        <v>38</v>
      </c>
      <c r="O7" s="29" t="s">
        <v>342</v>
      </c>
      <c r="P7" s="29" t="s">
        <v>343</v>
      </c>
      <c r="Q7" s="29" t="s">
        <v>41</v>
      </c>
      <c r="R7" s="29" t="s">
        <v>344</v>
      </c>
      <c r="S7" s="29" t="s">
        <v>50</v>
      </c>
      <c r="T7">
        <v>1</v>
      </c>
      <c r="U7" s="29" t="s">
        <v>345</v>
      </c>
      <c r="V7">
        <v>101</v>
      </c>
      <c r="W7" s="29" t="s">
        <v>346</v>
      </c>
      <c r="X7" s="29" t="s">
        <v>51</v>
      </c>
      <c r="Y7" s="29" t="s">
        <v>52</v>
      </c>
      <c r="Z7">
        <v>65</v>
      </c>
      <c r="AA7">
        <v>65</v>
      </c>
      <c r="AB7" s="29" t="s">
        <v>63</v>
      </c>
      <c r="AC7" s="29" t="s">
        <v>30</v>
      </c>
      <c r="AD7" s="29" t="s">
        <v>148</v>
      </c>
    </row>
    <row r="8" spans="1:30" x14ac:dyDescent="0.2">
      <c r="A8">
        <v>7</v>
      </c>
      <c r="B8">
        <v>24250410</v>
      </c>
      <c r="C8" s="29" t="s">
        <v>61</v>
      </c>
      <c r="D8" s="29" t="s">
        <v>57</v>
      </c>
      <c r="E8" s="29" t="s">
        <v>46</v>
      </c>
      <c r="F8" s="13">
        <v>45845</v>
      </c>
      <c r="G8">
        <v>7</v>
      </c>
      <c r="H8" s="29" t="s">
        <v>339</v>
      </c>
      <c r="I8">
        <v>25</v>
      </c>
      <c r="J8" s="29" t="s">
        <v>340</v>
      </c>
      <c r="K8" s="29" t="s">
        <v>341</v>
      </c>
      <c r="L8" s="29" t="s">
        <v>42</v>
      </c>
      <c r="M8" s="29" t="s">
        <v>37</v>
      </c>
      <c r="N8" s="29" t="s">
        <v>38</v>
      </c>
      <c r="O8" s="29" t="s">
        <v>342</v>
      </c>
      <c r="P8" s="29" t="s">
        <v>343</v>
      </c>
      <c r="Q8" s="29" t="s">
        <v>41</v>
      </c>
      <c r="R8" s="29" t="s">
        <v>344</v>
      </c>
      <c r="S8" s="29" t="s">
        <v>50</v>
      </c>
      <c r="T8">
        <v>1</v>
      </c>
      <c r="U8" s="29" t="s">
        <v>345</v>
      </c>
      <c r="V8">
        <v>101</v>
      </c>
      <c r="W8" s="29" t="s">
        <v>346</v>
      </c>
      <c r="X8" s="29" t="s">
        <v>51</v>
      </c>
      <c r="Y8" s="29" t="s">
        <v>52</v>
      </c>
      <c r="Z8">
        <v>65</v>
      </c>
      <c r="AA8">
        <v>70</v>
      </c>
      <c r="AB8" s="29" t="s">
        <v>63</v>
      </c>
      <c r="AC8" s="29" t="s">
        <v>30</v>
      </c>
      <c r="AD8" s="29" t="s">
        <v>148</v>
      </c>
    </row>
    <row r="9" spans="1:30" x14ac:dyDescent="0.2">
      <c r="A9">
        <v>8</v>
      </c>
      <c r="B9">
        <v>24250411</v>
      </c>
      <c r="C9" s="29" t="s">
        <v>61</v>
      </c>
      <c r="D9" s="29" t="s">
        <v>58</v>
      </c>
      <c r="E9" s="29" t="s">
        <v>46</v>
      </c>
      <c r="F9" s="13">
        <v>45845</v>
      </c>
      <c r="G9">
        <v>7</v>
      </c>
      <c r="H9" s="29" t="s">
        <v>339</v>
      </c>
      <c r="I9">
        <v>25</v>
      </c>
      <c r="J9" s="29" t="s">
        <v>340</v>
      </c>
      <c r="K9" s="29" t="s">
        <v>341</v>
      </c>
      <c r="L9" s="29" t="s">
        <v>42</v>
      </c>
      <c r="M9" s="29" t="s">
        <v>37</v>
      </c>
      <c r="N9" s="29" t="s">
        <v>38</v>
      </c>
      <c r="O9" s="29" t="s">
        <v>342</v>
      </c>
      <c r="P9" s="29" t="s">
        <v>343</v>
      </c>
      <c r="Q9" s="29" t="s">
        <v>41</v>
      </c>
      <c r="R9" s="29" t="s">
        <v>344</v>
      </c>
      <c r="S9" s="29" t="s">
        <v>50</v>
      </c>
      <c r="T9">
        <v>1</v>
      </c>
      <c r="U9" s="29" t="s">
        <v>345</v>
      </c>
      <c r="V9">
        <v>101</v>
      </c>
      <c r="W9" s="29" t="s">
        <v>346</v>
      </c>
      <c r="X9" s="29" t="s">
        <v>51</v>
      </c>
      <c r="Y9" s="29" t="s">
        <v>52</v>
      </c>
      <c r="Z9">
        <v>65</v>
      </c>
      <c r="AA9">
        <v>72</v>
      </c>
      <c r="AB9" s="29" t="s">
        <v>63</v>
      </c>
      <c r="AC9" s="29" t="s">
        <v>30</v>
      </c>
      <c r="AD9" s="29" t="s">
        <v>148</v>
      </c>
    </row>
    <row r="10" spans="1:30" x14ac:dyDescent="0.2">
      <c r="A10">
        <v>9</v>
      </c>
      <c r="B10">
        <v>24250412</v>
      </c>
      <c r="C10" s="29" t="s">
        <v>61</v>
      </c>
      <c r="D10" s="29" t="s">
        <v>59</v>
      </c>
      <c r="E10" s="29" t="s">
        <v>46</v>
      </c>
      <c r="F10" s="13">
        <v>45845</v>
      </c>
      <c r="G10">
        <v>7</v>
      </c>
      <c r="H10" s="29" t="s">
        <v>339</v>
      </c>
      <c r="I10">
        <v>25</v>
      </c>
      <c r="J10" s="29" t="s">
        <v>340</v>
      </c>
      <c r="K10" s="29" t="s">
        <v>341</v>
      </c>
      <c r="L10" s="29" t="s">
        <v>42</v>
      </c>
      <c r="M10" s="29" t="s">
        <v>37</v>
      </c>
      <c r="N10" s="29" t="s">
        <v>38</v>
      </c>
      <c r="O10" s="29" t="s">
        <v>342</v>
      </c>
      <c r="P10" s="29" t="s">
        <v>343</v>
      </c>
      <c r="Q10" s="29" t="s">
        <v>41</v>
      </c>
      <c r="R10" s="29" t="s">
        <v>344</v>
      </c>
      <c r="S10" s="29" t="s">
        <v>50</v>
      </c>
      <c r="T10">
        <v>1</v>
      </c>
      <c r="U10" s="29" t="s">
        <v>345</v>
      </c>
      <c r="V10">
        <v>101</v>
      </c>
      <c r="W10" s="29" t="s">
        <v>346</v>
      </c>
      <c r="X10" s="29" t="s">
        <v>51</v>
      </c>
      <c r="Y10" s="29" t="s">
        <v>52</v>
      </c>
      <c r="Z10">
        <v>65</v>
      </c>
      <c r="AA10">
        <v>67</v>
      </c>
      <c r="AB10" s="29" t="s">
        <v>63</v>
      </c>
      <c r="AC10" s="29" t="s">
        <v>30</v>
      </c>
      <c r="AD10" s="29" t="s">
        <v>148</v>
      </c>
    </row>
    <row r="11" spans="1:30" x14ac:dyDescent="0.2">
      <c r="A11">
        <v>10</v>
      </c>
      <c r="B11">
        <v>24250413</v>
      </c>
      <c r="C11" s="29" t="s">
        <v>61</v>
      </c>
      <c r="D11" s="29" t="s">
        <v>60</v>
      </c>
      <c r="E11" s="29" t="s">
        <v>46</v>
      </c>
      <c r="F11" s="13">
        <v>45845</v>
      </c>
      <c r="G11">
        <v>7</v>
      </c>
      <c r="H11" s="29" t="s">
        <v>339</v>
      </c>
      <c r="I11">
        <v>25</v>
      </c>
      <c r="J11" s="29" t="s">
        <v>340</v>
      </c>
      <c r="K11" s="29" t="s">
        <v>341</v>
      </c>
      <c r="L11" s="29" t="s">
        <v>42</v>
      </c>
      <c r="M11" s="29" t="s">
        <v>37</v>
      </c>
      <c r="N11" s="29" t="s">
        <v>38</v>
      </c>
      <c r="O11" s="29" t="s">
        <v>342</v>
      </c>
      <c r="P11" s="29" t="s">
        <v>343</v>
      </c>
      <c r="Q11" s="29" t="s">
        <v>41</v>
      </c>
      <c r="R11" s="29" t="s">
        <v>344</v>
      </c>
      <c r="S11" s="29" t="s">
        <v>50</v>
      </c>
      <c r="T11">
        <v>1</v>
      </c>
      <c r="U11" s="29" t="s">
        <v>345</v>
      </c>
      <c r="V11">
        <v>101</v>
      </c>
      <c r="W11" s="29" t="s">
        <v>346</v>
      </c>
      <c r="X11" s="29" t="s">
        <v>51</v>
      </c>
      <c r="Y11" s="29" t="s">
        <v>52</v>
      </c>
      <c r="Z11">
        <v>65</v>
      </c>
      <c r="AA11">
        <v>40</v>
      </c>
      <c r="AB11" s="29" t="s">
        <v>285</v>
      </c>
      <c r="AC11" s="29" t="s">
        <v>30</v>
      </c>
      <c r="AD11" s="29" t="s">
        <v>148</v>
      </c>
    </row>
    <row r="12" spans="1:30" x14ac:dyDescent="0.2">
      <c r="A12">
        <v>11</v>
      </c>
      <c r="B12">
        <v>24250401</v>
      </c>
      <c r="C12" s="29" t="s">
        <v>61</v>
      </c>
      <c r="D12" s="29" t="s">
        <v>49</v>
      </c>
      <c r="E12" s="29" t="s">
        <v>46</v>
      </c>
      <c r="F12" s="13">
        <v>45845</v>
      </c>
      <c r="G12">
        <v>7</v>
      </c>
      <c r="H12" s="29" t="s">
        <v>339</v>
      </c>
      <c r="I12">
        <v>25</v>
      </c>
      <c r="J12" s="29" t="s">
        <v>340</v>
      </c>
      <c r="K12" s="29" t="s">
        <v>341</v>
      </c>
      <c r="L12" s="29" t="s">
        <v>42</v>
      </c>
      <c r="M12" s="29" t="s">
        <v>37</v>
      </c>
      <c r="N12" s="29" t="s">
        <v>38</v>
      </c>
      <c r="O12" s="29" t="s">
        <v>342</v>
      </c>
      <c r="P12" s="29" t="s">
        <v>343</v>
      </c>
      <c r="Q12" s="29" t="s">
        <v>41</v>
      </c>
      <c r="R12" s="29" t="s">
        <v>344</v>
      </c>
      <c r="S12" s="29" t="s">
        <v>50</v>
      </c>
      <c r="T12">
        <v>1</v>
      </c>
      <c r="U12" s="29" t="s">
        <v>394</v>
      </c>
      <c r="V12">
        <v>101</v>
      </c>
      <c r="W12" s="29" t="s">
        <v>403</v>
      </c>
      <c r="X12" s="29" t="s">
        <v>51</v>
      </c>
      <c r="Y12" s="29" t="s">
        <v>52</v>
      </c>
      <c r="Z12">
        <v>65</v>
      </c>
      <c r="AA12">
        <v>0</v>
      </c>
      <c r="AB12" s="29" t="s">
        <v>285</v>
      </c>
      <c r="AC12" s="29" t="s">
        <v>30</v>
      </c>
      <c r="AD12" s="29" t="s">
        <v>351</v>
      </c>
    </row>
    <row r="13" spans="1:30" x14ac:dyDescent="0.2">
      <c r="A13">
        <v>12</v>
      </c>
      <c r="B13">
        <v>24250401</v>
      </c>
      <c r="C13" s="29" t="s">
        <v>61</v>
      </c>
      <c r="D13" s="29" t="s">
        <v>49</v>
      </c>
      <c r="E13" s="29" t="s">
        <v>46</v>
      </c>
      <c r="F13" s="13">
        <v>45845</v>
      </c>
      <c r="G13">
        <v>7</v>
      </c>
      <c r="H13" s="29" t="s">
        <v>339</v>
      </c>
      <c r="I13">
        <v>25</v>
      </c>
      <c r="J13" s="29" t="s">
        <v>340</v>
      </c>
      <c r="K13" s="29" t="s">
        <v>341</v>
      </c>
      <c r="L13" s="29" t="s">
        <v>42</v>
      </c>
      <c r="M13" s="29" t="s">
        <v>37</v>
      </c>
      <c r="N13" s="29" t="s">
        <v>38</v>
      </c>
      <c r="O13" s="29" t="s">
        <v>342</v>
      </c>
      <c r="P13" s="29" t="s">
        <v>343</v>
      </c>
      <c r="Q13" s="29" t="s">
        <v>311</v>
      </c>
      <c r="R13" s="29" t="s">
        <v>311</v>
      </c>
      <c r="S13" s="29" t="s">
        <v>50</v>
      </c>
      <c r="T13">
        <v>1</v>
      </c>
      <c r="U13" s="29" t="s">
        <v>394</v>
      </c>
      <c r="V13">
        <v>101</v>
      </c>
      <c r="W13" s="29" t="s">
        <v>403</v>
      </c>
      <c r="X13" s="29" t="s">
        <v>51</v>
      </c>
      <c r="Y13" s="29" t="s">
        <v>52</v>
      </c>
      <c r="Z13">
        <v>65</v>
      </c>
      <c r="AA13">
        <v>65</v>
      </c>
      <c r="AB13" s="29" t="s">
        <v>63</v>
      </c>
      <c r="AC13" s="29" t="s">
        <v>30</v>
      </c>
      <c r="AD13" s="29" t="s">
        <v>351</v>
      </c>
    </row>
    <row r="14" spans="1:30" x14ac:dyDescent="0.2">
      <c r="A14">
        <v>13</v>
      </c>
      <c r="B14">
        <v>24250401</v>
      </c>
      <c r="C14" s="29" t="s">
        <v>61</v>
      </c>
      <c r="D14" s="29" t="s">
        <v>49</v>
      </c>
      <c r="E14" s="29" t="s">
        <v>46</v>
      </c>
      <c r="F14" s="13">
        <v>45845</v>
      </c>
      <c r="G14">
        <v>7</v>
      </c>
      <c r="H14" s="29" t="s">
        <v>339</v>
      </c>
      <c r="I14">
        <v>25</v>
      </c>
      <c r="J14" s="29" t="s">
        <v>340</v>
      </c>
      <c r="K14" s="29" t="s">
        <v>341</v>
      </c>
      <c r="L14" s="29" t="s">
        <v>42</v>
      </c>
      <c r="M14" s="29" t="s">
        <v>37</v>
      </c>
      <c r="N14" s="29" t="s">
        <v>38</v>
      </c>
      <c r="O14" s="29" t="s">
        <v>342</v>
      </c>
      <c r="P14" s="29" t="s">
        <v>343</v>
      </c>
      <c r="Q14" s="29" t="s">
        <v>311</v>
      </c>
      <c r="R14" s="29" t="s">
        <v>311</v>
      </c>
      <c r="S14" s="29" t="s">
        <v>50</v>
      </c>
      <c r="T14">
        <v>1</v>
      </c>
      <c r="U14" s="29" t="s">
        <v>394</v>
      </c>
      <c r="V14">
        <v>101</v>
      </c>
      <c r="W14" s="29" t="s">
        <v>403</v>
      </c>
      <c r="X14" s="29" t="s">
        <v>51</v>
      </c>
      <c r="Y14" s="29" t="s">
        <v>52</v>
      </c>
      <c r="Z14">
        <v>65</v>
      </c>
      <c r="AA14">
        <v>60</v>
      </c>
      <c r="AB14" s="29" t="s">
        <v>285</v>
      </c>
      <c r="AC14" s="29" t="s">
        <v>30</v>
      </c>
      <c r="AD14" s="29" t="s">
        <v>351</v>
      </c>
    </row>
    <row r="15" spans="1:30" x14ac:dyDescent="0.2">
      <c r="A15">
        <v>14</v>
      </c>
      <c r="B15">
        <v>24250402</v>
      </c>
      <c r="C15" s="29" t="s">
        <v>61</v>
      </c>
      <c r="D15" s="29" t="s">
        <v>36</v>
      </c>
      <c r="E15" s="29" t="s">
        <v>284</v>
      </c>
      <c r="F15" s="13">
        <v>45845</v>
      </c>
      <c r="G15">
        <v>7</v>
      </c>
      <c r="H15" s="29" t="s">
        <v>339</v>
      </c>
      <c r="I15">
        <v>25</v>
      </c>
      <c r="J15" s="29" t="s">
        <v>340</v>
      </c>
      <c r="K15" s="29" t="s">
        <v>341</v>
      </c>
      <c r="L15" s="29" t="s">
        <v>42</v>
      </c>
      <c r="M15" s="29" t="s">
        <v>37</v>
      </c>
      <c r="N15" s="29" t="s">
        <v>38</v>
      </c>
      <c r="O15" s="29" t="s">
        <v>342</v>
      </c>
      <c r="P15" s="29" t="s">
        <v>343</v>
      </c>
      <c r="Q15" s="29" t="s">
        <v>41</v>
      </c>
      <c r="R15" s="29" t="s">
        <v>344</v>
      </c>
      <c r="S15" s="29" t="s">
        <v>50</v>
      </c>
      <c r="T15">
        <v>1</v>
      </c>
      <c r="U15" s="29" t="s">
        <v>394</v>
      </c>
      <c r="V15">
        <v>101</v>
      </c>
      <c r="W15" s="29" t="s">
        <v>403</v>
      </c>
      <c r="X15" s="29" t="s">
        <v>51</v>
      </c>
      <c r="Y15" s="29" t="s">
        <v>52</v>
      </c>
      <c r="Z15">
        <v>65</v>
      </c>
      <c r="AA15">
        <v>50</v>
      </c>
      <c r="AB15" s="29" t="s">
        <v>285</v>
      </c>
      <c r="AC15" s="29" t="s">
        <v>30</v>
      </c>
      <c r="AD15" s="29" t="s">
        <v>351</v>
      </c>
    </row>
    <row r="16" spans="1:30" x14ac:dyDescent="0.2">
      <c r="A16">
        <v>15</v>
      </c>
      <c r="B16">
        <v>24250402</v>
      </c>
      <c r="C16" s="29" t="s">
        <v>61</v>
      </c>
      <c r="D16" s="29" t="s">
        <v>36</v>
      </c>
      <c r="E16" s="29" t="s">
        <v>284</v>
      </c>
      <c r="F16" s="13">
        <v>45845</v>
      </c>
      <c r="G16">
        <v>7</v>
      </c>
      <c r="H16" s="29" t="s">
        <v>339</v>
      </c>
      <c r="I16">
        <v>25</v>
      </c>
      <c r="J16" s="29" t="s">
        <v>340</v>
      </c>
      <c r="K16" s="29" t="s">
        <v>341</v>
      </c>
      <c r="L16" s="29" t="s">
        <v>42</v>
      </c>
      <c r="M16" s="29" t="s">
        <v>37</v>
      </c>
      <c r="N16" s="29" t="s">
        <v>38</v>
      </c>
      <c r="O16" s="29" t="s">
        <v>342</v>
      </c>
      <c r="P16" s="29" t="s">
        <v>343</v>
      </c>
      <c r="Q16" s="29" t="s">
        <v>311</v>
      </c>
      <c r="R16" s="29" t="s">
        <v>311</v>
      </c>
      <c r="S16" s="29" t="s">
        <v>50</v>
      </c>
      <c r="T16">
        <v>1</v>
      </c>
      <c r="U16" s="29" t="s">
        <v>394</v>
      </c>
      <c r="V16">
        <v>101</v>
      </c>
      <c r="W16" s="29" t="s">
        <v>403</v>
      </c>
      <c r="X16" s="29" t="s">
        <v>51</v>
      </c>
      <c r="Y16" s="29" t="s">
        <v>52</v>
      </c>
      <c r="Z16">
        <v>65</v>
      </c>
      <c r="AA16">
        <v>64</v>
      </c>
      <c r="AB16" s="29" t="s">
        <v>285</v>
      </c>
      <c r="AC16" s="29" t="s">
        <v>30</v>
      </c>
      <c r="AD16" s="29" t="s">
        <v>351</v>
      </c>
    </row>
    <row r="17" spans="1:30" x14ac:dyDescent="0.2">
      <c r="A17">
        <v>16</v>
      </c>
      <c r="B17">
        <v>24250402</v>
      </c>
      <c r="C17" s="29" t="s">
        <v>61</v>
      </c>
      <c r="D17" s="29" t="s">
        <v>36</v>
      </c>
      <c r="E17" s="29" t="s">
        <v>284</v>
      </c>
      <c r="F17" s="13">
        <v>45845</v>
      </c>
      <c r="G17">
        <v>7</v>
      </c>
      <c r="H17" s="29" t="s">
        <v>339</v>
      </c>
      <c r="I17">
        <v>25</v>
      </c>
      <c r="J17" s="29" t="s">
        <v>340</v>
      </c>
      <c r="K17" s="29" t="s">
        <v>341</v>
      </c>
      <c r="L17" s="29" t="s">
        <v>42</v>
      </c>
      <c r="M17" s="29" t="s">
        <v>37</v>
      </c>
      <c r="N17" s="29" t="s">
        <v>38</v>
      </c>
      <c r="O17" s="29" t="s">
        <v>342</v>
      </c>
      <c r="P17" s="29" t="s">
        <v>343</v>
      </c>
      <c r="Q17" s="29" t="s">
        <v>311</v>
      </c>
      <c r="R17" s="29" t="s">
        <v>311</v>
      </c>
      <c r="S17" s="29" t="s">
        <v>50</v>
      </c>
      <c r="T17">
        <v>1</v>
      </c>
      <c r="U17" s="29" t="s">
        <v>394</v>
      </c>
      <c r="V17">
        <v>101</v>
      </c>
      <c r="W17" s="29" t="s">
        <v>403</v>
      </c>
      <c r="X17" s="29" t="s">
        <v>51</v>
      </c>
      <c r="Y17" s="29" t="s">
        <v>52</v>
      </c>
      <c r="Z17">
        <v>65</v>
      </c>
      <c r="AA17">
        <v>65</v>
      </c>
      <c r="AB17" s="29" t="s">
        <v>63</v>
      </c>
      <c r="AC17" s="29" t="s">
        <v>30</v>
      </c>
      <c r="AD17" s="29" t="s">
        <v>351</v>
      </c>
    </row>
    <row r="18" spans="1:30" x14ac:dyDescent="0.2">
      <c r="A18">
        <v>17</v>
      </c>
      <c r="B18">
        <v>24250403</v>
      </c>
      <c r="C18" s="29" t="s">
        <v>61</v>
      </c>
      <c r="D18" s="29" t="s">
        <v>53</v>
      </c>
      <c r="E18" s="29" t="s">
        <v>46</v>
      </c>
      <c r="F18" s="13">
        <v>45845</v>
      </c>
      <c r="G18">
        <v>7</v>
      </c>
      <c r="H18" s="29" t="s">
        <v>339</v>
      </c>
      <c r="I18">
        <v>25</v>
      </c>
      <c r="J18" s="29" t="s">
        <v>340</v>
      </c>
      <c r="K18" s="29" t="s">
        <v>341</v>
      </c>
      <c r="L18" s="29" t="s">
        <v>42</v>
      </c>
      <c r="M18" s="29" t="s">
        <v>37</v>
      </c>
      <c r="N18" s="29" t="s">
        <v>38</v>
      </c>
      <c r="O18" s="29" t="s">
        <v>342</v>
      </c>
      <c r="P18" s="29" t="s">
        <v>343</v>
      </c>
      <c r="Q18" s="29" t="s">
        <v>41</v>
      </c>
      <c r="R18" s="29" t="s">
        <v>344</v>
      </c>
      <c r="S18" s="29" t="s">
        <v>50</v>
      </c>
      <c r="T18">
        <v>1</v>
      </c>
      <c r="U18" s="29" t="s">
        <v>394</v>
      </c>
      <c r="V18">
        <v>101</v>
      </c>
      <c r="W18" s="29" t="s">
        <v>403</v>
      </c>
      <c r="X18" s="29" t="s">
        <v>51</v>
      </c>
      <c r="Y18" s="29" t="s">
        <v>52</v>
      </c>
      <c r="Z18">
        <v>65</v>
      </c>
      <c r="AA18">
        <v>70</v>
      </c>
      <c r="AB18" s="29" t="s">
        <v>63</v>
      </c>
      <c r="AC18" s="29" t="s">
        <v>30</v>
      </c>
      <c r="AD18" s="29" t="s">
        <v>351</v>
      </c>
    </row>
    <row r="19" spans="1:30" x14ac:dyDescent="0.2">
      <c r="A19">
        <v>18</v>
      </c>
      <c r="B19">
        <v>24250403</v>
      </c>
      <c r="C19" s="29" t="s">
        <v>61</v>
      </c>
      <c r="D19" s="29" t="s">
        <v>53</v>
      </c>
      <c r="E19" s="29" t="s">
        <v>46</v>
      </c>
      <c r="F19" s="13">
        <v>45845</v>
      </c>
      <c r="G19">
        <v>7</v>
      </c>
      <c r="H19" s="29" t="s">
        <v>339</v>
      </c>
      <c r="I19">
        <v>25</v>
      </c>
      <c r="J19" s="29" t="s">
        <v>340</v>
      </c>
      <c r="K19" s="29" t="s">
        <v>341</v>
      </c>
      <c r="L19" s="29" t="s">
        <v>42</v>
      </c>
      <c r="M19" s="29" t="s">
        <v>37</v>
      </c>
      <c r="N19" s="29" t="s">
        <v>38</v>
      </c>
      <c r="O19" s="29" t="s">
        <v>342</v>
      </c>
      <c r="P19" s="29" t="s">
        <v>343</v>
      </c>
      <c r="Q19" s="29" t="s">
        <v>311</v>
      </c>
      <c r="R19" s="29" t="s">
        <v>311</v>
      </c>
      <c r="S19" s="29" t="s">
        <v>50</v>
      </c>
      <c r="T19">
        <v>1</v>
      </c>
      <c r="U19" s="29" t="s">
        <v>394</v>
      </c>
      <c r="V19">
        <v>101</v>
      </c>
      <c r="W19" s="29" t="s">
        <v>403</v>
      </c>
      <c r="X19" s="29" t="s">
        <v>51</v>
      </c>
      <c r="Y19" s="29" t="s">
        <v>52</v>
      </c>
      <c r="Z19">
        <v>65</v>
      </c>
      <c r="AA19">
        <v>72</v>
      </c>
      <c r="AB19" s="29" t="s">
        <v>63</v>
      </c>
      <c r="AC19" s="29" t="s">
        <v>30</v>
      </c>
      <c r="AD19" s="29" t="s">
        <v>351</v>
      </c>
    </row>
    <row r="20" spans="1:30" x14ac:dyDescent="0.2">
      <c r="A20">
        <v>19</v>
      </c>
      <c r="B20">
        <v>24250403</v>
      </c>
      <c r="C20" s="29" t="s">
        <v>61</v>
      </c>
      <c r="D20" s="29" t="s">
        <v>53</v>
      </c>
      <c r="E20" s="29" t="s">
        <v>46</v>
      </c>
      <c r="F20" s="13">
        <v>45845</v>
      </c>
      <c r="G20">
        <v>7</v>
      </c>
      <c r="H20" s="29" t="s">
        <v>339</v>
      </c>
      <c r="I20">
        <v>25</v>
      </c>
      <c r="J20" s="29" t="s">
        <v>340</v>
      </c>
      <c r="K20" s="29" t="s">
        <v>341</v>
      </c>
      <c r="L20" s="29" t="s">
        <v>42</v>
      </c>
      <c r="M20" s="29" t="s">
        <v>37</v>
      </c>
      <c r="N20" s="29" t="s">
        <v>38</v>
      </c>
      <c r="O20" s="29" t="s">
        <v>342</v>
      </c>
      <c r="P20" s="29" t="s">
        <v>343</v>
      </c>
      <c r="Q20" s="29" t="s">
        <v>311</v>
      </c>
      <c r="R20" s="29" t="s">
        <v>311</v>
      </c>
      <c r="S20" s="29" t="s">
        <v>50</v>
      </c>
      <c r="T20">
        <v>1</v>
      </c>
      <c r="U20" s="29" t="s">
        <v>394</v>
      </c>
      <c r="V20">
        <v>101</v>
      </c>
      <c r="W20" s="29" t="s">
        <v>403</v>
      </c>
      <c r="X20" s="29" t="s">
        <v>51</v>
      </c>
      <c r="Y20" s="29" t="s">
        <v>52</v>
      </c>
      <c r="Z20">
        <v>65</v>
      </c>
      <c r="AA20">
        <v>67</v>
      </c>
      <c r="AB20" s="29" t="s">
        <v>63</v>
      </c>
      <c r="AC20" s="29" t="s">
        <v>30</v>
      </c>
      <c r="AD20" s="29" t="s">
        <v>351</v>
      </c>
    </row>
    <row r="21" spans="1:30" x14ac:dyDescent="0.2">
      <c r="A21">
        <v>20</v>
      </c>
      <c r="B21">
        <v>24250405</v>
      </c>
      <c r="C21" s="29" t="s">
        <v>61</v>
      </c>
      <c r="D21" s="29" t="s">
        <v>54</v>
      </c>
      <c r="E21" s="29" t="s">
        <v>46</v>
      </c>
      <c r="F21" s="13">
        <v>45845</v>
      </c>
      <c r="G21">
        <v>7</v>
      </c>
      <c r="H21" s="29" t="s">
        <v>339</v>
      </c>
      <c r="I21">
        <v>25</v>
      </c>
      <c r="J21" s="29" t="s">
        <v>340</v>
      </c>
      <c r="K21" s="29" t="s">
        <v>341</v>
      </c>
      <c r="L21" s="29" t="s">
        <v>42</v>
      </c>
      <c r="M21" s="29" t="s">
        <v>37</v>
      </c>
      <c r="N21" s="29" t="s">
        <v>38</v>
      </c>
      <c r="O21" s="29" t="s">
        <v>342</v>
      </c>
      <c r="P21" s="29" t="s">
        <v>343</v>
      </c>
      <c r="Q21" s="29" t="s">
        <v>41</v>
      </c>
      <c r="R21" s="29" t="s">
        <v>344</v>
      </c>
      <c r="S21" s="29" t="s">
        <v>50</v>
      </c>
      <c r="T21">
        <v>1</v>
      </c>
      <c r="U21" s="29" t="s">
        <v>394</v>
      </c>
      <c r="V21">
        <v>101</v>
      </c>
      <c r="W21" s="29" t="s">
        <v>403</v>
      </c>
      <c r="X21" s="29" t="s">
        <v>51</v>
      </c>
      <c r="Y21" s="29" t="s">
        <v>52</v>
      </c>
      <c r="Z21">
        <v>65</v>
      </c>
      <c r="AA21">
        <v>40</v>
      </c>
      <c r="AB21" s="29" t="s">
        <v>285</v>
      </c>
      <c r="AC21" s="29" t="s">
        <v>30</v>
      </c>
      <c r="AD21" s="29" t="s">
        <v>351</v>
      </c>
    </row>
    <row r="22" spans="1:30" x14ac:dyDescent="0.2">
      <c r="A22">
        <v>21</v>
      </c>
      <c r="B22">
        <v>24250405</v>
      </c>
      <c r="C22" s="29" t="s">
        <v>61</v>
      </c>
      <c r="D22" s="29" t="s">
        <v>54</v>
      </c>
      <c r="E22" s="29" t="s">
        <v>46</v>
      </c>
      <c r="F22" s="13"/>
      <c r="H22" s="29" t="s">
        <v>394</v>
      </c>
      <c r="J22" s="29" t="s">
        <v>394</v>
      </c>
      <c r="K22" s="29" t="s">
        <v>394</v>
      </c>
      <c r="L22" s="29" t="s">
        <v>394</v>
      </c>
      <c r="M22" s="29" t="s">
        <v>394</v>
      </c>
      <c r="N22" s="29" t="s">
        <v>394</v>
      </c>
      <c r="O22" s="29" t="s">
        <v>394</v>
      </c>
      <c r="P22" s="29" t="s">
        <v>394</v>
      </c>
      <c r="Q22" s="29" t="s">
        <v>311</v>
      </c>
      <c r="R22" s="29" t="s">
        <v>311</v>
      </c>
      <c r="S22" s="29" t="s">
        <v>394</v>
      </c>
      <c r="U22" s="29" t="s">
        <v>394</v>
      </c>
      <c r="W22" s="29" t="s">
        <v>394</v>
      </c>
      <c r="X22" s="29" t="s">
        <v>394</v>
      </c>
      <c r="Y22" s="29" t="s">
        <v>394</v>
      </c>
      <c r="Z22">
        <v>65</v>
      </c>
      <c r="AB22" s="29" t="s">
        <v>394</v>
      </c>
      <c r="AC22" s="29" t="s">
        <v>30</v>
      </c>
      <c r="AD22" s="29" t="s">
        <v>351</v>
      </c>
    </row>
    <row r="23" spans="1:30" x14ac:dyDescent="0.2">
      <c r="A23">
        <v>22</v>
      </c>
      <c r="B23">
        <v>24250405</v>
      </c>
      <c r="C23" s="29" t="s">
        <v>61</v>
      </c>
      <c r="D23" s="29" t="s">
        <v>54</v>
      </c>
      <c r="E23" s="29" t="s">
        <v>46</v>
      </c>
      <c r="F23" s="13"/>
      <c r="H23" s="29" t="s">
        <v>394</v>
      </c>
      <c r="J23" s="29" t="s">
        <v>394</v>
      </c>
      <c r="K23" s="29" t="s">
        <v>394</v>
      </c>
      <c r="L23" s="29" t="s">
        <v>394</v>
      </c>
      <c r="M23" s="29" t="s">
        <v>394</v>
      </c>
      <c r="N23" s="29" t="s">
        <v>394</v>
      </c>
      <c r="O23" s="29" t="s">
        <v>394</v>
      </c>
      <c r="P23" s="29" t="s">
        <v>394</v>
      </c>
      <c r="Q23" s="29" t="s">
        <v>311</v>
      </c>
      <c r="R23" s="29" t="s">
        <v>311</v>
      </c>
      <c r="S23" s="29" t="s">
        <v>394</v>
      </c>
      <c r="U23" s="29" t="s">
        <v>394</v>
      </c>
      <c r="W23" s="29" t="s">
        <v>394</v>
      </c>
      <c r="X23" s="29" t="s">
        <v>394</v>
      </c>
      <c r="Y23" s="29" t="s">
        <v>394</v>
      </c>
      <c r="Z23">
        <v>65</v>
      </c>
      <c r="AB23" s="29" t="s">
        <v>394</v>
      </c>
      <c r="AC23" s="29" t="s">
        <v>30</v>
      </c>
      <c r="AD23" s="29" t="s">
        <v>351</v>
      </c>
    </row>
    <row r="24" spans="1:30" x14ac:dyDescent="0.2">
      <c r="A24">
        <v>23</v>
      </c>
      <c r="B24">
        <v>24250407</v>
      </c>
      <c r="C24" s="29" t="s">
        <v>61</v>
      </c>
      <c r="D24" s="29" t="s">
        <v>55</v>
      </c>
      <c r="E24" s="29" t="s">
        <v>46</v>
      </c>
      <c r="F24" s="13"/>
      <c r="H24" s="29" t="s">
        <v>394</v>
      </c>
      <c r="J24" s="29" t="s">
        <v>394</v>
      </c>
      <c r="K24" s="29" t="s">
        <v>394</v>
      </c>
      <c r="L24" s="29" t="s">
        <v>394</v>
      </c>
      <c r="M24" s="29" t="s">
        <v>394</v>
      </c>
      <c r="N24" s="29" t="s">
        <v>394</v>
      </c>
      <c r="O24" s="29" t="s">
        <v>394</v>
      </c>
      <c r="P24" s="29" t="s">
        <v>394</v>
      </c>
      <c r="Q24" s="29" t="s">
        <v>41</v>
      </c>
      <c r="R24" s="29" t="s">
        <v>344</v>
      </c>
      <c r="S24" s="29" t="s">
        <v>394</v>
      </c>
      <c r="U24" s="29" t="s">
        <v>394</v>
      </c>
      <c r="W24" s="29" t="s">
        <v>394</v>
      </c>
      <c r="X24" s="29" t="s">
        <v>394</v>
      </c>
      <c r="Y24" s="29" t="s">
        <v>394</v>
      </c>
      <c r="Z24">
        <v>65</v>
      </c>
      <c r="AB24" s="29" t="s">
        <v>394</v>
      </c>
      <c r="AC24" s="29" t="s">
        <v>30</v>
      </c>
      <c r="AD24" s="29" t="s">
        <v>351</v>
      </c>
    </row>
    <row r="25" spans="1:30" x14ac:dyDescent="0.2">
      <c r="A25">
        <v>24</v>
      </c>
      <c r="B25">
        <v>24250407</v>
      </c>
      <c r="C25" s="29" t="s">
        <v>61</v>
      </c>
      <c r="D25" s="29" t="s">
        <v>55</v>
      </c>
      <c r="E25" s="29" t="s">
        <v>46</v>
      </c>
      <c r="F25" s="13"/>
      <c r="H25" s="29" t="s">
        <v>394</v>
      </c>
      <c r="J25" s="29" t="s">
        <v>394</v>
      </c>
      <c r="K25" s="29" t="s">
        <v>394</v>
      </c>
      <c r="L25" s="29" t="s">
        <v>394</v>
      </c>
      <c r="M25" s="29" t="s">
        <v>394</v>
      </c>
      <c r="N25" s="29" t="s">
        <v>394</v>
      </c>
      <c r="O25" s="29" t="s">
        <v>394</v>
      </c>
      <c r="P25" s="29" t="s">
        <v>394</v>
      </c>
      <c r="Q25" s="29" t="s">
        <v>311</v>
      </c>
      <c r="R25" s="29" t="s">
        <v>311</v>
      </c>
      <c r="S25" s="29" t="s">
        <v>394</v>
      </c>
      <c r="U25" s="29" t="s">
        <v>394</v>
      </c>
      <c r="W25" s="29" t="s">
        <v>394</v>
      </c>
      <c r="X25" s="29" t="s">
        <v>394</v>
      </c>
      <c r="Y25" s="29" t="s">
        <v>394</v>
      </c>
      <c r="Z25">
        <v>65</v>
      </c>
      <c r="AB25" s="29" t="s">
        <v>394</v>
      </c>
      <c r="AC25" s="29" t="s">
        <v>30</v>
      </c>
      <c r="AD25" s="29" t="s">
        <v>351</v>
      </c>
    </row>
    <row r="26" spans="1:30" x14ac:dyDescent="0.2">
      <c r="A26">
        <v>25</v>
      </c>
      <c r="B26">
        <v>24250407</v>
      </c>
      <c r="C26" s="29" t="s">
        <v>61</v>
      </c>
      <c r="D26" s="29" t="s">
        <v>55</v>
      </c>
      <c r="E26" s="29" t="s">
        <v>46</v>
      </c>
      <c r="F26" s="13"/>
      <c r="H26" s="29" t="s">
        <v>394</v>
      </c>
      <c r="J26" s="29" t="s">
        <v>394</v>
      </c>
      <c r="K26" s="29" t="s">
        <v>394</v>
      </c>
      <c r="L26" s="29" t="s">
        <v>394</v>
      </c>
      <c r="M26" s="29" t="s">
        <v>394</v>
      </c>
      <c r="N26" s="29" t="s">
        <v>394</v>
      </c>
      <c r="O26" s="29" t="s">
        <v>394</v>
      </c>
      <c r="P26" s="29" t="s">
        <v>394</v>
      </c>
      <c r="Q26" s="29" t="s">
        <v>311</v>
      </c>
      <c r="R26" s="29" t="s">
        <v>311</v>
      </c>
      <c r="S26" s="29" t="s">
        <v>394</v>
      </c>
      <c r="U26" s="29" t="s">
        <v>394</v>
      </c>
      <c r="W26" s="29" t="s">
        <v>394</v>
      </c>
      <c r="X26" s="29" t="s">
        <v>394</v>
      </c>
      <c r="Y26" s="29" t="s">
        <v>394</v>
      </c>
      <c r="Z26">
        <v>65</v>
      </c>
      <c r="AB26" s="29" t="s">
        <v>394</v>
      </c>
      <c r="AC26" s="29" t="s">
        <v>30</v>
      </c>
      <c r="AD26" s="29" t="s">
        <v>351</v>
      </c>
    </row>
    <row r="27" spans="1:30" x14ac:dyDescent="0.2">
      <c r="A27">
        <v>26</v>
      </c>
      <c r="B27">
        <v>24250409</v>
      </c>
      <c r="C27" s="29" t="s">
        <v>61</v>
      </c>
      <c r="D27" s="29" t="s">
        <v>56</v>
      </c>
      <c r="E27" s="29" t="s">
        <v>46</v>
      </c>
      <c r="F27" s="13"/>
      <c r="H27" s="29" t="s">
        <v>394</v>
      </c>
      <c r="J27" s="29" t="s">
        <v>394</v>
      </c>
      <c r="K27" s="29" t="s">
        <v>394</v>
      </c>
      <c r="L27" s="29" t="s">
        <v>394</v>
      </c>
      <c r="M27" s="29" t="s">
        <v>394</v>
      </c>
      <c r="N27" s="29" t="s">
        <v>394</v>
      </c>
      <c r="O27" s="29" t="s">
        <v>394</v>
      </c>
      <c r="P27" s="29" t="s">
        <v>394</v>
      </c>
      <c r="Q27" s="29" t="s">
        <v>41</v>
      </c>
      <c r="R27" s="29" t="s">
        <v>344</v>
      </c>
      <c r="S27" s="29" t="s">
        <v>394</v>
      </c>
      <c r="U27" s="29" t="s">
        <v>394</v>
      </c>
      <c r="W27" s="29" t="s">
        <v>394</v>
      </c>
      <c r="X27" s="29" t="s">
        <v>394</v>
      </c>
      <c r="Y27" s="29" t="s">
        <v>394</v>
      </c>
      <c r="Z27">
        <v>65</v>
      </c>
      <c r="AB27" s="29" t="s">
        <v>394</v>
      </c>
      <c r="AC27" s="29" t="s">
        <v>30</v>
      </c>
      <c r="AD27" s="29" t="s">
        <v>351</v>
      </c>
    </row>
    <row r="28" spans="1:30" x14ac:dyDescent="0.2">
      <c r="A28">
        <v>27</v>
      </c>
      <c r="B28">
        <v>24250409</v>
      </c>
      <c r="C28" s="29" t="s">
        <v>61</v>
      </c>
      <c r="D28" s="29" t="s">
        <v>56</v>
      </c>
      <c r="E28" s="29" t="s">
        <v>46</v>
      </c>
      <c r="F28" s="13"/>
      <c r="H28" s="29" t="s">
        <v>394</v>
      </c>
      <c r="J28" s="29" t="s">
        <v>394</v>
      </c>
      <c r="K28" s="29" t="s">
        <v>394</v>
      </c>
      <c r="L28" s="29" t="s">
        <v>394</v>
      </c>
      <c r="M28" s="29" t="s">
        <v>394</v>
      </c>
      <c r="N28" s="29" t="s">
        <v>394</v>
      </c>
      <c r="O28" s="29" t="s">
        <v>394</v>
      </c>
      <c r="P28" s="29" t="s">
        <v>394</v>
      </c>
      <c r="Q28" s="29" t="s">
        <v>311</v>
      </c>
      <c r="R28" s="29" t="s">
        <v>311</v>
      </c>
      <c r="S28" s="29" t="s">
        <v>394</v>
      </c>
      <c r="U28" s="29" t="s">
        <v>394</v>
      </c>
      <c r="W28" s="29" t="s">
        <v>394</v>
      </c>
      <c r="X28" s="29" t="s">
        <v>394</v>
      </c>
      <c r="Y28" s="29" t="s">
        <v>394</v>
      </c>
      <c r="Z28">
        <v>65</v>
      </c>
      <c r="AB28" s="29" t="s">
        <v>394</v>
      </c>
      <c r="AC28" s="29" t="s">
        <v>30</v>
      </c>
      <c r="AD28" s="29" t="s">
        <v>351</v>
      </c>
    </row>
    <row r="29" spans="1:30" x14ac:dyDescent="0.2">
      <c r="A29">
        <v>28</v>
      </c>
      <c r="B29">
        <v>24250409</v>
      </c>
      <c r="C29" s="29" t="s">
        <v>61</v>
      </c>
      <c r="D29" s="29" t="s">
        <v>56</v>
      </c>
      <c r="E29" s="29" t="s">
        <v>46</v>
      </c>
      <c r="F29" s="13"/>
      <c r="H29" s="29" t="s">
        <v>394</v>
      </c>
      <c r="J29" s="29" t="s">
        <v>394</v>
      </c>
      <c r="K29" s="29" t="s">
        <v>394</v>
      </c>
      <c r="L29" s="29" t="s">
        <v>394</v>
      </c>
      <c r="M29" s="29" t="s">
        <v>394</v>
      </c>
      <c r="N29" s="29" t="s">
        <v>394</v>
      </c>
      <c r="O29" s="29" t="s">
        <v>394</v>
      </c>
      <c r="P29" s="29" t="s">
        <v>394</v>
      </c>
      <c r="Q29" s="29" t="s">
        <v>311</v>
      </c>
      <c r="R29" s="29" t="s">
        <v>311</v>
      </c>
      <c r="S29" s="29" t="s">
        <v>394</v>
      </c>
      <c r="U29" s="29" t="s">
        <v>394</v>
      </c>
      <c r="W29" s="29" t="s">
        <v>394</v>
      </c>
      <c r="X29" s="29" t="s">
        <v>394</v>
      </c>
      <c r="Y29" s="29" t="s">
        <v>394</v>
      </c>
      <c r="Z29">
        <v>65</v>
      </c>
      <c r="AB29" s="29" t="s">
        <v>394</v>
      </c>
      <c r="AC29" s="29" t="s">
        <v>30</v>
      </c>
      <c r="AD29" s="29" t="s">
        <v>351</v>
      </c>
    </row>
    <row r="30" spans="1:30" x14ac:dyDescent="0.2">
      <c r="A30">
        <v>29</v>
      </c>
      <c r="B30">
        <v>24250410</v>
      </c>
      <c r="C30" s="29" t="s">
        <v>61</v>
      </c>
      <c r="D30" s="29" t="s">
        <v>57</v>
      </c>
      <c r="E30" s="29" t="s">
        <v>46</v>
      </c>
      <c r="F30" s="13"/>
      <c r="H30" s="29" t="s">
        <v>394</v>
      </c>
      <c r="J30" s="29" t="s">
        <v>394</v>
      </c>
      <c r="K30" s="29" t="s">
        <v>394</v>
      </c>
      <c r="L30" s="29" t="s">
        <v>394</v>
      </c>
      <c r="M30" s="29" t="s">
        <v>394</v>
      </c>
      <c r="N30" s="29" t="s">
        <v>394</v>
      </c>
      <c r="O30" s="29" t="s">
        <v>394</v>
      </c>
      <c r="P30" s="29" t="s">
        <v>394</v>
      </c>
      <c r="Q30" s="29" t="s">
        <v>41</v>
      </c>
      <c r="R30" s="29" t="s">
        <v>344</v>
      </c>
      <c r="S30" s="29" t="s">
        <v>394</v>
      </c>
      <c r="U30" s="29" t="s">
        <v>394</v>
      </c>
      <c r="W30" s="29" t="s">
        <v>394</v>
      </c>
      <c r="X30" s="29" t="s">
        <v>394</v>
      </c>
      <c r="Y30" s="29" t="s">
        <v>394</v>
      </c>
      <c r="Z30">
        <v>65</v>
      </c>
      <c r="AB30" s="29" t="s">
        <v>394</v>
      </c>
      <c r="AC30" s="29" t="s">
        <v>30</v>
      </c>
      <c r="AD30" s="29" t="s">
        <v>351</v>
      </c>
    </row>
    <row r="31" spans="1:30" x14ac:dyDescent="0.2">
      <c r="A31">
        <v>30</v>
      </c>
      <c r="B31">
        <v>24250410</v>
      </c>
      <c r="C31" s="29" t="s">
        <v>61</v>
      </c>
      <c r="D31" s="29" t="s">
        <v>57</v>
      </c>
      <c r="E31" s="29" t="s">
        <v>46</v>
      </c>
      <c r="F31" s="13"/>
      <c r="H31" s="29" t="s">
        <v>394</v>
      </c>
      <c r="J31" s="29" t="s">
        <v>394</v>
      </c>
      <c r="K31" s="29" t="s">
        <v>394</v>
      </c>
      <c r="L31" s="29" t="s">
        <v>394</v>
      </c>
      <c r="M31" s="29" t="s">
        <v>394</v>
      </c>
      <c r="N31" s="29" t="s">
        <v>394</v>
      </c>
      <c r="O31" s="29" t="s">
        <v>394</v>
      </c>
      <c r="P31" s="29" t="s">
        <v>394</v>
      </c>
      <c r="Q31" s="29" t="s">
        <v>311</v>
      </c>
      <c r="R31" s="29" t="s">
        <v>311</v>
      </c>
      <c r="S31" s="29" t="s">
        <v>394</v>
      </c>
      <c r="U31" s="29" t="s">
        <v>394</v>
      </c>
      <c r="W31" s="29" t="s">
        <v>394</v>
      </c>
      <c r="X31" s="29" t="s">
        <v>394</v>
      </c>
      <c r="Y31" s="29" t="s">
        <v>394</v>
      </c>
      <c r="Z31">
        <v>65</v>
      </c>
      <c r="AB31" s="29" t="s">
        <v>394</v>
      </c>
      <c r="AC31" s="29" t="s">
        <v>30</v>
      </c>
      <c r="AD31" s="29" t="s">
        <v>351</v>
      </c>
    </row>
    <row r="32" spans="1:30" x14ac:dyDescent="0.2">
      <c r="A32">
        <v>31</v>
      </c>
      <c r="B32">
        <v>24250410</v>
      </c>
      <c r="C32" s="29" t="s">
        <v>61</v>
      </c>
      <c r="D32" s="29" t="s">
        <v>57</v>
      </c>
      <c r="E32" s="29" t="s">
        <v>46</v>
      </c>
      <c r="F32" s="13"/>
      <c r="H32" s="29" t="s">
        <v>394</v>
      </c>
      <c r="J32" s="29" t="s">
        <v>394</v>
      </c>
      <c r="K32" s="29" t="s">
        <v>394</v>
      </c>
      <c r="L32" s="29" t="s">
        <v>394</v>
      </c>
      <c r="M32" s="29" t="s">
        <v>394</v>
      </c>
      <c r="N32" s="29" t="s">
        <v>394</v>
      </c>
      <c r="O32" s="29" t="s">
        <v>394</v>
      </c>
      <c r="P32" s="29" t="s">
        <v>394</v>
      </c>
      <c r="Q32" s="29" t="s">
        <v>311</v>
      </c>
      <c r="R32" s="29" t="s">
        <v>311</v>
      </c>
      <c r="S32" s="29" t="s">
        <v>394</v>
      </c>
      <c r="U32" s="29" t="s">
        <v>394</v>
      </c>
      <c r="W32" s="29" t="s">
        <v>394</v>
      </c>
      <c r="X32" s="29" t="s">
        <v>394</v>
      </c>
      <c r="Y32" s="29" t="s">
        <v>394</v>
      </c>
      <c r="Z32">
        <v>65</v>
      </c>
      <c r="AB32" s="29" t="s">
        <v>394</v>
      </c>
      <c r="AC32" s="29" t="s">
        <v>30</v>
      </c>
      <c r="AD32" s="29" t="s">
        <v>351</v>
      </c>
    </row>
    <row r="33" spans="1:30" x14ac:dyDescent="0.2">
      <c r="A33">
        <v>32</v>
      </c>
      <c r="B33">
        <v>24250411</v>
      </c>
      <c r="C33" s="29" t="s">
        <v>61</v>
      </c>
      <c r="D33" s="29" t="s">
        <v>58</v>
      </c>
      <c r="E33" s="29" t="s">
        <v>46</v>
      </c>
      <c r="F33" s="13"/>
      <c r="H33" s="29" t="s">
        <v>394</v>
      </c>
      <c r="J33" s="29" t="s">
        <v>394</v>
      </c>
      <c r="K33" s="29" t="s">
        <v>394</v>
      </c>
      <c r="L33" s="29" t="s">
        <v>394</v>
      </c>
      <c r="M33" s="29" t="s">
        <v>394</v>
      </c>
      <c r="N33" s="29" t="s">
        <v>394</v>
      </c>
      <c r="O33" s="29" t="s">
        <v>394</v>
      </c>
      <c r="P33" s="29" t="s">
        <v>394</v>
      </c>
      <c r="Q33" s="29" t="s">
        <v>41</v>
      </c>
      <c r="R33" s="29" t="s">
        <v>344</v>
      </c>
      <c r="S33" s="29" t="s">
        <v>394</v>
      </c>
      <c r="U33" s="29" t="s">
        <v>394</v>
      </c>
      <c r="W33" s="29" t="s">
        <v>394</v>
      </c>
      <c r="X33" s="29" t="s">
        <v>394</v>
      </c>
      <c r="Y33" s="29" t="s">
        <v>394</v>
      </c>
      <c r="Z33">
        <v>65</v>
      </c>
      <c r="AB33" s="29" t="s">
        <v>394</v>
      </c>
      <c r="AC33" s="29" t="s">
        <v>30</v>
      </c>
      <c r="AD33" s="29" t="s">
        <v>351</v>
      </c>
    </row>
    <row r="34" spans="1:30" x14ac:dyDescent="0.2">
      <c r="A34">
        <v>33</v>
      </c>
      <c r="B34">
        <v>24250411</v>
      </c>
      <c r="C34" s="29" t="s">
        <v>61</v>
      </c>
      <c r="D34" s="29" t="s">
        <v>58</v>
      </c>
      <c r="E34" s="29" t="s">
        <v>46</v>
      </c>
      <c r="F34" s="13"/>
      <c r="H34" s="29" t="s">
        <v>394</v>
      </c>
      <c r="J34" s="29" t="s">
        <v>394</v>
      </c>
      <c r="K34" s="29" t="s">
        <v>394</v>
      </c>
      <c r="L34" s="29" t="s">
        <v>394</v>
      </c>
      <c r="M34" s="29" t="s">
        <v>394</v>
      </c>
      <c r="N34" s="29" t="s">
        <v>394</v>
      </c>
      <c r="O34" s="29" t="s">
        <v>394</v>
      </c>
      <c r="P34" s="29" t="s">
        <v>394</v>
      </c>
      <c r="Q34" s="29" t="s">
        <v>311</v>
      </c>
      <c r="R34" s="29" t="s">
        <v>311</v>
      </c>
      <c r="S34" s="29" t="s">
        <v>394</v>
      </c>
      <c r="U34" s="29" t="s">
        <v>394</v>
      </c>
      <c r="W34" s="29" t="s">
        <v>394</v>
      </c>
      <c r="X34" s="29" t="s">
        <v>394</v>
      </c>
      <c r="Y34" s="29" t="s">
        <v>394</v>
      </c>
      <c r="Z34">
        <v>65</v>
      </c>
      <c r="AB34" s="29" t="s">
        <v>394</v>
      </c>
      <c r="AC34" s="29" t="s">
        <v>30</v>
      </c>
      <c r="AD34" s="29" t="s">
        <v>351</v>
      </c>
    </row>
    <row r="35" spans="1:30" x14ac:dyDescent="0.2">
      <c r="A35">
        <v>34</v>
      </c>
      <c r="B35">
        <v>24250411</v>
      </c>
      <c r="C35" s="29" t="s">
        <v>61</v>
      </c>
      <c r="D35" s="29" t="s">
        <v>58</v>
      </c>
      <c r="E35" s="29" t="s">
        <v>46</v>
      </c>
      <c r="F35" s="13"/>
      <c r="H35" s="29" t="s">
        <v>394</v>
      </c>
      <c r="J35" s="29" t="s">
        <v>394</v>
      </c>
      <c r="K35" s="29" t="s">
        <v>394</v>
      </c>
      <c r="L35" s="29" t="s">
        <v>394</v>
      </c>
      <c r="M35" s="29" t="s">
        <v>394</v>
      </c>
      <c r="N35" s="29" t="s">
        <v>394</v>
      </c>
      <c r="O35" s="29" t="s">
        <v>394</v>
      </c>
      <c r="P35" s="29" t="s">
        <v>394</v>
      </c>
      <c r="Q35" s="29" t="s">
        <v>311</v>
      </c>
      <c r="R35" s="29" t="s">
        <v>311</v>
      </c>
      <c r="S35" s="29" t="s">
        <v>394</v>
      </c>
      <c r="U35" s="29" t="s">
        <v>394</v>
      </c>
      <c r="W35" s="29" t="s">
        <v>394</v>
      </c>
      <c r="X35" s="29" t="s">
        <v>394</v>
      </c>
      <c r="Y35" s="29" t="s">
        <v>394</v>
      </c>
      <c r="Z35">
        <v>65</v>
      </c>
      <c r="AB35" s="29" t="s">
        <v>394</v>
      </c>
      <c r="AC35" s="29" t="s">
        <v>30</v>
      </c>
      <c r="AD35" s="29" t="s">
        <v>351</v>
      </c>
    </row>
    <row r="36" spans="1:30" x14ac:dyDescent="0.2">
      <c r="A36">
        <v>35</v>
      </c>
      <c r="B36">
        <v>24250412</v>
      </c>
      <c r="C36" s="29" t="s">
        <v>61</v>
      </c>
      <c r="D36" s="29" t="s">
        <v>59</v>
      </c>
      <c r="E36" s="29" t="s">
        <v>46</v>
      </c>
      <c r="F36" s="13"/>
      <c r="H36" s="29" t="s">
        <v>394</v>
      </c>
      <c r="J36" s="29" t="s">
        <v>394</v>
      </c>
      <c r="K36" s="29" t="s">
        <v>394</v>
      </c>
      <c r="L36" s="29" t="s">
        <v>394</v>
      </c>
      <c r="M36" s="29" t="s">
        <v>394</v>
      </c>
      <c r="N36" s="29" t="s">
        <v>394</v>
      </c>
      <c r="O36" s="29" t="s">
        <v>394</v>
      </c>
      <c r="P36" s="29" t="s">
        <v>394</v>
      </c>
      <c r="Q36" s="29" t="s">
        <v>41</v>
      </c>
      <c r="R36" s="29" t="s">
        <v>344</v>
      </c>
      <c r="S36" s="29" t="s">
        <v>394</v>
      </c>
      <c r="U36" s="29" t="s">
        <v>394</v>
      </c>
      <c r="W36" s="29" t="s">
        <v>394</v>
      </c>
      <c r="X36" s="29" t="s">
        <v>394</v>
      </c>
      <c r="Y36" s="29" t="s">
        <v>394</v>
      </c>
      <c r="Z36">
        <v>65</v>
      </c>
      <c r="AB36" s="29" t="s">
        <v>394</v>
      </c>
      <c r="AC36" s="29" t="s">
        <v>30</v>
      </c>
      <c r="AD36" s="29" t="s">
        <v>351</v>
      </c>
    </row>
    <row r="37" spans="1:30" x14ac:dyDescent="0.2">
      <c r="A37">
        <v>36</v>
      </c>
      <c r="B37">
        <v>24250412</v>
      </c>
      <c r="C37" s="29" t="s">
        <v>61</v>
      </c>
      <c r="D37" s="29" t="s">
        <v>59</v>
      </c>
      <c r="E37" s="29" t="s">
        <v>46</v>
      </c>
      <c r="F37" s="13"/>
      <c r="H37" s="29" t="s">
        <v>394</v>
      </c>
      <c r="J37" s="29" t="s">
        <v>394</v>
      </c>
      <c r="K37" s="29" t="s">
        <v>394</v>
      </c>
      <c r="L37" s="29" t="s">
        <v>394</v>
      </c>
      <c r="M37" s="29" t="s">
        <v>394</v>
      </c>
      <c r="N37" s="29" t="s">
        <v>394</v>
      </c>
      <c r="O37" s="29" t="s">
        <v>394</v>
      </c>
      <c r="P37" s="29" t="s">
        <v>394</v>
      </c>
      <c r="Q37" s="29" t="s">
        <v>311</v>
      </c>
      <c r="R37" s="29" t="s">
        <v>311</v>
      </c>
      <c r="S37" s="29" t="s">
        <v>394</v>
      </c>
      <c r="U37" s="29" t="s">
        <v>394</v>
      </c>
      <c r="W37" s="29" t="s">
        <v>394</v>
      </c>
      <c r="X37" s="29" t="s">
        <v>394</v>
      </c>
      <c r="Y37" s="29" t="s">
        <v>394</v>
      </c>
      <c r="Z37">
        <v>65</v>
      </c>
      <c r="AB37" s="29" t="s">
        <v>394</v>
      </c>
      <c r="AC37" s="29" t="s">
        <v>30</v>
      </c>
      <c r="AD37" s="29" t="s">
        <v>351</v>
      </c>
    </row>
    <row r="38" spans="1:30" x14ac:dyDescent="0.2">
      <c r="A38">
        <v>37</v>
      </c>
      <c r="B38">
        <v>24250412</v>
      </c>
      <c r="C38" s="29" t="s">
        <v>61</v>
      </c>
      <c r="D38" s="29" t="s">
        <v>59</v>
      </c>
      <c r="E38" s="29" t="s">
        <v>46</v>
      </c>
      <c r="F38" s="13"/>
      <c r="H38" s="29" t="s">
        <v>394</v>
      </c>
      <c r="J38" s="29" t="s">
        <v>394</v>
      </c>
      <c r="K38" s="29" t="s">
        <v>394</v>
      </c>
      <c r="L38" s="29" t="s">
        <v>394</v>
      </c>
      <c r="M38" s="29" t="s">
        <v>394</v>
      </c>
      <c r="N38" s="29" t="s">
        <v>394</v>
      </c>
      <c r="O38" s="29" t="s">
        <v>394</v>
      </c>
      <c r="P38" s="29" t="s">
        <v>394</v>
      </c>
      <c r="Q38" s="29" t="s">
        <v>311</v>
      </c>
      <c r="R38" s="29" t="s">
        <v>311</v>
      </c>
      <c r="S38" s="29" t="s">
        <v>394</v>
      </c>
      <c r="U38" s="29" t="s">
        <v>394</v>
      </c>
      <c r="W38" s="29" t="s">
        <v>394</v>
      </c>
      <c r="X38" s="29" t="s">
        <v>394</v>
      </c>
      <c r="Y38" s="29" t="s">
        <v>394</v>
      </c>
      <c r="Z38">
        <v>65</v>
      </c>
      <c r="AB38" s="29" t="s">
        <v>394</v>
      </c>
      <c r="AC38" s="29" t="s">
        <v>30</v>
      </c>
      <c r="AD38" s="29" t="s">
        <v>351</v>
      </c>
    </row>
    <row r="39" spans="1:30" x14ac:dyDescent="0.2">
      <c r="A39">
        <v>38</v>
      </c>
      <c r="B39">
        <v>24250413</v>
      </c>
      <c r="C39" s="29" t="s">
        <v>61</v>
      </c>
      <c r="D39" s="29" t="s">
        <v>60</v>
      </c>
      <c r="E39" s="29" t="s">
        <v>46</v>
      </c>
      <c r="F39" s="13"/>
      <c r="H39" s="29" t="s">
        <v>394</v>
      </c>
      <c r="J39" s="29" t="s">
        <v>394</v>
      </c>
      <c r="K39" s="29" t="s">
        <v>394</v>
      </c>
      <c r="L39" s="29" t="s">
        <v>394</v>
      </c>
      <c r="M39" s="29" t="s">
        <v>394</v>
      </c>
      <c r="N39" s="29" t="s">
        <v>394</v>
      </c>
      <c r="O39" s="29" t="s">
        <v>394</v>
      </c>
      <c r="P39" s="29" t="s">
        <v>394</v>
      </c>
      <c r="Q39" s="29" t="s">
        <v>41</v>
      </c>
      <c r="R39" s="29" t="s">
        <v>344</v>
      </c>
      <c r="S39" s="29" t="s">
        <v>394</v>
      </c>
      <c r="U39" s="29" t="s">
        <v>394</v>
      </c>
      <c r="W39" s="29" t="s">
        <v>394</v>
      </c>
      <c r="X39" s="29" t="s">
        <v>394</v>
      </c>
      <c r="Y39" s="29" t="s">
        <v>394</v>
      </c>
      <c r="Z39">
        <v>65</v>
      </c>
      <c r="AB39" s="29" t="s">
        <v>394</v>
      </c>
      <c r="AC39" s="29" t="s">
        <v>30</v>
      </c>
      <c r="AD39" s="29" t="s">
        <v>351</v>
      </c>
    </row>
    <row r="40" spans="1:30" x14ac:dyDescent="0.2">
      <c r="A40">
        <v>39</v>
      </c>
      <c r="B40">
        <v>24250413</v>
      </c>
      <c r="C40" s="29" t="s">
        <v>61</v>
      </c>
      <c r="D40" s="29" t="s">
        <v>60</v>
      </c>
      <c r="E40" s="29" t="s">
        <v>46</v>
      </c>
      <c r="F40" s="13"/>
      <c r="H40" s="29" t="s">
        <v>394</v>
      </c>
      <c r="J40" s="29" t="s">
        <v>394</v>
      </c>
      <c r="K40" s="29" t="s">
        <v>394</v>
      </c>
      <c r="L40" s="29" t="s">
        <v>394</v>
      </c>
      <c r="M40" s="29" t="s">
        <v>394</v>
      </c>
      <c r="N40" s="29" t="s">
        <v>394</v>
      </c>
      <c r="O40" s="29" t="s">
        <v>394</v>
      </c>
      <c r="P40" s="29" t="s">
        <v>394</v>
      </c>
      <c r="Q40" s="29" t="s">
        <v>311</v>
      </c>
      <c r="R40" s="29" t="s">
        <v>311</v>
      </c>
      <c r="S40" s="29" t="s">
        <v>394</v>
      </c>
      <c r="U40" s="29" t="s">
        <v>394</v>
      </c>
      <c r="W40" s="29" t="s">
        <v>394</v>
      </c>
      <c r="X40" s="29" t="s">
        <v>394</v>
      </c>
      <c r="Y40" s="29" t="s">
        <v>394</v>
      </c>
      <c r="Z40">
        <v>65</v>
      </c>
      <c r="AB40" s="29" t="s">
        <v>394</v>
      </c>
      <c r="AC40" s="29" t="s">
        <v>30</v>
      </c>
      <c r="AD40" s="29" t="s">
        <v>351</v>
      </c>
    </row>
    <row r="41" spans="1:30" x14ac:dyDescent="0.2">
      <c r="A41">
        <v>40</v>
      </c>
      <c r="B41">
        <v>24250413</v>
      </c>
      <c r="C41" s="29" t="s">
        <v>61</v>
      </c>
      <c r="D41" s="29" t="s">
        <v>60</v>
      </c>
      <c r="E41" s="29" t="s">
        <v>46</v>
      </c>
      <c r="F41" s="13"/>
      <c r="H41" s="29" t="s">
        <v>394</v>
      </c>
      <c r="J41" s="29" t="s">
        <v>394</v>
      </c>
      <c r="K41" s="29" t="s">
        <v>394</v>
      </c>
      <c r="L41" s="29" t="s">
        <v>394</v>
      </c>
      <c r="M41" s="29" t="s">
        <v>394</v>
      </c>
      <c r="N41" s="29" t="s">
        <v>394</v>
      </c>
      <c r="O41" s="29" t="s">
        <v>394</v>
      </c>
      <c r="P41" s="29" t="s">
        <v>394</v>
      </c>
      <c r="Q41" s="29" t="s">
        <v>311</v>
      </c>
      <c r="R41" s="29" t="s">
        <v>311</v>
      </c>
      <c r="S41" s="29" t="s">
        <v>394</v>
      </c>
      <c r="U41" s="29" t="s">
        <v>394</v>
      </c>
      <c r="W41" s="29" t="s">
        <v>394</v>
      </c>
      <c r="X41" s="29" t="s">
        <v>394</v>
      </c>
      <c r="Y41" s="29" t="s">
        <v>394</v>
      </c>
      <c r="Z41">
        <v>65</v>
      </c>
      <c r="AB41" s="29" t="s">
        <v>394</v>
      </c>
      <c r="AC41" s="29" t="s">
        <v>30</v>
      </c>
      <c r="AD41" s="29" t="s">
        <v>351</v>
      </c>
    </row>
    <row r="42" spans="1:30" x14ac:dyDescent="0.2">
      <c r="A42">
        <v>41</v>
      </c>
      <c r="B42">
        <v>24250401</v>
      </c>
      <c r="C42" s="29" t="s">
        <v>61</v>
      </c>
      <c r="D42" s="29" t="s">
        <v>49</v>
      </c>
      <c r="E42" s="29" t="s">
        <v>46</v>
      </c>
      <c r="F42" s="13">
        <v>45861</v>
      </c>
      <c r="G42">
        <v>23</v>
      </c>
      <c r="H42" s="29" t="s">
        <v>339</v>
      </c>
      <c r="I42">
        <v>25</v>
      </c>
      <c r="J42" s="29" t="s">
        <v>40</v>
      </c>
      <c r="K42" s="29" t="s">
        <v>41</v>
      </c>
      <c r="L42" s="29" t="s">
        <v>363</v>
      </c>
      <c r="M42" s="29" t="s">
        <v>37</v>
      </c>
      <c r="N42" s="29" t="s">
        <v>38</v>
      </c>
      <c r="O42" s="29" t="s">
        <v>342</v>
      </c>
      <c r="P42" s="29" t="s">
        <v>343</v>
      </c>
      <c r="Q42" s="29" t="s">
        <v>41</v>
      </c>
      <c r="R42" s="29" t="s">
        <v>344</v>
      </c>
      <c r="S42" s="29" t="s">
        <v>364</v>
      </c>
      <c r="T42">
        <v>1</v>
      </c>
      <c r="U42" s="29" t="s">
        <v>365</v>
      </c>
      <c r="V42">
        <v>101</v>
      </c>
      <c r="W42" s="29" t="s">
        <v>366</v>
      </c>
      <c r="X42" s="29" t="s">
        <v>367</v>
      </c>
      <c r="Y42" s="29" t="s">
        <v>297</v>
      </c>
      <c r="Z42">
        <v>65</v>
      </c>
      <c r="AA42">
        <v>70</v>
      </c>
      <c r="AB42" s="29" t="s">
        <v>63</v>
      </c>
      <c r="AC42" s="29" t="s">
        <v>368</v>
      </c>
      <c r="AD42" s="29" t="s">
        <v>148</v>
      </c>
    </row>
    <row r="43" spans="1:30" x14ac:dyDescent="0.2">
      <c r="A43">
        <v>42</v>
      </c>
      <c r="B43">
        <v>24250401</v>
      </c>
      <c r="C43" s="29" t="s">
        <v>61</v>
      </c>
      <c r="D43" s="29" t="s">
        <v>49</v>
      </c>
      <c r="E43" s="29" t="s">
        <v>46</v>
      </c>
      <c r="F43" s="13">
        <v>45861</v>
      </c>
      <c r="G43">
        <v>23</v>
      </c>
      <c r="H43" s="29" t="s">
        <v>339</v>
      </c>
      <c r="I43">
        <v>25</v>
      </c>
      <c r="J43" s="29" t="s">
        <v>125</v>
      </c>
      <c r="K43" s="29" t="s">
        <v>369</v>
      </c>
      <c r="L43" s="29" t="s">
        <v>363</v>
      </c>
      <c r="M43" s="29" t="s">
        <v>37</v>
      </c>
      <c r="N43" s="29" t="s">
        <v>38</v>
      </c>
      <c r="O43" s="29" t="s">
        <v>342</v>
      </c>
      <c r="P43" s="29" t="s">
        <v>343</v>
      </c>
      <c r="Q43" s="29" t="s">
        <v>41</v>
      </c>
      <c r="R43" s="29" t="s">
        <v>344</v>
      </c>
      <c r="S43" s="29" t="s">
        <v>364</v>
      </c>
      <c r="T43">
        <v>1</v>
      </c>
      <c r="U43" s="29" t="s">
        <v>365</v>
      </c>
      <c r="V43">
        <v>101</v>
      </c>
      <c r="W43" s="29" t="s">
        <v>366</v>
      </c>
      <c r="X43" s="29" t="s">
        <v>367</v>
      </c>
      <c r="Y43" s="29" t="s">
        <v>297</v>
      </c>
      <c r="Z43">
        <v>65</v>
      </c>
      <c r="AA43">
        <v>68</v>
      </c>
      <c r="AB43" s="29" t="s">
        <v>63</v>
      </c>
      <c r="AC43" s="29" t="s">
        <v>368</v>
      </c>
      <c r="AD43" s="29" t="s">
        <v>148</v>
      </c>
    </row>
    <row r="44" spans="1:30" x14ac:dyDescent="0.2">
      <c r="A44">
        <v>43</v>
      </c>
      <c r="B44">
        <v>24250401</v>
      </c>
      <c r="C44" s="29" t="s">
        <v>61</v>
      </c>
      <c r="D44" s="29" t="s">
        <v>49</v>
      </c>
      <c r="E44" s="29" t="s">
        <v>46</v>
      </c>
      <c r="F44" s="13">
        <v>45862</v>
      </c>
      <c r="G44">
        <v>24</v>
      </c>
      <c r="H44" s="29" t="s">
        <v>339</v>
      </c>
      <c r="I44">
        <v>25</v>
      </c>
      <c r="J44" s="29" t="s">
        <v>43</v>
      </c>
      <c r="K44" s="29" t="s">
        <v>44</v>
      </c>
      <c r="L44" s="29" t="s">
        <v>42</v>
      </c>
      <c r="M44" s="29" t="s">
        <v>37</v>
      </c>
      <c r="N44" s="29" t="s">
        <v>38</v>
      </c>
      <c r="O44" s="29" t="s">
        <v>342</v>
      </c>
      <c r="P44" s="29" t="s">
        <v>343</v>
      </c>
      <c r="Q44" s="29" t="s">
        <v>41</v>
      </c>
      <c r="R44" s="29" t="s">
        <v>344</v>
      </c>
      <c r="S44" s="29" t="s">
        <v>364</v>
      </c>
      <c r="T44">
        <v>1</v>
      </c>
      <c r="U44" s="29" t="s">
        <v>365</v>
      </c>
      <c r="V44">
        <v>101</v>
      </c>
      <c r="W44" s="29" t="s">
        <v>366</v>
      </c>
      <c r="X44" s="29" t="s">
        <v>367</v>
      </c>
      <c r="Y44" s="29" t="s">
        <v>297</v>
      </c>
      <c r="Z44">
        <v>65</v>
      </c>
      <c r="AA44">
        <v>68</v>
      </c>
      <c r="AB44" s="29" t="s">
        <v>63</v>
      </c>
      <c r="AC44" s="29" t="s">
        <v>368</v>
      </c>
      <c r="AD44" s="29" t="s">
        <v>148</v>
      </c>
    </row>
    <row r="45" spans="1:30" x14ac:dyDescent="0.2">
      <c r="A45">
        <v>44</v>
      </c>
      <c r="B45">
        <v>24250401</v>
      </c>
      <c r="C45" s="29" t="s">
        <v>61</v>
      </c>
      <c r="D45" s="29" t="s">
        <v>49</v>
      </c>
      <c r="E45" s="29" t="s">
        <v>46</v>
      </c>
      <c r="F45" s="13">
        <v>45862</v>
      </c>
      <c r="G45">
        <v>24</v>
      </c>
      <c r="H45" s="29" t="s">
        <v>339</v>
      </c>
      <c r="I45">
        <v>25</v>
      </c>
      <c r="J45" s="29" t="s">
        <v>149</v>
      </c>
      <c r="K45" s="29" t="s">
        <v>150</v>
      </c>
      <c r="L45" s="29" t="s">
        <v>151</v>
      </c>
      <c r="M45" s="29" t="s">
        <v>37</v>
      </c>
      <c r="N45" s="29" t="s">
        <v>38</v>
      </c>
      <c r="O45" s="29" t="s">
        <v>342</v>
      </c>
      <c r="P45" s="29" t="s">
        <v>343</v>
      </c>
      <c r="Q45" s="29" t="s">
        <v>41</v>
      </c>
      <c r="R45" s="29" t="s">
        <v>344</v>
      </c>
      <c r="S45" s="29" t="s">
        <v>364</v>
      </c>
      <c r="T45">
        <v>1</v>
      </c>
      <c r="U45" s="29" t="s">
        <v>365</v>
      </c>
      <c r="V45">
        <v>101</v>
      </c>
      <c r="W45" s="29" t="s">
        <v>366</v>
      </c>
      <c r="X45" s="29" t="s">
        <v>367</v>
      </c>
      <c r="Y45" s="29" t="s">
        <v>297</v>
      </c>
      <c r="Z45">
        <v>65</v>
      </c>
      <c r="AA45">
        <v>70</v>
      </c>
      <c r="AB45" s="29" t="s">
        <v>63</v>
      </c>
      <c r="AC45" s="29" t="s">
        <v>368</v>
      </c>
      <c r="AD45" s="29" t="s">
        <v>148</v>
      </c>
    </row>
    <row r="46" spans="1:30" x14ac:dyDescent="0.2">
      <c r="A46">
        <v>45</v>
      </c>
      <c r="B46">
        <v>24250401</v>
      </c>
      <c r="C46" s="29" t="s">
        <v>61</v>
      </c>
      <c r="D46" s="29" t="s">
        <v>49</v>
      </c>
      <c r="E46" s="29" t="s">
        <v>46</v>
      </c>
      <c r="F46" s="13">
        <v>45862</v>
      </c>
      <c r="G46">
        <v>24</v>
      </c>
      <c r="H46" s="29" t="s">
        <v>339</v>
      </c>
      <c r="I46">
        <v>25</v>
      </c>
      <c r="J46" s="29" t="s">
        <v>340</v>
      </c>
      <c r="K46" s="29" t="s">
        <v>341</v>
      </c>
      <c r="L46" s="29" t="s">
        <v>42</v>
      </c>
      <c r="M46" s="29" t="s">
        <v>37</v>
      </c>
      <c r="N46" s="29" t="s">
        <v>38</v>
      </c>
      <c r="O46" s="29" t="s">
        <v>342</v>
      </c>
      <c r="P46" s="29" t="s">
        <v>343</v>
      </c>
      <c r="Q46" s="29" t="s">
        <v>41</v>
      </c>
      <c r="R46" s="29" t="s">
        <v>344</v>
      </c>
      <c r="S46" s="29" t="s">
        <v>364</v>
      </c>
      <c r="T46">
        <v>1</v>
      </c>
      <c r="U46" s="29" t="s">
        <v>365</v>
      </c>
      <c r="V46">
        <v>101</v>
      </c>
      <c r="W46" s="29" t="s">
        <v>366</v>
      </c>
      <c r="X46" s="29" t="s">
        <v>367</v>
      </c>
      <c r="Y46" s="29" t="s">
        <v>297</v>
      </c>
      <c r="Z46">
        <v>65</v>
      </c>
      <c r="AA46">
        <v>71</v>
      </c>
      <c r="AB46" s="29" t="s">
        <v>63</v>
      </c>
      <c r="AC46" s="29" t="s">
        <v>368</v>
      </c>
      <c r="AD46" s="29" t="s">
        <v>148</v>
      </c>
    </row>
    <row r="47" spans="1:30" x14ac:dyDescent="0.2">
      <c r="A47">
        <v>46</v>
      </c>
      <c r="B47">
        <v>24250401</v>
      </c>
      <c r="C47" s="29" t="s">
        <v>61</v>
      </c>
      <c r="D47" s="29" t="s">
        <v>49</v>
      </c>
      <c r="E47" s="29" t="s">
        <v>46</v>
      </c>
      <c r="F47" s="13">
        <v>45869</v>
      </c>
      <c r="G47">
        <v>31</v>
      </c>
      <c r="H47" s="29" t="s">
        <v>339</v>
      </c>
      <c r="I47">
        <v>25</v>
      </c>
      <c r="J47" s="29" t="s">
        <v>43</v>
      </c>
      <c r="K47" s="29" t="s">
        <v>370</v>
      </c>
      <c r="L47" s="29" t="s">
        <v>371</v>
      </c>
      <c r="M47" s="29" t="s">
        <v>37</v>
      </c>
      <c r="N47" s="29" t="s">
        <v>38</v>
      </c>
      <c r="O47" s="29" t="s">
        <v>342</v>
      </c>
      <c r="P47" s="29" t="s">
        <v>343</v>
      </c>
      <c r="Q47" s="29" t="s">
        <v>41</v>
      </c>
      <c r="R47" s="29" t="s">
        <v>344</v>
      </c>
      <c r="S47" s="29" t="s">
        <v>364</v>
      </c>
      <c r="T47">
        <v>1</v>
      </c>
      <c r="U47" s="29" t="s">
        <v>365</v>
      </c>
      <c r="V47">
        <v>101</v>
      </c>
      <c r="W47" s="29" t="s">
        <v>366</v>
      </c>
      <c r="X47" s="29" t="s">
        <v>367</v>
      </c>
      <c r="Y47" s="29" t="s">
        <v>297</v>
      </c>
      <c r="Z47">
        <v>65</v>
      </c>
      <c r="AA47">
        <v>55</v>
      </c>
      <c r="AB47" s="29" t="s">
        <v>285</v>
      </c>
      <c r="AC47" s="29" t="s">
        <v>368</v>
      </c>
      <c r="AD47" s="29" t="s">
        <v>148</v>
      </c>
    </row>
    <row r="48" spans="1:30" x14ac:dyDescent="0.2">
      <c r="A48">
        <v>47</v>
      </c>
      <c r="B48">
        <v>24250401</v>
      </c>
      <c r="C48" s="29" t="s">
        <v>61</v>
      </c>
      <c r="D48" s="29" t="s">
        <v>49</v>
      </c>
      <c r="E48" s="29" t="s">
        <v>46</v>
      </c>
      <c r="F48" s="13">
        <v>45869</v>
      </c>
      <c r="G48">
        <v>31</v>
      </c>
      <c r="H48" s="29" t="s">
        <v>339</v>
      </c>
      <c r="I48">
        <v>25</v>
      </c>
      <c r="J48" s="29" t="s">
        <v>40</v>
      </c>
      <c r="K48" s="29" t="s">
        <v>41</v>
      </c>
      <c r="L48" s="29" t="s">
        <v>363</v>
      </c>
      <c r="M48" s="29" t="s">
        <v>37</v>
      </c>
      <c r="N48" s="29" t="s">
        <v>38</v>
      </c>
      <c r="O48" s="29" t="s">
        <v>342</v>
      </c>
      <c r="P48" s="29" t="s">
        <v>343</v>
      </c>
      <c r="Q48" s="29" t="s">
        <v>41</v>
      </c>
      <c r="R48" s="29" t="s">
        <v>344</v>
      </c>
      <c r="S48" s="29" t="s">
        <v>364</v>
      </c>
      <c r="T48">
        <v>1</v>
      </c>
      <c r="U48" s="29" t="s">
        <v>365</v>
      </c>
      <c r="V48">
        <v>101</v>
      </c>
      <c r="W48" s="29" t="s">
        <v>366</v>
      </c>
      <c r="X48" s="29" t="s">
        <v>367</v>
      </c>
      <c r="Y48" s="29" t="s">
        <v>297</v>
      </c>
      <c r="Z48">
        <v>65</v>
      </c>
      <c r="AA48">
        <v>71</v>
      </c>
      <c r="AB48" s="29" t="s">
        <v>63</v>
      </c>
      <c r="AC48" s="29" t="s">
        <v>368</v>
      </c>
      <c r="AD48" s="29" t="s">
        <v>148</v>
      </c>
    </row>
    <row r="49" spans="1:30" x14ac:dyDescent="0.2">
      <c r="A49">
        <v>48</v>
      </c>
      <c r="B49">
        <v>24250401</v>
      </c>
      <c r="C49" s="29" t="s">
        <v>61</v>
      </c>
      <c r="D49" s="29" t="s">
        <v>49</v>
      </c>
      <c r="E49" s="29" t="s">
        <v>46</v>
      </c>
      <c r="F49" s="13">
        <v>45869</v>
      </c>
      <c r="G49">
        <v>31</v>
      </c>
      <c r="H49" s="29" t="s">
        <v>339</v>
      </c>
      <c r="I49">
        <v>25</v>
      </c>
      <c r="J49" s="29" t="s">
        <v>125</v>
      </c>
      <c r="K49" s="29" t="s">
        <v>369</v>
      </c>
      <c r="L49" s="29" t="s">
        <v>372</v>
      </c>
      <c r="M49" s="29" t="s">
        <v>37</v>
      </c>
      <c r="N49" s="29" t="s">
        <v>38</v>
      </c>
      <c r="O49" s="29" t="s">
        <v>342</v>
      </c>
      <c r="P49" s="29" t="s">
        <v>343</v>
      </c>
      <c r="Q49" s="29" t="s">
        <v>41</v>
      </c>
      <c r="R49" s="29" t="s">
        <v>344</v>
      </c>
      <c r="S49" s="29" t="s">
        <v>364</v>
      </c>
      <c r="T49">
        <v>1</v>
      </c>
      <c r="U49" s="29" t="s">
        <v>365</v>
      </c>
      <c r="V49">
        <v>101</v>
      </c>
      <c r="W49" s="29" t="s">
        <v>366</v>
      </c>
      <c r="X49" s="29" t="s">
        <v>367</v>
      </c>
      <c r="Y49" s="29" t="s">
        <v>297</v>
      </c>
      <c r="Z49">
        <v>65</v>
      </c>
      <c r="AA49">
        <v>69</v>
      </c>
      <c r="AB49" s="29" t="s">
        <v>63</v>
      </c>
      <c r="AC49" s="29" t="s">
        <v>368</v>
      </c>
      <c r="AD49" s="29" t="s">
        <v>148</v>
      </c>
    </row>
    <row r="50" spans="1:30" x14ac:dyDescent="0.2">
      <c r="A50">
        <v>49</v>
      </c>
      <c r="B50">
        <v>24250402</v>
      </c>
      <c r="C50" s="29" t="s">
        <v>61</v>
      </c>
      <c r="D50" s="29" t="s">
        <v>36</v>
      </c>
      <c r="E50" s="29" t="s">
        <v>284</v>
      </c>
      <c r="F50" s="13">
        <v>45861</v>
      </c>
      <c r="G50">
        <v>23</v>
      </c>
      <c r="H50" s="29" t="s">
        <v>339</v>
      </c>
      <c r="I50">
        <v>25</v>
      </c>
      <c r="J50" s="29" t="s">
        <v>40</v>
      </c>
      <c r="K50" s="29" t="s">
        <v>41</v>
      </c>
      <c r="L50" s="29" t="s">
        <v>363</v>
      </c>
      <c r="M50" s="29" t="s">
        <v>37</v>
      </c>
      <c r="N50" s="29" t="s">
        <v>38</v>
      </c>
      <c r="O50" s="29" t="s">
        <v>342</v>
      </c>
      <c r="P50" s="29" t="s">
        <v>343</v>
      </c>
      <c r="Q50" s="29" t="s">
        <v>41</v>
      </c>
      <c r="R50" s="29" t="s">
        <v>344</v>
      </c>
      <c r="S50" s="29" t="s">
        <v>364</v>
      </c>
      <c r="T50">
        <v>1</v>
      </c>
      <c r="U50" s="29" t="s">
        <v>365</v>
      </c>
      <c r="V50">
        <v>101</v>
      </c>
      <c r="W50" s="29" t="s">
        <v>366</v>
      </c>
      <c r="X50" s="29" t="s">
        <v>367</v>
      </c>
      <c r="Y50" s="29" t="s">
        <v>297</v>
      </c>
      <c r="Z50">
        <v>65</v>
      </c>
      <c r="AA50">
        <v>75</v>
      </c>
      <c r="AB50" s="29" t="s">
        <v>63</v>
      </c>
      <c r="AC50" s="29" t="s">
        <v>368</v>
      </c>
      <c r="AD50" s="29" t="s">
        <v>148</v>
      </c>
    </row>
    <row r="51" spans="1:30" x14ac:dyDescent="0.2">
      <c r="A51">
        <v>50</v>
      </c>
      <c r="B51">
        <v>24250402</v>
      </c>
      <c r="C51" s="29" t="s">
        <v>61</v>
      </c>
      <c r="D51" s="29" t="s">
        <v>36</v>
      </c>
      <c r="E51" s="29" t="s">
        <v>284</v>
      </c>
      <c r="F51" s="13">
        <v>45861</v>
      </c>
      <c r="G51">
        <v>23</v>
      </c>
      <c r="H51" s="29" t="s">
        <v>339</v>
      </c>
      <c r="I51">
        <v>25</v>
      </c>
      <c r="J51" s="29" t="s">
        <v>125</v>
      </c>
      <c r="K51" s="29" t="s">
        <v>369</v>
      </c>
      <c r="L51" s="29" t="s">
        <v>363</v>
      </c>
      <c r="M51" s="29" t="s">
        <v>37</v>
      </c>
      <c r="N51" s="29" t="s">
        <v>38</v>
      </c>
      <c r="O51" s="29" t="s">
        <v>342</v>
      </c>
      <c r="P51" s="29" t="s">
        <v>343</v>
      </c>
      <c r="Q51" s="29" t="s">
        <v>41</v>
      </c>
      <c r="R51" s="29" t="s">
        <v>344</v>
      </c>
      <c r="S51" s="29" t="s">
        <v>364</v>
      </c>
      <c r="T51">
        <v>1</v>
      </c>
      <c r="U51" s="29" t="s">
        <v>365</v>
      </c>
      <c r="V51">
        <v>101</v>
      </c>
      <c r="W51" s="29" t="s">
        <v>366</v>
      </c>
      <c r="X51" s="29" t="s">
        <v>367</v>
      </c>
      <c r="Y51" s="29" t="s">
        <v>297</v>
      </c>
      <c r="Z51">
        <v>65</v>
      </c>
      <c r="AA51">
        <v>72</v>
      </c>
      <c r="AB51" s="29" t="s">
        <v>63</v>
      </c>
      <c r="AC51" s="29" t="s">
        <v>368</v>
      </c>
      <c r="AD51" s="29" t="s">
        <v>148</v>
      </c>
    </row>
    <row r="52" spans="1:30" x14ac:dyDescent="0.2">
      <c r="A52">
        <v>51</v>
      </c>
      <c r="B52">
        <v>24250402</v>
      </c>
      <c r="C52" s="29" t="s">
        <v>61</v>
      </c>
      <c r="D52" s="29" t="s">
        <v>36</v>
      </c>
      <c r="E52" s="29" t="s">
        <v>284</v>
      </c>
      <c r="F52" s="13">
        <v>45862</v>
      </c>
      <c r="G52">
        <v>24</v>
      </c>
      <c r="H52" s="29" t="s">
        <v>339</v>
      </c>
      <c r="I52">
        <v>25</v>
      </c>
      <c r="J52" s="29" t="s">
        <v>43</v>
      </c>
      <c r="K52" s="29" t="s">
        <v>44</v>
      </c>
      <c r="L52" s="29" t="s">
        <v>42</v>
      </c>
      <c r="M52" s="29" t="s">
        <v>37</v>
      </c>
      <c r="N52" s="29" t="s">
        <v>38</v>
      </c>
      <c r="O52" s="29" t="s">
        <v>342</v>
      </c>
      <c r="P52" s="29" t="s">
        <v>343</v>
      </c>
      <c r="Q52" s="29" t="s">
        <v>41</v>
      </c>
      <c r="R52" s="29" t="s">
        <v>344</v>
      </c>
      <c r="S52" s="29" t="s">
        <v>364</v>
      </c>
      <c r="T52">
        <v>1</v>
      </c>
      <c r="U52" s="29" t="s">
        <v>365</v>
      </c>
      <c r="V52">
        <v>101</v>
      </c>
      <c r="W52" s="29" t="s">
        <v>366</v>
      </c>
      <c r="X52" s="29" t="s">
        <v>367</v>
      </c>
      <c r="Y52" s="29" t="s">
        <v>297</v>
      </c>
      <c r="Z52">
        <v>65</v>
      </c>
      <c r="AA52">
        <v>72</v>
      </c>
      <c r="AB52" s="29" t="s">
        <v>63</v>
      </c>
      <c r="AC52" s="29" t="s">
        <v>368</v>
      </c>
      <c r="AD52" s="29" t="s">
        <v>148</v>
      </c>
    </row>
    <row r="53" spans="1:30" x14ac:dyDescent="0.2">
      <c r="A53">
        <v>52</v>
      </c>
      <c r="B53">
        <v>24250402</v>
      </c>
      <c r="C53" s="29" t="s">
        <v>61</v>
      </c>
      <c r="D53" s="29" t="s">
        <v>36</v>
      </c>
      <c r="E53" s="29" t="s">
        <v>284</v>
      </c>
      <c r="F53" s="13">
        <v>45862</v>
      </c>
      <c r="G53">
        <v>24</v>
      </c>
      <c r="H53" s="29" t="s">
        <v>339</v>
      </c>
      <c r="I53">
        <v>25</v>
      </c>
      <c r="J53" s="29" t="s">
        <v>149</v>
      </c>
      <c r="K53" s="29" t="s">
        <v>150</v>
      </c>
      <c r="L53" s="29" t="s">
        <v>151</v>
      </c>
      <c r="M53" s="29" t="s">
        <v>37</v>
      </c>
      <c r="N53" s="29" t="s">
        <v>38</v>
      </c>
      <c r="O53" s="29" t="s">
        <v>342</v>
      </c>
      <c r="P53" s="29" t="s">
        <v>343</v>
      </c>
      <c r="Q53" s="29" t="s">
        <v>41</v>
      </c>
      <c r="R53" s="29" t="s">
        <v>344</v>
      </c>
      <c r="S53" s="29" t="s">
        <v>364</v>
      </c>
      <c r="T53">
        <v>1</v>
      </c>
      <c r="U53" s="29" t="s">
        <v>365</v>
      </c>
      <c r="V53">
        <v>101</v>
      </c>
      <c r="W53" s="29" t="s">
        <v>366</v>
      </c>
      <c r="X53" s="29" t="s">
        <v>367</v>
      </c>
      <c r="Y53" s="29" t="s">
        <v>297</v>
      </c>
      <c r="Z53">
        <v>65</v>
      </c>
      <c r="AA53">
        <v>75</v>
      </c>
      <c r="AB53" s="29" t="s">
        <v>63</v>
      </c>
      <c r="AC53" s="29" t="s">
        <v>368</v>
      </c>
      <c r="AD53" s="29" t="s">
        <v>148</v>
      </c>
    </row>
    <row r="54" spans="1:30" x14ac:dyDescent="0.2">
      <c r="A54">
        <v>53</v>
      </c>
      <c r="B54">
        <v>24250402</v>
      </c>
      <c r="C54" s="29" t="s">
        <v>61</v>
      </c>
      <c r="D54" s="29" t="s">
        <v>36</v>
      </c>
      <c r="E54" s="29" t="s">
        <v>284</v>
      </c>
      <c r="F54" s="13">
        <v>45862</v>
      </c>
      <c r="G54">
        <v>24</v>
      </c>
      <c r="H54" s="29" t="s">
        <v>339</v>
      </c>
      <c r="I54">
        <v>25</v>
      </c>
      <c r="J54" s="29" t="s">
        <v>340</v>
      </c>
      <c r="K54" s="29" t="s">
        <v>341</v>
      </c>
      <c r="L54" s="29" t="s">
        <v>42</v>
      </c>
      <c r="M54" s="29" t="s">
        <v>37</v>
      </c>
      <c r="N54" s="29" t="s">
        <v>38</v>
      </c>
      <c r="O54" s="29" t="s">
        <v>342</v>
      </c>
      <c r="P54" s="29" t="s">
        <v>343</v>
      </c>
      <c r="Q54" s="29" t="s">
        <v>41</v>
      </c>
      <c r="R54" s="29" t="s">
        <v>344</v>
      </c>
      <c r="S54" s="29" t="s">
        <v>364</v>
      </c>
      <c r="T54">
        <v>1</v>
      </c>
      <c r="U54" s="29" t="s">
        <v>365</v>
      </c>
      <c r="V54">
        <v>101</v>
      </c>
      <c r="W54" s="29" t="s">
        <v>366</v>
      </c>
      <c r="X54" s="29" t="s">
        <v>367</v>
      </c>
      <c r="Y54" s="29" t="s">
        <v>297</v>
      </c>
      <c r="Z54">
        <v>65</v>
      </c>
      <c r="AA54">
        <v>77</v>
      </c>
      <c r="AB54" s="29" t="s">
        <v>63</v>
      </c>
      <c r="AC54" s="29" t="s">
        <v>368</v>
      </c>
      <c r="AD54" s="29" t="s">
        <v>148</v>
      </c>
    </row>
    <row r="55" spans="1:30" x14ac:dyDescent="0.2">
      <c r="A55">
        <v>54</v>
      </c>
      <c r="B55">
        <v>24250402</v>
      </c>
      <c r="C55" s="29" t="s">
        <v>61</v>
      </c>
      <c r="D55" s="29" t="s">
        <v>36</v>
      </c>
      <c r="E55" s="29" t="s">
        <v>284</v>
      </c>
      <c r="F55" s="13">
        <v>45869</v>
      </c>
      <c r="G55">
        <v>31</v>
      </c>
      <c r="H55" s="29" t="s">
        <v>339</v>
      </c>
      <c r="I55">
        <v>25</v>
      </c>
      <c r="J55" s="29" t="s">
        <v>43</v>
      </c>
      <c r="K55" s="29" t="s">
        <v>370</v>
      </c>
      <c r="L55" s="29" t="s">
        <v>371</v>
      </c>
      <c r="M55" s="29" t="s">
        <v>37</v>
      </c>
      <c r="N55" s="29" t="s">
        <v>38</v>
      </c>
      <c r="O55" s="29" t="s">
        <v>342</v>
      </c>
      <c r="P55" s="29" t="s">
        <v>343</v>
      </c>
      <c r="Q55" s="29" t="s">
        <v>41</v>
      </c>
      <c r="R55" s="29" t="s">
        <v>344</v>
      </c>
      <c r="S55" s="29" t="s">
        <v>364</v>
      </c>
      <c r="T55">
        <v>1</v>
      </c>
      <c r="U55" s="29" t="s">
        <v>365</v>
      </c>
      <c r="V55">
        <v>101</v>
      </c>
      <c r="W55" s="29" t="s">
        <v>366</v>
      </c>
      <c r="X55" s="29" t="s">
        <v>367</v>
      </c>
      <c r="Y55" s="29" t="s">
        <v>297</v>
      </c>
      <c r="Z55">
        <v>65</v>
      </c>
      <c r="AA55">
        <v>66</v>
      </c>
      <c r="AB55" s="29" t="s">
        <v>63</v>
      </c>
      <c r="AC55" s="29" t="s">
        <v>368</v>
      </c>
      <c r="AD55" s="29" t="s">
        <v>148</v>
      </c>
    </row>
    <row r="56" spans="1:30" x14ac:dyDescent="0.2">
      <c r="A56">
        <v>55</v>
      </c>
      <c r="B56">
        <v>24250402</v>
      </c>
      <c r="C56" s="29" t="s">
        <v>61</v>
      </c>
      <c r="D56" s="29" t="s">
        <v>36</v>
      </c>
      <c r="E56" s="29" t="s">
        <v>284</v>
      </c>
      <c r="F56" s="13">
        <v>45869</v>
      </c>
      <c r="G56">
        <v>31</v>
      </c>
      <c r="H56" s="29" t="s">
        <v>339</v>
      </c>
      <c r="I56">
        <v>25</v>
      </c>
      <c r="J56" s="29" t="s">
        <v>40</v>
      </c>
      <c r="K56" s="29" t="s">
        <v>41</v>
      </c>
      <c r="L56" s="29" t="s">
        <v>363</v>
      </c>
      <c r="M56" s="29" t="s">
        <v>37</v>
      </c>
      <c r="N56" s="29" t="s">
        <v>38</v>
      </c>
      <c r="O56" s="29" t="s">
        <v>342</v>
      </c>
      <c r="P56" s="29" t="s">
        <v>343</v>
      </c>
      <c r="Q56" s="29" t="s">
        <v>41</v>
      </c>
      <c r="R56" s="29" t="s">
        <v>344</v>
      </c>
      <c r="S56" s="29" t="s">
        <v>364</v>
      </c>
      <c r="T56">
        <v>1</v>
      </c>
      <c r="U56" s="29" t="s">
        <v>365</v>
      </c>
      <c r="V56">
        <v>101</v>
      </c>
      <c r="W56" s="29" t="s">
        <v>366</v>
      </c>
      <c r="X56" s="29" t="s">
        <v>367</v>
      </c>
      <c r="Y56" s="29" t="s">
        <v>297</v>
      </c>
      <c r="Z56">
        <v>65</v>
      </c>
      <c r="AA56">
        <v>77</v>
      </c>
      <c r="AB56" s="29" t="s">
        <v>63</v>
      </c>
      <c r="AC56" s="29" t="s">
        <v>368</v>
      </c>
      <c r="AD56" s="29" t="s">
        <v>148</v>
      </c>
    </row>
    <row r="57" spans="1:30" x14ac:dyDescent="0.2">
      <c r="A57">
        <v>56</v>
      </c>
      <c r="B57">
        <v>24250402</v>
      </c>
      <c r="C57" s="29" t="s">
        <v>61</v>
      </c>
      <c r="D57" s="29" t="s">
        <v>36</v>
      </c>
      <c r="E57" s="29" t="s">
        <v>284</v>
      </c>
      <c r="F57" s="13">
        <v>45869</v>
      </c>
      <c r="G57">
        <v>31</v>
      </c>
      <c r="H57" s="29" t="s">
        <v>339</v>
      </c>
      <c r="I57">
        <v>25</v>
      </c>
      <c r="J57" s="29" t="s">
        <v>125</v>
      </c>
      <c r="K57" s="29" t="s">
        <v>369</v>
      </c>
      <c r="L57" s="29" t="s">
        <v>372</v>
      </c>
      <c r="M57" s="29" t="s">
        <v>37</v>
      </c>
      <c r="N57" s="29" t="s">
        <v>38</v>
      </c>
      <c r="O57" s="29" t="s">
        <v>342</v>
      </c>
      <c r="P57" s="29" t="s">
        <v>343</v>
      </c>
      <c r="Q57" s="29" t="s">
        <v>41</v>
      </c>
      <c r="R57" s="29" t="s">
        <v>344</v>
      </c>
      <c r="S57" s="29" t="s">
        <v>364</v>
      </c>
      <c r="T57">
        <v>1</v>
      </c>
      <c r="U57" s="29" t="s">
        <v>365</v>
      </c>
      <c r="V57">
        <v>101</v>
      </c>
      <c r="W57" s="29" t="s">
        <v>366</v>
      </c>
      <c r="X57" s="29" t="s">
        <v>367</v>
      </c>
      <c r="Y57" s="29" t="s">
        <v>297</v>
      </c>
      <c r="Z57">
        <v>65</v>
      </c>
      <c r="AA57">
        <v>74</v>
      </c>
      <c r="AB57" s="29" t="s">
        <v>63</v>
      </c>
      <c r="AC57" s="29" t="s">
        <v>368</v>
      </c>
      <c r="AD57" s="29" t="s">
        <v>148</v>
      </c>
    </row>
    <row r="58" spans="1:30" x14ac:dyDescent="0.2">
      <c r="A58">
        <v>57</v>
      </c>
      <c r="B58">
        <v>24250403</v>
      </c>
      <c r="C58" s="29" t="s">
        <v>61</v>
      </c>
      <c r="D58" s="29" t="s">
        <v>53</v>
      </c>
      <c r="E58" s="29" t="s">
        <v>46</v>
      </c>
      <c r="F58" s="13">
        <v>45861</v>
      </c>
      <c r="G58">
        <v>23</v>
      </c>
      <c r="H58" s="29" t="s">
        <v>339</v>
      </c>
      <c r="I58">
        <v>25</v>
      </c>
      <c r="J58" s="29" t="s">
        <v>40</v>
      </c>
      <c r="K58" s="29" t="s">
        <v>41</v>
      </c>
      <c r="L58" s="29" t="s">
        <v>363</v>
      </c>
      <c r="M58" s="29" t="s">
        <v>37</v>
      </c>
      <c r="N58" s="29" t="s">
        <v>38</v>
      </c>
      <c r="O58" s="29" t="s">
        <v>342</v>
      </c>
      <c r="P58" s="29" t="s">
        <v>343</v>
      </c>
      <c r="Q58" s="29" t="s">
        <v>41</v>
      </c>
      <c r="R58" s="29" t="s">
        <v>344</v>
      </c>
      <c r="S58" s="29" t="s">
        <v>364</v>
      </c>
      <c r="T58">
        <v>1</v>
      </c>
      <c r="U58" s="29" t="s">
        <v>365</v>
      </c>
      <c r="V58">
        <v>101</v>
      </c>
      <c r="W58" s="29" t="s">
        <v>366</v>
      </c>
      <c r="X58" s="29" t="s">
        <v>367</v>
      </c>
      <c r="Y58" s="29" t="s">
        <v>297</v>
      </c>
      <c r="Z58">
        <v>65</v>
      </c>
      <c r="AA58">
        <v>75</v>
      </c>
      <c r="AB58" s="29" t="s">
        <v>63</v>
      </c>
      <c r="AC58" s="29" t="s">
        <v>368</v>
      </c>
      <c r="AD58" s="29" t="s">
        <v>148</v>
      </c>
    </row>
    <row r="59" spans="1:30" x14ac:dyDescent="0.2">
      <c r="A59">
        <v>58</v>
      </c>
      <c r="B59">
        <v>24250403</v>
      </c>
      <c r="C59" s="29" t="s">
        <v>61</v>
      </c>
      <c r="D59" s="29" t="s">
        <v>53</v>
      </c>
      <c r="E59" s="29" t="s">
        <v>46</v>
      </c>
      <c r="F59" s="13">
        <v>45861</v>
      </c>
      <c r="G59">
        <v>23</v>
      </c>
      <c r="H59" s="29" t="s">
        <v>339</v>
      </c>
      <c r="I59">
        <v>25</v>
      </c>
      <c r="J59" s="29" t="s">
        <v>125</v>
      </c>
      <c r="K59" s="29" t="s">
        <v>369</v>
      </c>
      <c r="L59" s="29" t="s">
        <v>363</v>
      </c>
      <c r="M59" s="29" t="s">
        <v>37</v>
      </c>
      <c r="N59" s="29" t="s">
        <v>38</v>
      </c>
      <c r="O59" s="29" t="s">
        <v>342</v>
      </c>
      <c r="P59" s="29" t="s">
        <v>343</v>
      </c>
      <c r="Q59" s="29" t="s">
        <v>41</v>
      </c>
      <c r="R59" s="29" t="s">
        <v>344</v>
      </c>
      <c r="S59" s="29" t="s">
        <v>364</v>
      </c>
      <c r="T59">
        <v>1</v>
      </c>
      <c r="U59" s="29" t="s">
        <v>365</v>
      </c>
      <c r="V59">
        <v>101</v>
      </c>
      <c r="W59" s="29" t="s">
        <v>366</v>
      </c>
      <c r="X59" s="29" t="s">
        <v>367</v>
      </c>
      <c r="Y59" s="29" t="s">
        <v>297</v>
      </c>
      <c r="Z59">
        <v>65</v>
      </c>
      <c r="AA59">
        <v>70</v>
      </c>
      <c r="AB59" s="29" t="s">
        <v>63</v>
      </c>
      <c r="AC59" s="29" t="s">
        <v>368</v>
      </c>
      <c r="AD59" s="29" t="s">
        <v>148</v>
      </c>
    </row>
    <row r="60" spans="1:30" x14ac:dyDescent="0.2">
      <c r="A60">
        <v>59</v>
      </c>
      <c r="B60">
        <v>24250403</v>
      </c>
      <c r="C60" s="29" t="s">
        <v>61</v>
      </c>
      <c r="D60" s="29" t="s">
        <v>53</v>
      </c>
      <c r="E60" s="29" t="s">
        <v>46</v>
      </c>
      <c r="F60" s="13">
        <v>45862</v>
      </c>
      <c r="G60">
        <v>24</v>
      </c>
      <c r="H60" s="29" t="s">
        <v>339</v>
      </c>
      <c r="I60">
        <v>25</v>
      </c>
      <c r="J60" s="29" t="s">
        <v>43</v>
      </c>
      <c r="K60" s="29" t="s">
        <v>44</v>
      </c>
      <c r="L60" s="29" t="s">
        <v>42</v>
      </c>
      <c r="M60" s="29" t="s">
        <v>37</v>
      </c>
      <c r="N60" s="29" t="s">
        <v>38</v>
      </c>
      <c r="O60" s="29" t="s">
        <v>342</v>
      </c>
      <c r="P60" s="29" t="s">
        <v>343</v>
      </c>
      <c r="Q60" s="29" t="s">
        <v>41</v>
      </c>
      <c r="R60" s="29" t="s">
        <v>344</v>
      </c>
      <c r="S60" s="29" t="s">
        <v>364</v>
      </c>
      <c r="T60">
        <v>1</v>
      </c>
      <c r="U60" s="29" t="s">
        <v>365</v>
      </c>
      <c r="V60">
        <v>101</v>
      </c>
      <c r="W60" s="29" t="s">
        <v>366</v>
      </c>
      <c r="X60" s="29" t="s">
        <v>367</v>
      </c>
      <c r="Y60" s="29" t="s">
        <v>297</v>
      </c>
      <c r="Z60">
        <v>65</v>
      </c>
      <c r="AA60">
        <v>70</v>
      </c>
      <c r="AB60" s="29" t="s">
        <v>63</v>
      </c>
      <c r="AC60" s="29" t="s">
        <v>368</v>
      </c>
      <c r="AD60" s="29" t="s">
        <v>148</v>
      </c>
    </row>
    <row r="61" spans="1:30" x14ac:dyDescent="0.2">
      <c r="A61">
        <v>60</v>
      </c>
      <c r="B61">
        <v>24250403</v>
      </c>
      <c r="C61" s="29" t="s">
        <v>61</v>
      </c>
      <c r="D61" s="29" t="s">
        <v>53</v>
      </c>
      <c r="E61" s="29" t="s">
        <v>46</v>
      </c>
      <c r="F61" s="13">
        <v>45862</v>
      </c>
      <c r="G61">
        <v>24</v>
      </c>
      <c r="H61" s="29" t="s">
        <v>339</v>
      </c>
      <c r="I61">
        <v>25</v>
      </c>
      <c r="J61" s="29" t="s">
        <v>149</v>
      </c>
      <c r="K61" s="29" t="s">
        <v>150</v>
      </c>
      <c r="L61" s="29" t="s">
        <v>151</v>
      </c>
      <c r="M61" s="29" t="s">
        <v>37</v>
      </c>
      <c r="N61" s="29" t="s">
        <v>38</v>
      </c>
      <c r="O61" s="29" t="s">
        <v>342</v>
      </c>
      <c r="P61" s="29" t="s">
        <v>343</v>
      </c>
      <c r="Q61" s="29" t="s">
        <v>41</v>
      </c>
      <c r="R61" s="29" t="s">
        <v>344</v>
      </c>
      <c r="S61" s="29" t="s">
        <v>364</v>
      </c>
      <c r="T61">
        <v>1</v>
      </c>
      <c r="U61" s="29" t="s">
        <v>365</v>
      </c>
      <c r="V61">
        <v>101</v>
      </c>
      <c r="W61" s="29" t="s">
        <v>366</v>
      </c>
      <c r="X61" s="29" t="s">
        <v>367</v>
      </c>
      <c r="Y61" s="29" t="s">
        <v>297</v>
      </c>
      <c r="Z61">
        <v>65</v>
      </c>
      <c r="AA61">
        <v>75</v>
      </c>
      <c r="AB61" s="29" t="s">
        <v>63</v>
      </c>
      <c r="AC61" s="29" t="s">
        <v>368</v>
      </c>
      <c r="AD61" s="29" t="s">
        <v>148</v>
      </c>
    </row>
    <row r="62" spans="1:30" x14ac:dyDescent="0.2">
      <c r="A62">
        <v>61</v>
      </c>
      <c r="B62">
        <v>24250403</v>
      </c>
      <c r="C62" s="29" t="s">
        <v>61</v>
      </c>
      <c r="D62" s="29" t="s">
        <v>53</v>
      </c>
      <c r="E62" s="29" t="s">
        <v>46</v>
      </c>
      <c r="F62" s="13">
        <v>45862</v>
      </c>
      <c r="G62">
        <v>24</v>
      </c>
      <c r="H62" s="29" t="s">
        <v>339</v>
      </c>
      <c r="I62">
        <v>25</v>
      </c>
      <c r="J62" s="29" t="s">
        <v>340</v>
      </c>
      <c r="K62" s="29" t="s">
        <v>341</v>
      </c>
      <c r="L62" s="29" t="s">
        <v>42</v>
      </c>
      <c r="M62" s="29" t="s">
        <v>37</v>
      </c>
      <c r="N62" s="29" t="s">
        <v>38</v>
      </c>
      <c r="O62" s="29" t="s">
        <v>342</v>
      </c>
      <c r="P62" s="29" t="s">
        <v>343</v>
      </c>
      <c r="Q62" s="29" t="s">
        <v>41</v>
      </c>
      <c r="R62" s="29" t="s">
        <v>344</v>
      </c>
      <c r="S62" s="29" t="s">
        <v>364</v>
      </c>
      <c r="T62">
        <v>1</v>
      </c>
      <c r="U62" s="29" t="s">
        <v>365</v>
      </c>
      <c r="V62">
        <v>101</v>
      </c>
      <c r="W62" s="29" t="s">
        <v>366</v>
      </c>
      <c r="X62" s="29" t="s">
        <v>367</v>
      </c>
      <c r="Y62" s="29" t="s">
        <v>297</v>
      </c>
      <c r="Z62">
        <v>65</v>
      </c>
      <c r="AA62">
        <v>77</v>
      </c>
      <c r="AB62" s="29" t="s">
        <v>63</v>
      </c>
      <c r="AC62" s="29" t="s">
        <v>368</v>
      </c>
      <c r="AD62" s="29" t="s">
        <v>148</v>
      </c>
    </row>
    <row r="63" spans="1:30" x14ac:dyDescent="0.2">
      <c r="A63">
        <v>62</v>
      </c>
      <c r="B63">
        <v>24250403</v>
      </c>
      <c r="C63" s="29" t="s">
        <v>61</v>
      </c>
      <c r="D63" s="29" t="s">
        <v>53</v>
      </c>
      <c r="E63" s="29" t="s">
        <v>46</v>
      </c>
      <c r="F63" s="13">
        <v>45869</v>
      </c>
      <c r="G63">
        <v>31</v>
      </c>
      <c r="H63" s="29" t="s">
        <v>339</v>
      </c>
      <c r="I63">
        <v>25</v>
      </c>
      <c r="J63" s="29" t="s">
        <v>43</v>
      </c>
      <c r="K63" s="29" t="s">
        <v>370</v>
      </c>
      <c r="L63" s="29" t="s">
        <v>371</v>
      </c>
      <c r="M63" s="29" t="s">
        <v>37</v>
      </c>
      <c r="N63" s="29" t="s">
        <v>38</v>
      </c>
      <c r="O63" s="29" t="s">
        <v>342</v>
      </c>
      <c r="P63" s="29" t="s">
        <v>343</v>
      </c>
      <c r="Q63" s="29" t="s">
        <v>41</v>
      </c>
      <c r="R63" s="29" t="s">
        <v>344</v>
      </c>
      <c r="S63" s="29" t="s">
        <v>364</v>
      </c>
      <c r="T63">
        <v>1</v>
      </c>
      <c r="U63" s="29" t="s">
        <v>365</v>
      </c>
      <c r="V63">
        <v>101</v>
      </c>
      <c r="W63" s="29" t="s">
        <v>366</v>
      </c>
      <c r="X63" s="29" t="s">
        <v>367</v>
      </c>
      <c r="Y63" s="29" t="s">
        <v>297</v>
      </c>
      <c r="Z63">
        <v>65</v>
      </c>
      <c r="AA63">
        <v>66</v>
      </c>
      <c r="AB63" s="29" t="s">
        <v>63</v>
      </c>
      <c r="AC63" s="29" t="s">
        <v>368</v>
      </c>
      <c r="AD63" s="29" t="s">
        <v>148</v>
      </c>
    </row>
    <row r="64" spans="1:30" x14ac:dyDescent="0.2">
      <c r="A64">
        <v>63</v>
      </c>
      <c r="B64">
        <v>24250403</v>
      </c>
      <c r="C64" s="29" t="s">
        <v>61</v>
      </c>
      <c r="D64" s="29" t="s">
        <v>53</v>
      </c>
      <c r="E64" s="29" t="s">
        <v>46</v>
      </c>
      <c r="F64" s="13">
        <v>45869</v>
      </c>
      <c r="G64">
        <v>31</v>
      </c>
      <c r="H64" s="29" t="s">
        <v>339</v>
      </c>
      <c r="I64">
        <v>25</v>
      </c>
      <c r="J64" s="29" t="s">
        <v>40</v>
      </c>
      <c r="K64" s="29" t="s">
        <v>41</v>
      </c>
      <c r="L64" s="29" t="s">
        <v>363</v>
      </c>
      <c r="M64" s="29" t="s">
        <v>37</v>
      </c>
      <c r="N64" s="29" t="s">
        <v>38</v>
      </c>
      <c r="O64" s="29" t="s">
        <v>342</v>
      </c>
      <c r="P64" s="29" t="s">
        <v>343</v>
      </c>
      <c r="Q64" s="29" t="s">
        <v>41</v>
      </c>
      <c r="R64" s="29" t="s">
        <v>344</v>
      </c>
      <c r="S64" s="29" t="s">
        <v>364</v>
      </c>
      <c r="T64">
        <v>1</v>
      </c>
      <c r="U64" s="29" t="s">
        <v>365</v>
      </c>
      <c r="V64">
        <v>101</v>
      </c>
      <c r="W64" s="29" t="s">
        <v>366</v>
      </c>
      <c r="X64" s="29" t="s">
        <v>367</v>
      </c>
      <c r="Y64" s="29" t="s">
        <v>297</v>
      </c>
      <c r="Z64">
        <v>65</v>
      </c>
      <c r="AA64">
        <v>77</v>
      </c>
      <c r="AB64" s="29" t="s">
        <v>63</v>
      </c>
      <c r="AC64" s="29" t="s">
        <v>368</v>
      </c>
      <c r="AD64" s="29" t="s">
        <v>148</v>
      </c>
    </row>
    <row r="65" spans="1:30" x14ac:dyDescent="0.2">
      <c r="A65">
        <v>64</v>
      </c>
      <c r="B65">
        <v>24250403</v>
      </c>
      <c r="C65" s="29" t="s">
        <v>61</v>
      </c>
      <c r="D65" s="29" t="s">
        <v>53</v>
      </c>
      <c r="E65" s="29" t="s">
        <v>46</v>
      </c>
      <c r="F65" s="13">
        <v>45869</v>
      </c>
      <c r="G65">
        <v>31</v>
      </c>
      <c r="H65" s="29" t="s">
        <v>339</v>
      </c>
      <c r="I65">
        <v>25</v>
      </c>
      <c r="J65" s="29" t="s">
        <v>125</v>
      </c>
      <c r="K65" s="29" t="s">
        <v>369</v>
      </c>
      <c r="L65" s="29" t="s">
        <v>372</v>
      </c>
      <c r="M65" s="29" t="s">
        <v>37</v>
      </c>
      <c r="N65" s="29" t="s">
        <v>38</v>
      </c>
      <c r="O65" s="29" t="s">
        <v>342</v>
      </c>
      <c r="P65" s="29" t="s">
        <v>343</v>
      </c>
      <c r="Q65" s="29" t="s">
        <v>41</v>
      </c>
      <c r="R65" s="29" t="s">
        <v>344</v>
      </c>
      <c r="S65" s="29" t="s">
        <v>364</v>
      </c>
      <c r="T65">
        <v>1</v>
      </c>
      <c r="U65" s="29" t="s">
        <v>365</v>
      </c>
      <c r="V65">
        <v>101</v>
      </c>
      <c r="W65" s="29" t="s">
        <v>366</v>
      </c>
      <c r="X65" s="29" t="s">
        <v>367</v>
      </c>
      <c r="Y65" s="29" t="s">
        <v>297</v>
      </c>
      <c r="Z65">
        <v>65</v>
      </c>
      <c r="AA65">
        <v>75</v>
      </c>
      <c r="AB65" s="29" t="s">
        <v>63</v>
      </c>
      <c r="AC65" s="29" t="s">
        <v>368</v>
      </c>
      <c r="AD65" s="29" t="s">
        <v>148</v>
      </c>
    </row>
    <row r="66" spans="1:30" x14ac:dyDescent="0.2">
      <c r="A66">
        <v>65</v>
      </c>
      <c r="B66">
        <v>24250404</v>
      </c>
      <c r="C66" s="29" t="s">
        <v>61</v>
      </c>
      <c r="D66" s="29" t="s">
        <v>45</v>
      </c>
      <c r="E66" s="29" t="s">
        <v>46</v>
      </c>
      <c r="F66" s="13">
        <v>45861</v>
      </c>
      <c r="G66">
        <v>23</v>
      </c>
      <c r="H66" s="29" t="s">
        <v>339</v>
      </c>
      <c r="I66">
        <v>25</v>
      </c>
      <c r="J66" s="29" t="s">
        <v>40</v>
      </c>
      <c r="K66" s="29" t="s">
        <v>41</v>
      </c>
      <c r="L66" s="29" t="s">
        <v>363</v>
      </c>
      <c r="M66" s="29" t="s">
        <v>37</v>
      </c>
      <c r="N66" s="29" t="s">
        <v>38</v>
      </c>
      <c r="O66" s="29" t="s">
        <v>342</v>
      </c>
      <c r="P66" s="29" t="s">
        <v>343</v>
      </c>
      <c r="Q66" s="29" t="s">
        <v>41</v>
      </c>
      <c r="R66" s="29" t="s">
        <v>344</v>
      </c>
      <c r="S66" s="29" t="s">
        <v>364</v>
      </c>
      <c r="T66">
        <v>1</v>
      </c>
      <c r="U66" s="29" t="s">
        <v>365</v>
      </c>
      <c r="V66">
        <v>101</v>
      </c>
      <c r="W66" s="29" t="s">
        <v>366</v>
      </c>
      <c r="X66" s="29" t="s">
        <v>367</v>
      </c>
      <c r="Y66" s="29" t="s">
        <v>297</v>
      </c>
      <c r="Z66">
        <v>65</v>
      </c>
      <c r="AA66">
        <v>70</v>
      </c>
      <c r="AB66" s="29" t="s">
        <v>63</v>
      </c>
      <c r="AC66" s="29" t="s">
        <v>368</v>
      </c>
      <c r="AD66" s="29" t="s">
        <v>148</v>
      </c>
    </row>
    <row r="67" spans="1:30" x14ac:dyDescent="0.2">
      <c r="A67">
        <v>66</v>
      </c>
      <c r="B67">
        <v>24250404</v>
      </c>
      <c r="C67" s="29" t="s">
        <v>61</v>
      </c>
      <c r="D67" s="29" t="s">
        <v>45</v>
      </c>
      <c r="E67" s="29" t="s">
        <v>46</v>
      </c>
      <c r="F67" s="13">
        <v>45861</v>
      </c>
      <c r="G67">
        <v>23</v>
      </c>
      <c r="H67" s="29" t="s">
        <v>339</v>
      </c>
      <c r="I67">
        <v>25</v>
      </c>
      <c r="J67" s="29" t="s">
        <v>125</v>
      </c>
      <c r="K67" s="29" t="s">
        <v>369</v>
      </c>
      <c r="L67" s="29" t="s">
        <v>363</v>
      </c>
      <c r="M67" s="29" t="s">
        <v>37</v>
      </c>
      <c r="N67" s="29" t="s">
        <v>38</v>
      </c>
      <c r="O67" s="29" t="s">
        <v>342</v>
      </c>
      <c r="P67" s="29" t="s">
        <v>343</v>
      </c>
      <c r="Q67" s="29" t="s">
        <v>41</v>
      </c>
      <c r="R67" s="29" t="s">
        <v>344</v>
      </c>
      <c r="S67" s="29" t="s">
        <v>364</v>
      </c>
      <c r="T67">
        <v>1</v>
      </c>
      <c r="U67" s="29" t="s">
        <v>365</v>
      </c>
      <c r="V67">
        <v>101</v>
      </c>
      <c r="W67" s="29" t="s">
        <v>366</v>
      </c>
      <c r="X67" s="29" t="s">
        <v>367</v>
      </c>
      <c r="Y67" s="29" t="s">
        <v>297</v>
      </c>
      <c r="Z67">
        <v>65</v>
      </c>
      <c r="AA67">
        <v>68</v>
      </c>
      <c r="AB67" s="29" t="s">
        <v>63</v>
      </c>
      <c r="AC67" s="29" t="s">
        <v>368</v>
      </c>
      <c r="AD67" s="29" t="s">
        <v>148</v>
      </c>
    </row>
    <row r="68" spans="1:30" x14ac:dyDescent="0.2">
      <c r="A68">
        <v>67</v>
      </c>
      <c r="B68">
        <v>24250404</v>
      </c>
      <c r="C68" s="29" t="s">
        <v>61</v>
      </c>
      <c r="D68" s="29" t="s">
        <v>45</v>
      </c>
      <c r="E68" s="29" t="s">
        <v>46</v>
      </c>
      <c r="F68" s="13">
        <v>45862</v>
      </c>
      <c r="G68">
        <v>24</v>
      </c>
      <c r="H68" s="29" t="s">
        <v>339</v>
      </c>
      <c r="I68">
        <v>25</v>
      </c>
      <c r="J68" s="29" t="s">
        <v>43</v>
      </c>
      <c r="K68" s="29" t="s">
        <v>44</v>
      </c>
      <c r="L68" s="29" t="s">
        <v>42</v>
      </c>
      <c r="M68" s="29" t="s">
        <v>37</v>
      </c>
      <c r="N68" s="29" t="s">
        <v>38</v>
      </c>
      <c r="O68" s="29" t="s">
        <v>342</v>
      </c>
      <c r="P68" s="29" t="s">
        <v>343</v>
      </c>
      <c r="Q68" s="29" t="s">
        <v>41</v>
      </c>
      <c r="R68" s="29" t="s">
        <v>344</v>
      </c>
      <c r="S68" s="29" t="s">
        <v>364</v>
      </c>
      <c r="T68">
        <v>1</v>
      </c>
      <c r="U68" s="29" t="s">
        <v>365</v>
      </c>
      <c r="V68">
        <v>101</v>
      </c>
      <c r="W68" s="29" t="s">
        <v>366</v>
      </c>
      <c r="X68" s="29" t="s">
        <v>367</v>
      </c>
      <c r="Y68" s="29" t="s">
        <v>297</v>
      </c>
      <c r="Z68">
        <v>65</v>
      </c>
      <c r="AA68">
        <v>68</v>
      </c>
      <c r="AB68" s="29" t="s">
        <v>63</v>
      </c>
      <c r="AC68" s="29" t="s">
        <v>368</v>
      </c>
      <c r="AD68" s="29" t="s">
        <v>148</v>
      </c>
    </row>
    <row r="69" spans="1:30" x14ac:dyDescent="0.2">
      <c r="A69">
        <v>68</v>
      </c>
      <c r="B69">
        <v>24250404</v>
      </c>
      <c r="C69" s="29" t="s">
        <v>61</v>
      </c>
      <c r="D69" s="29" t="s">
        <v>45</v>
      </c>
      <c r="E69" s="29" t="s">
        <v>46</v>
      </c>
      <c r="F69" s="13">
        <v>45862</v>
      </c>
      <c r="G69">
        <v>24</v>
      </c>
      <c r="H69" s="29" t="s">
        <v>339</v>
      </c>
      <c r="I69">
        <v>25</v>
      </c>
      <c r="J69" s="29" t="s">
        <v>149</v>
      </c>
      <c r="K69" s="29" t="s">
        <v>150</v>
      </c>
      <c r="L69" s="29" t="s">
        <v>151</v>
      </c>
      <c r="M69" s="29" t="s">
        <v>37</v>
      </c>
      <c r="N69" s="29" t="s">
        <v>38</v>
      </c>
      <c r="O69" s="29" t="s">
        <v>342</v>
      </c>
      <c r="P69" s="29" t="s">
        <v>343</v>
      </c>
      <c r="Q69" s="29" t="s">
        <v>41</v>
      </c>
      <c r="R69" s="29" t="s">
        <v>344</v>
      </c>
      <c r="S69" s="29" t="s">
        <v>364</v>
      </c>
      <c r="T69">
        <v>1</v>
      </c>
      <c r="U69" s="29" t="s">
        <v>365</v>
      </c>
      <c r="V69">
        <v>101</v>
      </c>
      <c r="W69" s="29" t="s">
        <v>366</v>
      </c>
      <c r="X69" s="29" t="s">
        <v>367</v>
      </c>
      <c r="Y69" s="29" t="s">
        <v>297</v>
      </c>
      <c r="Z69">
        <v>65</v>
      </c>
      <c r="AA69">
        <v>75</v>
      </c>
      <c r="AB69" s="29" t="s">
        <v>63</v>
      </c>
      <c r="AC69" s="29" t="s">
        <v>368</v>
      </c>
      <c r="AD69" s="29" t="s">
        <v>148</v>
      </c>
    </row>
    <row r="70" spans="1:30" x14ac:dyDescent="0.2">
      <c r="A70">
        <v>69</v>
      </c>
      <c r="B70">
        <v>24250404</v>
      </c>
      <c r="C70" s="29" t="s">
        <v>61</v>
      </c>
      <c r="D70" s="29" t="s">
        <v>45</v>
      </c>
      <c r="E70" s="29" t="s">
        <v>46</v>
      </c>
      <c r="F70" s="13">
        <v>45862</v>
      </c>
      <c r="G70">
        <v>24</v>
      </c>
      <c r="H70" s="29" t="s">
        <v>339</v>
      </c>
      <c r="I70">
        <v>25</v>
      </c>
      <c r="J70" s="29" t="s">
        <v>340</v>
      </c>
      <c r="K70" s="29" t="s">
        <v>341</v>
      </c>
      <c r="L70" s="29" t="s">
        <v>42</v>
      </c>
      <c r="M70" s="29" t="s">
        <v>37</v>
      </c>
      <c r="N70" s="29" t="s">
        <v>38</v>
      </c>
      <c r="O70" s="29" t="s">
        <v>342</v>
      </c>
      <c r="P70" s="29" t="s">
        <v>343</v>
      </c>
      <c r="Q70" s="29" t="s">
        <v>41</v>
      </c>
      <c r="R70" s="29" t="s">
        <v>344</v>
      </c>
      <c r="S70" s="29" t="s">
        <v>364</v>
      </c>
      <c r="T70">
        <v>1</v>
      </c>
      <c r="U70" s="29" t="s">
        <v>365</v>
      </c>
      <c r="V70">
        <v>101</v>
      </c>
      <c r="W70" s="29" t="s">
        <v>366</v>
      </c>
      <c r="X70" s="29" t="s">
        <v>367</v>
      </c>
      <c r="Y70" s="29" t="s">
        <v>297</v>
      </c>
      <c r="Z70">
        <v>65</v>
      </c>
      <c r="AA70">
        <v>77</v>
      </c>
      <c r="AB70" s="29" t="s">
        <v>63</v>
      </c>
      <c r="AC70" s="29" t="s">
        <v>368</v>
      </c>
      <c r="AD70" s="29" t="s">
        <v>148</v>
      </c>
    </row>
    <row r="71" spans="1:30" x14ac:dyDescent="0.2">
      <c r="A71">
        <v>70</v>
      </c>
      <c r="B71">
        <v>24250404</v>
      </c>
      <c r="C71" s="29" t="s">
        <v>61</v>
      </c>
      <c r="D71" s="29" t="s">
        <v>45</v>
      </c>
      <c r="E71" s="29" t="s">
        <v>46</v>
      </c>
      <c r="F71" s="13">
        <v>45869</v>
      </c>
      <c r="G71">
        <v>31</v>
      </c>
      <c r="H71" s="29" t="s">
        <v>339</v>
      </c>
      <c r="I71">
        <v>25</v>
      </c>
      <c r="J71" s="29" t="s">
        <v>43</v>
      </c>
      <c r="K71" s="29" t="s">
        <v>370</v>
      </c>
      <c r="L71" s="29" t="s">
        <v>371</v>
      </c>
      <c r="M71" s="29" t="s">
        <v>37</v>
      </c>
      <c r="N71" s="29" t="s">
        <v>38</v>
      </c>
      <c r="O71" s="29" t="s">
        <v>342</v>
      </c>
      <c r="P71" s="29" t="s">
        <v>343</v>
      </c>
      <c r="Q71" s="29" t="s">
        <v>41</v>
      </c>
      <c r="R71" s="29" t="s">
        <v>344</v>
      </c>
      <c r="S71" s="29" t="s">
        <v>364</v>
      </c>
      <c r="T71">
        <v>1</v>
      </c>
      <c r="U71" s="29" t="s">
        <v>365</v>
      </c>
      <c r="V71">
        <v>101</v>
      </c>
      <c r="W71" s="29" t="s">
        <v>366</v>
      </c>
      <c r="X71" s="29" t="s">
        <v>367</v>
      </c>
      <c r="Y71" s="29" t="s">
        <v>297</v>
      </c>
      <c r="Z71">
        <v>65</v>
      </c>
      <c r="AA71">
        <v>48</v>
      </c>
      <c r="AB71" s="29" t="s">
        <v>285</v>
      </c>
      <c r="AC71" s="29" t="s">
        <v>368</v>
      </c>
      <c r="AD71" s="29" t="s">
        <v>148</v>
      </c>
    </row>
    <row r="72" spans="1:30" x14ac:dyDescent="0.2">
      <c r="A72">
        <v>71</v>
      </c>
      <c r="B72">
        <v>24250404</v>
      </c>
      <c r="C72" s="29" t="s">
        <v>61</v>
      </c>
      <c r="D72" s="29" t="s">
        <v>45</v>
      </c>
      <c r="E72" s="29" t="s">
        <v>46</v>
      </c>
      <c r="F72" s="13">
        <v>45869</v>
      </c>
      <c r="G72">
        <v>31</v>
      </c>
      <c r="H72" s="29" t="s">
        <v>339</v>
      </c>
      <c r="I72">
        <v>25</v>
      </c>
      <c r="J72" s="29" t="s">
        <v>40</v>
      </c>
      <c r="K72" s="29" t="s">
        <v>41</v>
      </c>
      <c r="L72" s="29" t="s">
        <v>363</v>
      </c>
      <c r="M72" s="29" t="s">
        <v>37</v>
      </c>
      <c r="N72" s="29" t="s">
        <v>38</v>
      </c>
      <c r="O72" s="29" t="s">
        <v>342</v>
      </c>
      <c r="P72" s="29" t="s">
        <v>343</v>
      </c>
      <c r="Q72" s="29" t="s">
        <v>41</v>
      </c>
      <c r="R72" s="29" t="s">
        <v>344</v>
      </c>
      <c r="S72" s="29" t="s">
        <v>364</v>
      </c>
      <c r="T72">
        <v>1</v>
      </c>
      <c r="U72" s="29" t="s">
        <v>365</v>
      </c>
      <c r="V72">
        <v>101</v>
      </c>
      <c r="W72" s="29" t="s">
        <v>366</v>
      </c>
      <c r="X72" s="29" t="s">
        <v>367</v>
      </c>
      <c r="Y72" s="29" t="s">
        <v>297</v>
      </c>
      <c r="Z72">
        <v>65</v>
      </c>
      <c r="AA72">
        <v>71</v>
      </c>
      <c r="AB72" s="29" t="s">
        <v>63</v>
      </c>
      <c r="AC72" s="29" t="s">
        <v>368</v>
      </c>
      <c r="AD72" s="29" t="s">
        <v>148</v>
      </c>
    </row>
    <row r="73" spans="1:30" x14ac:dyDescent="0.2">
      <c r="A73">
        <v>72</v>
      </c>
      <c r="B73">
        <v>24250404</v>
      </c>
      <c r="C73" s="29" t="s">
        <v>61</v>
      </c>
      <c r="D73" s="29" t="s">
        <v>45</v>
      </c>
      <c r="E73" s="29" t="s">
        <v>46</v>
      </c>
      <c r="F73" s="13">
        <v>45869</v>
      </c>
      <c r="G73">
        <v>31</v>
      </c>
      <c r="H73" s="29" t="s">
        <v>339</v>
      </c>
      <c r="I73">
        <v>25</v>
      </c>
      <c r="J73" s="29" t="s">
        <v>125</v>
      </c>
      <c r="K73" s="29" t="s">
        <v>369</v>
      </c>
      <c r="L73" s="29" t="s">
        <v>372</v>
      </c>
      <c r="M73" s="29" t="s">
        <v>37</v>
      </c>
      <c r="N73" s="29" t="s">
        <v>38</v>
      </c>
      <c r="O73" s="29" t="s">
        <v>342</v>
      </c>
      <c r="P73" s="29" t="s">
        <v>343</v>
      </c>
      <c r="Q73" s="29" t="s">
        <v>41</v>
      </c>
      <c r="R73" s="29" t="s">
        <v>344</v>
      </c>
      <c r="S73" s="29" t="s">
        <v>364</v>
      </c>
      <c r="T73">
        <v>1</v>
      </c>
      <c r="U73" s="29" t="s">
        <v>365</v>
      </c>
      <c r="V73">
        <v>101</v>
      </c>
      <c r="W73" s="29" t="s">
        <v>366</v>
      </c>
      <c r="X73" s="29" t="s">
        <v>367</v>
      </c>
      <c r="Y73" s="29" t="s">
        <v>297</v>
      </c>
      <c r="Z73">
        <v>65</v>
      </c>
      <c r="AA73">
        <v>70</v>
      </c>
      <c r="AB73" s="29" t="s">
        <v>63</v>
      </c>
      <c r="AC73" s="29" t="s">
        <v>368</v>
      </c>
      <c r="AD73" s="29" t="s">
        <v>148</v>
      </c>
    </row>
    <row r="74" spans="1:30" x14ac:dyDescent="0.2">
      <c r="A74">
        <v>73</v>
      </c>
      <c r="B74">
        <v>24250405</v>
      </c>
      <c r="C74" s="29" t="s">
        <v>61</v>
      </c>
      <c r="D74" s="29" t="s">
        <v>54</v>
      </c>
      <c r="E74" s="29" t="s">
        <v>46</v>
      </c>
      <c r="F74" s="13">
        <v>45861</v>
      </c>
      <c r="G74">
        <v>23</v>
      </c>
      <c r="H74" s="29" t="s">
        <v>339</v>
      </c>
      <c r="I74">
        <v>25</v>
      </c>
      <c r="J74" s="29" t="s">
        <v>40</v>
      </c>
      <c r="K74" s="29" t="s">
        <v>41</v>
      </c>
      <c r="L74" s="29" t="s">
        <v>363</v>
      </c>
      <c r="M74" s="29" t="s">
        <v>37</v>
      </c>
      <c r="N74" s="29" t="s">
        <v>38</v>
      </c>
      <c r="O74" s="29" t="s">
        <v>342</v>
      </c>
      <c r="P74" s="29" t="s">
        <v>343</v>
      </c>
      <c r="Q74" s="29" t="s">
        <v>41</v>
      </c>
      <c r="R74" s="29" t="s">
        <v>344</v>
      </c>
      <c r="S74" s="29" t="s">
        <v>364</v>
      </c>
      <c r="T74">
        <v>1</v>
      </c>
      <c r="U74" s="29" t="s">
        <v>365</v>
      </c>
      <c r="V74">
        <v>101</v>
      </c>
      <c r="W74" s="29" t="s">
        <v>366</v>
      </c>
      <c r="X74" s="29" t="s">
        <v>367</v>
      </c>
      <c r="Y74" s="29" t="s">
        <v>297</v>
      </c>
      <c r="Z74">
        <v>65</v>
      </c>
      <c r="AA74">
        <v>78</v>
      </c>
      <c r="AB74" s="29" t="s">
        <v>63</v>
      </c>
      <c r="AC74" s="29" t="s">
        <v>368</v>
      </c>
      <c r="AD74" s="29" t="s">
        <v>148</v>
      </c>
    </row>
    <row r="75" spans="1:30" x14ac:dyDescent="0.2">
      <c r="A75">
        <v>74</v>
      </c>
      <c r="B75">
        <v>24250405</v>
      </c>
      <c r="C75" s="29" t="s">
        <v>61</v>
      </c>
      <c r="D75" s="29" t="s">
        <v>54</v>
      </c>
      <c r="E75" s="29" t="s">
        <v>46</v>
      </c>
      <c r="F75" s="13">
        <v>45861</v>
      </c>
      <c r="G75">
        <v>23</v>
      </c>
      <c r="H75" s="29" t="s">
        <v>339</v>
      </c>
      <c r="I75">
        <v>25</v>
      </c>
      <c r="J75" s="29" t="s">
        <v>125</v>
      </c>
      <c r="K75" s="29" t="s">
        <v>369</v>
      </c>
      <c r="L75" s="29" t="s">
        <v>363</v>
      </c>
      <c r="M75" s="29" t="s">
        <v>37</v>
      </c>
      <c r="N75" s="29" t="s">
        <v>38</v>
      </c>
      <c r="O75" s="29" t="s">
        <v>342</v>
      </c>
      <c r="P75" s="29" t="s">
        <v>343</v>
      </c>
      <c r="Q75" s="29" t="s">
        <v>41</v>
      </c>
      <c r="R75" s="29" t="s">
        <v>344</v>
      </c>
      <c r="S75" s="29" t="s">
        <v>364</v>
      </c>
      <c r="T75">
        <v>1</v>
      </c>
      <c r="U75" s="29" t="s">
        <v>365</v>
      </c>
      <c r="V75">
        <v>101</v>
      </c>
      <c r="W75" s="29" t="s">
        <v>366</v>
      </c>
      <c r="X75" s="29" t="s">
        <v>367</v>
      </c>
      <c r="Y75" s="29" t="s">
        <v>297</v>
      </c>
      <c r="Z75">
        <v>65</v>
      </c>
      <c r="AA75">
        <v>75</v>
      </c>
      <c r="AB75" s="29" t="s">
        <v>63</v>
      </c>
      <c r="AC75" s="29" t="s">
        <v>368</v>
      </c>
      <c r="AD75" s="29" t="s">
        <v>148</v>
      </c>
    </row>
    <row r="76" spans="1:30" x14ac:dyDescent="0.2">
      <c r="A76">
        <v>75</v>
      </c>
      <c r="B76">
        <v>24250405</v>
      </c>
      <c r="C76" s="29" t="s">
        <v>61</v>
      </c>
      <c r="D76" s="29" t="s">
        <v>54</v>
      </c>
      <c r="E76" s="29" t="s">
        <v>46</v>
      </c>
      <c r="F76" s="13">
        <v>45862</v>
      </c>
      <c r="G76">
        <v>24</v>
      </c>
      <c r="H76" s="29" t="s">
        <v>339</v>
      </c>
      <c r="I76">
        <v>25</v>
      </c>
      <c r="J76" s="29" t="s">
        <v>43</v>
      </c>
      <c r="K76" s="29" t="s">
        <v>44</v>
      </c>
      <c r="L76" s="29" t="s">
        <v>42</v>
      </c>
      <c r="M76" s="29" t="s">
        <v>37</v>
      </c>
      <c r="N76" s="29" t="s">
        <v>38</v>
      </c>
      <c r="O76" s="29" t="s">
        <v>342</v>
      </c>
      <c r="P76" s="29" t="s">
        <v>343</v>
      </c>
      <c r="Q76" s="29" t="s">
        <v>41</v>
      </c>
      <c r="R76" s="29" t="s">
        <v>344</v>
      </c>
      <c r="S76" s="29" t="s">
        <v>364</v>
      </c>
      <c r="T76">
        <v>1</v>
      </c>
      <c r="U76" s="29" t="s">
        <v>365</v>
      </c>
      <c r="V76">
        <v>101</v>
      </c>
      <c r="W76" s="29" t="s">
        <v>366</v>
      </c>
      <c r="X76" s="29" t="s">
        <v>367</v>
      </c>
      <c r="Y76" s="29" t="s">
        <v>297</v>
      </c>
      <c r="Z76">
        <v>65</v>
      </c>
      <c r="AA76">
        <v>75</v>
      </c>
      <c r="AB76" s="29" t="s">
        <v>63</v>
      </c>
      <c r="AC76" s="29" t="s">
        <v>368</v>
      </c>
      <c r="AD76" s="29" t="s">
        <v>148</v>
      </c>
    </row>
    <row r="77" spans="1:30" x14ac:dyDescent="0.2">
      <c r="A77">
        <v>76</v>
      </c>
      <c r="B77">
        <v>24250405</v>
      </c>
      <c r="C77" s="29" t="s">
        <v>61</v>
      </c>
      <c r="D77" s="29" t="s">
        <v>54</v>
      </c>
      <c r="E77" s="29" t="s">
        <v>46</v>
      </c>
      <c r="F77" s="13">
        <v>45862</v>
      </c>
      <c r="G77">
        <v>24</v>
      </c>
      <c r="H77" s="29" t="s">
        <v>339</v>
      </c>
      <c r="I77">
        <v>25</v>
      </c>
      <c r="J77" s="29" t="s">
        <v>149</v>
      </c>
      <c r="K77" s="29" t="s">
        <v>150</v>
      </c>
      <c r="L77" s="29" t="s">
        <v>151</v>
      </c>
      <c r="M77" s="29" t="s">
        <v>37</v>
      </c>
      <c r="N77" s="29" t="s">
        <v>38</v>
      </c>
      <c r="O77" s="29" t="s">
        <v>342</v>
      </c>
      <c r="P77" s="29" t="s">
        <v>343</v>
      </c>
      <c r="Q77" s="29" t="s">
        <v>41</v>
      </c>
      <c r="R77" s="29" t="s">
        <v>344</v>
      </c>
      <c r="S77" s="29" t="s">
        <v>364</v>
      </c>
      <c r="T77">
        <v>1</v>
      </c>
      <c r="U77" s="29" t="s">
        <v>365</v>
      </c>
      <c r="V77">
        <v>101</v>
      </c>
      <c r="W77" s="29" t="s">
        <v>366</v>
      </c>
      <c r="X77" s="29" t="s">
        <v>367</v>
      </c>
      <c r="Y77" s="29" t="s">
        <v>297</v>
      </c>
      <c r="Z77">
        <v>65</v>
      </c>
      <c r="AA77">
        <v>79</v>
      </c>
      <c r="AB77" s="29" t="s">
        <v>63</v>
      </c>
      <c r="AC77" s="29" t="s">
        <v>368</v>
      </c>
      <c r="AD77" s="29" t="s">
        <v>148</v>
      </c>
    </row>
    <row r="78" spans="1:30" x14ac:dyDescent="0.2">
      <c r="A78">
        <v>77</v>
      </c>
      <c r="B78">
        <v>24250405</v>
      </c>
      <c r="C78" s="29" t="s">
        <v>61</v>
      </c>
      <c r="D78" s="29" t="s">
        <v>54</v>
      </c>
      <c r="E78" s="29" t="s">
        <v>46</v>
      </c>
      <c r="F78" s="13">
        <v>45862</v>
      </c>
      <c r="G78">
        <v>24</v>
      </c>
      <c r="H78" s="29" t="s">
        <v>339</v>
      </c>
      <c r="I78">
        <v>25</v>
      </c>
      <c r="J78" s="29" t="s">
        <v>340</v>
      </c>
      <c r="K78" s="29" t="s">
        <v>341</v>
      </c>
      <c r="L78" s="29" t="s">
        <v>42</v>
      </c>
      <c r="M78" s="29" t="s">
        <v>37</v>
      </c>
      <c r="N78" s="29" t="s">
        <v>38</v>
      </c>
      <c r="O78" s="29" t="s">
        <v>342</v>
      </c>
      <c r="P78" s="29" t="s">
        <v>343</v>
      </c>
      <c r="Q78" s="29" t="s">
        <v>41</v>
      </c>
      <c r="R78" s="29" t="s">
        <v>344</v>
      </c>
      <c r="S78" s="29" t="s">
        <v>364</v>
      </c>
      <c r="T78">
        <v>1</v>
      </c>
      <c r="U78" s="29" t="s">
        <v>365</v>
      </c>
      <c r="V78">
        <v>101</v>
      </c>
      <c r="W78" s="29" t="s">
        <v>366</v>
      </c>
      <c r="X78" s="29" t="s">
        <v>367</v>
      </c>
      <c r="Y78" s="29" t="s">
        <v>297</v>
      </c>
      <c r="Z78">
        <v>65</v>
      </c>
      <c r="AA78">
        <v>80</v>
      </c>
      <c r="AB78" s="29" t="s">
        <v>63</v>
      </c>
      <c r="AC78" s="29" t="s">
        <v>368</v>
      </c>
      <c r="AD78" s="29" t="s">
        <v>148</v>
      </c>
    </row>
    <row r="79" spans="1:30" x14ac:dyDescent="0.2">
      <c r="A79">
        <v>78</v>
      </c>
      <c r="B79">
        <v>24250405</v>
      </c>
      <c r="C79" s="29" t="s">
        <v>61</v>
      </c>
      <c r="D79" s="29" t="s">
        <v>54</v>
      </c>
      <c r="E79" s="29" t="s">
        <v>46</v>
      </c>
      <c r="F79" s="13">
        <v>45869</v>
      </c>
      <c r="G79">
        <v>31</v>
      </c>
      <c r="H79" s="29" t="s">
        <v>339</v>
      </c>
      <c r="I79">
        <v>25</v>
      </c>
      <c r="J79" s="29" t="s">
        <v>43</v>
      </c>
      <c r="K79" s="29" t="s">
        <v>370</v>
      </c>
      <c r="L79" s="29" t="s">
        <v>371</v>
      </c>
      <c r="M79" s="29" t="s">
        <v>37</v>
      </c>
      <c r="N79" s="29" t="s">
        <v>38</v>
      </c>
      <c r="O79" s="29" t="s">
        <v>342</v>
      </c>
      <c r="P79" s="29" t="s">
        <v>343</v>
      </c>
      <c r="Q79" s="29" t="s">
        <v>41</v>
      </c>
      <c r="R79" s="29" t="s">
        <v>344</v>
      </c>
      <c r="S79" s="29" t="s">
        <v>364</v>
      </c>
      <c r="T79">
        <v>1</v>
      </c>
      <c r="U79" s="29" t="s">
        <v>365</v>
      </c>
      <c r="V79">
        <v>101</v>
      </c>
      <c r="W79" s="29" t="s">
        <v>366</v>
      </c>
      <c r="X79" s="29" t="s">
        <v>367</v>
      </c>
      <c r="Y79" s="29" t="s">
        <v>297</v>
      </c>
      <c r="Z79">
        <v>65</v>
      </c>
      <c r="AA79">
        <v>86</v>
      </c>
      <c r="AB79" s="29" t="s">
        <v>63</v>
      </c>
      <c r="AC79" s="29" t="s">
        <v>368</v>
      </c>
      <c r="AD79" s="29" t="s">
        <v>148</v>
      </c>
    </row>
    <row r="80" spans="1:30" x14ac:dyDescent="0.2">
      <c r="A80">
        <v>79</v>
      </c>
      <c r="B80">
        <v>24250405</v>
      </c>
      <c r="C80" s="29" t="s">
        <v>61</v>
      </c>
      <c r="D80" s="29" t="s">
        <v>54</v>
      </c>
      <c r="E80" s="29" t="s">
        <v>46</v>
      </c>
      <c r="F80" s="13">
        <v>45869</v>
      </c>
      <c r="G80">
        <v>31</v>
      </c>
      <c r="H80" s="29" t="s">
        <v>339</v>
      </c>
      <c r="I80">
        <v>25</v>
      </c>
      <c r="J80" s="29" t="s">
        <v>40</v>
      </c>
      <c r="K80" s="29" t="s">
        <v>41</v>
      </c>
      <c r="L80" s="29" t="s">
        <v>363</v>
      </c>
      <c r="M80" s="29" t="s">
        <v>37</v>
      </c>
      <c r="N80" s="29" t="s">
        <v>38</v>
      </c>
      <c r="O80" s="29" t="s">
        <v>342</v>
      </c>
      <c r="P80" s="29" t="s">
        <v>343</v>
      </c>
      <c r="Q80" s="29" t="s">
        <v>41</v>
      </c>
      <c r="R80" s="29" t="s">
        <v>344</v>
      </c>
      <c r="S80" s="29" t="s">
        <v>364</v>
      </c>
      <c r="T80">
        <v>1</v>
      </c>
      <c r="U80" s="29" t="s">
        <v>365</v>
      </c>
      <c r="V80">
        <v>101</v>
      </c>
      <c r="W80" s="29" t="s">
        <v>366</v>
      </c>
      <c r="X80" s="29" t="s">
        <v>367</v>
      </c>
      <c r="Y80" s="29" t="s">
        <v>297</v>
      </c>
      <c r="Z80">
        <v>65</v>
      </c>
      <c r="AA80">
        <v>80</v>
      </c>
      <c r="AB80" s="29" t="s">
        <v>63</v>
      </c>
      <c r="AC80" s="29" t="s">
        <v>368</v>
      </c>
      <c r="AD80" s="29" t="s">
        <v>148</v>
      </c>
    </row>
    <row r="81" spans="1:30" x14ac:dyDescent="0.2">
      <c r="A81">
        <v>80</v>
      </c>
      <c r="B81">
        <v>24250405</v>
      </c>
      <c r="C81" s="29" t="s">
        <v>61</v>
      </c>
      <c r="D81" s="29" t="s">
        <v>54</v>
      </c>
      <c r="E81" s="29" t="s">
        <v>46</v>
      </c>
      <c r="F81" s="13">
        <v>45869</v>
      </c>
      <c r="G81">
        <v>31</v>
      </c>
      <c r="H81" s="29" t="s">
        <v>339</v>
      </c>
      <c r="I81">
        <v>25</v>
      </c>
      <c r="J81" s="29" t="s">
        <v>125</v>
      </c>
      <c r="K81" s="29" t="s">
        <v>369</v>
      </c>
      <c r="L81" s="29" t="s">
        <v>372</v>
      </c>
      <c r="M81" s="29" t="s">
        <v>37</v>
      </c>
      <c r="N81" s="29" t="s">
        <v>38</v>
      </c>
      <c r="O81" s="29" t="s">
        <v>342</v>
      </c>
      <c r="P81" s="29" t="s">
        <v>343</v>
      </c>
      <c r="Q81" s="29" t="s">
        <v>41</v>
      </c>
      <c r="R81" s="29" t="s">
        <v>344</v>
      </c>
      <c r="S81" s="29" t="s">
        <v>364</v>
      </c>
      <c r="T81">
        <v>1</v>
      </c>
      <c r="U81" s="29" t="s">
        <v>365</v>
      </c>
      <c r="V81">
        <v>101</v>
      </c>
      <c r="W81" s="29" t="s">
        <v>366</v>
      </c>
      <c r="X81" s="29" t="s">
        <v>367</v>
      </c>
      <c r="Y81" s="29" t="s">
        <v>297</v>
      </c>
      <c r="Z81">
        <v>65</v>
      </c>
      <c r="AA81">
        <v>80</v>
      </c>
      <c r="AB81" s="29" t="s">
        <v>63</v>
      </c>
      <c r="AC81" s="29" t="s">
        <v>368</v>
      </c>
      <c r="AD81" s="29" t="s">
        <v>148</v>
      </c>
    </row>
    <row r="82" spans="1:30" x14ac:dyDescent="0.2">
      <c r="A82">
        <v>81</v>
      </c>
      <c r="B82">
        <v>24250406</v>
      </c>
      <c r="C82" s="29" t="s">
        <v>61</v>
      </c>
      <c r="D82" s="29" t="s">
        <v>47</v>
      </c>
      <c r="E82" s="29" t="s">
        <v>46</v>
      </c>
      <c r="F82" s="13">
        <v>45861</v>
      </c>
      <c r="G82">
        <v>23</v>
      </c>
      <c r="H82" s="29" t="s">
        <v>339</v>
      </c>
      <c r="I82">
        <v>25</v>
      </c>
      <c r="J82" s="29" t="s">
        <v>40</v>
      </c>
      <c r="K82" s="29" t="s">
        <v>41</v>
      </c>
      <c r="L82" s="29" t="s">
        <v>363</v>
      </c>
      <c r="M82" s="29" t="s">
        <v>37</v>
      </c>
      <c r="N82" s="29" t="s">
        <v>38</v>
      </c>
      <c r="O82" s="29" t="s">
        <v>342</v>
      </c>
      <c r="P82" s="29" t="s">
        <v>343</v>
      </c>
      <c r="Q82" s="29" t="s">
        <v>41</v>
      </c>
      <c r="R82" s="29" t="s">
        <v>344</v>
      </c>
      <c r="S82" s="29" t="s">
        <v>364</v>
      </c>
      <c r="T82">
        <v>1</v>
      </c>
      <c r="U82" s="29" t="s">
        <v>365</v>
      </c>
      <c r="V82">
        <v>101</v>
      </c>
      <c r="W82" s="29" t="s">
        <v>366</v>
      </c>
      <c r="X82" s="29" t="s">
        <v>367</v>
      </c>
      <c r="Y82" s="29" t="s">
        <v>297</v>
      </c>
      <c r="Z82">
        <v>65</v>
      </c>
      <c r="AA82">
        <v>70</v>
      </c>
      <c r="AB82" s="29" t="s">
        <v>63</v>
      </c>
      <c r="AC82" s="29" t="s">
        <v>368</v>
      </c>
      <c r="AD82" s="29" t="s">
        <v>148</v>
      </c>
    </row>
    <row r="83" spans="1:30" x14ac:dyDescent="0.2">
      <c r="A83">
        <v>82</v>
      </c>
      <c r="B83">
        <v>24250406</v>
      </c>
      <c r="C83" s="29" t="s">
        <v>61</v>
      </c>
      <c r="D83" s="29" t="s">
        <v>47</v>
      </c>
      <c r="E83" s="29" t="s">
        <v>46</v>
      </c>
      <c r="F83" s="13">
        <v>45861</v>
      </c>
      <c r="G83">
        <v>23</v>
      </c>
      <c r="H83" s="29" t="s">
        <v>339</v>
      </c>
      <c r="I83">
        <v>25</v>
      </c>
      <c r="J83" s="29" t="s">
        <v>125</v>
      </c>
      <c r="K83" s="29" t="s">
        <v>369</v>
      </c>
      <c r="L83" s="29" t="s">
        <v>363</v>
      </c>
      <c r="M83" s="29" t="s">
        <v>37</v>
      </c>
      <c r="N83" s="29" t="s">
        <v>38</v>
      </c>
      <c r="O83" s="29" t="s">
        <v>342</v>
      </c>
      <c r="P83" s="29" t="s">
        <v>343</v>
      </c>
      <c r="Q83" s="29" t="s">
        <v>41</v>
      </c>
      <c r="R83" s="29" t="s">
        <v>344</v>
      </c>
      <c r="S83" s="29" t="s">
        <v>364</v>
      </c>
      <c r="T83">
        <v>1</v>
      </c>
      <c r="U83" s="29" t="s">
        <v>365</v>
      </c>
      <c r="V83">
        <v>101</v>
      </c>
      <c r="W83" s="29" t="s">
        <v>366</v>
      </c>
      <c r="X83" s="29" t="s">
        <v>367</v>
      </c>
      <c r="Y83" s="29" t="s">
        <v>297</v>
      </c>
      <c r="Z83">
        <v>65</v>
      </c>
      <c r="AA83">
        <v>68</v>
      </c>
      <c r="AB83" s="29" t="s">
        <v>63</v>
      </c>
      <c r="AC83" s="29" t="s">
        <v>368</v>
      </c>
      <c r="AD83" s="29" t="s">
        <v>148</v>
      </c>
    </row>
    <row r="84" spans="1:30" x14ac:dyDescent="0.2">
      <c r="A84">
        <v>83</v>
      </c>
      <c r="B84">
        <v>24250406</v>
      </c>
      <c r="C84" s="29" t="s">
        <v>61</v>
      </c>
      <c r="D84" s="29" t="s">
        <v>47</v>
      </c>
      <c r="E84" s="29" t="s">
        <v>46</v>
      </c>
      <c r="F84" s="13">
        <v>45862</v>
      </c>
      <c r="G84">
        <v>24</v>
      </c>
      <c r="H84" s="29" t="s">
        <v>339</v>
      </c>
      <c r="I84">
        <v>25</v>
      </c>
      <c r="J84" s="29" t="s">
        <v>43</v>
      </c>
      <c r="K84" s="29" t="s">
        <v>44</v>
      </c>
      <c r="L84" s="29" t="s">
        <v>42</v>
      </c>
      <c r="M84" s="29" t="s">
        <v>37</v>
      </c>
      <c r="N84" s="29" t="s">
        <v>38</v>
      </c>
      <c r="O84" s="29" t="s">
        <v>342</v>
      </c>
      <c r="P84" s="29" t="s">
        <v>343</v>
      </c>
      <c r="Q84" s="29" t="s">
        <v>41</v>
      </c>
      <c r="R84" s="29" t="s">
        <v>344</v>
      </c>
      <c r="S84" s="29" t="s">
        <v>364</v>
      </c>
      <c r="T84">
        <v>1</v>
      </c>
      <c r="U84" s="29" t="s">
        <v>365</v>
      </c>
      <c r="V84">
        <v>101</v>
      </c>
      <c r="W84" s="29" t="s">
        <v>366</v>
      </c>
      <c r="X84" s="29" t="s">
        <v>367</v>
      </c>
      <c r="Y84" s="29" t="s">
        <v>297</v>
      </c>
      <c r="Z84">
        <v>65</v>
      </c>
      <c r="AA84">
        <v>68</v>
      </c>
      <c r="AB84" s="29" t="s">
        <v>63</v>
      </c>
      <c r="AC84" s="29" t="s">
        <v>368</v>
      </c>
      <c r="AD84" s="29" t="s">
        <v>148</v>
      </c>
    </row>
    <row r="85" spans="1:30" x14ac:dyDescent="0.2">
      <c r="A85">
        <v>84</v>
      </c>
      <c r="B85">
        <v>24250406</v>
      </c>
      <c r="C85" s="29" t="s">
        <v>61</v>
      </c>
      <c r="D85" s="29" t="s">
        <v>47</v>
      </c>
      <c r="E85" s="29" t="s">
        <v>46</v>
      </c>
      <c r="F85" s="13">
        <v>45862</v>
      </c>
      <c r="G85">
        <v>24</v>
      </c>
      <c r="H85" s="29" t="s">
        <v>339</v>
      </c>
      <c r="I85">
        <v>25</v>
      </c>
      <c r="J85" s="29" t="s">
        <v>149</v>
      </c>
      <c r="K85" s="29" t="s">
        <v>150</v>
      </c>
      <c r="L85" s="29" t="s">
        <v>151</v>
      </c>
      <c r="M85" s="29" t="s">
        <v>37</v>
      </c>
      <c r="N85" s="29" t="s">
        <v>38</v>
      </c>
      <c r="O85" s="29" t="s">
        <v>342</v>
      </c>
      <c r="P85" s="29" t="s">
        <v>343</v>
      </c>
      <c r="Q85" s="29" t="s">
        <v>41</v>
      </c>
      <c r="R85" s="29" t="s">
        <v>344</v>
      </c>
      <c r="S85" s="29" t="s">
        <v>364</v>
      </c>
      <c r="T85">
        <v>1</v>
      </c>
      <c r="U85" s="29" t="s">
        <v>365</v>
      </c>
      <c r="V85">
        <v>101</v>
      </c>
      <c r="W85" s="29" t="s">
        <v>366</v>
      </c>
      <c r="X85" s="29" t="s">
        <v>367</v>
      </c>
      <c r="Y85" s="29" t="s">
        <v>297</v>
      </c>
      <c r="Z85">
        <v>65</v>
      </c>
      <c r="AA85">
        <v>75</v>
      </c>
      <c r="AB85" s="29" t="s">
        <v>63</v>
      </c>
      <c r="AC85" s="29" t="s">
        <v>368</v>
      </c>
      <c r="AD85" s="29" t="s">
        <v>148</v>
      </c>
    </row>
    <row r="86" spans="1:30" x14ac:dyDescent="0.2">
      <c r="A86">
        <v>85</v>
      </c>
      <c r="B86">
        <v>24250406</v>
      </c>
      <c r="C86" s="29" t="s">
        <v>61</v>
      </c>
      <c r="D86" s="29" t="s">
        <v>47</v>
      </c>
      <c r="E86" s="29" t="s">
        <v>46</v>
      </c>
      <c r="F86" s="13">
        <v>45862</v>
      </c>
      <c r="G86">
        <v>24</v>
      </c>
      <c r="H86" s="29" t="s">
        <v>339</v>
      </c>
      <c r="I86">
        <v>25</v>
      </c>
      <c r="J86" s="29" t="s">
        <v>340</v>
      </c>
      <c r="K86" s="29" t="s">
        <v>341</v>
      </c>
      <c r="L86" s="29" t="s">
        <v>42</v>
      </c>
      <c r="M86" s="29" t="s">
        <v>37</v>
      </c>
      <c r="N86" s="29" t="s">
        <v>38</v>
      </c>
      <c r="O86" s="29" t="s">
        <v>342</v>
      </c>
      <c r="P86" s="29" t="s">
        <v>343</v>
      </c>
      <c r="Q86" s="29" t="s">
        <v>41</v>
      </c>
      <c r="R86" s="29" t="s">
        <v>344</v>
      </c>
      <c r="S86" s="29" t="s">
        <v>364</v>
      </c>
      <c r="T86">
        <v>1</v>
      </c>
      <c r="U86" s="29" t="s">
        <v>365</v>
      </c>
      <c r="V86">
        <v>101</v>
      </c>
      <c r="W86" s="29" t="s">
        <v>366</v>
      </c>
      <c r="X86" s="29" t="s">
        <v>367</v>
      </c>
      <c r="Y86" s="29" t="s">
        <v>297</v>
      </c>
      <c r="Z86">
        <v>65</v>
      </c>
      <c r="AA86">
        <v>77</v>
      </c>
      <c r="AB86" s="29" t="s">
        <v>63</v>
      </c>
      <c r="AC86" s="29" t="s">
        <v>368</v>
      </c>
      <c r="AD86" s="29" t="s">
        <v>148</v>
      </c>
    </row>
    <row r="87" spans="1:30" x14ac:dyDescent="0.2">
      <c r="A87">
        <v>86</v>
      </c>
      <c r="B87">
        <v>24250406</v>
      </c>
      <c r="C87" s="29" t="s">
        <v>61</v>
      </c>
      <c r="D87" s="29" t="s">
        <v>47</v>
      </c>
      <c r="E87" s="29" t="s">
        <v>46</v>
      </c>
      <c r="F87" s="13">
        <v>45869</v>
      </c>
      <c r="G87">
        <v>31</v>
      </c>
      <c r="H87" s="29" t="s">
        <v>339</v>
      </c>
      <c r="I87">
        <v>25</v>
      </c>
      <c r="J87" s="29" t="s">
        <v>43</v>
      </c>
      <c r="K87" s="29" t="s">
        <v>370</v>
      </c>
      <c r="L87" s="29" t="s">
        <v>371</v>
      </c>
      <c r="M87" s="29" t="s">
        <v>37</v>
      </c>
      <c r="N87" s="29" t="s">
        <v>38</v>
      </c>
      <c r="O87" s="29" t="s">
        <v>342</v>
      </c>
      <c r="P87" s="29" t="s">
        <v>343</v>
      </c>
      <c r="Q87" s="29" t="s">
        <v>41</v>
      </c>
      <c r="R87" s="29" t="s">
        <v>344</v>
      </c>
      <c r="S87" s="29" t="s">
        <v>364</v>
      </c>
      <c r="T87">
        <v>1</v>
      </c>
      <c r="U87" s="29" t="s">
        <v>365</v>
      </c>
      <c r="V87">
        <v>101</v>
      </c>
      <c r="W87" s="29" t="s">
        <v>366</v>
      </c>
      <c r="X87" s="29" t="s">
        <v>367</v>
      </c>
      <c r="Y87" s="29" t="s">
        <v>297</v>
      </c>
      <c r="Z87">
        <v>65</v>
      </c>
      <c r="AA87">
        <v>52</v>
      </c>
      <c r="AB87" s="29" t="s">
        <v>285</v>
      </c>
      <c r="AC87" s="29" t="s">
        <v>368</v>
      </c>
      <c r="AD87" s="29" t="s">
        <v>148</v>
      </c>
    </row>
    <row r="88" spans="1:30" x14ac:dyDescent="0.2">
      <c r="A88">
        <v>87</v>
      </c>
      <c r="B88">
        <v>24250406</v>
      </c>
      <c r="C88" s="29" t="s">
        <v>61</v>
      </c>
      <c r="D88" s="29" t="s">
        <v>47</v>
      </c>
      <c r="E88" s="29" t="s">
        <v>46</v>
      </c>
      <c r="F88" s="13">
        <v>45869</v>
      </c>
      <c r="G88">
        <v>31</v>
      </c>
      <c r="H88" s="29" t="s">
        <v>339</v>
      </c>
      <c r="I88">
        <v>25</v>
      </c>
      <c r="J88" s="29" t="s">
        <v>40</v>
      </c>
      <c r="K88" s="29" t="s">
        <v>41</v>
      </c>
      <c r="L88" s="29" t="s">
        <v>363</v>
      </c>
      <c r="M88" s="29" t="s">
        <v>37</v>
      </c>
      <c r="N88" s="29" t="s">
        <v>38</v>
      </c>
      <c r="O88" s="29" t="s">
        <v>342</v>
      </c>
      <c r="P88" s="29" t="s">
        <v>343</v>
      </c>
      <c r="Q88" s="29" t="s">
        <v>41</v>
      </c>
      <c r="R88" s="29" t="s">
        <v>344</v>
      </c>
      <c r="S88" s="29" t="s">
        <v>364</v>
      </c>
      <c r="T88">
        <v>1</v>
      </c>
      <c r="U88" s="29" t="s">
        <v>365</v>
      </c>
      <c r="V88">
        <v>101</v>
      </c>
      <c r="W88" s="29" t="s">
        <v>366</v>
      </c>
      <c r="X88" s="29" t="s">
        <v>367</v>
      </c>
      <c r="Y88" s="29" t="s">
        <v>297</v>
      </c>
      <c r="Z88">
        <v>65</v>
      </c>
      <c r="AA88">
        <v>71</v>
      </c>
      <c r="AB88" s="29" t="s">
        <v>63</v>
      </c>
      <c r="AC88" s="29" t="s">
        <v>368</v>
      </c>
      <c r="AD88" s="29" t="s">
        <v>148</v>
      </c>
    </row>
    <row r="89" spans="1:30" x14ac:dyDescent="0.2">
      <c r="A89">
        <v>88</v>
      </c>
      <c r="B89">
        <v>24250406</v>
      </c>
      <c r="C89" s="29" t="s">
        <v>61</v>
      </c>
      <c r="D89" s="29" t="s">
        <v>47</v>
      </c>
      <c r="E89" s="29" t="s">
        <v>46</v>
      </c>
      <c r="F89" s="13">
        <v>45869</v>
      </c>
      <c r="G89">
        <v>31</v>
      </c>
      <c r="H89" s="29" t="s">
        <v>339</v>
      </c>
      <c r="I89">
        <v>25</v>
      </c>
      <c r="J89" s="29" t="s">
        <v>125</v>
      </c>
      <c r="K89" s="29" t="s">
        <v>369</v>
      </c>
      <c r="L89" s="29" t="s">
        <v>372</v>
      </c>
      <c r="M89" s="29" t="s">
        <v>37</v>
      </c>
      <c r="N89" s="29" t="s">
        <v>38</v>
      </c>
      <c r="O89" s="29" t="s">
        <v>342</v>
      </c>
      <c r="P89" s="29" t="s">
        <v>343</v>
      </c>
      <c r="Q89" s="29" t="s">
        <v>41</v>
      </c>
      <c r="R89" s="29" t="s">
        <v>344</v>
      </c>
      <c r="S89" s="29" t="s">
        <v>364</v>
      </c>
      <c r="T89">
        <v>1</v>
      </c>
      <c r="U89" s="29" t="s">
        <v>365</v>
      </c>
      <c r="V89">
        <v>101</v>
      </c>
      <c r="W89" s="29" t="s">
        <v>366</v>
      </c>
      <c r="X89" s="29" t="s">
        <v>367</v>
      </c>
      <c r="Y89" s="29" t="s">
        <v>297</v>
      </c>
      <c r="Z89">
        <v>65</v>
      </c>
      <c r="AA89">
        <v>70</v>
      </c>
      <c r="AB89" s="29" t="s">
        <v>63</v>
      </c>
      <c r="AC89" s="29" t="s">
        <v>368</v>
      </c>
      <c r="AD89" s="29" t="s">
        <v>148</v>
      </c>
    </row>
    <row r="90" spans="1:30" x14ac:dyDescent="0.2">
      <c r="A90">
        <v>89</v>
      </c>
      <c r="B90">
        <v>24250407</v>
      </c>
      <c r="C90" s="29" t="s">
        <v>61</v>
      </c>
      <c r="D90" s="29" t="s">
        <v>55</v>
      </c>
      <c r="E90" s="29" t="s">
        <v>46</v>
      </c>
      <c r="F90" s="13">
        <v>45861</v>
      </c>
      <c r="G90">
        <v>23</v>
      </c>
      <c r="H90" s="29" t="s">
        <v>339</v>
      </c>
      <c r="I90">
        <v>25</v>
      </c>
      <c r="J90" s="29" t="s">
        <v>40</v>
      </c>
      <c r="K90" s="29" t="s">
        <v>41</v>
      </c>
      <c r="L90" s="29" t="s">
        <v>363</v>
      </c>
      <c r="M90" s="29" t="s">
        <v>37</v>
      </c>
      <c r="N90" s="29" t="s">
        <v>38</v>
      </c>
      <c r="O90" s="29" t="s">
        <v>342</v>
      </c>
      <c r="P90" s="29" t="s">
        <v>343</v>
      </c>
      <c r="Q90" s="29" t="s">
        <v>41</v>
      </c>
      <c r="R90" s="29" t="s">
        <v>344</v>
      </c>
      <c r="S90" s="29" t="s">
        <v>364</v>
      </c>
      <c r="T90">
        <v>1</v>
      </c>
      <c r="U90" s="29" t="s">
        <v>365</v>
      </c>
      <c r="V90">
        <v>101</v>
      </c>
      <c r="W90" s="29" t="s">
        <v>366</v>
      </c>
      <c r="X90" s="29" t="s">
        <v>367</v>
      </c>
      <c r="Y90" s="29" t="s">
        <v>297</v>
      </c>
      <c r="Z90">
        <v>65</v>
      </c>
      <c r="AA90">
        <v>70</v>
      </c>
      <c r="AB90" s="29" t="s">
        <v>63</v>
      </c>
      <c r="AC90" s="29" t="s">
        <v>368</v>
      </c>
      <c r="AD90" s="29" t="s">
        <v>148</v>
      </c>
    </row>
    <row r="91" spans="1:30" x14ac:dyDescent="0.2">
      <c r="A91">
        <v>90</v>
      </c>
      <c r="B91">
        <v>24250407</v>
      </c>
      <c r="C91" s="29" t="s">
        <v>61</v>
      </c>
      <c r="D91" s="29" t="s">
        <v>55</v>
      </c>
      <c r="E91" s="29" t="s">
        <v>46</v>
      </c>
      <c r="F91" s="13">
        <v>45861</v>
      </c>
      <c r="G91">
        <v>23</v>
      </c>
      <c r="H91" s="29" t="s">
        <v>339</v>
      </c>
      <c r="I91">
        <v>25</v>
      </c>
      <c r="J91" s="29" t="s">
        <v>125</v>
      </c>
      <c r="K91" s="29" t="s">
        <v>369</v>
      </c>
      <c r="L91" s="29" t="s">
        <v>363</v>
      </c>
      <c r="M91" s="29" t="s">
        <v>37</v>
      </c>
      <c r="N91" s="29" t="s">
        <v>38</v>
      </c>
      <c r="O91" s="29" t="s">
        <v>342</v>
      </c>
      <c r="P91" s="29" t="s">
        <v>343</v>
      </c>
      <c r="Q91" s="29" t="s">
        <v>41</v>
      </c>
      <c r="R91" s="29" t="s">
        <v>344</v>
      </c>
      <c r="S91" s="29" t="s">
        <v>364</v>
      </c>
      <c r="T91">
        <v>1</v>
      </c>
      <c r="U91" s="29" t="s">
        <v>365</v>
      </c>
      <c r="V91">
        <v>101</v>
      </c>
      <c r="W91" s="29" t="s">
        <v>366</v>
      </c>
      <c r="X91" s="29" t="s">
        <v>367</v>
      </c>
      <c r="Y91" s="29" t="s">
        <v>297</v>
      </c>
      <c r="Z91">
        <v>65</v>
      </c>
      <c r="AA91">
        <v>68</v>
      </c>
      <c r="AB91" s="29" t="s">
        <v>63</v>
      </c>
      <c r="AC91" s="29" t="s">
        <v>368</v>
      </c>
      <c r="AD91" s="29" t="s">
        <v>148</v>
      </c>
    </row>
    <row r="92" spans="1:30" x14ac:dyDescent="0.2">
      <c r="A92">
        <v>91</v>
      </c>
      <c r="B92">
        <v>24250407</v>
      </c>
      <c r="C92" s="29" t="s">
        <v>61</v>
      </c>
      <c r="D92" s="29" t="s">
        <v>55</v>
      </c>
      <c r="E92" s="29" t="s">
        <v>46</v>
      </c>
      <c r="F92" s="13">
        <v>45862</v>
      </c>
      <c r="G92">
        <v>24</v>
      </c>
      <c r="H92" s="29" t="s">
        <v>339</v>
      </c>
      <c r="I92">
        <v>25</v>
      </c>
      <c r="J92" s="29" t="s">
        <v>43</v>
      </c>
      <c r="K92" s="29" t="s">
        <v>44</v>
      </c>
      <c r="L92" s="29" t="s">
        <v>42</v>
      </c>
      <c r="M92" s="29" t="s">
        <v>37</v>
      </c>
      <c r="N92" s="29" t="s">
        <v>38</v>
      </c>
      <c r="O92" s="29" t="s">
        <v>342</v>
      </c>
      <c r="P92" s="29" t="s">
        <v>343</v>
      </c>
      <c r="Q92" s="29" t="s">
        <v>41</v>
      </c>
      <c r="R92" s="29" t="s">
        <v>344</v>
      </c>
      <c r="S92" s="29" t="s">
        <v>364</v>
      </c>
      <c r="T92">
        <v>1</v>
      </c>
      <c r="U92" s="29" t="s">
        <v>365</v>
      </c>
      <c r="V92">
        <v>101</v>
      </c>
      <c r="W92" s="29" t="s">
        <v>366</v>
      </c>
      <c r="X92" s="29" t="s">
        <v>367</v>
      </c>
      <c r="Y92" s="29" t="s">
        <v>297</v>
      </c>
      <c r="Z92">
        <v>65</v>
      </c>
      <c r="AA92">
        <v>68</v>
      </c>
      <c r="AB92" s="29" t="s">
        <v>63</v>
      </c>
      <c r="AC92" s="29" t="s">
        <v>368</v>
      </c>
      <c r="AD92" s="29" t="s">
        <v>148</v>
      </c>
    </row>
    <row r="93" spans="1:30" x14ac:dyDescent="0.2">
      <c r="A93">
        <v>92</v>
      </c>
      <c r="B93">
        <v>24250407</v>
      </c>
      <c r="C93" s="29" t="s">
        <v>61</v>
      </c>
      <c r="D93" s="29" t="s">
        <v>55</v>
      </c>
      <c r="E93" s="29" t="s">
        <v>46</v>
      </c>
      <c r="F93" s="13">
        <v>45862</v>
      </c>
      <c r="G93">
        <v>24</v>
      </c>
      <c r="H93" s="29" t="s">
        <v>339</v>
      </c>
      <c r="I93">
        <v>25</v>
      </c>
      <c r="J93" s="29" t="s">
        <v>149</v>
      </c>
      <c r="K93" s="29" t="s">
        <v>150</v>
      </c>
      <c r="L93" s="29" t="s">
        <v>151</v>
      </c>
      <c r="M93" s="29" t="s">
        <v>37</v>
      </c>
      <c r="N93" s="29" t="s">
        <v>38</v>
      </c>
      <c r="O93" s="29" t="s">
        <v>342</v>
      </c>
      <c r="P93" s="29" t="s">
        <v>343</v>
      </c>
      <c r="Q93" s="29" t="s">
        <v>41</v>
      </c>
      <c r="R93" s="29" t="s">
        <v>344</v>
      </c>
      <c r="S93" s="29" t="s">
        <v>364</v>
      </c>
      <c r="T93">
        <v>1</v>
      </c>
      <c r="U93" s="29" t="s">
        <v>365</v>
      </c>
      <c r="V93">
        <v>101</v>
      </c>
      <c r="W93" s="29" t="s">
        <v>366</v>
      </c>
      <c r="X93" s="29" t="s">
        <v>367</v>
      </c>
      <c r="Y93" s="29" t="s">
        <v>297</v>
      </c>
      <c r="Z93">
        <v>65</v>
      </c>
      <c r="AA93">
        <v>75</v>
      </c>
      <c r="AB93" s="29" t="s">
        <v>63</v>
      </c>
      <c r="AC93" s="29" t="s">
        <v>368</v>
      </c>
      <c r="AD93" s="29" t="s">
        <v>148</v>
      </c>
    </row>
    <row r="94" spans="1:30" x14ac:dyDescent="0.2">
      <c r="A94">
        <v>93</v>
      </c>
      <c r="B94">
        <v>24250407</v>
      </c>
      <c r="C94" s="29" t="s">
        <v>61</v>
      </c>
      <c r="D94" s="29" t="s">
        <v>55</v>
      </c>
      <c r="E94" s="29" t="s">
        <v>46</v>
      </c>
      <c r="F94" s="13">
        <v>45862</v>
      </c>
      <c r="G94">
        <v>24</v>
      </c>
      <c r="H94" s="29" t="s">
        <v>339</v>
      </c>
      <c r="I94">
        <v>25</v>
      </c>
      <c r="J94" s="29" t="s">
        <v>340</v>
      </c>
      <c r="K94" s="29" t="s">
        <v>341</v>
      </c>
      <c r="L94" s="29" t="s">
        <v>42</v>
      </c>
      <c r="M94" s="29" t="s">
        <v>37</v>
      </c>
      <c r="N94" s="29" t="s">
        <v>38</v>
      </c>
      <c r="O94" s="29" t="s">
        <v>342</v>
      </c>
      <c r="P94" s="29" t="s">
        <v>343</v>
      </c>
      <c r="Q94" s="29" t="s">
        <v>41</v>
      </c>
      <c r="R94" s="29" t="s">
        <v>344</v>
      </c>
      <c r="S94" s="29" t="s">
        <v>364</v>
      </c>
      <c r="T94">
        <v>1</v>
      </c>
      <c r="U94" s="29" t="s">
        <v>365</v>
      </c>
      <c r="V94">
        <v>101</v>
      </c>
      <c r="W94" s="29" t="s">
        <v>366</v>
      </c>
      <c r="X94" s="29" t="s">
        <v>367</v>
      </c>
      <c r="Y94" s="29" t="s">
        <v>297</v>
      </c>
      <c r="Z94">
        <v>65</v>
      </c>
      <c r="AA94">
        <v>77</v>
      </c>
      <c r="AB94" s="29" t="s">
        <v>63</v>
      </c>
      <c r="AC94" s="29" t="s">
        <v>368</v>
      </c>
      <c r="AD94" s="29" t="s">
        <v>148</v>
      </c>
    </row>
    <row r="95" spans="1:30" x14ac:dyDescent="0.2">
      <c r="A95">
        <v>94</v>
      </c>
      <c r="B95">
        <v>24250407</v>
      </c>
      <c r="C95" s="29" t="s">
        <v>61</v>
      </c>
      <c r="D95" s="29" t="s">
        <v>55</v>
      </c>
      <c r="E95" s="29" t="s">
        <v>46</v>
      </c>
      <c r="F95" s="13">
        <v>45869</v>
      </c>
      <c r="G95">
        <v>31</v>
      </c>
      <c r="H95" s="29" t="s">
        <v>339</v>
      </c>
      <c r="I95">
        <v>25</v>
      </c>
      <c r="J95" s="29" t="s">
        <v>43</v>
      </c>
      <c r="K95" s="29" t="s">
        <v>370</v>
      </c>
      <c r="L95" s="29" t="s">
        <v>371</v>
      </c>
      <c r="M95" s="29" t="s">
        <v>37</v>
      </c>
      <c r="N95" s="29" t="s">
        <v>38</v>
      </c>
      <c r="O95" s="29" t="s">
        <v>342</v>
      </c>
      <c r="P95" s="29" t="s">
        <v>343</v>
      </c>
      <c r="Q95" s="29" t="s">
        <v>41</v>
      </c>
      <c r="R95" s="29" t="s">
        <v>344</v>
      </c>
      <c r="S95" s="29" t="s">
        <v>364</v>
      </c>
      <c r="T95">
        <v>1</v>
      </c>
      <c r="U95" s="29" t="s">
        <v>365</v>
      </c>
      <c r="V95">
        <v>101</v>
      </c>
      <c r="W95" s="29" t="s">
        <v>366</v>
      </c>
      <c r="X95" s="29" t="s">
        <v>367</v>
      </c>
      <c r="Y95" s="29" t="s">
        <v>297</v>
      </c>
      <c r="Z95">
        <v>65</v>
      </c>
      <c r="AA95">
        <v>76</v>
      </c>
      <c r="AB95" s="29" t="s">
        <v>63</v>
      </c>
      <c r="AC95" s="29" t="s">
        <v>368</v>
      </c>
      <c r="AD95" s="29" t="s">
        <v>148</v>
      </c>
    </row>
    <row r="96" spans="1:30" x14ac:dyDescent="0.2">
      <c r="A96">
        <v>95</v>
      </c>
      <c r="B96">
        <v>24250407</v>
      </c>
      <c r="C96" s="29" t="s">
        <v>61</v>
      </c>
      <c r="D96" s="29" t="s">
        <v>55</v>
      </c>
      <c r="E96" s="29" t="s">
        <v>46</v>
      </c>
      <c r="F96" s="13">
        <v>45869</v>
      </c>
      <c r="G96">
        <v>31</v>
      </c>
      <c r="H96" s="29" t="s">
        <v>339</v>
      </c>
      <c r="I96">
        <v>25</v>
      </c>
      <c r="J96" s="29" t="s">
        <v>40</v>
      </c>
      <c r="K96" s="29" t="s">
        <v>41</v>
      </c>
      <c r="L96" s="29" t="s">
        <v>363</v>
      </c>
      <c r="M96" s="29" t="s">
        <v>37</v>
      </c>
      <c r="N96" s="29" t="s">
        <v>38</v>
      </c>
      <c r="O96" s="29" t="s">
        <v>342</v>
      </c>
      <c r="P96" s="29" t="s">
        <v>343</v>
      </c>
      <c r="Q96" s="29" t="s">
        <v>41</v>
      </c>
      <c r="R96" s="29" t="s">
        <v>344</v>
      </c>
      <c r="S96" s="29" t="s">
        <v>364</v>
      </c>
      <c r="T96">
        <v>1</v>
      </c>
      <c r="U96" s="29" t="s">
        <v>365</v>
      </c>
      <c r="V96">
        <v>101</v>
      </c>
      <c r="W96" s="29" t="s">
        <v>366</v>
      </c>
      <c r="X96" s="29" t="s">
        <v>367</v>
      </c>
      <c r="Y96" s="29" t="s">
        <v>297</v>
      </c>
      <c r="Z96">
        <v>65</v>
      </c>
      <c r="AA96">
        <v>71</v>
      </c>
      <c r="AB96" s="29" t="s">
        <v>63</v>
      </c>
      <c r="AC96" s="29" t="s">
        <v>368</v>
      </c>
      <c r="AD96" s="29" t="s">
        <v>148</v>
      </c>
    </row>
    <row r="97" spans="1:30" x14ac:dyDescent="0.2">
      <c r="A97">
        <v>96</v>
      </c>
      <c r="B97">
        <v>24250407</v>
      </c>
      <c r="C97" s="29" t="s">
        <v>61</v>
      </c>
      <c r="D97" s="29" t="s">
        <v>55</v>
      </c>
      <c r="E97" s="29" t="s">
        <v>46</v>
      </c>
      <c r="F97" s="13">
        <v>45869</v>
      </c>
      <c r="G97">
        <v>31</v>
      </c>
      <c r="H97" s="29" t="s">
        <v>339</v>
      </c>
      <c r="I97">
        <v>25</v>
      </c>
      <c r="J97" s="29" t="s">
        <v>125</v>
      </c>
      <c r="K97" s="29" t="s">
        <v>369</v>
      </c>
      <c r="L97" s="29" t="s">
        <v>372</v>
      </c>
      <c r="M97" s="29" t="s">
        <v>37</v>
      </c>
      <c r="N97" s="29" t="s">
        <v>38</v>
      </c>
      <c r="O97" s="29" t="s">
        <v>342</v>
      </c>
      <c r="P97" s="29" t="s">
        <v>343</v>
      </c>
      <c r="Q97" s="29" t="s">
        <v>41</v>
      </c>
      <c r="R97" s="29" t="s">
        <v>344</v>
      </c>
      <c r="S97" s="29" t="s">
        <v>364</v>
      </c>
      <c r="T97">
        <v>1</v>
      </c>
      <c r="U97" s="29" t="s">
        <v>365</v>
      </c>
      <c r="V97">
        <v>101</v>
      </c>
      <c r="W97" s="29" t="s">
        <v>366</v>
      </c>
      <c r="X97" s="29" t="s">
        <v>367</v>
      </c>
      <c r="Y97" s="29" t="s">
        <v>297</v>
      </c>
      <c r="Z97">
        <v>65</v>
      </c>
      <c r="AA97">
        <v>70</v>
      </c>
      <c r="AB97" s="29" t="s">
        <v>63</v>
      </c>
      <c r="AC97" s="29" t="s">
        <v>368</v>
      </c>
      <c r="AD97" s="29" t="s">
        <v>148</v>
      </c>
    </row>
    <row r="98" spans="1:30" x14ac:dyDescent="0.2">
      <c r="A98">
        <v>97</v>
      </c>
      <c r="B98">
        <v>24250408</v>
      </c>
      <c r="C98" s="29" t="s">
        <v>61</v>
      </c>
      <c r="D98" s="29" t="s">
        <v>48</v>
      </c>
      <c r="E98" s="29" t="s">
        <v>46</v>
      </c>
      <c r="F98" s="13">
        <v>45861</v>
      </c>
      <c r="G98">
        <v>23</v>
      </c>
      <c r="H98" s="29" t="s">
        <v>339</v>
      </c>
      <c r="I98">
        <v>25</v>
      </c>
      <c r="J98" s="29" t="s">
        <v>40</v>
      </c>
      <c r="K98" s="29" t="s">
        <v>41</v>
      </c>
      <c r="L98" s="29" t="s">
        <v>363</v>
      </c>
      <c r="M98" s="29" t="s">
        <v>37</v>
      </c>
      <c r="N98" s="29" t="s">
        <v>38</v>
      </c>
      <c r="O98" s="29" t="s">
        <v>342</v>
      </c>
      <c r="P98" s="29" t="s">
        <v>343</v>
      </c>
      <c r="Q98" s="29" t="s">
        <v>41</v>
      </c>
      <c r="R98" s="29" t="s">
        <v>344</v>
      </c>
      <c r="S98" s="29" t="s">
        <v>364</v>
      </c>
      <c r="T98">
        <v>1</v>
      </c>
      <c r="U98" s="29" t="s">
        <v>365</v>
      </c>
      <c r="V98">
        <v>101</v>
      </c>
      <c r="W98" s="29" t="s">
        <v>366</v>
      </c>
      <c r="X98" s="29" t="s">
        <v>367</v>
      </c>
      <c r="Y98" s="29" t="s">
        <v>297</v>
      </c>
      <c r="Z98">
        <v>65</v>
      </c>
      <c r="AA98">
        <v>70</v>
      </c>
      <c r="AB98" s="29" t="s">
        <v>63</v>
      </c>
      <c r="AC98" s="29" t="s">
        <v>368</v>
      </c>
      <c r="AD98" s="29" t="s">
        <v>148</v>
      </c>
    </row>
    <row r="99" spans="1:30" x14ac:dyDescent="0.2">
      <c r="A99">
        <v>98</v>
      </c>
      <c r="B99">
        <v>24250408</v>
      </c>
      <c r="C99" s="29" t="s">
        <v>61</v>
      </c>
      <c r="D99" s="29" t="s">
        <v>48</v>
      </c>
      <c r="E99" s="29" t="s">
        <v>46</v>
      </c>
      <c r="F99" s="13">
        <v>45861</v>
      </c>
      <c r="G99">
        <v>23</v>
      </c>
      <c r="H99" s="29" t="s">
        <v>339</v>
      </c>
      <c r="I99">
        <v>25</v>
      </c>
      <c r="J99" s="29" t="s">
        <v>125</v>
      </c>
      <c r="K99" s="29" t="s">
        <v>369</v>
      </c>
      <c r="L99" s="29" t="s">
        <v>363</v>
      </c>
      <c r="M99" s="29" t="s">
        <v>37</v>
      </c>
      <c r="N99" s="29" t="s">
        <v>38</v>
      </c>
      <c r="O99" s="29" t="s">
        <v>342</v>
      </c>
      <c r="P99" s="29" t="s">
        <v>343</v>
      </c>
      <c r="Q99" s="29" t="s">
        <v>41</v>
      </c>
      <c r="R99" s="29" t="s">
        <v>344</v>
      </c>
      <c r="S99" s="29" t="s">
        <v>364</v>
      </c>
      <c r="T99">
        <v>1</v>
      </c>
      <c r="U99" s="29" t="s">
        <v>365</v>
      </c>
      <c r="V99">
        <v>101</v>
      </c>
      <c r="W99" s="29" t="s">
        <v>366</v>
      </c>
      <c r="X99" s="29" t="s">
        <v>367</v>
      </c>
      <c r="Y99" s="29" t="s">
        <v>297</v>
      </c>
      <c r="Z99">
        <v>65</v>
      </c>
      <c r="AA99">
        <v>67</v>
      </c>
      <c r="AB99" s="29" t="s">
        <v>63</v>
      </c>
      <c r="AC99" s="29" t="s">
        <v>368</v>
      </c>
      <c r="AD99" s="29" t="s">
        <v>148</v>
      </c>
    </row>
    <row r="100" spans="1:30" x14ac:dyDescent="0.2">
      <c r="A100">
        <v>99</v>
      </c>
      <c r="B100">
        <v>24250408</v>
      </c>
      <c r="C100" s="29" t="s">
        <v>61</v>
      </c>
      <c r="D100" s="29" t="s">
        <v>48</v>
      </c>
      <c r="E100" s="29" t="s">
        <v>46</v>
      </c>
      <c r="F100" s="13">
        <v>45862</v>
      </c>
      <c r="G100">
        <v>24</v>
      </c>
      <c r="H100" s="29" t="s">
        <v>339</v>
      </c>
      <c r="I100">
        <v>25</v>
      </c>
      <c r="J100" s="29" t="s">
        <v>43</v>
      </c>
      <c r="K100" s="29" t="s">
        <v>44</v>
      </c>
      <c r="L100" s="29" t="s">
        <v>42</v>
      </c>
      <c r="M100" s="29" t="s">
        <v>37</v>
      </c>
      <c r="N100" s="29" t="s">
        <v>38</v>
      </c>
      <c r="O100" s="29" t="s">
        <v>342</v>
      </c>
      <c r="P100" s="29" t="s">
        <v>343</v>
      </c>
      <c r="Q100" s="29" t="s">
        <v>41</v>
      </c>
      <c r="R100" s="29" t="s">
        <v>344</v>
      </c>
      <c r="S100" s="29" t="s">
        <v>364</v>
      </c>
      <c r="T100">
        <v>1</v>
      </c>
      <c r="U100" s="29" t="s">
        <v>365</v>
      </c>
      <c r="V100">
        <v>101</v>
      </c>
      <c r="W100" s="29" t="s">
        <v>366</v>
      </c>
      <c r="X100" s="29" t="s">
        <v>367</v>
      </c>
      <c r="Y100" s="29" t="s">
        <v>297</v>
      </c>
      <c r="Z100">
        <v>65</v>
      </c>
      <c r="AA100">
        <v>67</v>
      </c>
      <c r="AB100" s="29" t="s">
        <v>63</v>
      </c>
      <c r="AC100" s="29" t="s">
        <v>368</v>
      </c>
      <c r="AD100" s="29" t="s">
        <v>148</v>
      </c>
    </row>
    <row r="101" spans="1:30" x14ac:dyDescent="0.2">
      <c r="A101">
        <v>100</v>
      </c>
      <c r="B101">
        <v>24250408</v>
      </c>
      <c r="C101" s="29" t="s">
        <v>61</v>
      </c>
      <c r="D101" s="29" t="s">
        <v>48</v>
      </c>
      <c r="E101" s="29" t="s">
        <v>46</v>
      </c>
      <c r="F101" s="13">
        <v>45862</v>
      </c>
      <c r="G101">
        <v>24</v>
      </c>
      <c r="H101" s="29" t="s">
        <v>339</v>
      </c>
      <c r="I101">
        <v>25</v>
      </c>
      <c r="J101" s="29" t="s">
        <v>149</v>
      </c>
      <c r="K101" s="29" t="s">
        <v>150</v>
      </c>
      <c r="L101" s="29" t="s">
        <v>151</v>
      </c>
      <c r="M101" s="29" t="s">
        <v>37</v>
      </c>
      <c r="N101" s="29" t="s">
        <v>38</v>
      </c>
      <c r="O101" s="29" t="s">
        <v>342</v>
      </c>
      <c r="P101" s="29" t="s">
        <v>343</v>
      </c>
      <c r="Q101" s="29" t="s">
        <v>41</v>
      </c>
      <c r="R101" s="29" t="s">
        <v>344</v>
      </c>
      <c r="S101" s="29" t="s">
        <v>364</v>
      </c>
      <c r="T101">
        <v>1</v>
      </c>
      <c r="U101" s="29" t="s">
        <v>365</v>
      </c>
      <c r="V101">
        <v>101</v>
      </c>
      <c r="W101" s="29" t="s">
        <v>366</v>
      </c>
      <c r="X101" s="29" t="s">
        <v>367</v>
      </c>
      <c r="Y101" s="29" t="s">
        <v>297</v>
      </c>
      <c r="Z101">
        <v>65</v>
      </c>
      <c r="AA101">
        <v>75</v>
      </c>
      <c r="AB101" s="29" t="s">
        <v>63</v>
      </c>
      <c r="AC101" s="29" t="s">
        <v>368</v>
      </c>
      <c r="AD101" s="29" t="s">
        <v>148</v>
      </c>
    </row>
    <row r="102" spans="1:30" x14ac:dyDescent="0.2">
      <c r="A102">
        <v>101</v>
      </c>
      <c r="B102">
        <v>24250408</v>
      </c>
      <c r="C102" s="29" t="s">
        <v>61</v>
      </c>
      <c r="D102" s="29" t="s">
        <v>48</v>
      </c>
      <c r="E102" s="29" t="s">
        <v>46</v>
      </c>
      <c r="F102" s="13">
        <v>45862</v>
      </c>
      <c r="G102">
        <v>24</v>
      </c>
      <c r="H102" s="29" t="s">
        <v>339</v>
      </c>
      <c r="I102">
        <v>25</v>
      </c>
      <c r="J102" s="29" t="s">
        <v>340</v>
      </c>
      <c r="K102" s="29" t="s">
        <v>341</v>
      </c>
      <c r="L102" s="29" t="s">
        <v>42</v>
      </c>
      <c r="M102" s="29" t="s">
        <v>37</v>
      </c>
      <c r="N102" s="29" t="s">
        <v>38</v>
      </c>
      <c r="O102" s="29" t="s">
        <v>342</v>
      </c>
      <c r="P102" s="29" t="s">
        <v>343</v>
      </c>
      <c r="Q102" s="29" t="s">
        <v>41</v>
      </c>
      <c r="R102" s="29" t="s">
        <v>344</v>
      </c>
      <c r="S102" s="29" t="s">
        <v>364</v>
      </c>
      <c r="T102">
        <v>1</v>
      </c>
      <c r="U102" s="29" t="s">
        <v>365</v>
      </c>
      <c r="V102">
        <v>101</v>
      </c>
      <c r="W102" s="29" t="s">
        <v>366</v>
      </c>
      <c r="X102" s="29" t="s">
        <v>367</v>
      </c>
      <c r="Y102" s="29" t="s">
        <v>297</v>
      </c>
      <c r="Z102">
        <v>65</v>
      </c>
      <c r="AA102">
        <v>77</v>
      </c>
      <c r="AB102" s="29" t="s">
        <v>63</v>
      </c>
      <c r="AC102" s="29" t="s">
        <v>368</v>
      </c>
      <c r="AD102" s="29" t="s">
        <v>148</v>
      </c>
    </row>
    <row r="103" spans="1:30" x14ac:dyDescent="0.2">
      <c r="A103">
        <v>102</v>
      </c>
      <c r="B103">
        <v>24250408</v>
      </c>
      <c r="C103" s="29" t="s">
        <v>61</v>
      </c>
      <c r="D103" s="29" t="s">
        <v>48</v>
      </c>
      <c r="E103" s="29" t="s">
        <v>46</v>
      </c>
      <c r="F103" s="13">
        <v>45869</v>
      </c>
      <c r="G103">
        <v>31</v>
      </c>
      <c r="H103" s="29" t="s">
        <v>339</v>
      </c>
      <c r="I103">
        <v>25</v>
      </c>
      <c r="J103" s="29" t="s">
        <v>43</v>
      </c>
      <c r="K103" s="29" t="s">
        <v>370</v>
      </c>
      <c r="L103" s="29" t="s">
        <v>371</v>
      </c>
      <c r="M103" s="29" t="s">
        <v>37</v>
      </c>
      <c r="N103" s="29" t="s">
        <v>38</v>
      </c>
      <c r="O103" s="29" t="s">
        <v>342</v>
      </c>
      <c r="P103" s="29" t="s">
        <v>343</v>
      </c>
      <c r="Q103" s="29" t="s">
        <v>41</v>
      </c>
      <c r="R103" s="29" t="s">
        <v>344</v>
      </c>
      <c r="S103" s="29" t="s">
        <v>364</v>
      </c>
      <c r="T103">
        <v>1</v>
      </c>
      <c r="U103" s="29" t="s">
        <v>365</v>
      </c>
      <c r="V103">
        <v>101</v>
      </c>
      <c r="W103" s="29" t="s">
        <v>366</v>
      </c>
      <c r="X103" s="29" t="s">
        <v>367</v>
      </c>
      <c r="Y103" s="29" t="s">
        <v>297</v>
      </c>
      <c r="Z103">
        <v>65</v>
      </c>
      <c r="AA103">
        <v>43</v>
      </c>
      <c r="AB103" s="29" t="s">
        <v>285</v>
      </c>
      <c r="AC103" s="29" t="s">
        <v>368</v>
      </c>
      <c r="AD103" s="29" t="s">
        <v>148</v>
      </c>
    </row>
    <row r="104" spans="1:30" x14ac:dyDescent="0.2">
      <c r="A104">
        <v>103</v>
      </c>
      <c r="B104">
        <v>24250408</v>
      </c>
      <c r="C104" s="29" t="s">
        <v>61</v>
      </c>
      <c r="D104" s="29" t="s">
        <v>48</v>
      </c>
      <c r="E104" s="29" t="s">
        <v>46</v>
      </c>
      <c r="F104" s="13">
        <v>45869</v>
      </c>
      <c r="G104">
        <v>31</v>
      </c>
      <c r="H104" s="29" t="s">
        <v>339</v>
      </c>
      <c r="I104">
        <v>25</v>
      </c>
      <c r="J104" s="29" t="s">
        <v>40</v>
      </c>
      <c r="K104" s="29" t="s">
        <v>41</v>
      </c>
      <c r="L104" s="29" t="s">
        <v>363</v>
      </c>
      <c r="M104" s="29" t="s">
        <v>37</v>
      </c>
      <c r="N104" s="29" t="s">
        <v>38</v>
      </c>
      <c r="O104" s="29" t="s">
        <v>342</v>
      </c>
      <c r="P104" s="29" t="s">
        <v>343</v>
      </c>
      <c r="Q104" s="29" t="s">
        <v>41</v>
      </c>
      <c r="R104" s="29" t="s">
        <v>344</v>
      </c>
      <c r="S104" s="29" t="s">
        <v>364</v>
      </c>
      <c r="T104">
        <v>1</v>
      </c>
      <c r="U104" s="29" t="s">
        <v>365</v>
      </c>
      <c r="V104">
        <v>101</v>
      </c>
      <c r="W104" s="29" t="s">
        <v>366</v>
      </c>
      <c r="X104" s="29" t="s">
        <v>367</v>
      </c>
      <c r="Y104" s="29" t="s">
        <v>297</v>
      </c>
      <c r="Z104">
        <v>65</v>
      </c>
      <c r="AA104">
        <v>71</v>
      </c>
      <c r="AB104" s="29" t="s">
        <v>63</v>
      </c>
      <c r="AC104" s="29" t="s">
        <v>368</v>
      </c>
      <c r="AD104" s="29" t="s">
        <v>148</v>
      </c>
    </row>
    <row r="105" spans="1:30" x14ac:dyDescent="0.2">
      <c r="A105">
        <v>104</v>
      </c>
      <c r="B105">
        <v>24250408</v>
      </c>
      <c r="C105" s="29" t="s">
        <v>61</v>
      </c>
      <c r="D105" s="29" t="s">
        <v>48</v>
      </c>
      <c r="E105" s="29" t="s">
        <v>46</v>
      </c>
      <c r="F105" s="13">
        <v>45869</v>
      </c>
      <c r="G105">
        <v>31</v>
      </c>
      <c r="H105" s="29" t="s">
        <v>339</v>
      </c>
      <c r="I105">
        <v>25</v>
      </c>
      <c r="J105" s="29" t="s">
        <v>125</v>
      </c>
      <c r="K105" s="29" t="s">
        <v>369</v>
      </c>
      <c r="L105" s="29" t="s">
        <v>372</v>
      </c>
      <c r="M105" s="29" t="s">
        <v>37</v>
      </c>
      <c r="N105" s="29" t="s">
        <v>38</v>
      </c>
      <c r="O105" s="29" t="s">
        <v>342</v>
      </c>
      <c r="P105" s="29" t="s">
        <v>343</v>
      </c>
      <c r="Q105" s="29" t="s">
        <v>41</v>
      </c>
      <c r="R105" s="29" t="s">
        <v>344</v>
      </c>
      <c r="S105" s="29" t="s">
        <v>364</v>
      </c>
      <c r="T105">
        <v>1</v>
      </c>
      <c r="U105" s="29" t="s">
        <v>365</v>
      </c>
      <c r="V105">
        <v>101</v>
      </c>
      <c r="W105" s="29" t="s">
        <v>366</v>
      </c>
      <c r="X105" s="29" t="s">
        <v>367</v>
      </c>
      <c r="Y105" s="29" t="s">
        <v>297</v>
      </c>
      <c r="Z105">
        <v>65</v>
      </c>
      <c r="AA105">
        <v>69</v>
      </c>
      <c r="AB105" s="29" t="s">
        <v>63</v>
      </c>
      <c r="AC105" s="29" t="s">
        <v>368</v>
      </c>
      <c r="AD105" s="29" t="s">
        <v>148</v>
      </c>
    </row>
    <row r="106" spans="1:30" x14ac:dyDescent="0.2">
      <c r="A106">
        <v>105</v>
      </c>
      <c r="B106">
        <v>24250409</v>
      </c>
      <c r="C106" s="29" t="s">
        <v>61</v>
      </c>
      <c r="D106" s="29" t="s">
        <v>56</v>
      </c>
      <c r="E106" s="29" t="s">
        <v>46</v>
      </c>
      <c r="F106" s="13">
        <v>45861</v>
      </c>
      <c r="G106">
        <v>23</v>
      </c>
      <c r="H106" s="29" t="s">
        <v>339</v>
      </c>
      <c r="I106">
        <v>25</v>
      </c>
      <c r="J106" s="29" t="s">
        <v>40</v>
      </c>
      <c r="K106" s="29" t="s">
        <v>41</v>
      </c>
      <c r="L106" s="29" t="s">
        <v>363</v>
      </c>
      <c r="M106" s="29" t="s">
        <v>37</v>
      </c>
      <c r="N106" s="29" t="s">
        <v>38</v>
      </c>
      <c r="O106" s="29" t="s">
        <v>342</v>
      </c>
      <c r="P106" s="29" t="s">
        <v>343</v>
      </c>
      <c r="Q106" s="29" t="s">
        <v>41</v>
      </c>
      <c r="R106" s="29" t="s">
        <v>344</v>
      </c>
      <c r="S106" s="29" t="s">
        <v>364</v>
      </c>
      <c r="T106">
        <v>1</v>
      </c>
      <c r="U106" s="29" t="s">
        <v>365</v>
      </c>
      <c r="V106">
        <v>101</v>
      </c>
      <c r="W106" s="29" t="s">
        <v>366</v>
      </c>
      <c r="X106" s="29" t="s">
        <v>367</v>
      </c>
      <c r="Y106" s="29" t="s">
        <v>297</v>
      </c>
      <c r="Z106">
        <v>65</v>
      </c>
      <c r="AA106">
        <v>70</v>
      </c>
      <c r="AB106" s="29" t="s">
        <v>63</v>
      </c>
      <c r="AC106" s="29" t="s">
        <v>368</v>
      </c>
      <c r="AD106" s="29" t="s">
        <v>148</v>
      </c>
    </row>
    <row r="107" spans="1:30" x14ac:dyDescent="0.2">
      <c r="A107">
        <v>106</v>
      </c>
      <c r="B107">
        <v>24250409</v>
      </c>
      <c r="C107" s="29" t="s">
        <v>61</v>
      </c>
      <c r="D107" s="29" t="s">
        <v>56</v>
      </c>
      <c r="E107" s="29" t="s">
        <v>46</v>
      </c>
      <c r="F107" s="13">
        <v>45861</v>
      </c>
      <c r="G107">
        <v>23</v>
      </c>
      <c r="H107" s="29" t="s">
        <v>339</v>
      </c>
      <c r="I107">
        <v>25</v>
      </c>
      <c r="J107" s="29" t="s">
        <v>125</v>
      </c>
      <c r="K107" s="29" t="s">
        <v>369</v>
      </c>
      <c r="L107" s="29" t="s">
        <v>363</v>
      </c>
      <c r="M107" s="29" t="s">
        <v>37</v>
      </c>
      <c r="N107" s="29" t="s">
        <v>38</v>
      </c>
      <c r="O107" s="29" t="s">
        <v>342</v>
      </c>
      <c r="P107" s="29" t="s">
        <v>343</v>
      </c>
      <c r="Q107" s="29" t="s">
        <v>41</v>
      </c>
      <c r="R107" s="29" t="s">
        <v>344</v>
      </c>
      <c r="S107" s="29" t="s">
        <v>364</v>
      </c>
      <c r="T107">
        <v>1</v>
      </c>
      <c r="U107" s="29" t="s">
        <v>365</v>
      </c>
      <c r="V107">
        <v>101</v>
      </c>
      <c r="W107" s="29" t="s">
        <v>366</v>
      </c>
      <c r="X107" s="29" t="s">
        <v>367</v>
      </c>
      <c r="Y107" s="29" t="s">
        <v>297</v>
      </c>
      <c r="Z107">
        <v>65</v>
      </c>
      <c r="AA107">
        <v>67</v>
      </c>
      <c r="AB107" s="29" t="s">
        <v>63</v>
      </c>
      <c r="AC107" s="29" t="s">
        <v>368</v>
      </c>
      <c r="AD107" s="29" t="s">
        <v>148</v>
      </c>
    </row>
    <row r="108" spans="1:30" x14ac:dyDescent="0.2">
      <c r="A108">
        <v>107</v>
      </c>
      <c r="B108">
        <v>24250409</v>
      </c>
      <c r="C108" s="29" t="s">
        <v>61</v>
      </c>
      <c r="D108" s="29" t="s">
        <v>56</v>
      </c>
      <c r="E108" s="29" t="s">
        <v>46</v>
      </c>
      <c r="F108" s="13">
        <v>45862</v>
      </c>
      <c r="G108">
        <v>24</v>
      </c>
      <c r="H108" s="29" t="s">
        <v>339</v>
      </c>
      <c r="I108">
        <v>25</v>
      </c>
      <c r="J108" s="29" t="s">
        <v>43</v>
      </c>
      <c r="K108" s="29" t="s">
        <v>44</v>
      </c>
      <c r="L108" s="29" t="s">
        <v>42</v>
      </c>
      <c r="M108" s="29" t="s">
        <v>37</v>
      </c>
      <c r="N108" s="29" t="s">
        <v>38</v>
      </c>
      <c r="O108" s="29" t="s">
        <v>342</v>
      </c>
      <c r="P108" s="29" t="s">
        <v>343</v>
      </c>
      <c r="Q108" s="29" t="s">
        <v>41</v>
      </c>
      <c r="R108" s="29" t="s">
        <v>344</v>
      </c>
      <c r="S108" s="29" t="s">
        <v>364</v>
      </c>
      <c r="T108">
        <v>1</v>
      </c>
      <c r="U108" s="29" t="s">
        <v>365</v>
      </c>
      <c r="V108">
        <v>101</v>
      </c>
      <c r="W108" s="29" t="s">
        <v>366</v>
      </c>
      <c r="X108" s="29" t="s">
        <v>367</v>
      </c>
      <c r="Y108" s="29" t="s">
        <v>297</v>
      </c>
      <c r="Z108">
        <v>65</v>
      </c>
      <c r="AA108">
        <v>67</v>
      </c>
      <c r="AB108" s="29" t="s">
        <v>63</v>
      </c>
      <c r="AC108" s="29" t="s">
        <v>368</v>
      </c>
      <c r="AD108" s="29" t="s">
        <v>148</v>
      </c>
    </row>
    <row r="109" spans="1:30" x14ac:dyDescent="0.2">
      <c r="A109">
        <v>108</v>
      </c>
      <c r="B109">
        <v>24250409</v>
      </c>
      <c r="C109" s="29" t="s">
        <v>61</v>
      </c>
      <c r="D109" s="29" t="s">
        <v>56</v>
      </c>
      <c r="E109" s="29" t="s">
        <v>46</v>
      </c>
      <c r="F109" s="13">
        <v>45862</v>
      </c>
      <c r="G109">
        <v>24</v>
      </c>
      <c r="H109" s="29" t="s">
        <v>339</v>
      </c>
      <c r="I109">
        <v>25</v>
      </c>
      <c r="J109" s="29" t="s">
        <v>149</v>
      </c>
      <c r="K109" s="29" t="s">
        <v>150</v>
      </c>
      <c r="L109" s="29" t="s">
        <v>151</v>
      </c>
      <c r="M109" s="29" t="s">
        <v>37</v>
      </c>
      <c r="N109" s="29" t="s">
        <v>38</v>
      </c>
      <c r="O109" s="29" t="s">
        <v>342</v>
      </c>
      <c r="P109" s="29" t="s">
        <v>343</v>
      </c>
      <c r="Q109" s="29" t="s">
        <v>41</v>
      </c>
      <c r="R109" s="29" t="s">
        <v>344</v>
      </c>
      <c r="S109" s="29" t="s">
        <v>364</v>
      </c>
      <c r="T109">
        <v>1</v>
      </c>
      <c r="U109" s="29" t="s">
        <v>365</v>
      </c>
      <c r="V109">
        <v>101</v>
      </c>
      <c r="W109" s="29" t="s">
        <v>366</v>
      </c>
      <c r="X109" s="29" t="s">
        <v>367</v>
      </c>
      <c r="Y109" s="29" t="s">
        <v>297</v>
      </c>
      <c r="Z109">
        <v>65</v>
      </c>
      <c r="AA109">
        <v>75</v>
      </c>
      <c r="AB109" s="29" t="s">
        <v>63</v>
      </c>
      <c r="AC109" s="29" t="s">
        <v>368</v>
      </c>
      <c r="AD109" s="29" t="s">
        <v>148</v>
      </c>
    </row>
    <row r="110" spans="1:30" x14ac:dyDescent="0.2">
      <c r="A110">
        <v>109</v>
      </c>
      <c r="B110">
        <v>24250409</v>
      </c>
      <c r="C110" s="29" t="s">
        <v>61</v>
      </c>
      <c r="D110" s="29" t="s">
        <v>56</v>
      </c>
      <c r="E110" s="29" t="s">
        <v>46</v>
      </c>
      <c r="F110" s="13">
        <v>45862</v>
      </c>
      <c r="G110">
        <v>24</v>
      </c>
      <c r="H110" s="29" t="s">
        <v>339</v>
      </c>
      <c r="I110">
        <v>25</v>
      </c>
      <c r="J110" s="29" t="s">
        <v>340</v>
      </c>
      <c r="K110" s="29" t="s">
        <v>341</v>
      </c>
      <c r="L110" s="29" t="s">
        <v>42</v>
      </c>
      <c r="M110" s="29" t="s">
        <v>37</v>
      </c>
      <c r="N110" s="29" t="s">
        <v>38</v>
      </c>
      <c r="O110" s="29" t="s">
        <v>342</v>
      </c>
      <c r="P110" s="29" t="s">
        <v>343</v>
      </c>
      <c r="Q110" s="29" t="s">
        <v>41</v>
      </c>
      <c r="R110" s="29" t="s">
        <v>344</v>
      </c>
      <c r="S110" s="29" t="s">
        <v>364</v>
      </c>
      <c r="T110">
        <v>1</v>
      </c>
      <c r="U110" s="29" t="s">
        <v>365</v>
      </c>
      <c r="V110">
        <v>101</v>
      </c>
      <c r="W110" s="29" t="s">
        <v>366</v>
      </c>
      <c r="X110" s="29" t="s">
        <v>367</v>
      </c>
      <c r="Y110" s="29" t="s">
        <v>297</v>
      </c>
      <c r="Z110">
        <v>65</v>
      </c>
      <c r="AA110">
        <v>77</v>
      </c>
      <c r="AB110" s="29" t="s">
        <v>63</v>
      </c>
      <c r="AC110" s="29" t="s">
        <v>368</v>
      </c>
      <c r="AD110" s="29" t="s">
        <v>148</v>
      </c>
    </row>
    <row r="111" spans="1:30" x14ac:dyDescent="0.2">
      <c r="A111">
        <v>110</v>
      </c>
      <c r="B111">
        <v>24250409</v>
      </c>
      <c r="C111" s="29" t="s">
        <v>61</v>
      </c>
      <c r="D111" s="29" t="s">
        <v>56</v>
      </c>
      <c r="E111" s="29" t="s">
        <v>46</v>
      </c>
      <c r="F111" s="13">
        <v>45869</v>
      </c>
      <c r="G111">
        <v>31</v>
      </c>
      <c r="H111" s="29" t="s">
        <v>339</v>
      </c>
      <c r="I111">
        <v>25</v>
      </c>
      <c r="J111" s="29" t="s">
        <v>43</v>
      </c>
      <c r="K111" s="29" t="s">
        <v>370</v>
      </c>
      <c r="L111" s="29" t="s">
        <v>371</v>
      </c>
      <c r="M111" s="29" t="s">
        <v>37</v>
      </c>
      <c r="N111" s="29" t="s">
        <v>38</v>
      </c>
      <c r="O111" s="29" t="s">
        <v>342</v>
      </c>
      <c r="P111" s="29" t="s">
        <v>343</v>
      </c>
      <c r="Q111" s="29" t="s">
        <v>41</v>
      </c>
      <c r="R111" s="29" t="s">
        <v>344</v>
      </c>
      <c r="S111" s="29" t="s">
        <v>364</v>
      </c>
      <c r="T111">
        <v>1</v>
      </c>
      <c r="U111" s="29" t="s">
        <v>365</v>
      </c>
      <c r="V111">
        <v>101</v>
      </c>
      <c r="W111" s="29" t="s">
        <v>366</v>
      </c>
      <c r="X111" s="29" t="s">
        <v>367</v>
      </c>
      <c r="Y111" s="29" t="s">
        <v>297</v>
      </c>
      <c r="Z111">
        <v>65</v>
      </c>
      <c r="AA111">
        <v>65</v>
      </c>
      <c r="AB111" s="29" t="s">
        <v>63</v>
      </c>
      <c r="AC111" s="29" t="s">
        <v>368</v>
      </c>
      <c r="AD111" s="29" t="s">
        <v>148</v>
      </c>
    </row>
    <row r="112" spans="1:30" x14ac:dyDescent="0.2">
      <c r="A112">
        <v>111</v>
      </c>
      <c r="B112">
        <v>24250409</v>
      </c>
      <c r="C112" s="29" t="s">
        <v>61</v>
      </c>
      <c r="D112" s="29" t="s">
        <v>56</v>
      </c>
      <c r="E112" s="29" t="s">
        <v>46</v>
      </c>
      <c r="F112" s="13">
        <v>45869</v>
      </c>
      <c r="G112">
        <v>31</v>
      </c>
      <c r="H112" s="29" t="s">
        <v>339</v>
      </c>
      <c r="I112">
        <v>25</v>
      </c>
      <c r="J112" s="29" t="s">
        <v>40</v>
      </c>
      <c r="K112" s="29" t="s">
        <v>41</v>
      </c>
      <c r="L112" s="29" t="s">
        <v>363</v>
      </c>
      <c r="M112" s="29" t="s">
        <v>37</v>
      </c>
      <c r="N112" s="29" t="s">
        <v>38</v>
      </c>
      <c r="O112" s="29" t="s">
        <v>342</v>
      </c>
      <c r="P112" s="29" t="s">
        <v>343</v>
      </c>
      <c r="Q112" s="29" t="s">
        <v>41</v>
      </c>
      <c r="R112" s="29" t="s">
        <v>344</v>
      </c>
      <c r="S112" s="29" t="s">
        <v>364</v>
      </c>
      <c r="T112">
        <v>1</v>
      </c>
      <c r="U112" s="29" t="s">
        <v>365</v>
      </c>
      <c r="V112">
        <v>101</v>
      </c>
      <c r="W112" s="29" t="s">
        <v>366</v>
      </c>
      <c r="X112" s="29" t="s">
        <v>367</v>
      </c>
      <c r="Y112" s="29" t="s">
        <v>297</v>
      </c>
      <c r="Z112">
        <v>65</v>
      </c>
      <c r="AA112">
        <v>71</v>
      </c>
      <c r="AB112" s="29" t="s">
        <v>63</v>
      </c>
      <c r="AC112" s="29" t="s">
        <v>368</v>
      </c>
      <c r="AD112" s="29" t="s">
        <v>148</v>
      </c>
    </row>
    <row r="113" spans="1:30" x14ac:dyDescent="0.2">
      <c r="A113">
        <v>112</v>
      </c>
      <c r="B113">
        <v>24250409</v>
      </c>
      <c r="C113" s="29" t="s">
        <v>61</v>
      </c>
      <c r="D113" s="29" t="s">
        <v>56</v>
      </c>
      <c r="E113" s="29" t="s">
        <v>46</v>
      </c>
      <c r="F113" s="13">
        <v>45869</v>
      </c>
      <c r="G113">
        <v>31</v>
      </c>
      <c r="H113" s="29" t="s">
        <v>339</v>
      </c>
      <c r="I113">
        <v>25</v>
      </c>
      <c r="J113" s="29" t="s">
        <v>125</v>
      </c>
      <c r="K113" s="29" t="s">
        <v>369</v>
      </c>
      <c r="L113" s="29" t="s">
        <v>372</v>
      </c>
      <c r="M113" s="29" t="s">
        <v>37</v>
      </c>
      <c r="N113" s="29" t="s">
        <v>38</v>
      </c>
      <c r="O113" s="29" t="s">
        <v>342</v>
      </c>
      <c r="P113" s="29" t="s">
        <v>343</v>
      </c>
      <c r="Q113" s="29" t="s">
        <v>41</v>
      </c>
      <c r="R113" s="29" t="s">
        <v>344</v>
      </c>
      <c r="S113" s="29" t="s">
        <v>364</v>
      </c>
      <c r="T113">
        <v>1</v>
      </c>
      <c r="U113" s="29" t="s">
        <v>365</v>
      </c>
      <c r="V113">
        <v>101</v>
      </c>
      <c r="W113" s="29" t="s">
        <v>366</v>
      </c>
      <c r="X113" s="29" t="s">
        <v>367</v>
      </c>
      <c r="Y113" s="29" t="s">
        <v>297</v>
      </c>
      <c r="Z113">
        <v>65</v>
      </c>
      <c r="AA113">
        <v>69</v>
      </c>
      <c r="AB113" s="29" t="s">
        <v>63</v>
      </c>
      <c r="AC113" s="29" t="s">
        <v>368</v>
      </c>
      <c r="AD113" s="29" t="s">
        <v>148</v>
      </c>
    </row>
    <row r="114" spans="1:30" x14ac:dyDescent="0.2">
      <c r="A114">
        <v>113</v>
      </c>
      <c r="B114">
        <v>24250410</v>
      </c>
      <c r="C114" s="29" t="s">
        <v>61</v>
      </c>
      <c r="D114" s="29" t="s">
        <v>57</v>
      </c>
      <c r="E114" s="29" t="s">
        <v>46</v>
      </c>
      <c r="F114" s="13">
        <v>45861</v>
      </c>
      <c r="G114">
        <v>23</v>
      </c>
      <c r="H114" s="29" t="s">
        <v>339</v>
      </c>
      <c r="I114">
        <v>25</v>
      </c>
      <c r="J114" s="29" t="s">
        <v>40</v>
      </c>
      <c r="K114" s="29" t="s">
        <v>41</v>
      </c>
      <c r="L114" s="29" t="s">
        <v>363</v>
      </c>
      <c r="M114" s="29" t="s">
        <v>37</v>
      </c>
      <c r="N114" s="29" t="s">
        <v>38</v>
      </c>
      <c r="O114" s="29" t="s">
        <v>342</v>
      </c>
      <c r="P114" s="29" t="s">
        <v>343</v>
      </c>
      <c r="Q114" s="29" t="s">
        <v>41</v>
      </c>
      <c r="R114" s="29" t="s">
        <v>344</v>
      </c>
      <c r="S114" s="29" t="s">
        <v>364</v>
      </c>
      <c r="T114">
        <v>1</v>
      </c>
      <c r="U114" s="29" t="s">
        <v>365</v>
      </c>
      <c r="V114">
        <v>101</v>
      </c>
      <c r="W114" s="29" t="s">
        <v>366</v>
      </c>
      <c r="X114" s="29" t="s">
        <v>367</v>
      </c>
      <c r="Y114" s="29" t="s">
        <v>297</v>
      </c>
      <c r="Z114">
        <v>65</v>
      </c>
      <c r="AA114">
        <v>70</v>
      </c>
      <c r="AB114" s="29" t="s">
        <v>63</v>
      </c>
      <c r="AC114" s="29" t="s">
        <v>368</v>
      </c>
      <c r="AD114" s="29" t="s">
        <v>148</v>
      </c>
    </row>
    <row r="115" spans="1:30" x14ac:dyDescent="0.2">
      <c r="A115">
        <v>114</v>
      </c>
      <c r="B115">
        <v>24250410</v>
      </c>
      <c r="C115" s="29" t="s">
        <v>61</v>
      </c>
      <c r="D115" s="29" t="s">
        <v>57</v>
      </c>
      <c r="E115" s="29" t="s">
        <v>46</v>
      </c>
      <c r="F115" s="13">
        <v>45861</v>
      </c>
      <c r="G115">
        <v>23</v>
      </c>
      <c r="H115" s="29" t="s">
        <v>339</v>
      </c>
      <c r="I115">
        <v>25</v>
      </c>
      <c r="J115" s="29" t="s">
        <v>125</v>
      </c>
      <c r="K115" s="29" t="s">
        <v>369</v>
      </c>
      <c r="L115" s="29" t="s">
        <v>363</v>
      </c>
      <c r="M115" s="29" t="s">
        <v>37</v>
      </c>
      <c r="N115" s="29" t="s">
        <v>38</v>
      </c>
      <c r="O115" s="29" t="s">
        <v>342</v>
      </c>
      <c r="P115" s="29" t="s">
        <v>343</v>
      </c>
      <c r="Q115" s="29" t="s">
        <v>41</v>
      </c>
      <c r="R115" s="29" t="s">
        <v>344</v>
      </c>
      <c r="S115" s="29" t="s">
        <v>364</v>
      </c>
      <c r="T115">
        <v>1</v>
      </c>
      <c r="U115" s="29" t="s">
        <v>365</v>
      </c>
      <c r="V115">
        <v>101</v>
      </c>
      <c r="W115" s="29" t="s">
        <v>366</v>
      </c>
      <c r="X115" s="29" t="s">
        <v>367</v>
      </c>
      <c r="Y115" s="29" t="s">
        <v>297</v>
      </c>
      <c r="Z115">
        <v>65</v>
      </c>
      <c r="AA115">
        <v>67</v>
      </c>
      <c r="AB115" s="29" t="s">
        <v>63</v>
      </c>
      <c r="AC115" s="29" t="s">
        <v>368</v>
      </c>
      <c r="AD115" s="29" t="s">
        <v>148</v>
      </c>
    </row>
    <row r="116" spans="1:30" x14ac:dyDescent="0.2">
      <c r="A116">
        <v>115</v>
      </c>
      <c r="B116">
        <v>24250410</v>
      </c>
      <c r="C116" s="29" t="s">
        <v>61</v>
      </c>
      <c r="D116" s="29" t="s">
        <v>57</v>
      </c>
      <c r="E116" s="29" t="s">
        <v>46</v>
      </c>
      <c r="F116" s="13">
        <v>45862</v>
      </c>
      <c r="G116">
        <v>24</v>
      </c>
      <c r="H116" s="29" t="s">
        <v>339</v>
      </c>
      <c r="I116">
        <v>25</v>
      </c>
      <c r="J116" s="29" t="s">
        <v>43</v>
      </c>
      <c r="K116" s="29" t="s">
        <v>44</v>
      </c>
      <c r="L116" s="29" t="s">
        <v>42</v>
      </c>
      <c r="M116" s="29" t="s">
        <v>37</v>
      </c>
      <c r="N116" s="29" t="s">
        <v>38</v>
      </c>
      <c r="O116" s="29" t="s">
        <v>342</v>
      </c>
      <c r="P116" s="29" t="s">
        <v>343</v>
      </c>
      <c r="Q116" s="29" t="s">
        <v>41</v>
      </c>
      <c r="R116" s="29" t="s">
        <v>344</v>
      </c>
      <c r="S116" s="29" t="s">
        <v>364</v>
      </c>
      <c r="T116">
        <v>1</v>
      </c>
      <c r="U116" s="29" t="s">
        <v>365</v>
      </c>
      <c r="V116">
        <v>101</v>
      </c>
      <c r="W116" s="29" t="s">
        <v>366</v>
      </c>
      <c r="X116" s="29" t="s">
        <v>367</v>
      </c>
      <c r="Y116" s="29" t="s">
        <v>297</v>
      </c>
      <c r="Z116">
        <v>65</v>
      </c>
      <c r="AA116">
        <v>67</v>
      </c>
      <c r="AB116" s="29" t="s">
        <v>63</v>
      </c>
      <c r="AC116" s="29" t="s">
        <v>368</v>
      </c>
      <c r="AD116" s="29" t="s">
        <v>148</v>
      </c>
    </row>
    <row r="117" spans="1:30" x14ac:dyDescent="0.2">
      <c r="A117">
        <v>116</v>
      </c>
      <c r="B117">
        <v>24250410</v>
      </c>
      <c r="C117" s="29" t="s">
        <v>61</v>
      </c>
      <c r="D117" s="29" t="s">
        <v>57</v>
      </c>
      <c r="E117" s="29" t="s">
        <v>46</v>
      </c>
      <c r="F117" s="13">
        <v>45862</v>
      </c>
      <c r="G117">
        <v>24</v>
      </c>
      <c r="H117" s="29" t="s">
        <v>339</v>
      </c>
      <c r="I117">
        <v>25</v>
      </c>
      <c r="J117" s="29" t="s">
        <v>149</v>
      </c>
      <c r="K117" s="29" t="s">
        <v>150</v>
      </c>
      <c r="L117" s="29" t="s">
        <v>151</v>
      </c>
      <c r="M117" s="29" t="s">
        <v>37</v>
      </c>
      <c r="N117" s="29" t="s">
        <v>38</v>
      </c>
      <c r="O117" s="29" t="s">
        <v>342</v>
      </c>
      <c r="P117" s="29" t="s">
        <v>343</v>
      </c>
      <c r="Q117" s="29" t="s">
        <v>41</v>
      </c>
      <c r="R117" s="29" t="s">
        <v>344</v>
      </c>
      <c r="S117" s="29" t="s">
        <v>364</v>
      </c>
      <c r="T117">
        <v>1</v>
      </c>
      <c r="U117" s="29" t="s">
        <v>365</v>
      </c>
      <c r="V117">
        <v>101</v>
      </c>
      <c r="W117" s="29" t="s">
        <v>366</v>
      </c>
      <c r="X117" s="29" t="s">
        <v>367</v>
      </c>
      <c r="Y117" s="29" t="s">
        <v>297</v>
      </c>
      <c r="Z117">
        <v>65</v>
      </c>
      <c r="AA117">
        <v>75</v>
      </c>
      <c r="AB117" s="29" t="s">
        <v>63</v>
      </c>
      <c r="AC117" s="29" t="s">
        <v>368</v>
      </c>
      <c r="AD117" s="29" t="s">
        <v>148</v>
      </c>
    </row>
    <row r="118" spans="1:30" x14ac:dyDescent="0.2">
      <c r="A118">
        <v>117</v>
      </c>
      <c r="B118">
        <v>24250410</v>
      </c>
      <c r="C118" s="29" t="s">
        <v>61</v>
      </c>
      <c r="D118" s="29" t="s">
        <v>57</v>
      </c>
      <c r="E118" s="29" t="s">
        <v>46</v>
      </c>
      <c r="F118" s="13">
        <v>45862</v>
      </c>
      <c r="G118">
        <v>24</v>
      </c>
      <c r="H118" s="29" t="s">
        <v>339</v>
      </c>
      <c r="I118">
        <v>25</v>
      </c>
      <c r="J118" s="29" t="s">
        <v>340</v>
      </c>
      <c r="K118" s="29" t="s">
        <v>341</v>
      </c>
      <c r="L118" s="29" t="s">
        <v>42</v>
      </c>
      <c r="M118" s="29" t="s">
        <v>37</v>
      </c>
      <c r="N118" s="29" t="s">
        <v>38</v>
      </c>
      <c r="O118" s="29" t="s">
        <v>342</v>
      </c>
      <c r="P118" s="29" t="s">
        <v>343</v>
      </c>
      <c r="Q118" s="29" t="s">
        <v>41</v>
      </c>
      <c r="R118" s="29" t="s">
        <v>344</v>
      </c>
      <c r="S118" s="29" t="s">
        <v>364</v>
      </c>
      <c r="T118">
        <v>1</v>
      </c>
      <c r="U118" s="29" t="s">
        <v>365</v>
      </c>
      <c r="V118">
        <v>101</v>
      </c>
      <c r="W118" s="29" t="s">
        <v>366</v>
      </c>
      <c r="X118" s="29" t="s">
        <v>367</v>
      </c>
      <c r="Y118" s="29" t="s">
        <v>297</v>
      </c>
      <c r="Z118">
        <v>65</v>
      </c>
      <c r="AA118">
        <v>77</v>
      </c>
      <c r="AB118" s="29" t="s">
        <v>63</v>
      </c>
      <c r="AC118" s="29" t="s">
        <v>368</v>
      </c>
      <c r="AD118" s="29" t="s">
        <v>148</v>
      </c>
    </row>
    <row r="119" spans="1:30" x14ac:dyDescent="0.2">
      <c r="A119">
        <v>118</v>
      </c>
      <c r="B119">
        <v>24250410</v>
      </c>
      <c r="C119" s="29" t="s">
        <v>61</v>
      </c>
      <c r="D119" s="29" t="s">
        <v>57</v>
      </c>
      <c r="E119" s="29" t="s">
        <v>46</v>
      </c>
      <c r="F119" s="13">
        <v>45869</v>
      </c>
      <c r="G119">
        <v>31</v>
      </c>
      <c r="H119" s="29" t="s">
        <v>339</v>
      </c>
      <c r="I119">
        <v>25</v>
      </c>
      <c r="J119" s="29" t="s">
        <v>43</v>
      </c>
      <c r="K119" s="29" t="s">
        <v>370</v>
      </c>
      <c r="L119" s="29" t="s">
        <v>371</v>
      </c>
      <c r="M119" s="29" t="s">
        <v>37</v>
      </c>
      <c r="N119" s="29" t="s">
        <v>38</v>
      </c>
      <c r="O119" s="29" t="s">
        <v>342</v>
      </c>
      <c r="P119" s="29" t="s">
        <v>343</v>
      </c>
      <c r="Q119" s="29" t="s">
        <v>41</v>
      </c>
      <c r="R119" s="29" t="s">
        <v>344</v>
      </c>
      <c r="S119" s="29" t="s">
        <v>364</v>
      </c>
      <c r="T119">
        <v>1</v>
      </c>
      <c r="U119" s="29" t="s">
        <v>365</v>
      </c>
      <c r="V119">
        <v>101</v>
      </c>
      <c r="W119" s="29" t="s">
        <v>366</v>
      </c>
      <c r="X119" s="29" t="s">
        <v>367</v>
      </c>
      <c r="Y119" s="29" t="s">
        <v>297</v>
      </c>
      <c r="Z119">
        <v>65</v>
      </c>
      <c r="AA119">
        <v>37</v>
      </c>
      <c r="AB119" s="29" t="s">
        <v>285</v>
      </c>
      <c r="AC119" s="29" t="s">
        <v>368</v>
      </c>
      <c r="AD119" s="29" t="s">
        <v>148</v>
      </c>
    </row>
    <row r="120" spans="1:30" x14ac:dyDescent="0.2">
      <c r="A120">
        <v>119</v>
      </c>
      <c r="B120">
        <v>24250410</v>
      </c>
      <c r="C120" s="29" t="s">
        <v>61</v>
      </c>
      <c r="D120" s="29" t="s">
        <v>57</v>
      </c>
      <c r="E120" s="29" t="s">
        <v>46</v>
      </c>
      <c r="F120" s="13">
        <v>45869</v>
      </c>
      <c r="G120">
        <v>31</v>
      </c>
      <c r="H120" s="29" t="s">
        <v>339</v>
      </c>
      <c r="I120">
        <v>25</v>
      </c>
      <c r="J120" s="29" t="s">
        <v>40</v>
      </c>
      <c r="K120" s="29" t="s">
        <v>41</v>
      </c>
      <c r="L120" s="29" t="s">
        <v>363</v>
      </c>
      <c r="M120" s="29" t="s">
        <v>37</v>
      </c>
      <c r="N120" s="29" t="s">
        <v>38</v>
      </c>
      <c r="O120" s="29" t="s">
        <v>342</v>
      </c>
      <c r="P120" s="29" t="s">
        <v>343</v>
      </c>
      <c r="Q120" s="29" t="s">
        <v>41</v>
      </c>
      <c r="R120" s="29" t="s">
        <v>344</v>
      </c>
      <c r="S120" s="29" t="s">
        <v>364</v>
      </c>
      <c r="T120">
        <v>1</v>
      </c>
      <c r="U120" s="29" t="s">
        <v>365</v>
      </c>
      <c r="V120">
        <v>101</v>
      </c>
      <c r="W120" s="29" t="s">
        <v>366</v>
      </c>
      <c r="X120" s="29" t="s">
        <v>367</v>
      </c>
      <c r="Y120" s="29" t="s">
        <v>297</v>
      </c>
      <c r="Z120">
        <v>65</v>
      </c>
      <c r="AA120">
        <v>71</v>
      </c>
      <c r="AB120" s="29" t="s">
        <v>63</v>
      </c>
      <c r="AC120" s="29" t="s">
        <v>368</v>
      </c>
      <c r="AD120" s="29" t="s">
        <v>148</v>
      </c>
    </row>
    <row r="121" spans="1:30" x14ac:dyDescent="0.2">
      <c r="A121">
        <v>120</v>
      </c>
      <c r="B121">
        <v>24250410</v>
      </c>
      <c r="C121" s="29" t="s">
        <v>61</v>
      </c>
      <c r="D121" s="29" t="s">
        <v>57</v>
      </c>
      <c r="E121" s="29" t="s">
        <v>46</v>
      </c>
      <c r="F121" s="13">
        <v>45869</v>
      </c>
      <c r="G121">
        <v>31</v>
      </c>
      <c r="H121" s="29" t="s">
        <v>339</v>
      </c>
      <c r="I121">
        <v>25</v>
      </c>
      <c r="J121" s="29" t="s">
        <v>125</v>
      </c>
      <c r="K121" s="29" t="s">
        <v>369</v>
      </c>
      <c r="L121" s="29" t="s">
        <v>372</v>
      </c>
      <c r="M121" s="29" t="s">
        <v>37</v>
      </c>
      <c r="N121" s="29" t="s">
        <v>38</v>
      </c>
      <c r="O121" s="29" t="s">
        <v>342</v>
      </c>
      <c r="P121" s="29" t="s">
        <v>343</v>
      </c>
      <c r="Q121" s="29" t="s">
        <v>41</v>
      </c>
      <c r="R121" s="29" t="s">
        <v>344</v>
      </c>
      <c r="S121" s="29" t="s">
        <v>364</v>
      </c>
      <c r="T121">
        <v>1</v>
      </c>
      <c r="U121" s="29" t="s">
        <v>365</v>
      </c>
      <c r="V121">
        <v>101</v>
      </c>
      <c r="W121" s="29" t="s">
        <v>366</v>
      </c>
      <c r="X121" s="29" t="s">
        <v>367</v>
      </c>
      <c r="Y121" s="29" t="s">
        <v>297</v>
      </c>
      <c r="Z121">
        <v>65</v>
      </c>
      <c r="AA121">
        <v>69</v>
      </c>
      <c r="AB121" s="29" t="s">
        <v>63</v>
      </c>
      <c r="AC121" s="29" t="s">
        <v>368</v>
      </c>
      <c r="AD121" s="29" t="s">
        <v>148</v>
      </c>
    </row>
    <row r="122" spans="1:30" x14ac:dyDescent="0.2">
      <c r="A122">
        <v>121</v>
      </c>
      <c r="B122">
        <v>24250411</v>
      </c>
      <c r="C122" s="29" t="s">
        <v>61</v>
      </c>
      <c r="D122" s="29" t="s">
        <v>58</v>
      </c>
      <c r="E122" s="29" t="s">
        <v>46</v>
      </c>
      <c r="F122" s="13">
        <v>45861</v>
      </c>
      <c r="G122">
        <v>23</v>
      </c>
      <c r="H122" s="29" t="s">
        <v>339</v>
      </c>
      <c r="I122">
        <v>25</v>
      </c>
      <c r="J122" s="29" t="s">
        <v>40</v>
      </c>
      <c r="K122" s="29" t="s">
        <v>41</v>
      </c>
      <c r="L122" s="29" t="s">
        <v>363</v>
      </c>
      <c r="M122" s="29" t="s">
        <v>37</v>
      </c>
      <c r="N122" s="29" t="s">
        <v>38</v>
      </c>
      <c r="O122" s="29" t="s">
        <v>342</v>
      </c>
      <c r="P122" s="29" t="s">
        <v>343</v>
      </c>
      <c r="Q122" s="29" t="s">
        <v>41</v>
      </c>
      <c r="R122" s="29" t="s">
        <v>344</v>
      </c>
      <c r="S122" s="29" t="s">
        <v>364</v>
      </c>
      <c r="T122">
        <v>1</v>
      </c>
      <c r="U122" s="29" t="s">
        <v>365</v>
      </c>
      <c r="V122">
        <v>101</v>
      </c>
      <c r="W122" s="29" t="s">
        <v>366</v>
      </c>
      <c r="X122" s="29" t="s">
        <v>367</v>
      </c>
      <c r="Y122" s="29" t="s">
        <v>297</v>
      </c>
      <c r="Z122">
        <v>65</v>
      </c>
      <c r="AA122">
        <v>70</v>
      </c>
      <c r="AB122" s="29" t="s">
        <v>63</v>
      </c>
      <c r="AC122" s="29" t="s">
        <v>368</v>
      </c>
      <c r="AD122" s="29" t="s">
        <v>148</v>
      </c>
    </row>
    <row r="123" spans="1:30" x14ac:dyDescent="0.2">
      <c r="A123">
        <v>122</v>
      </c>
      <c r="B123">
        <v>24250411</v>
      </c>
      <c r="C123" s="29" t="s">
        <v>61</v>
      </c>
      <c r="D123" s="29" t="s">
        <v>58</v>
      </c>
      <c r="E123" s="29" t="s">
        <v>46</v>
      </c>
      <c r="F123" s="13">
        <v>45861</v>
      </c>
      <c r="G123">
        <v>23</v>
      </c>
      <c r="H123" s="29" t="s">
        <v>339</v>
      </c>
      <c r="I123">
        <v>25</v>
      </c>
      <c r="J123" s="29" t="s">
        <v>125</v>
      </c>
      <c r="K123" s="29" t="s">
        <v>369</v>
      </c>
      <c r="L123" s="29" t="s">
        <v>363</v>
      </c>
      <c r="M123" s="29" t="s">
        <v>37</v>
      </c>
      <c r="N123" s="29" t="s">
        <v>38</v>
      </c>
      <c r="O123" s="29" t="s">
        <v>342</v>
      </c>
      <c r="P123" s="29" t="s">
        <v>343</v>
      </c>
      <c r="Q123" s="29" t="s">
        <v>41</v>
      </c>
      <c r="R123" s="29" t="s">
        <v>344</v>
      </c>
      <c r="S123" s="29" t="s">
        <v>364</v>
      </c>
      <c r="T123">
        <v>1</v>
      </c>
      <c r="U123" s="29" t="s">
        <v>365</v>
      </c>
      <c r="V123">
        <v>101</v>
      </c>
      <c r="W123" s="29" t="s">
        <v>366</v>
      </c>
      <c r="X123" s="29" t="s">
        <v>367</v>
      </c>
      <c r="Y123" s="29" t="s">
        <v>297</v>
      </c>
      <c r="Z123">
        <v>65</v>
      </c>
      <c r="AA123">
        <v>65</v>
      </c>
      <c r="AB123" s="29" t="s">
        <v>63</v>
      </c>
      <c r="AC123" s="29" t="s">
        <v>368</v>
      </c>
      <c r="AD123" s="29" t="s">
        <v>148</v>
      </c>
    </row>
    <row r="124" spans="1:30" x14ac:dyDescent="0.2">
      <c r="A124">
        <v>123</v>
      </c>
      <c r="B124">
        <v>24250411</v>
      </c>
      <c r="C124" s="29" t="s">
        <v>61</v>
      </c>
      <c r="D124" s="29" t="s">
        <v>58</v>
      </c>
      <c r="E124" s="29" t="s">
        <v>46</v>
      </c>
      <c r="F124" s="13">
        <v>45862</v>
      </c>
      <c r="G124">
        <v>24</v>
      </c>
      <c r="H124" s="29" t="s">
        <v>339</v>
      </c>
      <c r="I124">
        <v>25</v>
      </c>
      <c r="J124" s="29" t="s">
        <v>43</v>
      </c>
      <c r="K124" s="29" t="s">
        <v>44</v>
      </c>
      <c r="L124" s="29" t="s">
        <v>42</v>
      </c>
      <c r="M124" s="29" t="s">
        <v>37</v>
      </c>
      <c r="N124" s="29" t="s">
        <v>38</v>
      </c>
      <c r="O124" s="29" t="s">
        <v>342</v>
      </c>
      <c r="P124" s="29" t="s">
        <v>343</v>
      </c>
      <c r="Q124" s="29" t="s">
        <v>41</v>
      </c>
      <c r="R124" s="29" t="s">
        <v>344</v>
      </c>
      <c r="S124" s="29" t="s">
        <v>364</v>
      </c>
      <c r="T124">
        <v>1</v>
      </c>
      <c r="U124" s="29" t="s">
        <v>365</v>
      </c>
      <c r="V124">
        <v>101</v>
      </c>
      <c r="W124" s="29" t="s">
        <v>366</v>
      </c>
      <c r="X124" s="29" t="s">
        <v>367</v>
      </c>
      <c r="Y124" s="29" t="s">
        <v>297</v>
      </c>
      <c r="Z124">
        <v>65</v>
      </c>
      <c r="AA124">
        <v>65</v>
      </c>
      <c r="AB124" s="29" t="s">
        <v>63</v>
      </c>
      <c r="AC124" s="29" t="s">
        <v>368</v>
      </c>
      <c r="AD124" s="29" t="s">
        <v>148</v>
      </c>
    </row>
    <row r="125" spans="1:30" x14ac:dyDescent="0.2">
      <c r="A125">
        <v>124</v>
      </c>
      <c r="B125">
        <v>24250411</v>
      </c>
      <c r="C125" s="29" t="s">
        <v>61</v>
      </c>
      <c r="D125" s="29" t="s">
        <v>58</v>
      </c>
      <c r="E125" s="29" t="s">
        <v>46</v>
      </c>
      <c r="F125" s="13">
        <v>45862</v>
      </c>
      <c r="G125">
        <v>24</v>
      </c>
      <c r="H125" s="29" t="s">
        <v>339</v>
      </c>
      <c r="I125">
        <v>25</v>
      </c>
      <c r="J125" s="29" t="s">
        <v>149</v>
      </c>
      <c r="K125" s="29" t="s">
        <v>150</v>
      </c>
      <c r="L125" s="29" t="s">
        <v>151</v>
      </c>
      <c r="M125" s="29" t="s">
        <v>37</v>
      </c>
      <c r="N125" s="29" t="s">
        <v>38</v>
      </c>
      <c r="O125" s="29" t="s">
        <v>342</v>
      </c>
      <c r="P125" s="29" t="s">
        <v>343</v>
      </c>
      <c r="Q125" s="29" t="s">
        <v>41</v>
      </c>
      <c r="R125" s="29" t="s">
        <v>344</v>
      </c>
      <c r="S125" s="29" t="s">
        <v>364</v>
      </c>
      <c r="T125">
        <v>1</v>
      </c>
      <c r="U125" s="29" t="s">
        <v>365</v>
      </c>
      <c r="V125">
        <v>101</v>
      </c>
      <c r="W125" s="29" t="s">
        <v>366</v>
      </c>
      <c r="X125" s="29" t="s">
        <v>367</v>
      </c>
      <c r="Y125" s="29" t="s">
        <v>297</v>
      </c>
      <c r="Z125">
        <v>65</v>
      </c>
      <c r="AA125">
        <v>72</v>
      </c>
      <c r="AB125" s="29" t="s">
        <v>63</v>
      </c>
      <c r="AC125" s="29" t="s">
        <v>368</v>
      </c>
      <c r="AD125" s="29" t="s">
        <v>148</v>
      </c>
    </row>
    <row r="126" spans="1:30" x14ac:dyDescent="0.2">
      <c r="A126">
        <v>125</v>
      </c>
      <c r="B126">
        <v>24250411</v>
      </c>
      <c r="C126" s="29" t="s">
        <v>61</v>
      </c>
      <c r="D126" s="29" t="s">
        <v>58</v>
      </c>
      <c r="E126" s="29" t="s">
        <v>46</v>
      </c>
      <c r="F126" s="13">
        <v>45862</v>
      </c>
      <c r="G126">
        <v>24</v>
      </c>
      <c r="H126" s="29" t="s">
        <v>339</v>
      </c>
      <c r="I126">
        <v>25</v>
      </c>
      <c r="J126" s="29" t="s">
        <v>340</v>
      </c>
      <c r="K126" s="29" t="s">
        <v>341</v>
      </c>
      <c r="L126" s="29" t="s">
        <v>42</v>
      </c>
      <c r="M126" s="29" t="s">
        <v>37</v>
      </c>
      <c r="N126" s="29" t="s">
        <v>38</v>
      </c>
      <c r="O126" s="29" t="s">
        <v>342</v>
      </c>
      <c r="P126" s="29" t="s">
        <v>343</v>
      </c>
      <c r="Q126" s="29" t="s">
        <v>41</v>
      </c>
      <c r="R126" s="29" t="s">
        <v>344</v>
      </c>
      <c r="S126" s="29" t="s">
        <v>364</v>
      </c>
      <c r="T126">
        <v>1</v>
      </c>
      <c r="U126" s="29" t="s">
        <v>365</v>
      </c>
      <c r="V126">
        <v>101</v>
      </c>
      <c r="W126" s="29" t="s">
        <v>366</v>
      </c>
      <c r="X126" s="29" t="s">
        <v>367</v>
      </c>
      <c r="Y126" s="29" t="s">
        <v>297</v>
      </c>
      <c r="Z126">
        <v>65</v>
      </c>
      <c r="AA126">
        <v>73</v>
      </c>
      <c r="AB126" s="29" t="s">
        <v>63</v>
      </c>
      <c r="AC126" s="29" t="s">
        <v>368</v>
      </c>
      <c r="AD126" s="29" t="s">
        <v>148</v>
      </c>
    </row>
    <row r="127" spans="1:30" x14ac:dyDescent="0.2">
      <c r="A127">
        <v>126</v>
      </c>
      <c r="B127">
        <v>24250411</v>
      </c>
      <c r="C127" s="29" t="s">
        <v>61</v>
      </c>
      <c r="D127" s="29" t="s">
        <v>58</v>
      </c>
      <c r="E127" s="29" t="s">
        <v>46</v>
      </c>
      <c r="F127" s="13">
        <v>45869</v>
      </c>
      <c r="G127">
        <v>31</v>
      </c>
      <c r="H127" s="29" t="s">
        <v>339</v>
      </c>
      <c r="I127">
        <v>25</v>
      </c>
      <c r="J127" s="29" t="s">
        <v>43</v>
      </c>
      <c r="K127" s="29" t="s">
        <v>370</v>
      </c>
      <c r="L127" s="29" t="s">
        <v>371</v>
      </c>
      <c r="M127" s="29" t="s">
        <v>37</v>
      </c>
      <c r="N127" s="29" t="s">
        <v>38</v>
      </c>
      <c r="O127" s="29" t="s">
        <v>342</v>
      </c>
      <c r="P127" s="29" t="s">
        <v>343</v>
      </c>
      <c r="Q127" s="29" t="s">
        <v>41</v>
      </c>
      <c r="R127" s="29" t="s">
        <v>344</v>
      </c>
      <c r="S127" s="29" t="s">
        <v>364</v>
      </c>
      <c r="T127">
        <v>1</v>
      </c>
      <c r="U127" s="29" t="s">
        <v>365</v>
      </c>
      <c r="V127">
        <v>101</v>
      </c>
      <c r="W127" s="29" t="s">
        <v>366</v>
      </c>
      <c r="X127" s="29" t="s">
        <v>367</v>
      </c>
      <c r="Y127" s="29" t="s">
        <v>297</v>
      </c>
      <c r="Z127">
        <v>65</v>
      </c>
      <c r="AA127">
        <v>62</v>
      </c>
      <c r="AB127" s="29" t="s">
        <v>285</v>
      </c>
      <c r="AC127" s="29" t="s">
        <v>368</v>
      </c>
      <c r="AD127" s="29" t="s">
        <v>148</v>
      </c>
    </row>
    <row r="128" spans="1:30" x14ac:dyDescent="0.2">
      <c r="A128">
        <v>127</v>
      </c>
      <c r="B128">
        <v>24250411</v>
      </c>
      <c r="C128" s="29" t="s">
        <v>61</v>
      </c>
      <c r="D128" s="29" t="s">
        <v>58</v>
      </c>
      <c r="E128" s="29" t="s">
        <v>46</v>
      </c>
      <c r="F128" s="13">
        <v>45869</v>
      </c>
      <c r="G128">
        <v>31</v>
      </c>
      <c r="H128" s="29" t="s">
        <v>339</v>
      </c>
      <c r="I128">
        <v>25</v>
      </c>
      <c r="J128" s="29" t="s">
        <v>40</v>
      </c>
      <c r="K128" s="29" t="s">
        <v>41</v>
      </c>
      <c r="L128" s="29" t="s">
        <v>363</v>
      </c>
      <c r="M128" s="29" t="s">
        <v>37</v>
      </c>
      <c r="N128" s="29" t="s">
        <v>38</v>
      </c>
      <c r="O128" s="29" t="s">
        <v>342</v>
      </c>
      <c r="P128" s="29" t="s">
        <v>343</v>
      </c>
      <c r="Q128" s="29" t="s">
        <v>41</v>
      </c>
      <c r="R128" s="29" t="s">
        <v>344</v>
      </c>
      <c r="S128" s="29" t="s">
        <v>364</v>
      </c>
      <c r="T128">
        <v>1</v>
      </c>
      <c r="U128" s="29" t="s">
        <v>365</v>
      </c>
      <c r="V128">
        <v>101</v>
      </c>
      <c r="W128" s="29" t="s">
        <v>366</v>
      </c>
      <c r="X128" s="29" t="s">
        <v>367</v>
      </c>
      <c r="Y128" s="29" t="s">
        <v>297</v>
      </c>
      <c r="Z128">
        <v>65</v>
      </c>
      <c r="AA128">
        <v>71</v>
      </c>
      <c r="AB128" s="29" t="s">
        <v>63</v>
      </c>
      <c r="AC128" s="29" t="s">
        <v>368</v>
      </c>
      <c r="AD128" s="29" t="s">
        <v>148</v>
      </c>
    </row>
    <row r="129" spans="1:30" x14ac:dyDescent="0.2">
      <c r="A129">
        <v>128</v>
      </c>
      <c r="B129">
        <v>24250411</v>
      </c>
      <c r="C129" s="29" t="s">
        <v>61</v>
      </c>
      <c r="D129" s="29" t="s">
        <v>58</v>
      </c>
      <c r="E129" s="29" t="s">
        <v>46</v>
      </c>
      <c r="F129" s="13">
        <v>45869</v>
      </c>
      <c r="G129">
        <v>31</v>
      </c>
      <c r="H129" s="29" t="s">
        <v>339</v>
      </c>
      <c r="I129">
        <v>25</v>
      </c>
      <c r="J129" s="29" t="s">
        <v>125</v>
      </c>
      <c r="K129" s="29" t="s">
        <v>369</v>
      </c>
      <c r="L129" s="29" t="s">
        <v>372</v>
      </c>
      <c r="M129" s="29" t="s">
        <v>37</v>
      </c>
      <c r="N129" s="29" t="s">
        <v>38</v>
      </c>
      <c r="O129" s="29" t="s">
        <v>342</v>
      </c>
      <c r="P129" s="29" t="s">
        <v>343</v>
      </c>
      <c r="Q129" s="29" t="s">
        <v>41</v>
      </c>
      <c r="R129" s="29" t="s">
        <v>344</v>
      </c>
      <c r="S129" s="29" t="s">
        <v>364</v>
      </c>
      <c r="T129">
        <v>1</v>
      </c>
      <c r="U129" s="29" t="s">
        <v>365</v>
      </c>
      <c r="V129">
        <v>101</v>
      </c>
      <c r="W129" s="29" t="s">
        <v>366</v>
      </c>
      <c r="X129" s="29" t="s">
        <v>367</v>
      </c>
      <c r="Y129" s="29" t="s">
        <v>297</v>
      </c>
      <c r="Z129">
        <v>65</v>
      </c>
      <c r="AA129">
        <v>67</v>
      </c>
      <c r="AB129" s="29" t="s">
        <v>63</v>
      </c>
      <c r="AC129" s="29" t="s">
        <v>368</v>
      </c>
      <c r="AD129" s="29" t="s">
        <v>148</v>
      </c>
    </row>
    <row r="130" spans="1:30" x14ac:dyDescent="0.2">
      <c r="A130">
        <v>129</v>
      </c>
      <c r="B130">
        <v>24250412</v>
      </c>
      <c r="C130" s="29" t="s">
        <v>61</v>
      </c>
      <c r="D130" s="29" t="s">
        <v>59</v>
      </c>
      <c r="E130" s="29" t="s">
        <v>46</v>
      </c>
      <c r="F130" s="13">
        <v>45861</v>
      </c>
      <c r="G130">
        <v>23</v>
      </c>
      <c r="H130" s="29" t="s">
        <v>339</v>
      </c>
      <c r="I130">
        <v>25</v>
      </c>
      <c r="J130" s="29" t="s">
        <v>40</v>
      </c>
      <c r="K130" s="29" t="s">
        <v>41</v>
      </c>
      <c r="L130" s="29" t="s">
        <v>363</v>
      </c>
      <c r="M130" s="29" t="s">
        <v>37</v>
      </c>
      <c r="N130" s="29" t="s">
        <v>38</v>
      </c>
      <c r="O130" s="29" t="s">
        <v>342</v>
      </c>
      <c r="P130" s="29" t="s">
        <v>343</v>
      </c>
      <c r="Q130" s="29" t="s">
        <v>41</v>
      </c>
      <c r="R130" s="29" t="s">
        <v>344</v>
      </c>
      <c r="S130" s="29" t="s">
        <v>364</v>
      </c>
      <c r="T130">
        <v>1</v>
      </c>
      <c r="U130" s="29" t="s">
        <v>365</v>
      </c>
      <c r="V130">
        <v>101</v>
      </c>
      <c r="W130" s="29" t="s">
        <v>366</v>
      </c>
      <c r="X130" s="29" t="s">
        <v>367</v>
      </c>
      <c r="Y130" s="29" t="s">
        <v>297</v>
      </c>
      <c r="Z130">
        <v>65</v>
      </c>
      <c r="AA130">
        <v>78</v>
      </c>
      <c r="AB130" s="29" t="s">
        <v>63</v>
      </c>
      <c r="AC130" s="29" t="s">
        <v>368</v>
      </c>
      <c r="AD130" s="29" t="s">
        <v>148</v>
      </c>
    </row>
    <row r="131" spans="1:30" x14ac:dyDescent="0.2">
      <c r="A131">
        <v>130</v>
      </c>
      <c r="B131">
        <v>24250412</v>
      </c>
      <c r="C131" s="29" t="s">
        <v>61</v>
      </c>
      <c r="D131" s="29" t="s">
        <v>59</v>
      </c>
      <c r="E131" s="29" t="s">
        <v>46</v>
      </c>
      <c r="F131" s="13">
        <v>45861</v>
      </c>
      <c r="G131">
        <v>23</v>
      </c>
      <c r="H131" s="29" t="s">
        <v>339</v>
      </c>
      <c r="I131">
        <v>25</v>
      </c>
      <c r="J131" s="29" t="s">
        <v>125</v>
      </c>
      <c r="K131" s="29" t="s">
        <v>369</v>
      </c>
      <c r="L131" s="29" t="s">
        <v>363</v>
      </c>
      <c r="M131" s="29" t="s">
        <v>37</v>
      </c>
      <c r="N131" s="29" t="s">
        <v>38</v>
      </c>
      <c r="O131" s="29" t="s">
        <v>342</v>
      </c>
      <c r="P131" s="29" t="s">
        <v>343</v>
      </c>
      <c r="Q131" s="29" t="s">
        <v>41</v>
      </c>
      <c r="R131" s="29" t="s">
        <v>344</v>
      </c>
      <c r="S131" s="29" t="s">
        <v>364</v>
      </c>
      <c r="T131">
        <v>1</v>
      </c>
      <c r="U131" s="29" t="s">
        <v>365</v>
      </c>
      <c r="V131">
        <v>101</v>
      </c>
      <c r="W131" s="29" t="s">
        <v>366</v>
      </c>
      <c r="X131" s="29" t="s">
        <v>367</v>
      </c>
      <c r="Y131" s="29" t="s">
        <v>297</v>
      </c>
      <c r="Z131">
        <v>65</v>
      </c>
      <c r="AA131">
        <v>77</v>
      </c>
      <c r="AB131" s="29" t="s">
        <v>63</v>
      </c>
      <c r="AC131" s="29" t="s">
        <v>368</v>
      </c>
      <c r="AD131" s="29" t="s">
        <v>148</v>
      </c>
    </row>
    <row r="132" spans="1:30" x14ac:dyDescent="0.2">
      <c r="A132">
        <v>131</v>
      </c>
      <c r="B132">
        <v>24250412</v>
      </c>
      <c r="C132" s="29" t="s">
        <v>61</v>
      </c>
      <c r="D132" s="29" t="s">
        <v>59</v>
      </c>
      <c r="E132" s="29" t="s">
        <v>46</v>
      </c>
      <c r="F132" s="13">
        <v>45862</v>
      </c>
      <c r="G132">
        <v>24</v>
      </c>
      <c r="H132" s="29" t="s">
        <v>339</v>
      </c>
      <c r="I132">
        <v>25</v>
      </c>
      <c r="J132" s="29" t="s">
        <v>43</v>
      </c>
      <c r="K132" s="29" t="s">
        <v>44</v>
      </c>
      <c r="L132" s="29" t="s">
        <v>42</v>
      </c>
      <c r="M132" s="29" t="s">
        <v>37</v>
      </c>
      <c r="N132" s="29" t="s">
        <v>38</v>
      </c>
      <c r="O132" s="29" t="s">
        <v>342</v>
      </c>
      <c r="P132" s="29" t="s">
        <v>343</v>
      </c>
      <c r="Q132" s="29" t="s">
        <v>41</v>
      </c>
      <c r="R132" s="29" t="s">
        <v>344</v>
      </c>
      <c r="S132" s="29" t="s">
        <v>364</v>
      </c>
      <c r="T132">
        <v>1</v>
      </c>
      <c r="U132" s="29" t="s">
        <v>365</v>
      </c>
      <c r="V132">
        <v>101</v>
      </c>
      <c r="W132" s="29" t="s">
        <v>366</v>
      </c>
      <c r="X132" s="29" t="s">
        <v>367</v>
      </c>
      <c r="Y132" s="29" t="s">
        <v>297</v>
      </c>
      <c r="Z132">
        <v>65</v>
      </c>
      <c r="AA132">
        <v>77</v>
      </c>
      <c r="AB132" s="29" t="s">
        <v>63</v>
      </c>
      <c r="AC132" s="29" t="s">
        <v>368</v>
      </c>
      <c r="AD132" s="29" t="s">
        <v>148</v>
      </c>
    </row>
    <row r="133" spans="1:30" x14ac:dyDescent="0.2">
      <c r="A133">
        <v>132</v>
      </c>
      <c r="B133">
        <v>24250412</v>
      </c>
      <c r="C133" s="29" t="s">
        <v>61</v>
      </c>
      <c r="D133" s="29" t="s">
        <v>59</v>
      </c>
      <c r="E133" s="29" t="s">
        <v>46</v>
      </c>
      <c r="F133" s="13">
        <v>45862</v>
      </c>
      <c r="G133">
        <v>24</v>
      </c>
      <c r="H133" s="29" t="s">
        <v>339</v>
      </c>
      <c r="I133">
        <v>25</v>
      </c>
      <c r="J133" s="29" t="s">
        <v>149</v>
      </c>
      <c r="K133" s="29" t="s">
        <v>150</v>
      </c>
      <c r="L133" s="29" t="s">
        <v>151</v>
      </c>
      <c r="M133" s="29" t="s">
        <v>37</v>
      </c>
      <c r="N133" s="29" t="s">
        <v>38</v>
      </c>
      <c r="O133" s="29" t="s">
        <v>342</v>
      </c>
      <c r="P133" s="29" t="s">
        <v>343</v>
      </c>
      <c r="Q133" s="29" t="s">
        <v>41</v>
      </c>
      <c r="R133" s="29" t="s">
        <v>344</v>
      </c>
      <c r="S133" s="29" t="s">
        <v>364</v>
      </c>
      <c r="T133">
        <v>1</v>
      </c>
      <c r="U133" s="29" t="s">
        <v>365</v>
      </c>
      <c r="V133">
        <v>101</v>
      </c>
      <c r="W133" s="29" t="s">
        <v>366</v>
      </c>
      <c r="X133" s="29" t="s">
        <v>367</v>
      </c>
      <c r="Y133" s="29" t="s">
        <v>297</v>
      </c>
      <c r="Z133">
        <v>65</v>
      </c>
      <c r="AA133">
        <v>79</v>
      </c>
      <c r="AB133" s="29" t="s">
        <v>63</v>
      </c>
      <c r="AC133" s="29" t="s">
        <v>368</v>
      </c>
      <c r="AD133" s="29" t="s">
        <v>148</v>
      </c>
    </row>
    <row r="134" spans="1:30" x14ac:dyDescent="0.2">
      <c r="A134">
        <v>133</v>
      </c>
      <c r="B134">
        <v>24250412</v>
      </c>
      <c r="C134" s="29" t="s">
        <v>61</v>
      </c>
      <c r="D134" s="29" t="s">
        <v>59</v>
      </c>
      <c r="E134" s="29" t="s">
        <v>46</v>
      </c>
      <c r="F134" s="13">
        <v>45862</v>
      </c>
      <c r="G134">
        <v>24</v>
      </c>
      <c r="H134" s="29" t="s">
        <v>339</v>
      </c>
      <c r="I134">
        <v>25</v>
      </c>
      <c r="J134" s="29" t="s">
        <v>340</v>
      </c>
      <c r="K134" s="29" t="s">
        <v>341</v>
      </c>
      <c r="L134" s="29" t="s">
        <v>42</v>
      </c>
      <c r="M134" s="29" t="s">
        <v>37</v>
      </c>
      <c r="N134" s="29" t="s">
        <v>38</v>
      </c>
      <c r="O134" s="29" t="s">
        <v>342</v>
      </c>
      <c r="P134" s="29" t="s">
        <v>343</v>
      </c>
      <c r="Q134" s="29" t="s">
        <v>41</v>
      </c>
      <c r="R134" s="29" t="s">
        <v>344</v>
      </c>
      <c r="S134" s="29" t="s">
        <v>364</v>
      </c>
      <c r="T134">
        <v>1</v>
      </c>
      <c r="U134" s="29" t="s">
        <v>365</v>
      </c>
      <c r="V134">
        <v>101</v>
      </c>
      <c r="W134" s="29" t="s">
        <v>366</v>
      </c>
      <c r="X134" s="29" t="s">
        <v>367</v>
      </c>
      <c r="Y134" s="29" t="s">
        <v>297</v>
      </c>
      <c r="Z134">
        <v>65</v>
      </c>
      <c r="AA134">
        <v>80</v>
      </c>
      <c r="AB134" s="29" t="s">
        <v>63</v>
      </c>
      <c r="AC134" s="29" t="s">
        <v>368</v>
      </c>
      <c r="AD134" s="29" t="s">
        <v>148</v>
      </c>
    </row>
    <row r="135" spans="1:30" x14ac:dyDescent="0.2">
      <c r="A135">
        <v>134</v>
      </c>
      <c r="B135">
        <v>24250412</v>
      </c>
      <c r="C135" s="29" t="s">
        <v>61</v>
      </c>
      <c r="D135" s="29" t="s">
        <v>59</v>
      </c>
      <c r="E135" s="29" t="s">
        <v>46</v>
      </c>
      <c r="F135" s="13">
        <v>45869</v>
      </c>
      <c r="G135">
        <v>31</v>
      </c>
      <c r="H135" s="29" t="s">
        <v>339</v>
      </c>
      <c r="I135">
        <v>25</v>
      </c>
      <c r="J135" s="29" t="s">
        <v>43</v>
      </c>
      <c r="K135" s="29" t="s">
        <v>370</v>
      </c>
      <c r="L135" s="29" t="s">
        <v>371</v>
      </c>
      <c r="M135" s="29" t="s">
        <v>37</v>
      </c>
      <c r="N135" s="29" t="s">
        <v>38</v>
      </c>
      <c r="O135" s="29" t="s">
        <v>342</v>
      </c>
      <c r="P135" s="29" t="s">
        <v>343</v>
      </c>
      <c r="Q135" s="29" t="s">
        <v>41</v>
      </c>
      <c r="R135" s="29" t="s">
        <v>344</v>
      </c>
      <c r="S135" s="29" t="s">
        <v>364</v>
      </c>
      <c r="T135">
        <v>1</v>
      </c>
      <c r="U135" s="29" t="s">
        <v>365</v>
      </c>
      <c r="V135">
        <v>101</v>
      </c>
      <c r="W135" s="29" t="s">
        <v>366</v>
      </c>
      <c r="X135" s="29" t="s">
        <v>367</v>
      </c>
      <c r="Y135" s="29" t="s">
        <v>297</v>
      </c>
      <c r="Z135">
        <v>65</v>
      </c>
      <c r="AA135">
        <v>95</v>
      </c>
      <c r="AB135" s="29" t="s">
        <v>63</v>
      </c>
      <c r="AC135" s="29" t="s">
        <v>368</v>
      </c>
      <c r="AD135" s="29" t="s">
        <v>148</v>
      </c>
    </row>
    <row r="136" spans="1:30" x14ac:dyDescent="0.2">
      <c r="A136">
        <v>135</v>
      </c>
      <c r="B136">
        <v>24250412</v>
      </c>
      <c r="C136" s="29" t="s">
        <v>61</v>
      </c>
      <c r="D136" s="29" t="s">
        <v>59</v>
      </c>
      <c r="E136" s="29" t="s">
        <v>46</v>
      </c>
      <c r="F136" s="13">
        <v>45869</v>
      </c>
      <c r="G136">
        <v>31</v>
      </c>
      <c r="H136" s="29" t="s">
        <v>339</v>
      </c>
      <c r="I136">
        <v>25</v>
      </c>
      <c r="J136" s="29" t="s">
        <v>40</v>
      </c>
      <c r="K136" s="29" t="s">
        <v>41</v>
      </c>
      <c r="L136" s="29" t="s">
        <v>363</v>
      </c>
      <c r="M136" s="29" t="s">
        <v>37</v>
      </c>
      <c r="N136" s="29" t="s">
        <v>38</v>
      </c>
      <c r="O136" s="29" t="s">
        <v>342</v>
      </c>
      <c r="P136" s="29" t="s">
        <v>343</v>
      </c>
      <c r="Q136" s="29" t="s">
        <v>41</v>
      </c>
      <c r="R136" s="29" t="s">
        <v>344</v>
      </c>
      <c r="S136" s="29" t="s">
        <v>364</v>
      </c>
      <c r="T136">
        <v>1</v>
      </c>
      <c r="U136" s="29" t="s">
        <v>365</v>
      </c>
      <c r="V136">
        <v>101</v>
      </c>
      <c r="W136" s="29" t="s">
        <v>366</v>
      </c>
      <c r="X136" s="29" t="s">
        <v>367</v>
      </c>
      <c r="Y136" s="29" t="s">
        <v>297</v>
      </c>
      <c r="Z136">
        <v>65</v>
      </c>
      <c r="AA136">
        <v>80</v>
      </c>
      <c r="AB136" s="29" t="s">
        <v>63</v>
      </c>
      <c r="AC136" s="29" t="s">
        <v>368</v>
      </c>
      <c r="AD136" s="29" t="s">
        <v>148</v>
      </c>
    </row>
    <row r="137" spans="1:30" x14ac:dyDescent="0.2">
      <c r="A137">
        <v>136</v>
      </c>
      <c r="B137">
        <v>24250412</v>
      </c>
      <c r="C137" s="29" t="s">
        <v>61</v>
      </c>
      <c r="D137" s="29" t="s">
        <v>59</v>
      </c>
      <c r="E137" s="29" t="s">
        <v>46</v>
      </c>
      <c r="F137" s="13">
        <v>45869</v>
      </c>
      <c r="G137">
        <v>31</v>
      </c>
      <c r="H137" s="29" t="s">
        <v>339</v>
      </c>
      <c r="I137">
        <v>25</v>
      </c>
      <c r="J137" s="29" t="s">
        <v>125</v>
      </c>
      <c r="K137" s="29" t="s">
        <v>369</v>
      </c>
      <c r="L137" s="29" t="s">
        <v>372</v>
      </c>
      <c r="M137" s="29" t="s">
        <v>37</v>
      </c>
      <c r="N137" s="29" t="s">
        <v>38</v>
      </c>
      <c r="O137" s="29" t="s">
        <v>342</v>
      </c>
      <c r="P137" s="29" t="s">
        <v>343</v>
      </c>
      <c r="Q137" s="29" t="s">
        <v>41</v>
      </c>
      <c r="R137" s="29" t="s">
        <v>344</v>
      </c>
      <c r="S137" s="29" t="s">
        <v>364</v>
      </c>
      <c r="T137">
        <v>1</v>
      </c>
      <c r="U137" s="29" t="s">
        <v>365</v>
      </c>
      <c r="V137">
        <v>101</v>
      </c>
      <c r="W137" s="29" t="s">
        <v>366</v>
      </c>
      <c r="X137" s="29" t="s">
        <v>367</v>
      </c>
      <c r="Y137" s="29" t="s">
        <v>297</v>
      </c>
      <c r="Z137">
        <v>65</v>
      </c>
      <c r="AA137">
        <v>80</v>
      </c>
      <c r="AB137" s="29" t="s">
        <v>63</v>
      </c>
      <c r="AC137" s="29" t="s">
        <v>368</v>
      </c>
      <c r="AD137" s="29" t="s">
        <v>148</v>
      </c>
    </row>
    <row r="138" spans="1:30" x14ac:dyDescent="0.2">
      <c r="A138">
        <v>137</v>
      </c>
      <c r="B138">
        <v>24250413</v>
      </c>
      <c r="C138" s="29" t="s">
        <v>61</v>
      </c>
      <c r="D138" s="29" t="s">
        <v>60</v>
      </c>
      <c r="E138" s="29" t="s">
        <v>46</v>
      </c>
      <c r="F138" s="13">
        <v>45861</v>
      </c>
      <c r="G138">
        <v>23</v>
      </c>
      <c r="H138" s="29" t="s">
        <v>339</v>
      </c>
      <c r="I138">
        <v>25</v>
      </c>
      <c r="J138" s="29" t="s">
        <v>40</v>
      </c>
      <c r="K138" s="29" t="s">
        <v>41</v>
      </c>
      <c r="L138" s="29" t="s">
        <v>363</v>
      </c>
      <c r="M138" s="29" t="s">
        <v>37</v>
      </c>
      <c r="N138" s="29" t="s">
        <v>38</v>
      </c>
      <c r="O138" s="29" t="s">
        <v>342</v>
      </c>
      <c r="P138" s="29" t="s">
        <v>343</v>
      </c>
      <c r="Q138" s="29" t="s">
        <v>41</v>
      </c>
      <c r="R138" s="29" t="s">
        <v>344</v>
      </c>
      <c r="S138" s="29" t="s">
        <v>364</v>
      </c>
      <c r="T138">
        <v>1</v>
      </c>
      <c r="U138" s="29" t="s">
        <v>365</v>
      </c>
      <c r="V138">
        <v>101</v>
      </c>
      <c r="W138" s="29" t="s">
        <v>366</v>
      </c>
      <c r="X138" s="29" t="s">
        <v>367</v>
      </c>
      <c r="Y138" s="29" t="s">
        <v>297</v>
      </c>
      <c r="Z138">
        <v>65</v>
      </c>
      <c r="AA138">
        <v>70</v>
      </c>
      <c r="AB138" s="29" t="s">
        <v>63</v>
      </c>
      <c r="AC138" s="29" t="s">
        <v>368</v>
      </c>
      <c r="AD138" s="29" t="s">
        <v>148</v>
      </c>
    </row>
    <row r="139" spans="1:30" x14ac:dyDescent="0.2">
      <c r="A139">
        <v>138</v>
      </c>
      <c r="B139">
        <v>24250413</v>
      </c>
      <c r="C139" s="29" t="s">
        <v>61</v>
      </c>
      <c r="D139" s="29" t="s">
        <v>60</v>
      </c>
      <c r="E139" s="29" t="s">
        <v>46</v>
      </c>
      <c r="F139" s="13">
        <v>45861</v>
      </c>
      <c r="G139">
        <v>23</v>
      </c>
      <c r="H139" s="29" t="s">
        <v>339</v>
      </c>
      <c r="I139">
        <v>25</v>
      </c>
      <c r="J139" s="29" t="s">
        <v>125</v>
      </c>
      <c r="K139" s="29" t="s">
        <v>369</v>
      </c>
      <c r="L139" s="29" t="s">
        <v>363</v>
      </c>
      <c r="M139" s="29" t="s">
        <v>37</v>
      </c>
      <c r="N139" s="29" t="s">
        <v>38</v>
      </c>
      <c r="O139" s="29" t="s">
        <v>342</v>
      </c>
      <c r="P139" s="29" t="s">
        <v>343</v>
      </c>
      <c r="Q139" s="29" t="s">
        <v>41</v>
      </c>
      <c r="R139" s="29" t="s">
        <v>344</v>
      </c>
      <c r="S139" s="29" t="s">
        <v>364</v>
      </c>
      <c r="T139">
        <v>1</v>
      </c>
      <c r="U139" s="29" t="s">
        <v>365</v>
      </c>
      <c r="V139">
        <v>101</v>
      </c>
      <c r="W139" s="29" t="s">
        <v>366</v>
      </c>
      <c r="X139" s="29" t="s">
        <v>367</v>
      </c>
      <c r="Y139" s="29" t="s">
        <v>297</v>
      </c>
      <c r="Z139">
        <v>65</v>
      </c>
      <c r="AA139">
        <v>69</v>
      </c>
      <c r="AB139" s="29" t="s">
        <v>63</v>
      </c>
      <c r="AC139" s="29" t="s">
        <v>368</v>
      </c>
      <c r="AD139" s="29" t="s">
        <v>148</v>
      </c>
    </row>
    <row r="140" spans="1:30" x14ac:dyDescent="0.2">
      <c r="A140">
        <v>139</v>
      </c>
      <c r="B140">
        <v>24250413</v>
      </c>
      <c r="C140" s="29" t="s">
        <v>61</v>
      </c>
      <c r="D140" s="29" t="s">
        <v>60</v>
      </c>
      <c r="E140" s="29" t="s">
        <v>46</v>
      </c>
      <c r="F140" s="13">
        <v>45862</v>
      </c>
      <c r="G140">
        <v>24</v>
      </c>
      <c r="H140" s="29" t="s">
        <v>339</v>
      </c>
      <c r="I140">
        <v>25</v>
      </c>
      <c r="J140" s="29" t="s">
        <v>43</v>
      </c>
      <c r="K140" s="29" t="s">
        <v>44</v>
      </c>
      <c r="L140" s="29" t="s">
        <v>42</v>
      </c>
      <c r="M140" s="29" t="s">
        <v>37</v>
      </c>
      <c r="N140" s="29" t="s">
        <v>38</v>
      </c>
      <c r="O140" s="29" t="s">
        <v>342</v>
      </c>
      <c r="P140" s="29" t="s">
        <v>343</v>
      </c>
      <c r="Q140" s="29" t="s">
        <v>41</v>
      </c>
      <c r="R140" s="29" t="s">
        <v>344</v>
      </c>
      <c r="S140" s="29" t="s">
        <v>364</v>
      </c>
      <c r="T140">
        <v>1</v>
      </c>
      <c r="U140" s="29" t="s">
        <v>365</v>
      </c>
      <c r="V140">
        <v>101</v>
      </c>
      <c r="W140" s="29" t="s">
        <v>366</v>
      </c>
      <c r="X140" s="29" t="s">
        <v>367</v>
      </c>
      <c r="Y140" s="29" t="s">
        <v>297</v>
      </c>
      <c r="Z140">
        <v>65</v>
      </c>
      <c r="AA140">
        <v>69</v>
      </c>
      <c r="AB140" s="29" t="s">
        <v>63</v>
      </c>
      <c r="AC140" s="29" t="s">
        <v>368</v>
      </c>
      <c r="AD140" s="29" t="s">
        <v>148</v>
      </c>
    </row>
    <row r="141" spans="1:30" x14ac:dyDescent="0.2">
      <c r="A141">
        <v>140</v>
      </c>
      <c r="B141">
        <v>24250413</v>
      </c>
      <c r="C141" s="29" t="s">
        <v>61</v>
      </c>
      <c r="D141" s="29" t="s">
        <v>60</v>
      </c>
      <c r="E141" s="29" t="s">
        <v>46</v>
      </c>
      <c r="F141" s="13">
        <v>45862</v>
      </c>
      <c r="G141">
        <v>24</v>
      </c>
      <c r="H141" s="29" t="s">
        <v>339</v>
      </c>
      <c r="I141">
        <v>25</v>
      </c>
      <c r="J141" s="29" t="s">
        <v>149</v>
      </c>
      <c r="K141" s="29" t="s">
        <v>150</v>
      </c>
      <c r="L141" s="29" t="s">
        <v>151</v>
      </c>
      <c r="M141" s="29" t="s">
        <v>37</v>
      </c>
      <c r="N141" s="29" t="s">
        <v>38</v>
      </c>
      <c r="O141" s="29" t="s">
        <v>342</v>
      </c>
      <c r="P141" s="29" t="s">
        <v>343</v>
      </c>
      <c r="Q141" s="29" t="s">
        <v>41</v>
      </c>
      <c r="R141" s="29" t="s">
        <v>344</v>
      </c>
      <c r="S141" s="29" t="s">
        <v>364</v>
      </c>
      <c r="T141">
        <v>1</v>
      </c>
      <c r="U141" s="29" t="s">
        <v>365</v>
      </c>
      <c r="V141">
        <v>101</v>
      </c>
      <c r="W141" s="29" t="s">
        <v>366</v>
      </c>
      <c r="X141" s="29" t="s">
        <v>367</v>
      </c>
      <c r="Y141" s="29" t="s">
        <v>297</v>
      </c>
      <c r="Z141">
        <v>65</v>
      </c>
      <c r="AA141">
        <v>75</v>
      </c>
      <c r="AB141" s="29" t="s">
        <v>63</v>
      </c>
      <c r="AC141" s="29" t="s">
        <v>368</v>
      </c>
      <c r="AD141" s="29" t="s">
        <v>148</v>
      </c>
    </row>
    <row r="142" spans="1:30" x14ac:dyDescent="0.2">
      <c r="A142">
        <v>141</v>
      </c>
      <c r="B142">
        <v>24250413</v>
      </c>
      <c r="C142" s="29" t="s">
        <v>61</v>
      </c>
      <c r="D142" s="29" t="s">
        <v>60</v>
      </c>
      <c r="E142" s="29" t="s">
        <v>46</v>
      </c>
      <c r="F142" s="13">
        <v>45862</v>
      </c>
      <c r="G142">
        <v>24</v>
      </c>
      <c r="H142" s="29" t="s">
        <v>339</v>
      </c>
      <c r="I142">
        <v>25</v>
      </c>
      <c r="J142" s="29" t="s">
        <v>340</v>
      </c>
      <c r="K142" s="29" t="s">
        <v>341</v>
      </c>
      <c r="L142" s="29" t="s">
        <v>42</v>
      </c>
      <c r="M142" s="29" t="s">
        <v>37</v>
      </c>
      <c r="N142" s="29" t="s">
        <v>38</v>
      </c>
      <c r="O142" s="29" t="s">
        <v>342</v>
      </c>
      <c r="P142" s="29" t="s">
        <v>343</v>
      </c>
      <c r="Q142" s="29" t="s">
        <v>41</v>
      </c>
      <c r="R142" s="29" t="s">
        <v>344</v>
      </c>
      <c r="S142" s="29" t="s">
        <v>364</v>
      </c>
      <c r="T142">
        <v>1</v>
      </c>
      <c r="U142" s="29" t="s">
        <v>365</v>
      </c>
      <c r="V142">
        <v>101</v>
      </c>
      <c r="W142" s="29" t="s">
        <v>366</v>
      </c>
      <c r="X142" s="29" t="s">
        <v>367</v>
      </c>
      <c r="Y142" s="29" t="s">
        <v>297</v>
      </c>
      <c r="Z142">
        <v>65</v>
      </c>
      <c r="AA142">
        <v>77</v>
      </c>
      <c r="AB142" s="29" t="s">
        <v>63</v>
      </c>
      <c r="AC142" s="29" t="s">
        <v>368</v>
      </c>
      <c r="AD142" s="29" t="s">
        <v>148</v>
      </c>
    </row>
    <row r="143" spans="1:30" x14ac:dyDescent="0.2">
      <c r="A143">
        <v>142</v>
      </c>
      <c r="B143">
        <v>24250413</v>
      </c>
      <c r="C143" s="29" t="s">
        <v>61</v>
      </c>
      <c r="D143" s="29" t="s">
        <v>60</v>
      </c>
      <c r="E143" s="29" t="s">
        <v>46</v>
      </c>
      <c r="F143" s="13">
        <v>45869</v>
      </c>
      <c r="G143">
        <v>31</v>
      </c>
      <c r="H143" s="29" t="s">
        <v>339</v>
      </c>
      <c r="I143">
        <v>25</v>
      </c>
      <c r="J143" s="29" t="s">
        <v>43</v>
      </c>
      <c r="K143" s="29" t="s">
        <v>370</v>
      </c>
      <c r="L143" s="29" t="s">
        <v>371</v>
      </c>
      <c r="M143" s="29" t="s">
        <v>37</v>
      </c>
      <c r="N143" s="29" t="s">
        <v>38</v>
      </c>
      <c r="O143" s="29" t="s">
        <v>342</v>
      </c>
      <c r="P143" s="29" t="s">
        <v>343</v>
      </c>
      <c r="Q143" s="29" t="s">
        <v>41</v>
      </c>
      <c r="R143" s="29" t="s">
        <v>344</v>
      </c>
      <c r="S143" s="29" t="s">
        <v>364</v>
      </c>
      <c r="T143">
        <v>1</v>
      </c>
      <c r="U143" s="29" t="s">
        <v>365</v>
      </c>
      <c r="V143">
        <v>101</v>
      </c>
      <c r="W143" s="29" t="s">
        <v>366</v>
      </c>
      <c r="X143" s="29" t="s">
        <v>367</v>
      </c>
      <c r="Y143" s="29" t="s">
        <v>297</v>
      </c>
      <c r="Z143">
        <v>65</v>
      </c>
      <c r="AA143">
        <v>62</v>
      </c>
      <c r="AB143" s="29" t="s">
        <v>285</v>
      </c>
      <c r="AC143" s="29" t="s">
        <v>368</v>
      </c>
      <c r="AD143" s="29" t="s">
        <v>148</v>
      </c>
    </row>
    <row r="144" spans="1:30" x14ac:dyDescent="0.2">
      <c r="A144">
        <v>143</v>
      </c>
      <c r="B144">
        <v>24250413</v>
      </c>
      <c r="C144" s="29" t="s">
        <v>61</v>
      </c>
      <c r="D144" s="29" t="s">
        <v>60</v>
      </c>
      <c r="E144" s="29" t="s">
        <v>46</v>
      </c>
      <c r="F144" s="13">
        <v>45869</v>
      </c>
      <c r="G144">
        <v>31</v>
      </c>
      <c r="H144" s="29" t="s">
        <v>339</v>
      </c>
      <c r="I144">
        <v>25</v>
      </c>
      <c r="J144" s="29" t="s">
        <v>40</v>
      </c>
      <c r="K144" s="29" t="s">
        <v>41</v>
      </c>
      <c r="L144" s="29" t="s">
        <v>363</v>
      </c>
      <c r="M144" s="29" t="s">
        <v>37</v>
      </c>
      <c r="N144" s="29" t="s">
        <v>38</v>
      </c>
      <c r="O144" s="29" t="s">
        <v>342</v>
      </c>
      <c r="P144" s="29" t="s">
        <v>343</v>
      </c>
      <c r="Q144" s="29" t="s">
        <v>41</v>
      </c>
      <c r="R144" s="29" t="s">
        <v>344</v>
      </c>
      <c r="S144" s="29" t="s">
        <v>364</v>
      </c>
      <c r="T144">
        <v>1</v>
      </c>
      <c r="U144" s="29" t="s">
        <v>365</v>
      </c>
      <c r="V144">
        <v>101</v>
      </c>
      <c r="W144" s="29" t="s">
        <v>366</v>
      </c>
      <c r="X144" s="29" t="s">
        <v>367</v>
      </c>
      <c r="Y144" s="29" t="s">
        <v>297</v>
      </c>
      <c r="Z144">
        <v>65</v>
      </c>
      <c r="AA144">
        <v>71</v>
      </c>
      <c r="AB144" s="29" t="s">
        <v>63</v>
      </c>
      <c r="AC144" s="29" t="s">
        <v>368</v>
      </c>
      <c r="AD144" s="29" t="s">
        <v>148</v>
      </c>
    </row>
    <row r="145" spans="1:30" x14ac:dyDescent="0.2">
      <c r="A145">
        <v>144</v>
      </c>
      <c r="B145">
        <v>24250413</v>
      </c>
      <c r="C145" s="29" t="s">
        <v>61</v>
      </c>
      <c r="D145" s="29" t="s">
        <v>60</v>
      </c>
      <c r="E145" s="29" t="s">
        <v>46</v>
      </c>
      <c r="F145" s="13">
        <v>45869</v>
      </c>
      <c r="G145">
        <v>31</v>
      </c>
      <c r="H145" s="29" t="s">
        <v>339</v>
      </c>
      <c r="I145">
        <v>25</v>
      </c>
      <c r="J145" s="29" t="s">
        <v>125</v>
      </c>
      <c r="K145" s="29" t="s">
        <v>369</v>
      </c>
      <c r="L145" s="29" t="s">
        <v>372</v>
      </c>
      <c r="M145" s="29" t="s">
        <v>37</v>
      </c>
      <c r="N145" s="29" t="s">
        <v>38</v>
      </c>
      <c r="O145" s="29" t="s">
        <v>342</v>
      </c>
      <c r="P145" s="29" t="s">
        <v>343</v>
      </c>
      <c r="Q145" s="29" t="s">
        <v>41</v>
      </c>
      <c r="R145" s="29" t="s">
        <v>344</v>
      </c>
      <c r="S145" s="29" t="s">
        <v>364</v>
      </c>
      <c r="T145">
        <v>1</v>
      </c>
      <c r="U145" s="29" t="s">
        <v>365</v>
      </c>
      <c r="V145">
        <v>101</v>
      </c>
      <c r="W145" s="29" t="s">
        <v>366</v>
      </c>
      <c r="X145" s="29" t="s">
        <v>367</v>
      </c>
      <c r="Y145" s="29" t="s">
        <v>297</v>
      </c>
      <c r="Z145">
        <v>65</v>
      </c>
      <c r="AA145">
        <v>70</v>
      </c>
      <c r="AB145" s="29" t="s">
        <v>63</v>
      </c>
      <c r="AC145" s="29" t="s">
        <v>368</v>
      </c>
      <c r="AD145" s="29" t="s">
        <v>148</v>
      </c>
    </row>
    <row r="146" spans="1:30" x14ac:dyDescent="0.2">
      <c r="A146">
        <v>145</v>
      </c>
      <c r="B146">
        <v>24250401</v>
      </c>
      <c r="C146" s="29" t="s">
        <v>61</v>
      </c>
      <c r="D146" s="29" t="s">
        <v>49</v>
      </c>
      <c r="E146" s="29" t="s">
        <v>46</v>
      </c>
      <c r="F146" s="13">
        <v>45859</v>
      </c>
      <c r="G146">
        <v>21</v>
      </c>
      <c r="H146" s="29" t="s">
        <v>339</v>
      </c>
      <c r="I146">
        <v>25</v>
      </c>
      <c r="J146" s="29" t="s">
        <v>340</v>
      </c>
      <c r="K146" s="29" t="s">
        <v>341</v>
      </c>
      <c r="L146" s="29" t="s">
        <v>42</v>
      </c>
      <c r="M146" s="29" t="s">
        <v>37</v>
      </c>
      <c r="N146" s="29" t="s">
        <v>38</v>
      </c>
      <c r="O146" s="29" t="s">
        <v>342</v>
      </c>
      <c r="P146" s="29" t="s">
        <v>343</v>
      </c>
      <c r="Q146" s="29" t="s">
        <v>41</v>
      </c>
      <c r="R146" s="29" t="s">
        <v>344</v>
      </c>
      <c r="S146" s="29" t="s">
        <v>364</v>
      </c>
      <c r="T146">
        <v>1</v>
      </c>
      <c r="U146" s="29" t="s">
        <v>373</v>
      </c>
      <c r="V146">
        <v>101</v>
      </c>
      <c r="W146" s="29" t="s">
        <v>374</v>
      </c>
      <c r="X146" s="29" t="s">
        <v>367</v>
      </c>
      <c r="Y146" s="29" t="s">
        <v>297</v>
      </c>
      <c r="Z146">
        <v>65</v>
      </c>
      <c r="AA146">
        <v>40</v>
      </c>
      <c r="AB146" s="29" t="s">
        <v>285</v>
      </c>
      <c r="AC146" s="29" t="s">
        <v>375</v>
      </c>
      <c r="AD146" s="29" t="s">
        <v>376</v>
      </c>
    </row>
    <row r="147" spans="1:30" x14ac:dyDescent="0.2">
      <c r="A147">
        <v>146</v>
      </c>
      <c r="B147">
        <v>24250401</v>
      </c>
      <c r="C147" s="29" t="s">
        <v>61</v>
      </c>
      <c r="D147" s="29" t="s">
        <v>49</v>
      </c>
      <c r="E147" s="29" t="s">
        <v>46</v>
      </c>
      <c r="F147" s="13">
        <v>45859</v>
      </c>
      <c r="G147">
        <v>21</v>
      </c>
      <c r="H147" s="29" t="s">
        <v>339</v>
      </c>
      <c r="I147">
        <v>25</v>
      </c>
      <c r="J147" s="29" t="s">
        <v>43</v>
      </c>
      <c r="K147" s="29" t="s">
        <v>44</v>
      </c>
      <c r="L147" s="29" t="s">
        <v>377</v>
      </c>
      <c r="M147" s="29" t="s">
        <v>37</v>
      </c>
      <c r="N147" s="29" t="s">
        <v>38</v>
      </c>
      <c r="O147" s="29" t="s">
        <v>342</v>
      </c>
      <c r="P147" s="29" t="s">
        <v>343</v>
      </c>
      <c r="Q147" s="29" t="s">
        <v>41</v>
      </c>
      <c r="R147" s="29" t="s">
        <v>344</v>
      </c>
      <c r="S147" s="29" t="s">
        <v>364</v>
      </c>
      <c r="T147">
        <v>1</v>
      </c>
      <c r="U147" s="29" t="s">
        <v>373</v>
      </c>
      <c r="V147">
        <v>101</v>
      </c>
      <c r="W147" s="29" t="s">
        <v>374</v>
      </c>
      <c r="X147" s="29" t="s">
        <v>367</v>
      </c>
      <c r="Y147" s="29" t="s">
        <v>297</v>
      </c>
      <c r="Z147">
        <v>65</v>
      </c>
      <c r="AA147">
        <v>30</v>
      </c>
      <c r="AB147" s="29" t="s">
        <v>285</v>
      </c>
      <c r="AC147" s="29" t="s">
        <v>375</v>
      </c>
      <c r="AD147" s="29" t="s">
        <v>376</v>
      </c>
    </row>
    <row r="148" spans="1:30" x14ac:dyDescent="0.2">
      <c r="A148">
        <v>147</v>
      </c>
      <c r="B148">
        <v>24250401</v>
      </c>
      <c r="C148" s="29" t="s">
        <v>61</v>
      </c>
      <c r="D148" s="29" t="s">
        <v>49</v>
      </c>
      <c r="E148" s="29" t="s">
        <v>46</v>
      </c>
      <c r="F148" s="13">
        <v>45859</v>
      </c>
      <c r="G148">
        <v>21</v>
      </c>
      <c r="H148" s="29" t="s">
        <v>339</v>
      </c>
      <c r="I148">
        <v>25</v>
      </c>
      <c r="J148" s="29" t="s">
        <v>149</v>
      </c>
      <c r="K148" s="29" t="s">
        <v>150</v>
      </c>
      <c r="L148" s="29" t="s">
        <v>152</v>
      </c>
      <c r="M148" s="29" t="s">
        <v>37</v>
      </c>
      <c r="N148" s="29" t="s">
        <v>38</v>
      </c>
      <c r="O148" s="29" t="s">
        <v>342</v>
      </c>
      <c r="P148" s="29" t="s">
        <v>343</v>
      </c>
      <c r="Q148" s="29" t="s">
        <v>41</v>
      </c>
      <c r="R148" s="29" t="s">
        <v>344</v>
      </c>
      <c r="S148" s="29" t="s">
        <v>364</v>
      </c>
      <c r="T148">
        <v>1</v>
      </c>
      <c r="U148" s="29" t="s">
        <v>373</v>
      </c>
      <c r="V148">
        <v>101</v>
      </c>
      <c r="W148" s="29" t="s">
        <v>374</v>
      </c>
      <c r="X148" s="29" t="s">
        <v>367</v>
      </c>
      <c r="Y148" s="29" t="s">
        <v>297</v>
      </c>
      <c r="Z148">
        <v>65</v>
      </c>
      <c r="AA148">
        <v>75</v>
      </c>
      <c r="AB148" s="29" t="s">
        <v>63</v>
      </c>
      <c r="AC148" s="29" t="s">
        <v>375</v>
      </c>
      <c r="AD148" s="29" t="s">
        <v>376</v>
      </c>
    </row>
    <row r="149" spans="1:30" x14ac:dyDescent="0.2">
      <c r="A149">
        <v>148</v>
      </c>
      <c r="B149">
        <v>24250401</v>
      </c>
      <c r="C149" s="29" t="s">
        <v>61</v>
      </c>
      <c r="D149" s="29" t="s">
        <v>49</v>
      </c>
      <c r="E149" s="29" t="s">
        <v>46</v>
      </c>
      <c r="F149" s="13">
        <v>45859</v>
      </c>
      <c r="G149">
        <v>21</v>
      </c>
      <c r="H149" s="29" t="s">
        <v>339</v>
      </c>
      <c r="I149">
        <v>25</v>
      </c>
      <c r="J149" s="29" t="s">
        <v>125</v>
      </c>
      <c r="K149" s="29" t="s">
        <v>369</v>
      </c>
      <c r="L149" s="29" t="s">
        <v>42</v>
      </c>
      <c r="M149" s="29" t="s">
        <v>37</v>
      </c>
      <c r="N149" s="29" t="s">
        <v>38</v>
      </c>
      <c r="O149" s="29" t="s">
        <v>342</v>
      </c>
      <c r="P149" s="29" t="s">
        <v>343</v>
      </c>
      <c r="Q149" s="29" t="s">
        <v>41</v>
      </c>
      <c r="R149" s="29" t="s">
        <v>344</v>
      </c>
      <c r="S149" s="29" t="s">
        <v>364</v>
      </c>
      <c r="T149">
        <v>1</v>
      </c>
      <c r="U149" s="29" t="s">
        <v>373</v>
      </c>
      <c r="V149">
        <v>101</v>
      </c>
      <c r="W149" s="29" t="s">
        <v>374</v>
      </c>
      <c r="X149" s="29" t="s">
        <v>367</v>
      </c>
      <c r="Y149" s="29" t="s">
        <v>297</v>
      </c>
      <c r="Z149">
        <v>65</v>
      </c>
      <c r="AA149">
        <v>30</v>
      </c>
      <c r="AB149" s="29" t="s">
        <v>285</v>
      </c>
      <c r="AC149" s="29" t="s">
        <v>375</v>
      </c>
      <c r="AD149" s="29" t="s">
        <v>376</v>
      </c>
    </row>
    <row r="150" spans="1:30" x14ac:dyDescent="0.2">
      <c r="A150">
        <v>149</v>
      </c>
      <c r="B150">
        <v>24250401</v>
      </c>
      <c r="C150" s="29" t="s">
        <v>61</v>
      </c>
      <c r="D150" s="29" t="s">
        <v>49</v>
      </c>
      <c r="E150" s="29" t="s">
        <v>46</v>
      </c>
      <c r="F150" s="13">
        <v>45863</v>
      </c>
      <c r="G150">
        <v>25</v>
      </c>
      <c r="H150" s="29" t="s">
        <v>339</v>
      </c>
      <c r="I150">
        <v>25</v>
      </c>
      <c r="J150" s="29" t="s">
        <v>43</v>
      </c>
      <c r="K150" s="29" t="s">
        <v>44</v>
      </c>
      <c r="L150" s="29" t="s">
        <v>372</v>
      </c>
      <c r="M150" s="29" t="s">
        <v>37</v>
      </c>
      <c r="N150" s="29" t="s">
        <v>38</v>
      </c>
      <c r="O150" s="29" t="s">
        <v>342</v>
      </c>
      <c r="P150" s="29" t="s">
        <v>343</v>
      </c>
      <c r="Q150" s="29" t="s">
        <v>41</v>
      </c>
      <c r="R150" s="29" t="s">
        <v>344</v>
      </c>
      <c r="S150" s="29" t="s">
        <v>364</v>
      </c>
      <c r="T150">
        <v>1</v>
      </c>
      <c r="U150" s="29" t="s">
        <v>373</v>
      </c>
      <c r="V150">
        <v>101</v>
      </c>
      <c r="W150" s="29" t="s">
        <v>374</v>
      </c>
      <c r="X150" s="29" t="s">
        <v>367</v>
      </c>
      <c r="Y150" s="29" t="s">
        <v>297</v>
      </c>
      <c r="Z150">
        <v>65</v>
      </c>
      <c r="AA150">
        <v>0</v>
      </c>
      <c r="AB150" s="29" t="s">
        <v>285</v>
      </c>
      <c r="AC150" s="29" t="s">
        <v>375</v>
      </c>
      <c r="AD150" s="29" t="s">
        <v>376</v>
      </c>
    </row>
    <row r="151" spans="1:30" x14ac:dyDescent="0.2">
      <c r="A151">
        <v>150</v>
      </c>
      <c r="B151">
        <v>24250401</v>
      </c>
      <c r="C151" s="29" t="s">
        <v>61</v>
      </c>
      <c r="D151" s="29" t="s">
        <v>49</v>
      </c>
      <c r="E151" s="29" t="s">
        <v>46</v>
      </c>
      <c r="F151" s="13">
        <v>45863</v>
      </c>
      <c r="G151">
        <v>25</v>
      </c>
      <c r="H151" s="29" t="s">
        <v>339</v>
      </c>
      <c r="I151">
        <v>25</v>
      </c>
      <c r="J151" s="29" t="s">
        <v>149</v>
      </c>
      <c r="K151" s="29" t="s">
        <v>150</v>
      </c>
      <c r="L151" s="29" t="s">
        <v>378</v>
      </c>
      <c r="M151" s="29" t="s">
        <v>37</v>
      </c>
      <c r="N151" s="29" t="s">
        <v>38</v>
      </c>
      <c r="O151" s="29" t="s">
        <v>342</v>
      </c>
      <c r="P151" s="29" t="s">
        <v>343</v>
      </c>
      <c r="Q151" s="29" t="s">
        <v>41</v>
      </c>
      <c r="R151" s="29" t="s">
        <v>344</v>
      </c>
      <c r="S151" s="29" t="s">
        <v>364</v>
      </c>
      <c r="T151">
        <v>1</v>
      </c>
      <c r="U151" s="29" t="s">
        <v>373</v>
      </c>
      <c r="V151">
        <v>101</v>
      </c>
      <c r="W151" s="29" t="s">
        <v>374</v>
      </c>
      <c r="X151" s="29" t="s">
        <v>367</v>
      </c>
      <c r="Y151" s="29" t="s">
        <v>297</v>
      </c>
      <c r="Z151">
        <v>65</v>
      </c>
      <c r="AA151">
        <v>80</v>
      </c>
      <c r="AB151" s="29" t="s">
        <v>63</v>
      </c>
      <c r="AC151" s="29" t="s">
        <v>375</v>
      </c>
      <c r="AD151" s="29" t="s">
        <v>376</v>
      </c>
    </row>
    <row r="152" spans="1:30" x14ac:dyDescent="0.2">
      <c r="A152">
        <v>151</v>
      </c>
      <c r="B152">
        <v>24250401</v>
      </c>
      <c r="C152" s="29" t="s">
        <v>61</v>
      </c>
      <c r="D152" s="29" t="s">
        <v>49</v>
      </c>
      <c r="E152" s="29" t="s">
        <v>46</v>
      </c>
      <c r="F152" s="13">
        <v>45867</v>
      </c>
      <c r="G152">
        <v>29</v>
      </c>
      <c r="H152" s="29" t="s">
        <v>339</v>
      </c>
      <c r="I152">
        <v>25</v>
      </c>
      <c r="J152" s="29" t="s">
        <v>149</v>
      </c>
      <c r="K152" s="29" t="s">
        <v>150</v>
      </c>
      <c r="L152" s="29" t="s">
        <v>379</v>
      </c>
      <c r="M152" s="29" t="s">
        <v>37</v>
      </c>
      <c r="N152" s="29" t="s">
        <v>38</v>
      </c>
      <c r="O152" s="29" t="s">
        <v>342</v>
      </c>
      <c r="P152" s="29" t="s">
        <v>343</v>
      </c>
      <c r="Q152" s="29" t="s">
        <v>41</v>
      </c>
      <c r="R152" s="29" t="s">
        <v>344</v>
      </c>
      <c r="S152" s="29" t="s">
        <v>364</v>
      </c>
      <c r="T152">
        <v>1</v>
      </c>
      <c r="U152" s="29" t="s">
        <v>373</v>
      </c>
      <c r="V152">
        <v>101</v>
      </c>
      <c r="W152" s="29" t="s">
        <v>374</v>
      </c>
      <c r="X152" s="29" t="s">
        <v>367</v>
      </c>
      <c r="Y152" s="29" t="s">
        <v>297</v>
      </c>
      <c r="Z152">
        <v>65</v>
      </c>
      <c r="AA152">
        <v>80</v>
      </c>
      <c r="AB152" s="29" t="s">
        <v>63</v>
      </c>
      <c r="AC152" s="29" t="s">
        <v>375</v>
      </c>
      <c r="AD152" s="29" t="s">
        <v>376</v>
      </c>
    </row>
    <row r="153" spans="1:30" x14ac:dyDescent="0.2">
      <c r="A153">
        <v>152</v>
      </c>
      <c r="B153">
        <v>24250401</v>
      </c>
      <c r="C153" s="29" t="s">
        <v>61</v>
      </c>
      <c r="D153" s="29" t="s">
        <v>49</v>
      </c>
      <c r="E153" s="29" t="s">
        <v>46</v>
      </c>
      <c r="F153" s="13">
        <v>45867</v>
      </c>
      <c r="G153">
        <v>29</v>
      </c>
      <c r="H153" s="29" t="s">
        <v>339</v>
      </c>
      <c r="I153">
        <v>25</v>
      </c>
      <c r="J153" s="29" t="s">
        <v>125</v>
      </c>
      <c r="K153" s="29" t="s">
        <v>369</v>
      </c>
      <c r="L153" s="29" t="s">
        <v>42</v>
      </c>
      <c r="M153" s="29" t="s">
        <v>37</v>
      </c>
      <c r="N153" s="29" t="s">
        <v>38</v>
      </c>
      <c r="O153" s="29" t="s">
        <v>342</v>
      </c>
      <c r="P153" s="29" t="s">
        <v>343</v>
      </c>
      <c r="Q153" s="29" t="s">
        <v>41</v>
      </c>
      <c r="R153" s="29" t="s">
        <v>344</v>
      </c>
      <c r="S153" s="29" t="s">
        <v>364</v>
      </c>
      <c r="T153">
        <v>1</v>
      </c>
      <c r="U153" s="29" t="s">
        <v>373</v>
      </c>
      <c r="V153">
        <v>101</v>
      </c>
      <c r="W153" s="29" t="s">
        <v>374</v>
      </c>
      <c r="X153" s="29" t="s">
        <v>367</v>
      </c>
      <c r="Y153" s="29" t="s">
        <v>297</v>
      </c>
      <c r="Z153">
        <v>65</v>
      </c>
      <c r="AA153">
        <v>30</v>
      </c>
      <c r="AB153" s="29" t="s">
        <v>285</v>
      </c>
      <c r="AC153" s="29" t="s">
        <v>375</v>
      </c>
      <c r="AD153" s="29" t="s">
        <v>376</v>
      </c>
    </row>
    <row r="154" spans="1:30" x14ac:dyDescent="0.2">
      <c r="A154">
        <v>153</v>
      </c>
      <c r="B154">
        <v>24250401</v>
      </c>
      <c r="C154" s="29" t="s">
        <v>61</v>
      </c>
      <c r="D154" s="29" t="s">
        <v>49</v>
      </c>
      <c r="E154" s="29" t="s">
        <v>46</v>
      </c>
      <c r="F154" s="13">
        <v>45869</v>
      </c>
      <c r="G154">
        <v>31</v>
      </c>
      <c r="H154" s="29" t="s">
        <v>339</v>
      </c>
      <c r="I154">
        <v>25</v>
      </c>
      <c r="J154" s="29" t="s">
        <v>43</v>
      </c>
      <c r="K154" s="29" t="s">
        <v>44</v>
      </c>
      <c r="L154" s="29" t="s">
        <v>380</v>
      </c>
      <c r="M154" s="29" t="s">
        <v>37</v>
      </c>
      <c r="N154" s="29" t="s">
        <v>38</v>
      </c>
      <c r="O154" s="29" t="s">
        <v>342</v>
      </c>
      <c r="P154" s="29" t="s">
        <v>343</v>
      </c>
      <c r="Q154" s="29" t="s">
        <v>41</v>
      </c>
      <c r="R154" s="29" t="s">
        <v>344</v>
      </c>
      <c r="S154" s="29" t="s">
        <v>364</v>
      </c>
      <c r="T154">
        <v>1</v>
      </c>
      <c r="U154" s="29" t="s">
        <v>373</v>
      </c>
      <c r="V154">
        <v>101</v>
      </c>
      <c r="W154" s="29" t="s">
        <v>374</v>
      </c>
      <c r="X154" s="29" t="s">
        <v>367</v>
      </c>
      <c r="Y154" s="29" t="s">
        <v>297</v>
      </c>
      <c r="Z154">
        <v>65</v>
      </c>
      <c r="AA154">
        <v>30</v>
      </c>
      <c r="AB154" s="29" t="s">
        <v>285</v>
      </c>
      <c r="AC154" s="29" t="s">
        <v>375</v>
      </c>
      <c r="AD154" s="29" t="s">
        <v>376</v>
      </c>
    </row>
    <row r="155" spans="1:30" x14ac:dyDescent="0.2">
      <c r="A155">
        <v>154</v>
      </c>
      <c r="B155">
        <v>24250401</v>
      </c>
      <c r="C155" s="29" t="s">
        <v>61</v>
      </c>
      <c r="D155" s="29" t="s">
        <v>49</v>
      </c>
      <c r="E155" s="29" t="s">
        <v>46</v>
      </c>
      <c r="F155" s="13">
        <v>45869</v>
      </c>
      <c r="G155">
        <v>31</v>
      </c>
      <c r="H155" s="29" t="s">
        <v>339</v>
      </c>
      <c r="I155">
        <v>25</v>
      </c>
      <c r="J155" s="29" t="s">
        <v>149</v>
      </c>
      <c r="K155" s="29" t="s">
        <v>150</v>
      </c>
      <c r="L155" s="29" t="s">
        <v>378</v>
      </c>
      <c r="M155" s="29" t="s">
        <v>37</v>
      </c>
      <c r="N155" s="29" t="s">
        <v>38</v>
      </c>
      <c r="O155" s="29" t="s">
        <v>342</v>
      </c>
      <c r="P155" s="29" t="s">
        <v>343</v>
      </c>
      <c r="Q155" s="29" t="s">
        <v>41</v>
      </c>
      <c r="R155" s="29" t="s">
        <v>344</v>
      </c>
      <c r="S155" s="29" t="s">
        <v>364</v>
      </c>
      <c r="T155">
        <v>1</v>
      </c>
      <c r="U155" s="29" t="s">
        <v>373</v>
      </c>
      <c r="V155">
        <v>101</v>
      </c>
      <c r="W155" s="29" t="s">
        <v>374</v>
      </c>
      <c r="X155" s="29" t="s">
        <v>367</v>
      </c>
      <c r="Y155" s="29" t="s">
        <v>297</v>
      </c>
      <c r="Z155">
        <v>65</v>
      </c>
      <c r="AA155">
        <v>70</v>
      </c>
      <c r="AB155" s="29" t="s">
        <v>63</v>
      </c>
      <c r="AC155" s="29" t="s">
        <v>375</v>
      </c>
      <c r="AD155" s="29" t="s">
        <v>376</v>
      </c>
    </row>
    <row r="156" spans="1:30" x14ac:dyDescent="0.2">
      <c r="A156">
        <v>155</v>
      </c>
      <c r="B156">
        <v>24250401</v>
      </c>
      <c r="C156" s="29" t="s">
        <v>61</v>
      </c>
      <c r="D156" s="29" t="s">
        <v>49</v>
      </c>
      <c r="E156" s="29" t="s">
        <v>46</v>
      </c>
      <c r="F156" s="13">
        <v>45869</v>
      </c>
      <c r="G156">
        <v>31</v>
      </c>
      <c r="H156" s="29" t="s">
        <v>339</v>
      </c>
      <c r="I156">
        <v>25</v>
      </c>
      <c r="J156" s="29" t="s">
        <v>125</v>
      </c>
      <c r="K156" s="29" t="s">
        <v>369</v>
      </c>
      <c r="L156" s="29" t="s">
        <v>381</v>
      </c>
      <c r="M156" s="29" t="s">
        <v>37</v>
      </c>
      <c r="N156" s="29" t="s">
        <v>38</v>
      </c>
      <c r="O156" s="29" t="s">
        <v>342</v>
      </c>
      <c r="P156" s="29" t="s">
        <v>343</v>
      </c>
      <c r="Q156" s="29" t="s">
        <v>41</v>
      </c>
      <c r="R156" s="29" t="s">
        <v>344</v>
      </c>
      <c r="S156" s="29" t="s">
        <v>364</v>
      </c>
      <c r="T156">
        <v>1</v>
      </c>
      <c r="U156" s="29" t="s">
        <v>373</v>
      </c>
      <c r="V156">
        <v>101</v>
      </c>
      <c r="W156" s="29" t="s">
        <v>374</v>
      </c>
      <c r="X156" s="29" t="s">
        <v>367</v>
      </c>
      <c r="Y156" s="29" t="s">
        <v>297</v>
      </c>
      <c r="Z156">
        <v>65</v>
      </c>
      <c r="AA156">
        <v>70</v>
      </c>
      <c r="AB156" s="29" t="s">
        <v>63</v>
      </c>
      <c r="AC156" s="29" t="s">
        <v>375</v>
      </c>
      <c r="AD156" s="29" t="s">
        <v>376</v>
      </c>
    </row>
    <row r="157" spans="1:30" x14ac:dyDescent="0.2">
      <c r="A157">
        <v>156</v>
      </c>
      <c r="B157">
        <v>24250401</v>
      </c>
      <c r="C157" s="29" t="s">
        <v>61</v>
      </c>
      <c r="D157" s="29" t="s">
        <v>49</v>
      </c>
      <c r="E157" s="29" t="s">
        <v>46</v>
      </c>
      <c r="F157" s="13">
        <v>45870</v>
      </c>
      <c r="G157">
        <v>1</v>
      </c>
      <c r="H157" s="29" t="s">
        <v>382</v>
      </c>
      <c r="I157">
        <v>25</v>
      </c>
      <c r="J157" s="29" t="s">
        <v>40</v>
      </c>
      <c r="K157" s="29" t="s">
        <v>41</v>
      </c>
      <c r="L157" s="29" t="s">
        <v>42</v>
      </c>
      <c r="M157" s="29" t="s">
        <v>37</v>
      </c>
      <c r="N157" s="29" t="s">
        <v>38</v>
      </c>
      <c r="O157" s="29" t="s">
        <v>342</v>
      </c>
      <c r="P157" s="29" t="s">
        <v>343</v>
      </c>
      <c r="Q157" s="29" t="s">
        <v>41</v>
      </c>
      <c r="R157" s="29" t="s">
        <v>344</v>
      </c>
      <c r="S157" s="29" t="s">
        <v>364</v>
      </c>
      <c r="T157">
        <v>1</v>
      </c>
      <c r="U157" s="29" t="s">
        <v>373</v>
      </c>
      <c r="V157">
        <v>101</v>
      </c>
      <c r="W157" s="29" t="s">
        <v>374</v>
      </c>
      <c r="X157" s="29" t="s">
        <v>367</v>
      </c>
      <c r="Y157" s="29" t="s">
        <v>297</v>
      </c>
      <c r="Z157">
        <v>65</v>
      </c>
      <c r="AA157">
        <v>65</v>
      </c>
      <c r="AB157" s="29" t="s">
        <v>63</v>
      </c>
      <c r="AC157" s="29" t="s">
        <v>375</v>
      </c>
      <c r="AD157" s="29" t="s">
        <v>376</v>
      </c>
    </row>
    <row r="158" spans="1:30" x14ac:dyDescent="0.2">
      <c r="A158">
        <v>157</v>
      </c>
      <c r="B158">
        <v>24250401</v>
      </c>
      <c r="C158" s="29" t="s">
        <v>61</v>
      </c>
      <c r="D158" s="29" t="s">
        <v>49</v>
      </c>
      <c r="E158" s="29" t="s">
        <v>46</v>
      </c>
      <c r="F158" s="13">
        <v>45859</v>
      </c>
      <c r="G158">
        <v>21</v>
      </c>
      <c r="H158" s="29" t="s">
        <v>339</v>
      </c>
      <c r="I158">
        <v>25</v>
      </c>
      <c r="J158" s="29" t="s">
        <v>40</v>
      </c>
      <c r="K158" s="29" t="s">
        <v>41</v>
      </c>
      <c r="L158" s="29" t="s">
        <v>42</v>
      </c>
      <c r="M158" s="29" t="s">
        <v>37</v>
      </c>
      <c r="N158" s="29" t="s">
        <v>38</v>
      </c>
      <c r="O158" s="29" t="s">
        <v>342</v>
      </c>
      <c r="P158" s="29" t="s">
        <v>343</v>
      </c>
      <c r="Q158" s="29" t="s">
        <v>41</v>
      </c>
      <c r="R158" s="29" t="s">
        <v>344</v>
      </c>
      <c r="S158" s="29" t="s">
        <v>364</v>
      </c>
      <c r="T158">
        <v>1</v>
      </c>
      <c r="U158" s="29" t="s">
        <v>373</v>
      </c>
      <c r="V158">
        <v>101</v>
      </c>
      <c r="W158" s="29" t="s">
        <v>374</v>
      </c>
      <c r="X158" s="29" t="s">
        <v>367</v>
      </c>
      <c r="Y158" s="29" t="s">
        <v>297</v>
      </c>
      <c r="Z158">
        <v>65</v>
      </c>
      <c r="AA158">
        <v>30</v>
      </c>
      <c r="AB158" s="29" t="s">
        <v>285</v>
      </c>
      <c r="AC158" s="29" t="s">
        <v>375</v>
      </c>
      <c r="AD158" s="29" t="s">
        <v>376</v>
      </c>
    </row>
    <row r="159" spans="1:30" x14ac:dyDescent="0.2">
      <c r="A159">
        <v>158</v>
      </c>
      <c r="B159">
        <v>24250401</v>
      </c>
      <c r="C159" s="29" t="s">
        <v>61</v>
      </c>
      <c r="D159" s="29" t="s">
        <v>49</v>
      </c>
      <c r="E159" s="29" t="s">
        <v>46</v>
      </c>
      <c r="F159" s="13">
        <v>45869</v>
      </c>
      <c r="G159">
        <v>31</v>
      </c>
      <c r="H159" s="29" t="s">
        <v>339</v>
      </c>
      <c r="I159">
        <v>25</v>
      </c>
      <c r="J159" s="29" t="s">
        <v>340</v>
      </c>
      <c r="K159" s="29" t="s">
        <v>341</v>
      </c>
      <c r="L159" s="29" t="s">
        <v>42</v>
      </c>
      <c r="M159" s="29" t="s">
        <v>37</v>
      </c>
      <c r="N159" s="29" t="s">
        <v>38</v>
      </c>
      <c r="O159" s="29" t="s">
        <v>342</v>
      </c>
      <c r="P159" s="29" t="s">
        <v>343</v>
      </c>
      <c r="Q159" s="29" t="s">
        <v>41</v>
      </c>
      <c r="R159" s="29" t="s">
        <v>344</v>
      </c>
      <c r="S159" s="29" t="s">
        <v>364</v>
      </c>
      <c r="T159">
        <v>1</v>
      </c>
      <c r="U159" s="29" t="s">
        <v>373</v>
      </c>
      <c r="V159">
        <v>101</v>
      </c>
      <c r="W159" s="29" t="s">
        <v>374</v>
      </c>
      <c r="X159" s="29" t="s">
        <v>367</v>
      </c>
      <c r="Y159" s="29" t="s">
        <v>297</v>
      </c>
      <c r="Z159">
        <v>65</v>
      </c>
      <c r="AA159">
        <v>30</v>
      </c>
      <c r="AB159" s="29" t="s">
        <v>285</v>
      </c>
      <c r="AC159" s="29" t="s">
        <v>375</v>
      </c>
      <c r="AD159" s="29" t="s">
        <v>376</v>
      </c>
    </row>
    <row r="160" spans="1:30" x14ac:dyDescent="0.2">
      <c r="A160">
        <v>159</v>
      </c>
      <c r="B160">
        <v>24250402</v>
      </c>
      <c r="C160" s="29" t="s">
        <v>61</v>
      </c>
      <c r="D160" s="29" t="s">
        <v>36</v>
      </c>
      <c r="E160" s="29" t="s">
        <v>284</v>
      </c>
      <c r="F160" s="13">
        <v>45859</v>
      </c>
      <c r="G160">
        <v>21</v>
      </c>
      <c r="H160" s="29" t="s">
        <v>339</v>
      </c>
      <c r="I160">
        <v>25</v>
      </c>
      <c r="J160" s="29" t="s">
        <v>340</v>
      </c>
      <c r="K160" s="29" t="s">
        <v>341</v>
      </c>
      <c r="L160" s="29" t="s">
        <v>42</v>
      </c>
      <c r="M160" s="29" t="s">
        <v>37</v>
      </c>
      <c r="N160" s="29" t="s">
        <v>38</v>
      </c>
      <c r="O160" s="29" t="s">
        <v>342</v>
      </c>
      <c r="P160" s="29" t="s">
        <v>343</v>
      </c>
      <c r="Q160" s="29" t="s">
        <v>41</v>
      </c>
      <c r="R160" s="29" t="s">
        <v>344</v>
      </c>
      <c r="S160" s="29" t="s">
        <v>364</v>
      </c>
      <c r="T160">
        <v>1</v>
      </c>
      <c r="U160" s="29" t="s">
        <v>373</v>
      </c>
      <c r="V160">
        <v>101</v>
      </c>
      <c r="W160" s="29" t="s">
        <v>374</v>
      </c>
      <c r="X160" s="29" t="s">
        <v>367</v>
      </c>
      <c r="Y160" s="29" t="s">
        <v>297</v>
      </c>
      <c r="Z160">
        <v>65</v>
      </c>
      <c r="AA160">
        <v>65</v>
      </c>
      <c r="AB160" s="29" t="s">
        <v>63</v>
      </c>
      <c r="AC160" s="29" t="s">
        <v>375</v>
      </c>
      <c r="AD160" s="29" t="s">
        <v>376</v>
      </c>
    </row>
    <row r="161" spans="1:30" x14ac:dyDescent="0.2">
      <c r="A161">
        <v>160</v>
      </c>
      <c r="B161">
        <v>24250402</v>
      </c>
      <c r="C161" s="29" t="s">
        <v>61</v>
      </c>
      <c r="D161" s="29" t="s">
        <v>36</v>
      </c>
      <c r="E161" s="29" t="s">
        <v>284</v>
      </c>
      <c r="F161" s="13">
        <v>45859</v>
      </c>
      <c r="G161">
        <v>21</v>
      </c>
      <c r="H161" s="29" t="s">
        <v>339</v>
      </c>
      <c r="I161">
        <v>25</v>
      </c>
      <c r="J161" s="29" t="s">
        <v>43</v>
      </c>
      <c r="K161" s="29" t="s">
        <v>44</v>
      </c>
      <c r="L161" s="29" t="s">
        <v>377</v>
      </c>
      <c r="M161" s="29" t="s">
        <v>37</v>
      </c>
      <c r="N161" s="29" t="s">
        <v>38</v>
      </c>
      <c r="O161" s="29" t="s">
        <v>342</v>
      </c>
      <c r="P161" s="29" t="s">
        <v>343</v>
      </c>
      <c r="Q161" s="29" t="s">
        <v>41</v>
      </c>
      <c r="R161" s="29" t="s">
        <v>344</v>
      </c>
      <c r="S161" s="29" t="s">
        <v>364</v>
      </c>
      <c r="T161">
        <v>1</v>
      </c>
      <c r="U161" s="29" t="s">
        <v>373</v>
      </c>
      <c r="V161">
        <v>101</v>
      </c>
      <c r="W161" s="29" t="s">
        <v>374</v>
      </c>
      <c r="X161" s="29" t="s">
        <v>367</v>
      </c>
      <c r="Y161" s="29" t="s">
        <v>297</v>
      </c>
      <c r="Z161">
        <v>65</v>
      </c>
      <c r="AA161">
        <v>55</v>
      </c>
      <c r="AB161" s="29" t="s">
        <v>285</v>
      </c>
      <c r="AC161" s="29" t="s">
        <v>375</v>
      </c>
      <c r="AD161" s="29" t="s">
        <v>376</v>
      </c>
    </row>
    <row r="162" spans="1:30" x14ac:dyDescent="0.2">
      <c r="A162">
        <v>161</v>
      </c>
      <c r="B162">
        <v>24250402</v>
      </c>
      <c r="C162" s="29" t="s">
        <v>61</v>
      </c>
      <c r="D162" s="29" t="s">
        <v>36</v>
      </c>
      <c r="E162" s="29" t="s">
        <v>284</v>
      </c>
      <c r="F162" s="13">
        <v>45859</v>
      </c>
      <c r="G162">
        <v>21</v>
      </c>
      <c r="H162" s="29" t="s">
        <v>339</v>
      </c>
      <c r="I162">
        <v>25</v>
      </c>
      <c r="J162" s="29" t="s">
        <v>149</v>
      </c>
      <c r="K162" s="29" t="s">
        <v>150</v>
      </c>
      <c r="L162" s="29" t="s">
        <v>152</v>
      </c>
      <c r="M162" s="29" t="s">
        <v>37</v>
      </c>
      <c r="N162" s="29" t="s">
        <v>38</v>
      </c>
      <c r="O162" s="29" t="s">
        <v>342</v>
      </c>
      <c r="P162" s="29" t="s">
        <v>343</v>
      </c>
      <c r="Q162" s="29" t="s">
        <v>41</v>
      </c>
      <c r="R162" s="29" t="s">
        <v>344</v>
      </c>
      <c r="S162" s="29" t="s">
        <v>364</v>
      </c>
      <c r="T162">
        <v>1</v>
      </c>
      <c r="U162" s="29" t="s">
        <v>373</v>
      </c>
      <c r="V162">
        <v>101</v>
      </c>
      <c r="W162" s="29" t="s">
        <v>374</v>
      </c>
      <c r="X162" s="29" t="s">
        <v>367</v>
      </c>
      <c r="Y162" s="29" t="s">
        <v>297</v>
      </c>
      <c r="Z162">
        <v>65</v>
      </c>
      <c r="AA162">
        <v>80</v>
      </c>
      <c r="AB162" s="29" t="s">
        <v>63</v>
      </c>
      <c r="AC162" s="29" t="s">
        <v>375</v>
      </c>
      <c r="AD162" s="29" t="s">
        <v>376</v>
      </c>
    </row>
    <row r="163" spans="1:30" x14ac:dyDescent="0.2">
      <c r="A163">
        <v>162</v>
      </c>
      <c r="B163">
        <v>24250402</v>
      </c>
      <c r="C163" s="29" t="s">
        <v>61</v>
      </c>
      <c r="D163" s="29" t="s">
        <v>36</v>
      </c>
      <c r="E163" s="29" t="s">
        <v>284</v>
      </c>
      <c r="F163" s="13">
        <v>45859</v>
      </c>
      <c r="G163">
        <v>21</v>
      </c>
      <c r="H163" s="29" t="s">
        <v>339</v>
      </c>
      <c r="I163">
        <v>25</v>
      </c>
      <c r="J163" s="29" t="s">
        <v>125</v>
      </c>
      <c r="K163" s="29" t="s">
        <v>369</v>
      </c>
      <c r="L163" s="29" t="s">
        <v>42</v>
      </c>
      <c r="M163" s="29" t="s">
        <v>37</v>
      </c>
      <c r="N163" s="29" t="s">
        <v>38</v>
      </c>
      <c r="O163" s="29" t="s">
        <v>342</v>
      </c>
      <c r="P163" s="29" t="s">
        <v>343</v>
      </c>
      <c r="Q163" s="29" t="s">
        <v>41</v>
      </c>
      <c r="R163" s="29" t="s">
        <v>344</v>
      </c>
      <c r="S163" s="29" t="s">
        <v>364</v>
      </c>
      <c r="T163">
        <v>1</v>
      </c>
      <c r="U163" s="29" t="s">
        <v>373</v>
      </c>
      <c r="V163">
        <v>101</v>
      </c>
      <c r="W163" s="29" t="s">
        <v>374</v>
      </c>
      <c r="X163" s="29" t="s">
        <v>367</v>
      </c>
      <c r="Y163" s="29" t="s">
        <v>297</v>
      </c>
      <c r="Z163">
        <v>65</v>
      </c>
      <c r="AA163">
        <v>55</v>
      </c>
      <c r="AB163" s="29" t="s">
        <v>285</v>
      </c>
      <c r="AC163" s="29" t="s">
        <v>375</v>
      </c>
      <c r="AD163" s="29" t="s">
        <v>376</v>
      </c>
    </row>
    <row r="164" spans="1:30" x14ac:dyDescent="0.2">
      <c r="A164">
        <v>163</v>
      </c>
      <c r="B164">
        <v>24250402</v>
      </c>
      <c r="C164" s="29" t="s">
        <v>61</v>
      </c>
      <c r="D164" s="29" t="s">
        <v>36</v>
      </c>
      <c r="E164" s="29" t="s">
        <v>284</v>
      </c>
      <c r="F164" s="13">
        <v>45863</v>
      </c>
      <c r="G164">
        <v>25</v>
      </c>
      <c r="H164" s="29" t="s">
        <v>339</v>
      </c>
      <c r="I164">
        <v>25</v>
      </c>
      <c r="J164" s="29" t="s">
        <v>43</v>
      </c>
      <c r="K164" s="29" t="s">
        <v>44</v>
      </c>
      <c r="L164" s="29" t="s">
        <v>372</v>
      </c>
      <c r="M164" s="29" t="s">
        <v>37</v>
      </c>
      <c r="N164" s="29" t="s">
        <v>38</v>
      </c>
      <c r="O164" s="29" t="s">
        <v>342</v>
      </c>
      <c r="P164" s="29" t="s">
        <v>343</v>
      </c>
      <c r="Q164" s="29" t="s">
        <v>41</v>
      </c>
      <c r="R164" s="29" t="s">
        <v>344</v>
      </c>
      <c r="S164" s="29" t="s">
        <v>364</v>
      </c>
      <c r="T164">
        <v>1</v>
      </c>
      <c r="U164" s="29" t="s">
        <v>373</v>
      </c>
      <c r="V164">
        <v>101</v>
      </c>
      <c r="W164" s="29" t="s">
        <v>374</v>
      </c>
      <c r="X164" s="29" t="s">
        <v>367</v>
      </c>
      <c r="Y164" s="29" t="s">
        <v>297</v>
      </c>
      <c r="Z164">
        <v>65</v>
      </c>
      <c r="AA164">
        <v>0</v>
      </c>
      <c r="AB164" s="29" t="s">
        <v>285</v>
      </c>
      <c r="AC164" s="29" t="s">
        <v>375</v>
      </c>
      <c r="AD164" s="29" t="s">
        <v>376</v>
      </c>
    </row>
    <row r="165" spans="1:30" x14ac:dyDescent="0.2">
      <c r="A165">
        <v>164</v>
      </c>
      <c r="B165">
        <v>24250402</v>
      </c>
      <c r="C165" s="29" t="s">
        <v>61</v>
      </c>
      <c r="D165" s="29" t="s">
        <v>36</v>
      </c>
      <c r="E165" s="29" t="s">
        <v>284</v>
      </c>
      <c r="F165" s="13">
        <v>45863</v>
      </c>
      <c r="G165">
        <v>25</v>
      </c>
      <c r="H165" s="29" t="s">
        <v>339</v>
      </c>
      <c r="I165">
        <v>25</v>
      </c>
      <c r="J165" s="29" t="s">
        <v>149</v>
      </c>
      <c r="K165" s="29" t="s">
        <v>150</v>
      </c>
      <c r="L165" s="29" t="s">
        <v>378</v>
      </c>
      <c r="M165" s="29" t="s">
        <v>37</v>
      </c>
      <c r="N165" s="29" t="s">
        <v>38</v>
      </c>
      <c r="O165" s="29" t="s">
        <v>342</v>
      </c>
      <c r="P165" s="29" t="s">
        <v>343</v>
      </c>
      <c r="Q165" s="29" t="s">
        <v>41</v>
      </c>
      <c r="R165" s="29" t="s">
        <v>344</v>
      </c>
      <c r="S165" s="29" t="s">
        <v>364</v>
      </c>
      <c r="T165">
        <v>1</v>
      </c>
      <c r="U165" s="29" t="s">
        <v>373</v>
      </c>
      <c r="V165">
        <v>101</v>
      </c>
      <c r="W165" s="29" t="s">
        <v>374</v>
      </c>
      <c r="X165" s="29" t="s">
        <v>367</v>
      </c>
      <c r="Y165" s="29" t="s">
        <v>297</v>
      </c>
      <c r="Z165">
        <v>65</v>
      </c>
      <c r="AA165">
        <v>80</v>
      </c>
      <c r="AB165" s="29" t="s">
        <v>63</v>
      </c>
      <c r="AC165" s="29" t="s">
        <v>375</v>
      </c>
      <c r="AD165" s="29" t="s">
        <v>376</v>
      </c>
    </row>
    <row r="166" spans="1:30" x14ac:dyDescent="0.2">
      <c r="A166">
        <v>165</v>
      </c>
      <c r="B166">
        <v>24250402</v>
      </c>
      <c r="C166" s="29" t="s">
        <v>61</v>
      </c>
      <c r="D166" s="29" t="s">
        <v>36</v>
      </c>
      <c r="E166" s="29" t="s">
        <v>284</v>
      </c>
      <c r="F166" s="13">
        <v>45867</v>
      </c>
      <c r="G166">
        <v>29</v>
      </c>
      <c r="H166" s="29" t="s">
        <v>339</v>
      </c>
      <c r="I166">
        <v>25</v>
      </c>
      <c r="J166" s="29" t="s">
        <v>149</v>
      </c>
      <c r="K166" s="29" t="s">
        <v>150</v>
      </c>
      <c r="L166" s="29" t="s">
        <v>379</v>
      </c>
      <c r="M166" s="29" t="s">
        <v>37</v>
      </c>
      <c r="N166" s="29" t="s">
        <v>38</v>
      </c>
      <c r="O166" s="29" t="s">
        <v>342</v>
      </c>
      <c r="P166" s="29" t="s">
        <v>343</v>
      </c>
      <c r="Q166" s="29" t="s">
        <v>41</v>
      </c>
      <c r="R166" s="29" t="s">
        <v>344</v>
      </c>
      <c r="S166" s="29" t="s">
        <v>364</v>
      </c>
      <c r="T166">
        <v>1</v>
      </c>
      <c r="U166" s="29" t="s">
        <v>373</v>
      </c>
      <c r="V166">
        <v>101</v>
      </c>
      <c r="W166" s="29" t="s">
        <v>374</v>
      </c>
      <c r="X166" s="29" t="s">
        <v>367</v>
      </c>
      <c r="Y166" s="29" t="s">
        <v>297</v>
      </c>
      <c r="Z166">
        <v>65</v>
      </c>
      <c r="AA166">
        <v>80</v>
      </c>
      <c r="AB166" s="29" t="s">
        <v>63</v>
      </c>
      <c r="AC166" s="29" t="s">
        <v>375</v>
      </c>
      <c r="AD166" s="29" t="s">
        <v>376</v>
      </c>
    </row>
    <row r="167" spans="1:30" x14ac:dyDescent="0.2">
      <c r="A167">
        <v>166</v>
      </c>
      <c r="B167">
        <v>24250402</v>
      </c>
      <c r="C167" s="29" t="s">
        <v>61</v>
      </c>
      <c r="D167" s="29" t="s">
        <v>36</v>
      </c>
      <c r="E167" s="29" t="s">
        <v>284</v>
      </c>
      <c r="F167" s="13">
        <v>45867</v>
      </c>
      <c r="G167">
        <v>29</v>
      </c>
      <c r="H167" s="29" t="s">
        <v>339</v>
      </c>
      <c r="I167">
        <v>25</v>
      </c>
      <c r="J167" s="29" t="s">
        <v>125</v>
      </c>
      <c r="K167" s="29" t="s">
        <v>369</v>
      </c>
      <c r="L167" s="29" t="s">
        <v>42</v>
      </c>
      <c r="M167" s="29" t="s">
        <v>37</v>
      </c>
      <c r="N167" s="29" t="s">
        <v>38</v>
      </c>
      <c r="O167" s="29" t="s">
        <v>342</v>
      </c>
      <c r="P167" s="29" t="s">
        <v>343</v>
      </c>
      <c r="Q167" s="29" t="s">
        <v>41</v>
      </c>
      <c r="R167" s="29" t="s">
        <v>344</v>
      </c>
      <c r="S167" s="29" t="s">
        <v>364</v>
      </c>
      <c r="T167">
        <v>1</v>
      </c>
      <c r="U167" s="29" t="s">
        <v>373</v>
      </c>
      <c r="V167">
        <v>101</v>
      </c>
      <c r="W167" s="29" t="s">
        <v>374</v>
      </c>
      <c r="X167" s="29" t="s">
        <v>367</v>
      </c>
      <c r="Y167" s="29" t="s">
        <v>297</v>
      </c>
      <c r="Z167">
        <v>65</v>
      </c>
      <c r="AA167">
        <v>50</v>
      </c>
      <c r="AB167" s="29" t="s">
        <v>285</v>
      </c>
      <c r="AC167" s="29" t="s">
        <v>375</v>
      </c>
      <c r="AD167" s="29" t="s">
        <v>376</v>
      </c>
    </row>
    <row r="168" spans="1:30" x14ac:dyDescent="0.2">
      <c r="A168">
        <v>167</v>
      </c>
      <c r="B168">
        <v>24250402</v>
      </c>
      <c r="C168" s="29" t="s">
        <v>61</v>
      </c>
      <c r="D168" s="29" t="s">
        <v>36</v>
      </c>
      <c r="E168" s="29" t="s">
        <v>284</v>
      </c>
      <c r="F168" s="13">
        <v>45869</v>
      </c>
      <c r="G168">
        <v>31</v>
      </c>
      <c r="H168" s="29" t="s">
        <v>339</v>
      </c>
      <c r="I168">
        <v>25</v>
      </c>
      <c r="J168" s="29" t="s">
        <v>43</v>
      </c>
      <c r="K168" s="29" t="s">
        <v>44</v>
      </c>
      <c r="L168" s="29" t="s">
        <v>380</v>
      </c>
      <c r="M168" s="29" t="s">
        <v>37</v>
      </c>
      <c r="N168" s="29" t="s">
        <v>38</v>
      </c>
      <c r="O168" s="29" t="s">
        <v>342</v>
      </c>
      <c r="P168" s="29" t="s">
        <v>343</v>
      </c>
      <c r="Q168" s="29" t="s">
        <v>41</v>
      </c>
      <c r="R168" s="29" t="s">
        <v>344</v>
      </c>
      <c r="S168" s="29" t="s">
        <v>364</v>
      </c>
      <c r="T168">
        <v>1</v>
      </c>
      <c r="U168" s="29" t="s">
        <v>373</v>
      </c>
      <c r="V168">
        <v>101</v>
      </c>
      <c r="W168" s="29" t="s">
        <v>374</v>
      </c>
      <c r="X168" s="29" t="s">
        <v>367</v>
      </c>
      <c r="Y168" s="29" t="s">
        <v>297</v>
      </c>
      <c r="Z168">
        <v>65</v>
      </c>
      <c r="AA168">
        <v>50</v>
      </c>
      <c r="AB168" s="29" t="s">
        <v>285</v>
      </c>
      <c r="AC168" s="29" t="s">
        <v>375</v>
      </c>
      <c r="AD168" s="29" t="s">
        <v>376</v>
      </c>
    </row>
    <row r="169" spans="1:30" x14ac:dyDescent="0.2">
      <c r="A169">
        <v>168</v>
      </c>
      <c r="B169">
        <v>24250402</v>
      </c>
      <c r="C169" s="29" t="s">
        <v>61</v>
      </c>
      <c r="D169" s="29" t="s">
        <v>36</v>
      </c>
      <c r="E169" s="29" t="s">
        <v>284</v>
      </c>
      <c r="F169" s="13">
        <v>45869</v>
      </c>
      <c r="G169">
        <v>31</v>
      </c>
      <c r="H169" s="29" t="s">
        <v>339</v>
      </c>
      <c r="I169">
        <v>25</v>
      </c>
      <c r="J169" s="29" t="s">
        <v>149</v>
      </c>
      <c r="K169" s="29" t="s">
        <v>150</v>
      </c>
      <c r="L169" s="29" t="s">
        <v>378</v>
      </c>
      <c r="M169" s="29" t="s">
        <v>37</v>
      </c>
      <c r="N169" s="29" t="s">
        <v>38</v>
      </c>
      <c r="O169" s="29" t="s">
        <v>342</v>
      </c>
      <c r="P169" s="29" t="s">
        <v>343</v>
      </c>
      <c r="Q169" s="29" t="s">
        <v>41</v>
      </c>
      <c r="R169" s="29" t="s">
        <v>344</v>
      </c>
      <c r="S169" s="29" t="s">
        <v>364</v>
      </c>
      <c r="T169">
        <v>1</v>
      </c>
      <c r="U169" s="29" t="s">
        <v>373</v>
      </c>
      <c r="V169">
        <v>101</v>
      </c>
      <c r="W169" s="29" t="s">
        <v>374</v>
      </c>
      <c r="X169" s="29" t="s">
        <v>367</v>
      </c>
      <c r="Y169" s="29" t="s">
        <v>297</v>
      </c>
      <c r="Z169">
        <v>65</v>
      </c>
      <c r="AA169">
        <v>80</v>
      </c>
      <c r="AB169" s="29" t="s">
        <v>63</v>
      </c>
      <c r="AC169" s="29" t="s">
        <v>375</v>
      </c>
      <c r="AD169" s="29" t="s">
        <v>376</v>
      </c>
    </row>
    <row r="170" spans="1:30" x14ac:dyDescent="0.2">
      <c r="A170">
        <v>169</v>
      </c>
      <c r="B170">
        <v>24250402</v>
      </c>
      <c r="C170" s="29" t="s">
        <v>61</v>
      </c>
      <c r="D170" s="29" t="s">
        <v>36</v>
      </c>
      <c r="E170" s="29" t="s">
        <v>284</v>
      </c>
      <c r="F170" s="13">
        <v>45869</v>
      </c>
      <c r="G170">
        <v>31</v>
      </c>
      <c r="H170" s="29" t="s">
        <v>339</v>
      </c>
      <c r="I170">
        <v>25</v>
      </c>
      <c r="J170" s="29" t="s">
        <v>125</v>
      </c>
      <c r="K170" s="29" t="s">
        <v>369</v>
      </c>
      <c r="L170" s="29" t="s">
        <v>381</v>
      </c>
      <c r="M170" s="29" t="s">
        <v>37</v>
      </c>
      <c r="N170" s="29" t="s">
        <v>38</v>
      </c>
      <c r="O170" s="29" t="s">
        <v>342</v>
      </c>
      <c r="P170" s="29" t="s">
        <v>343</v>
      </c>
      <c r="Q170" s="29" t="s">
        <v>41</v>
      </c>
      <c r="R170" s="29" t="s">
        <v>344</v>
      </c>
      <c r="S170" s="29" t="s">
        <v>364</v>
      </c>
      <c r="T170">
        <v>1</v>
      </c>
      <c r="U170" s="29" t="s">
        <v>373</v>
      </c>
      <c r="V170">
        <v>101</v>
      </c>
      <c r="W170" s="29" t="s">
        <v>374</v>
      </c>
      <c r="X170" s="29" t="s">
        <v>367</v>
      </c>
      <c r="Y170" s="29" t="s">
        <v>297</v>
      </c>
      <c r="Z170">
        <v>65</v>
      </c>
      <c r="AA170">
        <v>80</v>
      </c>
      <c r="AB170" s="29" t="s">
        <v>63</v>
      </c>
      <c r="AC170" s="29" t="s">
        <v>375</v>
      </c>
      <c r="AD170" s="29" t="s">
        <v>376</v>
      </c>
    </row>
    <row r="171" spans="1:30" x14ac:dyDescent="0.2">
      <c r="A171">
        <v>170</v>
      </c>
      <c r="B171">
        <v>24250402</v>
      </c>
      <c r="C171" s="29" t="s">
        <v>61</v>
      </c>
      <c r="D171" s="29" t="s">
        <v>36</v>
      </c>
      <c r="E171" s="29" t="s">
        <v>284</v>
      </c>
      <c r="F171" s="13">
        <v>45870</v>
      </c>
      <c r="G171">
        <v>1</v>
      </c>
      <c r="H171" s="29" t="s">
        <v>382</v>
      </c>
      <c r="I171">
        <v>25</v>
      </c>
      <c r="J171" s="29" t="s">
        <v>40</v>
      </c>
      <c r="K171" s="29" t="s">
        <v>41</v>
      </c>
      <c r="L171" s="29" t="s">
        <v>42</v>
      </c>
      <c r="M171" s="29" t="s">
        <v>37</v>
      </c>
      <c r="N171" s="29" t="s">
        <v>38</v>
      </c>
      <c r="O171" s="29" t="s">
        <v>342</v>
      </c>
      <c r="P171" s="29" t="s">
        <v>343</v>
      </c>
      <c r="Q171" s="29" t="s">
        <v>41</v>
      </c>
      <c r="R171" s="29" t="s">
        <v>344</v>
      </c>
      <c r="S171" s="29" t="s">
        <v>364</v>
      </c>
      <c r="T171">
        <v>1</v>
      </c>
      <c r="U171" s="29" t="s">
        <v>373</v>
      </c>
      <c r="V171">
        <v>101</v>
      </c>
      <c r="W171" s="29" t="s">
        <v>374</v>
      </c>
      <c r="X171" s="29" t="s">
        <v>367</v>
      </c>
      <c r="Y171" s="29" t="s">
        <v>297</v>
      </c>
      <c r="Z171">
        <v>65</v>
      </c>
      <c r="AA171">
        <v>60</v>
      </c>
      <c r="AB171" s="29" t="s">
        <v>285</v>
      </c>
      <c r="AC171" s="29" t="s">
        <v>375</v>
      </c>
      <c r="AD171" s="29" t="s">
        <v>376</v>
      </c>
    </row>
    <row r="172" spans="1:30" x14ac:dyDescent="0.2">
      <c r="A172">
        <v>171</v>
      </c>
      <c r="B172">
        <v>24250402</v>
      </c>
      <c r="C172" s="29" t="s">
        <v>61</v>
      </c>
      <c r="D172" s="29" t="s">
        <v>36</v>
      </c>
      <c r="E172" s="29" t="s">
        <v>284</v>
      </c>
      <c r="F172" s="13">
        <v>45859</v>
      </c>
      <c r="G172">
        <v>21</v>
      </c>
      <c r="H172" s="29" t="s">
        <v>339</v>
      </c>
      <c r="I172">
        <v>25</v>
      </c>
      <c r="J172" s="29" t="s">
        <v>40</v>
      </c>
      <c r="K172" s="29" t="s">
        <v>41</v>
      </c>
      <c r="L172" s="29" t="s">
        <v>42</v>
      </c>
      <c r="M172" s="29" t="s">
        <v>37</v>
      </c>
      <c r="N172" s="29" t="s">
        <v>38</v>
      </c>
      <c r="O172" s="29" t="s">
        <v>342</v>
      </c>
      <c r="P172" s="29" t="s">
        <v>343</v>
      </c>
      <c r="Q172" s="29" t="s">
        <v>41</v>
      </c>
      <c r="R172" s="29" t="s">
        <v>344</v>
      </c>
      <c r="S172" s="29" t="s">
        <v>364</v>
      </c>
      <c r="T172">
        <v>1</v>
      </c>
      <c r="U172" s="29" t="s">
        <v>373</v>
      </c>
      <c r="V172">
        <v>101</v>
      </c>
      <c r="W172" s="29" t="s">
        <v>374</v>
      </c>
      <c r="X172" s="29" t="s">
        <v>367</v>
      </c>
      <c r="Y172" s="29" t="s">
        <v>297</v>
      </c>
      <c r="Z172">
        <v>65</v>
      </c>
      <c r="AA172">
        <v>55</v>
      </c>
      <c r="AB172" s="29" t="s">
        <v>285</v>
      </c>
      <c r="AC172" s="29" t="s">
        <v>375</v>
      </c>
      <c r="AD172" s="29" t="s">
        <v>376</v>
      </c>
    </row>
    <row r="173" spans="1:30" x14ac:dyDescent="0.2">
      <c r="A173">
        <v>172</v>
      </c>
      <c r="B173">
        <v>24250402</v>
      </c>
      <c r="C173" s="29" t="s">
        <v>61</v>
      </c>
      <c r="D173" s="29" t="s">
        <v>36</v>
      </c>
      <c r="E173" s="29" t="s">
        <v>284</v>
      </c>
      <c r="F173" s="13">
        <v>45869</v>
      </c>
      <c r="G173">
        <v>31</v>
      </c>
      <c r="H173" s="29" t="s">
        <v>339</v>
      </c>
      <c r="I173">
        <v>25</v>
      </c>
      <c r="J173" s="29" t="s">
        <v>340</v>
      </c>
      <c r="K173" s="29" t="s">
        <v>341</v>
      </c>
      <c r="L173" s="29" t="s">
        <v>42</v>
      </c>
      <c r="M173" s="29" t="s">
        <v>37</v>
      </c>
      <c r="N173" s="29" t="s">
        <v>38</v>
      </c>
      <c r="O173" s="29" t="s">
        <v>342</v>
      </c>
      <c r="P173" s="29" t="s">
        <v>343</v>
      </c>
      <c r="Q173" s="29" t="s">
        <v>41</v>
      </c>
      <c r="R173" s="29" t="s">
        <v>344</v>
      </c>
      <c r="S173" s="29" t="s">
        <v>364</v>
      </c>
      <c r="T173">
        <v>1</v>
      </c>
      <c r="U173" s="29" t="s">
        <v>373</v>
      </c>
      <c r="V173">
        <v>101</v>
      </c>
      <c r="W173" s="29" t="s">
        <v>374</v>
      </c>
      <c r="X173" s="29" t="s">
        <v>367</v>
      </c>
      <c r="Y173" s="29" t="s">
        <v>297</v>
      </c>
      <c r="Z173">
        <v>65</v>
      </c>
      <c r="AA173">
        <v>65</v>
      </c>
      <c r="AB173" s="29" t="s">
        <v>63</v>
      </c>
      <c r="AC173" s="29" t="s">
        <v>375</v>
      </c>
      <c r="AD173" s="29" t="s">
        <v>376</v>
      </c>
    </row>
    <row r="174" spans="1:30" x14ac:dyDescent="0.2">
      <c r="A174">
        <v>173</v>
      </c>
      <c r="B174">
        <v>24250403</v>
      </c>
      <c r="C174" s="29" t="s">
        <v>61</v>
      </c>
      <c r="D174" s="29" t="s">
        <v>53</v>
      </c>
      <c r="E174" s="29" t="s">
        <v>46</v>
      </c>
      <c r="F174" s="13">
        <v>45859</v>
      </c>
      <c r="G174">
        <v>21</v>
      </c>
      <c r="H174" s="29" t="s">
        <v>339</v>
      </c>
      <c r="I174">
        <v>25</v>
      </c>
      <c r="J174" s="29" t="s">
        <v>340</v>
      </c>
      <c r="K174" s="29" t="s">
        <v>341</v>
      </c>
      <c r="L174" s="29" t="s">
        <v>42</v>
      </c>
      <c r="M174" s="29" t="s">
        <v>37</v>
      </c>
      <c r="N174" s="29" t="s">
        <v>38</v>
      </c>
      <c r="O174" s="29" t="s">
        <v>342</v>
      </c>
      <c r="P174" s="29" t="s">
        <v>343</v>
      </c>
      <c r="Q174" s="29" t="s">
        <v>41</v>
      </c>
      <c r="R174" s="29" t="s">
        <v>344</v>
      </c>
      <c r="S174" s="29" t="s">
        <v>364</v>
      </c>
      <c r="T174">
        <v>1</v>
      </c>
      <c r="U174" s="29" t="s">
        <v>373</v>
      </c>
      <c r="V174">
        <v>101</v>
      </c>
      <c r="W174" s="29" t="s">
        <v>374</v>
      </c>
      <c r="X174" s="29" t="s">
        <v>367</v>
      </c>
      <c r="Y174" s="29" t="s">
        <v>297</v>
      </c>
      <c r="Z174">
        <v>65</v>
      </c>
      <c r="AA174">
        <v>60</v>
      </c>
      <c r="AB174" s="29" t="s">
        <v>285</v>
      </c>
      <c r="AC174" s="29" t="s">
        <v>375</v>
      </c>
      <c r="AD174" s="29" t="s">
        <v>376</v>
      </c>
    </row>
    <row r="175" spans="1:30" x14ac:dyDescent="0.2">
      <c r="A175">
        <v>174</v>
      </c>
      <c r="B175">
        <v>24250403</v>
      </c>
      <c r="C175" s="29" t="s">
        <v>61</v>
      </c>
      <c r="D175" s="29" t="s">
        <v>53</v>
      </c>
      <c r="E175" s="29" t="s">
        <v>46</v>
      </c>
      <c r="F175" s="13">
        <v>45859</v>
      </c>
      <c r="G175">
        <v>21</v>
      </c>
      <c r="H175" s="29" t="s">
        <v>339</v>
      </c>
      <c r="I175">
        <v>25</v>
      </c>
      <c r="J175" s="29" t="s">
        <v>43</v>
      </c>
      <c r="K175" s="29" t="s">
        <v>44</v>
      </c>
      <c r="L175" s="29" t="s">
        <v>377</v>
      </c>
      <c r="M175" s="29" t="s">
        <v>37</v>
      </c>
      <c r="N175" s="29" t="s">
        <v>38</v>
      </c>
      <c r="O175" s="29" t="s">
        <v>342</v>
      </c>
      <c r="P175" s="29" t="s">
        <v>343</v>
      </c>
      <c r="Q175" s="29" t="s">
        <v>41</v>
      </c>
      <c r="R175" s="29" t="s">
        <v>344</v>
      </c>
      <c r="S175" s="29" t="s">
        <v>364</v>
      </c>
      <c r="T175">
        <v>1</v>
      </c>
      <c r="U175" s="29" t="s">
        <v>373</v>
      </c>
      <c r="V175">
        <v>101</v>
      </c>
      <c r="W175" s="29" t="s">
        <v>374</v>
      </c>
      <c r="X175" s="29" t="s">
        <v>367</v>
      </c>
      <c r="Y175" s="29" t="s">
        <v>297</v>
      </c>
      <c r="Z175">
        <v>65</v>
      </c>
      <c r="AA175">
        <v>50</v>
      </c>
      <c r="AB175" s="29" t="s">
        <v>285</v>
      </c>
      <c r="AC175" s="29" t="s">
        <v>375</v>
      </c>
      <c r="AD175" s="29" t="s">
        <v>376</v>
      </c>
    </row>
    <row r="176" spans="1:30" x14ac:dyDescent="0.2">
      <c r="A176">
        <v>175</v>
      </c>
      <c r="B176">
        <v>24250403</v>
      </c>
      <c r="C176" s="29" t="s">
        <v>61</v>
      </c>
      <c r="D176" s="29" t="s">
        <v>53</v>
      </c>
      <c r="E176" s="29" t="s">
        <v>46</v>
      </c>
      <c r="F176" s="13">
        <v>45859</v>
      </c>
      <c r="G176">
        <v>21</v>
      </c>
      <c r="H176" s="29" t="s">
        <v>339</v>
      </c>
      <c r="I176">
        <v>25</v>
      </c>
      <c r="J176" s="29" t="s">
        <v>149</v>
      </c>
      <c r="K176" s="29" t="s">
        <v>150</v>
      </c>
      <c r="L176" s="29" t="s">
        <v>152</v>
      </c>
      <c r="M176" s="29" t="s">
        <v>37</v>
      </c>
      <c r="N176" s="29" t="s">
        <v>38</v>
      </c>
      <c r="O176" s="29" t="s">
        <v>342</v>
      </c>
      <c r="P176" s="29" t="s">
        <v>343</v>
      </c>
      <c r="Q176" s="29" t="s">
        <v>41</v>
      </c>
      <c r="R176" s="29" t="s">
        <v>344</v>
      </c>
      <c r="S176" s="29" t="s">
        <v>364</v>
      </c>
      <c r="T176">
        <v>1</v>
      </c>
      <c r="U176" s="29" t="s">
        <v>373</v>
      </c>
      <c r="V176">
        <v>101</v>
      </c>
      <c r="W176" s="29" t="s">
        <v>374</v>
      </c>
      <c r="X176" s="29" t="s">
        <v>367</v>
      </c>
      <c r="Y176" s="29" t="s">
        <v>297</v>
      </c>
      <c r="Z176">
        <v>65</v>
      </c>
      <c r="AA176">
        <v>80</v>
      </c>
      <c r="AB176" s="29" t="s">
        <v>63</v>
      </c>
      <c r="AC176" s="29" t="s">
        <v>375</v>
      </c>
      <c r="AD176" s="29" t="s">
        <v>376</v>
      </c>
    </row>
    <row r="177" spans="1:30" x14ac:dyDescent="0.2">
      <c r="A177">
        <v>176</v>
      </c>
      <c r="B177">
        <v>24250403</v>
      </c>
      <c r="C177" s="29" t="s">
        <v>61</v>
      </c>
      <c r="D177" s="29" t="s">
        <v>53</v>
      </c>
      <c r="E177" s="29" t="s">
        <v>46</v>
      </c>
      <c r="F177" s="13">
        <v>45859</v>
      </c>
      <c r="G177">
        <v>21</v>
      </c>
      <c r="H177" s="29" t="s">
        <v>339</v>
      </c>
      <c r="I177">
        <v>25</v>
      </c>
      <c r="J177" s="29" t="s">
        <v>125</v>
      </c>
      <c r="K177" s="29" t="s">
        <v>369</v>
      </c>
      <c r="L177" s="29" t="s">
        <v>42</v>
      </c>
      <c r="M177" s="29" t="s">
        <v>37</v>
      </c>
      <c r="N177" s="29" t="s">
        <v>38</v>
      </c>
      <c r="O177" s="29" t="s">
        <v>342</v>
      </c>
      <c r="P177" s="29" t="s">
        <v>343</v>
      </c>
      <c r="Q177" s="29" t="s">
        <v>41</v>
      </c>
      <c r="R177" s="29" t="s">
        <v>344</v>
      </c>
      <c r="S177" s="29" t="s">
        <v>364</v>
      </c>
      <c r="T177">
        <v>1</v>
      </c>
      <c r="U177" s="29" t="s">
        <v>373</v>
      </c>
      <c r="V177">
        <v>101</v>
      </c>
      <c r="W177" s="29" t="s">
        <v>374</v>
      </c>
      <c r="X177" s="29" t="s">
        <v>367</v>
      </c>
      <c r="Y177" s="29" t="s">
        <v>297</v>
      </c>
      <c r="Z177">
        <v>65</v>
      </c>
      <c r="AA177">
        <v>50</v>
      </c>
      <c r="AB177" s="29" t="s">
        <v>285</v>
      </c>
      <c r="AC177" s="29" t="s">
        <v>375</v>
      </c>
      <c r="AD177" s="29" t="s">
        <v>376</v>
      </c>
    </row>
    <row r="178" spans="1:30" x14ac:dyDescent="0.2">
      <c r="A178">
        <v>177</v>
      </c>
      <c r="B178">
        <v>24250403</v>
      </c>
      <c r="C178" s="29" t="s">
        <v>61</v>
      </c>
      <c r="D178" s="29" t="s">
        <v>53</v>
      </c>
      <c r="E178" s="29" t="s">
        <v>46</v>
      </c>
      <c r="F178" s="13">
        <v>45863</v>
      </c>
      <c r="G178">
        <v>25</v>
      </c>
      <c r="H178" s="29" t="s">
        <v>339</v>
      </c>
      <c r="I178">
        <v>25</v>
      </c>
      <c r="J178" s="29" t="s">
        <v>43</v>
      </c>
      <c r="K178" s="29" t="s">
        <v>44</v>
      </c>
      <c r="L178" s="29" t="s">
        <v>372</v>
      </c>
      <c r="M178" s="29" t="s">
        <v>37</v>
      </c>
      <c r="N178" s="29" t="s">
        <v>38</v>
      </c>
      <c r="O178" s="29" t="s">
        <v>342</v>
      </c>
      <c r="P178" s="29" t="s">
        <v>343</v>
      </c>
      <c r="Q178" s="29" t="s">
        <v>41</v>
      </c>
      <c r="R178" s="29" t="s">
        <v>344</v>
      </c>
      <c r="S178" s="29" t="s">
        <v>364</v>
      </c>
      <c r="T178">
        <v>1</v>
      </c>
      <c r="U178" s="29" t="s">
        <v>373</v>
      </c>
      <c r="V178">
        <v>101</v>
      </c>
      <c r="W178" s="29" t="s">
        <v>374</v>
      </c>
      <c r="X178" s="29" t="s">
        <v>367</v>
      </c>
      <c r="Y178" s="29" t="s">
        <v>297</v>
      </c>
      <c r="Z178">
        <v>65</v>
      </c>
      <c r="AA178">
        <v>0</v>
      </c>
      <c r="AB178" s="29" t="s">
        <v>285</v>
      </c>
      <c r="AC178" s="29" t="s">
        <v>375</v>
      </c>
      <c r="AD178" s="29" t="s">
        <v>376</v>
      </c>
    </row>
    <row r="179" spans="1:30" x14ac:dyDescent="0.2">
      <c r="A179">
        <v>178</v>
      </c>
      <c r="B179">
        <v>24250403</v>
      </c>
      <c r="C179" s="29" t="s">
        <v>61</v>
      </c>
      <c r="D179" s="29" t="s">
        <v>53</v>
      </c>
      <c r="E179" s="29" t="s">
        <v>46</v>
      </c>
      <c r="F179" s="13">
        <v>45863</v>
      </c>
      <c r="G179">
        <v>25</v>
      </c>
      <c r="H179" s="29" t="s">
        <v>339</v>
      </c>
      <c r="I179">
        <v>25</v>
      </c>
      <c r="J179" s="29" t="s">
        <v>149</v>
      </c>
      <c r="K179" s="29" t="s">
        <v>150</v>
      </c>
      <c r="L179" s="29" t="s">
        <v>378</v>
      </c>
      <c r="M179" s="29" t="s">
        <v>37</v>
      </c>
      <c r="N179" s="29" t="s">
        <v>38</v>
      </c>
      <c r="O179" s="29" t="s">
        <v>342</v>
      </c>
      <c r="P179" s="29" t="s">
        <v>343</v>
      </c>
      <c r="Q179" s="29" t="s">
        <v>41</v>
      </c>
      <c r="R179" s="29" t="s">
        <v>344</v>
      </c>
      <c r="S179" s="29" t="s">
        <v>364</v>
      </c>
      <c r="T179">
        <v>1</v>
      </c>
      <c r="U179" s="29" t="s">
        <v>373</v>
      </c>
      <c r="V179">
        <v>101</v>
      </c>
      <c r="W179" s="29" t="s">
        <v>374</v>
      </c>
      <c r="X179" s="29" t="s">
        <v>367</v>
      </c>
      <c r="Y179" s="29" t="s">
        <v>297</v>
      </c>
      <c r="Z179">
        <v>65</v>
      </c>
      <c r="AA179">
        <v>80</v>
      </c>
      <c r="AB179" s="29" t="s">
        <v>63</v>
      </c>
      <c r="AC179" s="29" t="s">
        <v>375</v>
      </c>
      <c r="AD179" s="29" t="s">
        <v>376</v>
      </c>
    </row>
    <row r="180" spans="1:30" x14ac:dyDescent="0.2">
      <c r="A180">
        <v>179</v>
      </c>
      <c r="B180">
        <v>24250403</v>
      </c>
      <c r="C180" s="29" t="s">
        <v>61</v>
      </c>
      <c r="D180" s="29" t="s">
        <v>53</v>
      </c>
      <c r="E180" s="29" t="s">
        <v>46</v>
      </c>
      <c r="F180" s="13">
        <v>45867</v>
      </c>
      <c r="G180">
        <v>29</v>
      </c>
      <c r="H180" s="29" t="s">
        <v>339</v>
      </c>
      <c r="I180">
        <v>25</v>
      </c>
      <c r="J180" s="29" t="s">
        <v>149</v>
      </c>
      <c r="K180" s="29" t="s">
        <v>150</v>
      </c>
      <c r="L180" s="29" t="s">
        <v>379</v>
      </c>
      <c r="M180" s="29" t="s">
        <v>37</v>
      </c>
      <c r="N180" s="29" t="s">
        <v>38</v>
      </c>
      <c r="O180" s="29" t="s">
        <v>342</v>
      </c>
      <c r="P180" s="29" t="s">
        <v>343</v>
      </c>
      <c r="Q180" s="29" t="s">
        <v>41</v>
      </c>
      <c r="R180" s="29" t="s">
        <v>344</v>
      </c>
      <c r="S180" s="29" t="s">
        <v>364</v>
      </c>
      <c r="T180">
        <v>1</v>
      </c>
      <c r="U180" s="29" t="s">
        <v>373</v>
      </c>
      <c r="V180">
        <v>101</v>
      </c>
      <c r="W180" s="29" t="s">
        <v>374</v>
      </c>
      <c r="X180" s="29" t="s">
        <v>367</v>
      </c>
      <c r="Y180" s="29" t="s">
        <v>297</v>
      </c>
      <c r="Z180">
        <v>65</v>
      </c>
      <c r="AA180">
        <v>80</v>
      </c>
      <c r="AB180" s="29" t="s">
        <v>63</v>
      </c>
      <c r="AC180" s="29" t="s">
        <v>375</v>
      </c>
      <c r="AD180" s="29" t="s">
        <v>376</v>
      </c>
    </row>
    <row r="181" spans="1:30" x14ac:dyDescent="0.2">
      <c r="A181">
        <v>180</v>
      </c>
      <c r="B181">
        <v>24250403</v>
      </c>
      <c r="C181" s="29" t="s">
        <v>61</v>
      </c>
      <c r="D181" s="29" t="s">
        <v>53</v>
      </c>
      <c r="E181" s="29" t="s">
        <v>46</v>
      </c>
      <c r="F181" s="13">
        <v>45867</v>
      </c>
      <c r="G181">
        <v>29</v>
      </c>
      <c r="H181" s="29" t="s">
        <v>339</v>
      </c>
      <c r="I181">
        <v>25</v>
      </c>
      <c r="J181" s="29" t="s">
        <v>125</v>
      </c>
      <c r="K181" s="29" t="s">
        <v>369</v>
      </c>
      <c r="L181" s="29" t="s">
        <v>42</v>
      </c>
      <c r="M181" s="29" t="s">
        <v>37</v>
      </c>
      <c r="N181" s="29" t="s">
        <v>38</v>
      </c>
      <c r="O181" s="29" t="s">
        <v>342</v>
      </c>
      <c r="P181" s="29" t="s">
        <v>343</v>
      </c>
      <c r="Q181" s="29" t="s">
        <v>41</v>
      </c>
      <c r="R181" s="29" t="s">
        <v>344</v>
      </c>
      <c r="S181" s="29" t="s">
        <v>364</v>
      </c>
      <c r="T181">
        <v>1</v>
      </c>
      <c r="U181" s="29" t="s">
        <v>373</v>
      </c>
      <c r="V181">
        <v>101</v>
      </c>
      <c r="W181" s="29" t="s">
        <v>374</v>
      </c>
      <c r="X181" s="29" t="s">
        <v>367</v>
      </c>
      <c r="Y181" s="29" t="s">
        <v>297</v>
      </c>
      <c r="Z181">
        <v>65</v>
      </c>
      <c r="AA181">
        <v>45</v>
      </c>
      <c r="AB181" s="29" t="s">
        <v>285</v>
      </c>
      <c r="AC181" s="29" t="s">
        <v>375</v>
      </c>
      <c r="AD181" s="29" t="s">
        <v>376</v>
      </c>
    </row>
    <row r="182" spans="1:30" x14ac:dyDescent="0.2">
      <c r="A182">
        <v>181</v>
      </c>
      <c r="B182">
        <v>24250403</v>
      </c>
      <c r="C182" s="29" t="s">
        <v>61</v>
      </c>
      <c r="D182" s="29" t="s">
        <v>53</v>
      </c>
      <c r="E182" s="29" t="s">
        <v>46</v>
      </c>
      <c r="F182" s="13">
        <v>45869</v>
      </c>
      <c r="G182">
        <v>31</v>
      </c>
      <c r="H182" s="29" t="s">
        <v>339</v>
      </c>
      <c r="I182">
        <v>25</v>
      </c>
      <c r="J182" s="29" t="s">
        <v>43</v>
      </c>
      <c r="K182" s="29" t="s">
        <v>44</v>
      </c>
      <c r="L182" s="29" t="s">
        <v>380</v>
      </c>
      <c r="M182" s="29" t="s">
        <v>37</v>
      </c>
      <c r="N182" s="29" t="s">
        <v>38</v>
      </c>
      <c r="O182" s="29" t="s">
        <v>342</v>
      </c>
      <c r="P182" s="29" t="s">
        <v>343</v>
      </c>
      <c r="Q182" s="29" t="s">
        <v>41</v>
      </c>
      <c r="R182" s="29" t="s">
        <v>344</v>
      </c>
      <c r="S182" s="29" t="s">
        <v>364</v>
      </c>
      <c r="T182">
        <v>1</v>
      </c>
      <c r="U182" s="29" t="s">
        <v>373</v>
      </c>
      <c r="V182">
        <v>101</v>
      </c>
      <c r="W182" s="29" t="s">
        <v>374</v>
      </c>
      <c r="X182" s="29" t="s">
        <v>367</v>
      </c>
      <c r="Y182" s="29" t="s">
        <v>297</v>
      </c>
      <c r="Z182">
        <v>65</v>
      </c>
      <c r="AA182">
        <v>45</v>
      </c>
      <c r="AB182" s="29" t="s">
        <v>285</v>
      </c>
      <c r="AC182" s="29" t="s">
        <v>375</v>
      </c>
      <c r="AD182" s="29" t="s">
        <v>376</v>
      </c>
    </row>
    <row r="183" spans="1:30" x14ac:dyDescent="0.2">
      <c r="A183">
        <v>182</v>
      </c>
      <c r="B183">
        <v>24250403</v>
      </c>
      <c r="C183" s="29" t="s">
        <v>61</v>
      </c>
      <c r="D183" s="29" t="s">
        <v>53</v>
      </c>
      <c r="E183" s="29" t="s">
        <v>46</v>
      </c>
      <c r="F183" s="13">
        <v>45869</v>
      </c>
      <c r="G183">
        <v>31</v>
      </c>
      <c r="H183" s="29" t="s">
        <v>339</v>
      </c>
      <c r="I183">
        <v>25</v>
      </c>
      <c r="J183" s="29" t="s">
        <v>149</v>
      </c>
      <c r="K183" s="29" t="s">
        <v>150</v>
      </c>
      <c r="L183" s="29" t="s">
        <v>378</v>
      </c>
      <c r="M183" s="29" t="s">
        <v>37</v>
      </c>
      <c r="N183" s="29" t="s">
        <v>38</v>
      </c>
      <c r="O183" s="29" t="s">
        <v>342</v>
      </c>
      <c r="P183" s="29" t="s">
        <v>343</v>
      </c>
      <c r="Q183" s="29" t="s">
        <v>41</v>
      </c>
      <c r="R183" s="29" t="s">
        <v>344</v>
      </c>
      <c r="S183" s="29" t="s">
        <v>364</v>
      </c>
      <c r="T183">
        <v>1</v>
      </c>
      <c r="U183" s="29" t="s">
        <v>373</v>
      </c>
      <c r="V183">
        <v>101</v>
      </c>
      <c r="W183" s="29" t="s">
        <v>374</v>
      </c>
      <c r="X183" s="29" t="s">
        <v>367</v>
      </c>
      <c r="Y183" s="29" t="s">
        <v>297</v>
      </c>
      <c r="Z183">
        <v>65</v>
      </c>
      <c r="AA183">
        <v>75</v>
      </c>
      <c r="AB183" s="29" t="s">
        <v>63</v>
      </c>
      <c r="AC183" s="29" t="s">
        <v>375</v>
      </c>
      <c r="AD183" s="29" t="s">
        <v>376</v>
      </c>
    </row>
    <row r="184" spans="1:30" x14ac:dyDescent="0.2">
      <c r="A184">
        <v>183</v>
      </c>
      <c r="B184">
        <v>24250403</v>
      </c>
      <c r="C184" s="29" t="s">
        <v>61</v>
      </c>
      <c r="D184" s="29" t="s">
        <v>53</v>
      </c>
      <c r="E184" s="29" t="s">
        <v>46</v>
      </c>
      <c r="F184" s="13">
        <v>45869</v>
      </c>
      <c r="G184">
        <v>31</v>
      </c>
      <c r="H184" s="29" t="s">
        <v>339</v>
      </c>
      <c r="I184">
        <v>25</v>
      </c>
      <c r="J184" s="29" t="s">
        <v>125</v>
      </c>
      <c r="K184" s="29" t="s">
        <v>369</v>
      </c>
      <c r="L184" s="29" t="s">
        <v>381</v>
      </c>
      <c r="M184" s="29" t="s">
        <v>37</v>
      </c>
      <c r="N184" s="29" t="s">
        <v>38</v>
      </c>
      <c r="O184" s="29" t="s">
        <v>342</v>
      </c>
      <c r="P184" s="29" t="s">
        <v>343</v>
      </c>
      <c r="Q184" s="29" t="s">
        <v>41</v>
      </c>
      <c r="R184" s="29" t="s">
        <v>344</v>
      </c>
      <c r="S184" s="29" t="s">
        <v>364</v>
      </c>
      <c r="T184">
        <v>1</v>
      </c>
      <c r="U184" s="29" t="s">
        <v>373</v>
      </c>
      <c r="V184">
        <v>101</v>
      </c>
      <c r="W184" s="29" t="s">
        <v>374</v>
      </c>
      <c r="X184" s="29" t="s">
        <v>367</v>
      </c>
      <c r="Y184" s="29" t="s">
        <v>297</v>
      </c>
      <c r="Z184">
        <v>65</v>
      </c>
      <c r="AA184">
        <v>65</v>
      </c>
      <c r="AB184" s="29" t="s">
        <v>63</v>
      </c>
      <c r="AC184" s="29" t="s">
        <v>375</v>
      </c>
      <c r="AD184" s="29" t="s">
        <v>376</v>
      </c>
    </row>
    <row r="185" spans="1:30" x14ac:dyDescent="0.2">
      <c r="A185">
        <v>184</v>
      </c>
      <c r="B185">
        <v>24250403</v>
      </c>
      <c r="C185" s="29" t="s">
        <v>61</v>
      </c>
      <c r="D185" s="29" t="s">
        <v>53</v>
      </c>
      <c r="E185" s="29" t="s">
        <v>46</v>
      </c>
      <c r="F185" s="13">
        <v>45870</v>
      </c>
      <c r="G185">
        <v>1</v>
      </c>
      <c r="H185" s="29" t="s">
        <v>382</v>
      </c>
      <c r="I185">
        <v>25</v>
      </c>
      <c r="J185" s="29" t="s">
        <v>40</v>
      </c>
      <c r="K185" s="29" t="s">
        <v>41</v>
      </c>
      <c r="L185" s="29" t="s">
        <v>42</v>
      </c>
      <c r="M185" s="29" t="s">
        <v>37</v>
      </c>
      <c r="N185" s="29" t="s">
        <v>38</v>
      </c>
      <c r="O185" s="29" t="s">
        <v>342</v>
      </c>
      <c r="P185" s="29" t="s">
        <v>343</v>
      </c>
      <c r="Q185" s="29" t="s">
        <v>41</v>
      </c>
      <c r="R185" s="29" t="s">
        <v>344</v>
      </c>
      <c r="S185" s="29" t="s">
        <v>364</v>
      </c>
      <c r="T185">
        <v>1</v>
      </c>
      <c r="U185" s="29" t="s">
        <v>373</v>
      </c>
      <c r="V185">
        <v>101</v>
      </c>
      <c r="W185" s="29" t="s">
        <v>374</v>
      </c>
      <c r="X185" s="29" t="s">
        <v>367</v>
      </c>
      <c r="Y185" s="29" t="s">
        <v>297</v>
      </c>
      <c r="Z185">
        <v>65</v>
      </c>
      <c r="AA185">
        <v>70</v>
      </c>
      <c r="AB185" s="29" t="s">
        <v>63</v>
      </c>
      <c r="AC185" s="29" t="s">
        <v>375</v>
      </c>
      <c r="AD185" s="29" t="s">
        <v>376</v>
      </c>
    </row>
    <row r="186" spans="1:30" x14ac:dyDescent="0.2">
      <c r="A186">
        <v>185</v>
      </c>
      <c r="B186">
        <v>24250403</v>
      </c>
      <c r="C186" s="29" t="s">
        <v>61</v>
      </c>
      <c r="D186" s="29" t="s">
        <v>53</v>
      </c>
      <c r="E186" s="29" t="s">
        <v>46</v>
      </c>
      <c r="F186" s="13">
        <v>45859</v>
      </c>
      <c r="G186">
        <v>21</v>
      </c>
      <c r="H186" s="29" t="s">
        <v>339</v>
      </c>
      <c r="I186">
        <v>25</v>
      </c>
      <c r="J186" s="29" t="s">
        <v>40</v>
      </c>
      <c r="K186" s="29" t="s">
        <v>41</v>
      </c>
      <c r="L186" s="29" t="s">
        <v>42</v>
      </c>
      <c r="M186" s="29" t="s">
        <v>37</v>
      </c>
      <c r="N186" s="29" t="s">
        <v>38</v>
      </c>
      <c r="O186" s="29" t="s">
        <v>342</v>
      </c>
      <c r="P186" s="29" t="s">
        <v>343</v>
      </c>
      <c r="Q186" s="29" t="s">
        <v>41</v>
      </c>
      <c r="R186" s="29" t="s">
        <v>344</v>
      </c>
      <c r="S186" s="29" t="s">
        <v>364</v>
      </c>
      <c r="T186">
        <v>1</v>
      </c>
      <c r="U186" s="29" t="s">
        <v>373</v>
      </c>
      <c r="V186">
        <v>101</v>
      </c>
      <c r="W186" s="29" t="s">
        <v>374</v>
      </c>
      <c r="X186" s="29" t="s">
        <v>367</v>
      </c>
      <c r="Y186" s="29" t="s">
        <v>297</v>
      </c>
      <c r="Z186">
        <v>65</v>
      </c>
      <c r="AA186">
        <v>50</v>
      </c>
      <c r="AB186" s="29" t="s">
        <v>285</v>
      </c>
      <c r="AC186" s="29" t="s">
        <v>375</v>
      </c>
      <c r="AD186" s="29" t="s">
        <v>376</v>
      </c>
    </row>
    <row r="187" spans="1:30" x14ac:dyDescent="0.2">
      <c r="A187">
        <v>186</v>
      </c>
      <c r="B187">
        <v>24250403</v>
      </c>
      <c r="C187" s="29" t="s">
        <v>61</v>
      </c>
      <c r="D187" s="29" t="s">
        <v>53</v>
      </c>
      <c r="E187" s="29" t="s">
        <v>46</v>
      </c>
      <c r="F187" s="13">
        <v>45869</v>
      </c>
      <c r="G187">
        <v>31</v>
      </c>
      <c r="H187" s="29" t="s">
        <v>339</v>
      </c>
      <c r="I187">
        <v>25</v>
      </c>
      <c r="J187" s="29" t="s">
        <v>340</v>
      </c>
      <c r="K187" s="29" t="s">
        <v>341</v>
      </c>
      <c r="L187" s="29" t="s">
        <v>42</v>
      </c>
      <c r="M187" s="29" t="s">
        <v>37</v>
      </c>
      <c r="N187" s="29" t="s">
        <v>38</v>
      </c>
      <c r="O187" s="29" t="s">
        <v>342</v>
      </c>
      <c r="P187" s="29" t="s">
        <v>343</v>
      </c>
      <c r="Q187" s="29" t="s">
        <v>41</v>
      </c>
      <c r="R187" s="29" t="s">
        <v>344</v>
      </c>
      <c r="S187" s="29" t="s">
        <v>364</v>
      </c>
      <c r="T187">
        <v>1</v>
      </c>
      <c r="U187" s="29" t="s">
        <v>373</v>
      </c>
      <c r="V187">
        <v>101</v>
      </c>
      <c r="W187" s="29" t="s">
        <v>374</v>
      </c>
      <c r="X187" s="29" t="s">
        <v>367</v>
      </c>
      <c r="Y187" s="29" t="s">
        <v>297</v>
      </c>
      <c r="Z187">
        <v>65</v>
      </c>
      <c r="AA187">
        <v>65</v>
      </c>
      <c r="AB187" s="29" t="s">
        <v>63</v>
      </c>
      <c r="AC187" s="29" t="s">
        <v>375</v>
      </c>
      <c r="AD187" s="29" t="s">
        <v>376</v>
      </c>
    </row>
    <row r="188" spans="1:30" x14ac:dyDescent="0.2">
      <c r="A188">
        <v>187</v>
      </c>
      <c r="B188">
        <v>24250404</v>
      </c>
      <c r="C188" s="29" t="s">
        <v>61</v>
      </c>
      <c r="D188" s="29" t="s">
        <v>45</v>
      </c>
      <c r="E188" s="29" t="s">
        <v>46</v>
      </c>
      <c r="F188" s="13">
        <v>45859</v>
      </c>
      <c r="G188">
        <v>21</v>
      </c>
      <c r="H188" s="29" t="s">
        <v>339</v>
      </c>
      <c r="I188">
        <v>25</v>
      </c>
      <c r="J188" s="29" t="s">
        <v>340</v>
      </c>
      <c r="K188" s="29" t="s">
        <v>341</v>
      </c>
      <c r="L188" s="29" t="s">
        <v>42</v>
      </c>
      <c r="M188" s="29" t="s">
        <v>37</v>
      </c>
      <c r="N188" s="29" t="s">
        <v>38</v>
      </c>
      <c r="O188" s="29" t="s">
        <v>342</v>
      </c>
      <c r="P188" s="29" t="s">
        <v>343</v>
      </c>
      <c r="Q188" s="29" t="s">
        <v>41</v>
      </c>
      <c r="R188" s="29" t="s">
        <v>344</v>
      </c>
      <c r="S188" s="29" t="s">
        <v>364</v>
      </c>
      <c r="T188">
        <v>1</v>
      </c>
      <c r="U188" s="29" t="s">
        <v>373</v>
      </c>
      <c r="V188">
        <v>101</v>
      </c>
      <c r="W188" s="29" t="s">
        <v>374</v>
      </c>
      <c r="X188" s="29" t="s">
        <v>367</v>
      </c>
      <c r="Y188" s="29" t="s">
        <v>297</v>
      </c>
      <c r="Z188">
        <v>65</v>
      </c>
      <c r="AA188">
        <v>50</v>
      </c>
      <c r="AB188" s="29" t="s">
        <v>285</v>
      </c>
      <c r="AC188" s="29" t="s">
        <v>375</v>
      </c>
      <c r="AD188" s="29" t="s">
        <v>376</v>
      </c>
    </row>
    <row r="189" spans="1:30" x14ac:dyDescent="0.2">
      <c r="A189">
        <v>188</v>
      </c>
      <c r="B189">
        <v>24250404</v>
      </c>
      <c r="C189" s="29" t="s">
        <v>61</v>
      </c>
      <c r="D189" s="29" t="s">
        <v>45</v>
      </c>
      <c r="E189" s="29" t="s">
        <v>46</v>
      </c>
      <c r="F189" s="13">
        <v>45859</v>
      </c>
      <c r="G189">
        <v>21</v>
      </c>
      <c r="H189" s="29" t="s">
        <v>339</v>
      </c>
      <c r="I189">
        <v>25</v>
      </c>
      <c r="J189" s="29" t="s">
        <v>43</v>
      </c>
      <c r="K189" s="29" t="s">
        <v>44</v>
      </c>
      <c r="L189" s="29" t="s">
        <v>377</v>
      </c>
      <c r="M189" s="29" t="s">
        <v>37</v>
      </c>
      <c r="N189" s="29" t="s">
        <v>38</v>
      </c>
      <c r="O189" s="29" t="s">
        <v>342</v>
      </c>
      <c r="P189" s="29" t="s">
        <v>343</v>
      </c>
      <c r="Q189" s="29" t="s">
        <v>41</v>
      </c>
      <c r="R189" s="29" t="s">
        <v>344</v>
      </c>
      <c r="S189" s="29" t="s">
        <v>364</v>
      </c>
      <c r="T189">
        <v>1</v>
      </c>
      <c r="U189" s="29" t="s">
        <v>373</v>
      </c>
      <c r="V189">
        <v>101</v>
      </c>
      <c r="W189" s="29" t="s">
        <v>374</v>
      </c>
      <c r="X189" s="29" t="s">
        <v>367</v>
      </c>
      <c r="Y189" s="29" t="s">
        <v>297</v>
      </c>
      <c r="Z189">
        <v>65</v>
      </c>
      <c r="AA189">
        <v>45</v>
      </c>
      <c r="AB189" s="29" t="s">
        <v>285</v>
      </c>
      <c r="AC189" s="29" t="s">
        <v>375</v>
      </c>
      <c r="AD189" s="29" t="s">
        <v>376</v>
      </c>
    </row>
    <row r="190" spans="1:30" x14ac:dyDescent="0.2">
      <c r="A190">
        <v>189</v>
      </c>
      <c r="B190">
        <v>24250404</v>
      </c>
      <c r="C190" s="29" t="s">
        <v>61</v>
      </c>
      <c r="D190" s="29" t="s">
        <v>45</v>
      </c>
      <c r="E190" s="29" t="s">
        <v>46</v>
      </c>
      <c r="F190" s="13">
        <v>45859</v>
      </c>
      <c r="G190">
        <v>21</v>
      </c>
      <c r="H190" s="29" t="s">
        <v>339</v>
      </c>
      <c r="I190">
        <v>25</v>
      </c>
      <c r="J190" s="29" t="s">
        <v>149</v>
      </c>
      <c r="K190" s="29" t="s">
        <v>150</v>
      </c>
      <c r="L190" s="29" t="s">
        <v>152</v>
      </c>
      <c r="M190" s="29" t="s">
        <v>37</v>
      </c>
      <c r="N190" s="29" t="s">
        <v>38</v>
      </c>
      <c r="O190" s="29" t="s">
        <v>342</v>
      </c>
      <c r="P190" s="29" t="s">
        <v>343</v>
      </c>
      <c r="Q190" s="29" t="s">
        <v>41</v>
      </c>
      <c r="R190" s="29" t="s">
        <v>344</v>
      </c>
      <c r="S190" s="29" t="s">
        <v>364</v>
      </c>
      <c r="T190">
        <v>1</v>
      </c>
      <c r="U190" s="29" t="s">
        <v>373</v>
      </c>
      <c r="V190">
        <v>101</v>
      </c>
      <c r="W190" s="29" t="s">
        <v>374</v>
      </c>
      <c r="X190" s="29" t="s">
        <v>367</v>
      </c>
      <c r="Y190" s="29" t="s">
        <v>297</v>
      </c>
      <c r="Z190">
        <v>65</v>
      </c>
      <c r="AA190">
        <v>80</v>
      </c>
      <c r="AB190" s="29" t="s">
        <v>63</v>
      </c>
      <c r="AC190" s="29" t="s">
        <v>375</v>
      </c>
      <c r="AD190" s="29" t="s">
        <v>376</v>
      </c>
    </row>
    <row r="191" spans="1:30" x14ac:dyDescent="0.2">
      <c r="A191">
        <v>190</v>
      </c>
      <c r="B191">
        <v>24250404</v>
      </c>
      <c r="C191" s="29" t="s">
        <v>61</v>
      </c>
      <c r="D191" s="29" t="s">
        <v>45</v>
      </c>
      <c r="E191" s="29" t="s">
        <v>46</v>
      </c>
      <c r="F191" s="13">
        <v>45859</v>
      </c>
      <c r="G191">
        <v>21</v>
      </c>
      <c r="H191" s="29" t="s">
        <v>339</v>
      </c>
      <c r="I191">
        <v>25</v>
      </c>
      <c r="J191" s="29" t="s">
        <v>125</v>
      </c>
      <c r="K191" s="29" t="s">
        <v>369</v>
      </c>
      <c r="L191" s="29" t="s">
        <v>42</v>
      </c>
      <c r="M191" s="29" t="s">
        <v>37</v>
      </c>
      <c r="N191" s="29" t="s">
        <v>38</v>
      </c>
      <c r="O191" s="29" t="s">
        <v>342</v>
      </c>
      <c r="P191" s="29" t="s">
        <v>343</v>
      </c>
      <c r="Q191" s="29" t="s">
        <v>41</v>
      </c>
      <c r="R191" s="29" t="s">
        <v>344</v>
      </c>
      <c r="S191" s="29" t="s">
        <v>364</v>
      </c>
      <c r="T191">
        <v>1</v>
      </c>
      <c r="U191" s="29" t="s">
        <v>373</v>
      </c>
      <c r="V191">
        <v>101</v>
      </c>
      <c r="W191" s="29" t="s">
        <v>374</v>
      </c>
      <c r="X191" s="29" t="s">
        <v>367</v>
      </c>
      <c r="Y191" s="29" t="s">
        <v>297</v>
      </c>
      <c r="Z191">
        <v>65</v>
      </c>
      <c r="AA191">
        <v>45</v>
      </c>
      <c r="AB191" s="29" t="s">
        <v>285</v>
      </c>
      <c r="AC191" s="29" t="s">
        <v>375</v>
      </c>
      <c r="AD191" s="29" t="s">
        <v>376</v>
      </c>
    </row>
    <row r="192" spans="1:30" x14ac:dyDescent="0.2">
      <c r="A192">
        <v>191</v>
      </c>
      <c r="B192">
        <v>24250404</v>
      </c>
      <c r="C192" s="29" t="s">
        <v>61</v>
      </c>
      <c r="D192" s="29" t="s">
        <v>45</v>
      </c>
      <c r="E192" s="29" t="s">
        <v>46</v>
      </c>
      <c r="F192" s="13">
        <v>45863</v>
      </c>
      <c r="G192">
        <v>25</v>
      </c>
      <c r="H192" s="29" t="s">
        <v>339</v>
      </c>
      <c r="I192">
        <v>25</v>
      </c>
      <c r="J192" s="29" t="s">
        <v>43</v>
      </c>
      <c r="K192" s="29" t="s">
        <v>44</v>
      </c>
      <c r="L192" s="29" t="s">
        <v>372</v>
      </c>
      <c r="M192" s="29" t="s">
        <v>37</v>
      </c>
      <c r="N192" s="29" t="s">
        <v>38</v>
      </c>
      <c r="O192" s="29" t="s">
        <v>342</v>
      </c>
      <c r="P192" s="29" t="s">
        <v>343</v>
      </c>
      <c r="Q192" s="29" t="s">
        <v>41</v>
      </c>
      <c r="R192" s="29" t="s">
        <v>344</v>
      </c>
      <c r="S192" s="29" t="s">
        <v>364</v>
      </c>
      <c r="T192">
        <v>1</v>
      </c>
      <c r="U192" s="29" t="s">
        <v>373</v>
      </c>
      <c r="V192">
        <v>101</v>
      </c>
      <c r="W192" s="29" t="s">
        <v>374</v>
      </c>
      <c r="X192" s="29" t="s">
        <v>367</v>
      </c>
      <c r="Y192" s="29" t="s">
        <v>297</v>
      </c>
      <c r="Z192">
        <v>65</v>
      </c>
      <c r="AA192">
        <v>0</v>
      </c>
      <c r="AB192" s="29" t="s">
        <v>285</v>
      </c>
      <c r="AC192" s="29" t="s">
        <v>375</v>
      </c>
      <c r="AD192" s="29" t="s">
        <v>376</v>
      </c>
    </row>
    <row r="193" spans="1:30" x14ac:dyDescent="0.2">
      <c r="A193">
        <v>192</v>
      </c>
      <c r="B193">
        <v>24250404</v>
      </c>
      <c r="C193" s="29" t="s">
        <v>61</v>
      </c>
      <c r="D193" s="29" t="s">
        <v>45</v>
      </c>
      <c r="E193" s="29" t="s">
        <v>46</v>
      </c>
      <c r="F193" s="13">
        <v>45863</v>
      </c>
      <c r="G193">
        <v>25</v>
      </c>
      <c r="H193" s="29" t="s">
        <v>339</v>
      </c>
      <c r="I193">
        <v>25</v>
      </c>
      <c r="J193" s="29" t="s">
        <v>149</v>
      </c>
      <c r="K193" s="29" t="s">
        <v>150</v>
      </c>
      <c r="L193" s="29" t="s">
        <v>378</v>
      </c>
      <c r="M193" s="29" t="s">
        <v>37</v>
      </c>
      <c r="N193" s="29" t="s">
        <v>38</v>
      </c>
      <c r="O193" s="29" t="s">
        <v>342</v>
      </c>
      <c r="P193" s="29" t="s">
        <v>343</v>
      </c>
      <c r="Q193" s="29" t="s">
        <v>41</v>
      </c>
      <c r="R193" s="29" t="s">
        <v>344</v>
      </c>
      <c r="S193" s="29" t="s">
        <v>364</v>
      </c>
      <c r="T193">
        <v>1</v>
      </c>
      <c r="U193" s="29" t="s">
        <v>373</v>
      </c>
      <c r="V193">
        <v>101</v>
      </c>
      <c r="W193" s="29" t="s">
        <v>374</v>
      </c>
      <c r="X193" s="29" t="s">
        <v>367</v>
      </c>
      <c r="Y193" s="29" t="s">
        <v>297</v>
      </c>
      <c r="Z193">
        <v>65</v>
      </c>
      <c r="AA193">
        <v>80</v>
      </c>
      <c r="AB193" s="29" t="s">
        <v>63</v>
      </c>
      <c r="AC193" s="29" t="s">
        <v>375</v>
      </c>
      <c r="AD193" s="29" t="s">
        <v>376</v>
      </c>
    </row>
    <row r="194" spans="1:30" x14ac:dyDescent="0.2">
      <c r="A194">
        <v>193</v>
      </c>
      <c r="B194">
        <v>24250404</v>
      </c>
      <c r="C194" s="29" t="s">
        <v>61</v>
      </c>
      <c r="D194" s="29" t="s">
        <v>45</v>
      </c>
      <c r="E194" s="29" t="s">
        <v>46</v>
      </c>
      <c r="F194" s="13">
        <v>45867</v>
      </c>
      <c r="G194">
        <v>29</v>
      </c>
      <c r="H194" s="29" t="s">
        <v>339</v>
      </c>
      <c r="I194">
        <v>25</v>
      </c>
      <c r="J194" s="29" t="s">
        <v>149</v>
      </c>
      <c r="K194" s="29" t="s">
        <v>150</v>
      </c>
      <c r="L194" s="29" t="s">
        <v>379</v>
      </c>
      <c r="M194" s="29" t="s">
        <v>37</v>
      </c>
      <c r="N194" s="29" t="s">
        <v>38</v>
      </c>
      <c r="O194" s="29" t="s">
        <v>342</v>
      </c>
      <c r="P194" s="29" t="s">
        <v>343</v>
      </c>
      <c r="Q194" s="29" t="s">
        <v>41</v>
      </c>
      <c r="R194" s="29" t="s">
        <v>344</v>
      </c>
      <c r="S194" s="29" t="s">
        <v>364</v>
      </c>
      <c r="T194">
        <v>1</v>
      </c>
      <c r="U194" s="29" t="s">
        <v>373</v>
      </c>
      <c r="V194">
        <v>101</v>
      </c>
      <c r="W194" s="29" t="s">
        <v>374</v>
      </c>
      <c r="X194" s="29" t="s">
        <v>367</v>
      </c>
      <c r="Y194" s="29" t="s">
        <v>297</v>
      </c>
      <c r="Z194">
        <v>65</v>
      </c>
      <c r="AA194">
        <v>80</v>
      </c>
      <c r="AB194" s="29" t="s">
        <v>63</v>
      </c>
      <c r="AC194" s="29" t="s">
        <v>375</v>
      </c>
      <c r="AD194" s="29" t="s">
        <v>376</v>
      </c>
    </row>
    <row r="195" spans="1:30" x14ac:dyDescent="0.2">
      <c r="A195">
        <v>194</v>
      </c>
      <c r="B195">
        <v>24250404</v>
      </c>
      <c r="C195" s="29" t="s">
        <v>61</v>
      </c>
      <c r="D195" s="29" t="s">
        <v>45</v>
      </c>
      <c r="E195" s="29" t="s">
        <v>46</v>
      </c>
      <c r="F195" s="13">
        <v>45867</v>
      </c>
      <c r="G195">
        <v>29</v>
      </c>
      <c r="H195" s="29" t="s">
        <v>339</v>
      </c>
      <c r="I195">
        <v>25</v>
      </c>
      <c r="J195" s="29" t="s">
        <v>125</v>
      </c>
      <c r="K195" s="29" t="s">
        <v>369</v>
      </c>
      <c r="L195" s="29" t="s">
        <v>42</v>
      </c>
      <c r="M195" s="29" t="s">
        <v>37</v>
      </c>
      <c r="N195" s="29" t="s">
        <v>38</v>
      </c>
      <c r="O195" s="29" t="s">
        <v>342</v>
      </c>
      <c r="P195" s="29" t="s">
        <v>343</v>
      </c>
      <c r="Q195" s="29" t="s">
        <v>41</v>
      </c>
      <c r="R195" s="29" t="s">
        <v>344</v>
      </c>
      <c r="S195" s="29" t="s">
        <v>364</v>
      </c>
      <c r="T195">
        <v>1</v>
      </c>
      <c r="U195" s="29" t="s">
        <v>373</v>
      </c>
      <c r="V195">
        <v>101</v>
      </c>
      <c r="W195" s="29" t="s">
        <v>374</v>
      </c>
      <c r="X195" s="29" t="s">
        <v>367</v>
      </c>
      <c r="Y195" s="29" t="s">
        <v>297</v>
      </c>
      <c r="Z195">
        <v>65</v>
      </c>
      <c r="AA195">
        <v>40</v>
      </c>
      <c r="AB195" s="29" t="s">
        <v>285</v>
      </c>
      <c r="AC195" s="29" t="s">
        <v>375</v>
      </c>
      <c r="AD195" s="29" t="s">
        <v>376</v>
      </c>
    </row>
    <row r="196" spans="1:30" x14ac:dyDescent="0.2">
      <c r="A196">
        <v>195</v>
      </c>
      <c r="B196">
        <v>24250404</v>
      </c>
      <c r="C196" s="29" t="s">
        <v>61</v>
      </c>
      <c r="D196" s="29" t="s">
        <v>45</v>
      </c>
      <c r="E196" s="29" t="s">
        <v>46</v>
      </c>
      <c r="F196" s="13">
        <v>45869</v>
      </c>
      <c r="G196">
        <v>31</v>
      </c>
      <c r="H196" s="29" t="s">
        <v>339</v>
      </c>
      <c r="I196">
        <v>25</v>
      </c>
      <c r="J196" s="29" t="s">
        <v>43</v>
      </c>
      <c r="K196" s="29" t="s">
        <v>44</v>
      </c>
      <c r="L196" s="29" t="s">
        <v>380</v>
      </c>
      <c r="M196" s="29" t="s">
        <v>37</v>
      </c>
      <c r="N196" s="29" t="s">
        <v>38</v>
      </c>
      <c r="O196" s="29" t="s">
        <v>342</v>
      </c>
      <c r="P196" s="29" t="s">
        <v>343</v>
      </c>
      <c r="Q196" s="29" t="s">
        <v>41</v>
      </c>
      <c r="R196" s="29" t="s">
        <v>344</v>
      </c>
      <c r="S196" s="29" t="s">
        <v>364</v>
      </c>
      <c r="T196">
        <v>1</v>
      </c>
      <c r="U196" s="29" t="s">
        <v>373</v>
      </c>
      <c r="V196">
        <v>101</v>
      </c>
      <c r="W196" s="29" t="s">
        <v>374</v>
      </c>
      <c r="X196" s="29" t="s">
        <v>367</v>
      </c>
      <c r="Y196" s="29" t="s">
        <v>297</v>
      </c>
      <c r="Z196">
        <v>65</v>
      </c>
      <c r="AA196">
        <v>40</v>
      </c>
      <c r="AB196" s="29" t="s">
        <v>285</v>
      </c>
      <c r="AC196" s="29" t="s">
        <v>375</v>
      </c>
      <c r="AD196" s="29" t="s">
        <v>376</v>
      </c>
    </row>
    <row r="197" spans="1:30" x14ac:dyDescent="0.2">
      <c r="A197">
        <v>196</v>
      </c>
      <c r="B197">
        <v>24250404</v>
      </c>
      <c r="C197" s="29" t="s">
        <v>61</v>
      </c>
      <c r="D197" s="29" t="s">
        <v>45</v>
      </c>
      <c r="E197" s="29" t="s">
        <v>46</v>
      </c>
      <c r="F197" s="13">
        <v>45869</v>
      </c>
      <c r="G197">
        <v>31</v>
      </c>
      <c r="H197" s="29" t="s">
        <v>339</v>
      </c>
      <c r="I197">
        <v>25</v>
      </c>
      <c r="J197" s="29" t="s">
        <v>149</v>
      </c>
      <c r="K197" s="29" t="s">
        <v>150</v>
      </c>
      <c r="L197" s="29" t="s">
        <v>378</v>
      </c>
      <c r="M197" s="29" t="s">
        <v>37</v>
      </c>
      <c r="N197" s="29" t="s">
        <v>38</v>
      </c>
      <c r="O197" s="29" t="s">
        <v>342</v>
      </c>
      <c r="P197" s="29" t="s">
        <v>343</v>
      </c>
      <c r="Q197" s="29" t="s">
        <v>41</v>
      </c>
      <c r="R197" s="29" t="s">
        <v>344</v>
      </c>
      <c r="S197" s="29" t="s">
        <v>364</v>
      </c>
      <c r="T197">
        <v>1</v>
      </c>
      <c r="U197" s="29" t="s">
        <v>373</v>
      </c>
      <c r="V197">
        <v>101</v>
      </c>
      <c r="W197" s="29" t="s">
        <v>374</v>
      </c>
      <c r="X197" s="29" t="s">
        <v>367</v>
      </c>
      <c r="Y197" s="29" t="s">
        <v>297</v>
      </c>
      <c r="Z197">
        <v>65</v>
      </c>
      <c r="AA197">
        <v>70</v>
      </c>
      <c r="AB197" s="29" t="s">
        <v>63</v>
      </c>
      <c r="AC197" s="29" t="s">
        <v>375</v>
      </c>
      <c r="AD197" s="29" t="s">
        <v>376</v>
      </c>
    </row>
    <row r="198" spans="1:30" x14ac:dyDescent="0.2">
      <c r="A198">
        <v>197</v>
      </c>
      <c r="B198">
        <v>24250404</v>
      </c>
      <c r="C198" s="29" t="s">
        <v>61</v>
      </c>
      <c r="D198" s="29" t="s">
        <v>45</v>
      </c>
      <c r="E198" s="29" t="s">
        <v>46</v>
      </c>
      <c r="F198" s="13">
        <v>45869</v>
      </c>
      <c r="G198">
        <v>31</v>
      </c>
      <c r="H198" s="29" t="s">
        <v>339</v>
      </c>
      <c r="I198">
        <v>25</v>
      </c>
      <c r="J198" s="29" t="s">
        <v>125</v>
      </c>
      <c r="K198" s="29" t="s">
        <v>369</v>
      </c>
      <c r="L198" s="29" t="s">
        <v>381</v>
      </c>
      <c r="M198" s="29" t="s">
        <v>37</v>
      </c>
      <c r="N198" s="29" t="s">
        <v>38</v>
      </c>
      <c r="O198" s="29" t="s">
        <v>342</v>
      </c>
      <c r="P198" s="29" t="s">
        <v>343</v>
      </c>
      <c r="Q198" s="29" t="s">
        <v>41</v>
      </c>
      <c r="R198" s="29" t="s">
        <v>344</v>
      </c>
      <c r="S198" s="29" t="s">
        <v>364</v>
      </c>
      <c r="T198">
        <v>1</v>
      </c>
      <c r="U198" s="29" t="s">
        <v>373</v>
      </c>
      <c r="V198">
        <v>101</v>
      </c>
      <c r="W198" s="29" t="s">
        <v>374</v>
      </c>
      <c r="X198" s="29" t="s">
        <v>367</v>
      </c>
      <c r="Y198" s="29" t="s">
        <v>297</v>
      </c>
      <c r="Z198">
        <v>65</v>
      </c>
      <c r="AA198">
        <v>65</v>
      </c>
      <c r="AB198" s="29" t="s">
        <v>63</v>
      </c>
      <c r="AC198" s="29" t="s">
        <v>375</v>
      </c>
      <c r="AD198" s="29" t="s">
        <v>376</v>
      </c>
    </row>
    <row r="199" spans="1:30" x14ac:dyDescent="0.2">
      <c r="A199">
        <v>198</v>
      </c>
      <c r="B199">
        <v>24250404</v>
      </c>
      <c r="C199" s="29" t="s">
        <v>61</v>
      </c>
      <c r="D199" s="29" t="s">
        <v>45</v>
      </c>
      <c r="E199" s="29" t="s">
        <v>46</v>
      </c>
      <c r="F199" s="13">
        <v>45870</v>
      </c>
      <c r="G199">
        <v>1</v>
      </c>
      <c r="H199" s="29" t="s">
        <v>382</v>
      </c>
      <c r="I199">
        <v>25</v>
      </c>
      <c r="J199" s="29" t="s">
        <v>40</v>
      </c>
      <c r="K199" s="29" t="s">
        <v>41</v>
      </c>
      <c r="L199" s="29" t="s">
        <v>42</v>
      </c>
      <c r="M199" s="29" t="s">
        <v>37</v>
      </c>
      <c r="N199" s="29" t="s">
        <v>38</v>
      </c>
      <c r="O199" s="29" t="s">
        <v>342</v>
      </c>
      <c r="P199" s="29" t="s">
        <v>343</v>
      </c>
      <c r="Q199" s="29" t="s">
        <v>41</v>
      </c>
      <c r="R199" s="29" t="s">
        <v>344</v>
      </c>
      <c r="S199" s="29" t="s">
        <v>364</v>
      </c>
      <c r="T199">
        <v>1</v>
      </c>
      <c r="U199" s="29" t="s">
        <v>373</v>
      </c>
      <c r="V199">
        <v>101</v>
      </c>
      <c r="W199" s="29" t="s">
        <v>374</v>
      </c>
      <c r="X199" s="29" t="s">
        <v>367</v>
      </c>
      <c r="Y199" s="29" t="s">
        <v>297</v>
      </c>
      <c r="Z199">
        <v>65</v>
      </c>
      <c r="AA199">
        <v>60</v>
      </c>
      <c r="AB199" s="29" t="s">
        <v>285</v>
      </c>
      <c r="AC199" s="29" t="s">
        <v>375</v>
      </c>
      <c r="AD199" s="29" t="s">
        <v>376</v>
      </c>
    </row>
    <row r="200" spans="1:30" x14ac:dyDescent="0.2">
      <c r="A200">
        <v>199</v>
      </c>
      <c r="B200">
        <v>24250404</v>
      </c>
      <c r="C200" s="29" t="s">
        <v>61</v>
      </c>
      <c r="D200" s="29" t="s">
        <v>45</v>
      </c>
      <c r="E200" s="29" t="s">
        <v>46</v>
      </c>
      <c r="F200" s="13">
        <v>45859</v>
      </c>
      <c r="G200">
        <v>21</v>
      </c>
      <c r="H200" s="29" t="s">
        <v>339</v>
      </c>
      <c r="I200">
        <v>25</v>
      </c>
      <c r="J200" s="29" t="s">
        <v>40</v>
      </c>
      <c r="K200" s="29" t="s">
        <v>41</v>
      </c>
      <c r="L200" s="29" t="s">
        <v>42</v>
      </c>
      <c r="M200" s="29" t="s">
        <v>37</v>
      </c>
      <c r="N200" s="29" t="s">
        <v>38</v>
      </c>
      <c r="O200" s="29" t="s">
        <v>342</v>
      </c>
      <c r="P200" s="29" t="s">
        <v>343</v>
      </c>
      <c r="Q200" s="29" t="s">
        <v>41</v>
      </c>
      <c r="R200" s="29" t="s">
        <v>344</v>
      </c>
      <c r="S200" s="29" t="s">
        <v>364</v>
      </c>
      <c r="T200">
        <v>1</v>
      </c>
      <c r="U200" s="29" t="s">
        <v>373</v>
      </c>
      <c r="V200">
        <v>101</v>
      </c>
      <c r="W200" s="29" t="s">
        <v>374</v>
      </c>
      <c r="X200" s="29" t="s">
        <v>367</v>
      </c>
      <c r="Y200" s="29" t="s">
        <v>297</v>
      </c>
      <c r="Z200">
        <v>65</v>
      </c>
      <c r="AA200">
        <v>45</v>
      </c>
      <c r="AB200" s="29" t="s">
        <v>285</v>
      </c>
      <c r="AC200" s="29" t="s">
        <v>375</v>
      </c>
      <c r="AD200" s="29" t="s">
        <v>376</v>
      </c>
    </row>
    <row r="201" spans="1:30" x14ac:dyDescent="0.2">
      <c r="A201">
        <v>200</v>
      </c>
      <c r="B201">
        <v>24250404</v>
      </c>
      <c r="C201" s="29" t="s">
        <v>61</v>
      </c>
      <c r="D201" s="29" t="s">
        <v>45</v>
      </c>
      <c r="E201" s="29" t="s">
        <v>46</v>
      </c>
      <c r="F201" s="13">
        <v>45869</v>
      </c>
      <c r="G201">
        <v>31</v>
      </c>
      <c r="H201" s="29" t="s">
        <v>339</v>
      </c>
      <c r="I201">
        <v>25</v>
      </c>
      <c r="J201" s="29" t="s">
        <v>340</v>
      </c>
      <c r="K201" s="29" t="s">
        <v>341</v>
      </c>
      <c r="L201" s="29" t="s">
        <v>42</v>
      </c>
      <c r="M201" s="29" t="s">
        <v>37</v>
      </c>
      <c r="N201" s="29" t="s">
        <v>38</v>
      </c>
      <c r="O201" s="29" t="s">
        <v>342</v>
      </c>
      <c r="P201" s="29" t="s">
        <v>343</v>
      </c>
      <c r="Q201" s="29" t="s">
        <v>41</v>
      </c>
      <c r="R201" s="29" t="s">
        <v>344</v>
      </c>
      <c r="S201" s="29" t="s">
        <v>364</v>
      </c>
      <c r="T201">
        <v>1</v>
      </c>
      <c r="U201" s="29" t="s">
        <v>373</v>
      </c>
      <c r="V201">
        <v>101</v>
      </c>
      <c r="W201" s="29" t="s">
        <v>374</v>
      </c>
      <c r="X201" s="29" t="s">
        <v>367</v>
      </c>
      <c r="Y201" s="29" t="s">
        <v>297</v>
      </c>
      <c r="Z201">
        <v>65</v>
      </c>
      <c r="AA201">
        <v>40</v>
      </c>
      <c r="AB201" s="29" t="s">
        <v>285</v>
      </c>
      <c r="AC201" s="29" t="s">
        <v>375</v>
      </c>
      <c r="AD201" s="29" t="s">
        <v>376</v>
      </c>
    </row>
    <row r="202" spans="1:30" x14ac:dyDescent="0.2">
      <c r="A202">
        <v>201</v>
      </c>
      <c r="B202">
        <v>24250405</v>
      </c>
      <c r="C202" s="29" t="s">
        <v>61</v>
      </c>
      <c r="D202" s="29" t="s">
        <v>54</v>
      </c>
      <c r="E202" s="29" t="s">
        <v>46</v>
      </c>
      <c r="F202" s="13">
        <v>45859</v>
      </c>
      <c r="G202">
        <v>21</v>
      </c>
      <c r="H202" s="29" t="s">
        <v>339</v>
      </c>
      <c r="I202">
        <v>25</v>
      </c>
      <c r="J202" s="29" t="s">
        <v>340</v>
      </c>
      <c r="K202" s="29" t="s">
        <v>341</v>
      </c>
      <c r="L202" s="29" t="s">
        <v>42</v>
      </c>
      <c r="M202" s="29" t="s">
        <v>37</v>
      </c>
      <c r="N202" s="29" t="s">
        <v>38</v>
      </c>
      <c r="O202" s="29" t="s">
        <v>342</v>
      </c>
      <c r="P202" s="29" t="s">
        <v>343</v>
      </c>
      <c r="Q202" s="29" t="s">
        <v>41</v>
      </c>
      <c r="R202" s="29" t="s">
        <v>344</v>
      </c>
      <c r="S202" s="29" t="s">
        <v>364</v>
      </c>
      <c r="T202">
        <v>1</v>
      </c>
      <c r="U202" s="29" t="s">
        <v>373</v>
      </c>
      <c r="V202">
        <v>101</v>
      </c>
      <c r="W202" s="29" t="s">
        <v>374</v>
      </c>
      <c r="X202" s="29" t="s">
        <v>367</v>
      </c>
      <c r="Y202" s="29" t="s">
        <v>297</v>
      </c>
      <c r="Z202">
        <v>65</v>
      </c>
      <c r="AA202">
        <v>85</v>
      </c>
      <c r="AB202" s="29" t="s">
        <v>63</v>
      </c>
      <c r="AC202" s="29" t="s">
        <v>375</v>
      </c>
      <c r="AD202" s="29" t="s">
        <v>376</v>
      </c>
    </row>
    <row r="203" spans="1:30" x14ac:dyDescent="0.2">
      <c r="A203">
        <v>202</v>
      </c>
      <c r="B203">
        <v>24250405</v>
      </c>
      <c r="C203" s="29" t="s">
        <v>61</v>
      </c>
      <c r="D203" s="29" t="s">
        <v>54</v>
      </c>
      <c r="E203" s="29" t="s">
        <v>46</v>
      </c>
      <c r="F203" s="13">
        <v>45859</v>
      </c>
      <c r="G203">
        <v>21</v>
      </c>
      <c r="H203" s="29" t="s">
        <v>339</v>
      </c>
      <c r="I203">
        <v>25</v>
      </c>
      <c r="J203" s="29" t="s">
        <v>43</v>
      </c>
      <c r="K203" s="29" t="s">
        <v>44</v>
      </c>
      <c r="L203" s="29" t="s">
        <v>377</v>
      </c>
      <c r="M203" s="29" t="s">
        <v>37</v>
      </c>
      <c r="N203" s="29" t="s">
        <v>38</v>
      </c>
      <c r="O203" s="29" t="s">
        <v>342</v>
      </c>
      <c r="P203" s="29" t="s">
        <v>343</v>
      </c>
      <c r="Q203" s="29" t="s">
        <v>41</v>
      </c>
      <c r="R203" s="29" t="s">
        <v>344</v>
      </c>
      <c r="S203" s="29" t="s">
        <v>364</v>
      </c>
      <c r="T203">
        <v>1</v>
      </c>
      <c r="U203" s="29" t="s">
        <v>373</v>
      </c>
      <c r="V203">
        <v>101</v>
      </c>
      <c r="W203" s="29" t="s">
        <v>374</v>
      </c>
      <c r="X203" s="29" t="s">
        <v>367</v>
      </c>
      <c r="Y203" s="29" t="s">
        <v>297</v>
      </c>
      <c r="Z203">
        <v>65</v>
      </c>
      <c r="AA203">
        <v>85</v>
      </c>
      <c r="AB203" s="29" t="s">
        <v>63</v>
      </c>
      <c r="AC203" s="29" t="s">
        <v>375</v>
      </c>
      <c r="AD203" s="29" t="s">
        <v>376</v>
      </c>
    </row>
    <row r="204" spans="1:30" x14ac:dyDescent="0.2">
      <c r="A204">
        <v>203</v>
      </c>
      <c r="B204">
        <v>24250405</v>
      </c>
      <c r="C204" s="29" t="s">
        <v>61</v>
      </c>
      <c r="D204" s="29" t="s">
        <v>54</v>
      </c>
      <c r="E204" s="29" t="s">
        <v>46</v>
      </c>
      <c r="F204" s="13">
        <v>45859</v>
      </c>
      <c r="G204">
        <v>21</v>
      </c>
      <c r="H204" s="29" t="s">
        <v>339</v>
      </c>
      <c r="I204">
        <v>25</v>
      </c>
      <c r="J204" s="29" t="s">
        <v>149</v>
      </c>
      <c r="K204" s="29" t="s">
        <v>150</v>
      </c>
      <c r="L204" s="29" t="s">
        <v>152</v>
      </c>
      <c r="M204" s="29" t="s">
        <v>37</v>
      </c>
      <c r="N204" s="29" t="s">
        <v>38</v>
      </c>
      <c r="O204" s="29" t="s">
        <v>342</v>
      </c>
      <c r="P204" s="29" t="s">
        <v>343</v>
      </c>
      <c r="Q204" s="29" t="s">
        <v>41</v>
      </c>
      <c r="R204" s="29" t="s">
        <v>344</v>
      </c>
      <c r="S204" s="29" t="s">
        <v>364</v>
      </c>
      <c r="T204">
        <v>1</v>
      </c>
      <c r="U204" s="29" t="s">
        <v>373</v>
      </c>
      <c r="V204">
        <v>101</v>
      </c>
      <c r="W204" s="29" t="s">
        <v>374</v>
      </c>
      <c r="X204" s="29" t="s">
        <v>367</v>
      </c>
      <c r="Y204" s="29" t="s">
        <v>297</v>
      </c>
      <c r="Z204">
        <v>65</v>
      </c>
      <c r="AA204">
        <v>75</v>
      </c>
      <c r="AB204" s="29" t="s">
        <v>63</v>
      </c>
      <c r="AC204" s="29" t="s">
        <v>375</v>
      </c>
      <c r="AD204" s="29" t="s">
        <v>376</v>
      </c>
    </row>
    <row r="205" spans="1:30" x14ac:dyDescent="0.2">
      <c r="A205">
        <v>204</v>
      </c>
      <c r="B205">
        <v>24250405</v>
      </c>
      <c r="C205" s="29" t="s">
        <v>61</v>
      </c>
      <c r="D205" s="29" t="s">
        <v>54</v>
      </c>
      <c r="E205" s="29" t="s">
        <v>46</v>
      </c>
      <c r="F205" s="13">
        <v>45859</v>
      </c>
      <c r="G205">
        <v>21</v>
      </c>
      <c r="H205" s="29" t="s">
        <v>339</v>
      </c>
      <c r="I205">
        <v>25</v>
      </c>
      <c r="J205" s="29" t="s">
        <v>125</v>
      </c>
      <c r="K205" s="29" t="s">
        <v>369</v>
      </c>
      <c r="L205" s="29" t="s">
        <v>42</v>
      </c>
      <c r="M205" s="29" t="s">
        <v>37</v>
      </c>
      <c r="N205" s="29" t="s">
        <v>38</v>
      </c>
      <c r="O205" s="29" t="s">
        <v>342</v>
      </c>
      <c r="P205" s="29" t="s">
        <v>343</v>
      </c>
      <c r="Q205" s="29" t="s">
        <v>41</v>
      </c>
      <c r="R205" s="29" t="s">
        <v>344</v>
      </c>
      <c r="S205" s="29" t="s">
        <v>364</v>
      </c>
      <c r="T205">
        <v>1</v>
      </c>
      <c r="U205" s="29" t="s">
        <v>373</v>
      </c>
      <c r="V205">
        <v>101</v>
      </c>
      <c r="W205" s="29" t="s">
        <v>374</v>
      </c>
      <c r="X205" s="29" t="s">
        <v>367</v>
      </c>
      <c r="Y205" s="29" t="s">
        <v>297</v>
      </c>
      <c r="Z205">
        <v>65</v>
      </c>
      <c r="AA205">
        <v>85</v>
      </c>
      <c r="AB205" s="29" t="s">
        <v>63</v>
      </c>
      <c r="AC205" s="29" t="s">
        <v>375</v>
      </c>
      <c r="AD205" s="29" t="s">
        <v>376</v>
      </c>
    </row>
    <row r="206" spans="1:30" x14ac:dyDescent="0.2">
      <c r="A206">
        <v>205</v>
      </c>
      <c r="B206">
        <v>24250405</v>
      </c>
      <c r="C206" s="29" t="s">
        <v>61</v>
      </c>
      <c r="D206" s="29" t="s">
        <v>54</v>
      </c>
      <c r="E206" s="29" t="s">
        <v>46</v>
      </c>
      <c r="F206" s="13">
        <v>45863</v>
      </c>
      <c r="G206">
        <v>25</v>
      </c>
      <c r="H206" s="29" t="s">
        <v>339</v>
      </c>
      <c r="I206">
        <v>25</v>
      </c>
      <c r="J206" s="29" t="s">
        <v>43</v>
      </c>
      <c r="K206" s="29" t="s">
        <v>44</v>
      </c>
      <c r="L206" s="29" t="s">
        <v>372</v>
      </c>
      <c r="M206" s="29" t="s">
        <v>37</v>
      </c>
      <c r="N206" s="29" t="s">
        <v>38</v>
      </c>
      <c r="O206" s="29" t="s">
        <v>342</v>
      </c>
      <c r="P206" s="29" t="s">
        <v>343</v>
      </c>
      <c r="Q206" s="29" t="s">
        <v>41</v>
      </c>
      <c r="R206" s="29" t="s">
        <v>344</v>
      </c>
      <c r="S206" s="29" t="s">
        <v>364</v>
      </c>
      <c r="T206">
        <v>1</v>
      </c>
      <c r="U206" s="29" t="s">
        <v>373</v>
      </c>
      <c r="V206">
        <v>101</v>
      </c>
      <c r="W206" s="29" t="s">
        <v>374</v>
      </c>
      <c r="X206" s="29" t="s">
        <v>367</v>
      </c>
      <c r="Y206" s="29" t="s">
        <v>297</v>
      </c>
      <c r="Z206">
        <v>65</v>
      </c>
      <c r="AA206">
        <v>90</v>
      </c>
      <c r="AB206" s="29" t="s">
        <v>63</v>
      </c>
      <c r="AC206" s="29" t="s">
        <v>375</v>
      </c>
      <c r="AD206" s="29" t="s">
        <v>376</v>
      </c>
    </row>
    <row r="207" spans="1:30" x14ac:dyDescent="0.2">
      <c r="A207">
        <v>206</v>
      </c>
      <c r="B207">
        <v>24250405</v>
      </c>
      <c r="C207" s="29" t="s">
        <v>61</v>
      </c>
      <c r="D207" s="29" t="s">
        <v>54</v>
      </c>
      <c r="E207" s="29" t="s">
        <v>46</v>
      </c>
      <c r="F207" s="13">
        <v>45863</v>
      </c>
      <c r="G207">
        <v>25</v>
      </c>
      <c r="H207" s="29" t="s">
        <v>339</v>
      </c>
      <c r="I207">
        <v>25</v>
      </c>
      <c r="J207" s="29" t="s">
        <v>149</v>
      </c>
      <c r="K207" s="29" t="s">
        <v>150</v>
      </c>
      <c r="L207" s="29" t="s">
        <v>378</v>
      </c>
      <c r="M207" s="29" t="s">
        <v>37</v>
      </c>
      <c r="N207" s="29" t="s">
        <v>38</v>
      </c>
      <c r="O207" s="29" t="s">
        <v>342</v>
      </c>
      <c r="P207" s="29" t="s">
        <v>343</v>
      </c>
      <c r="Q207" s="29" t="s">
        <v>41</v>
      </c>
      <c r="R207" s="29" t="s">
        <v>344</v>
      </c>
      <c r="S207" s="29" t="s">
        <v>364</v>
      </c>
      <c r="T207">
        <v>1</v>
      </c>
      <c r="U207" s="29" t="s">
        <v>373</v>
      </c>
      <c r="V207">
        <v>101</v>
      </c>
      <c r="W207" s="29" t="s">
        <v>374</v>
      </c>
      <c r="X207" s="29" t="s">
        <v>367</v>
      </c>
      <c r="Y207" s="29" t="s">
        <v>297</v>
      </c>
      <c r="Z207">
        <v>65</v>
      </c>
      <c r="AA207">
        <v>80</v>
      </c>
      <c r="AB207" s="29" t="s">
        <v>63</v>
      </c>
      <c r="AC207" s="29" t="s">
        <v>375</v>
      </c>
      <c r="AD207" s="29" t="s">
        <v>376</v>
      </c>
    </row>
    <row r="208" spans="1:30" x14ac:dyDescent="0.2">
      <c r="A208">
        <v>207</v>
      </c>
      <c r="B208">
        <v>24250405</v>
      </c>
      <c r="C208" s="29" t="s">
        <v>61</v>
      </c>
      <c r="D208" s="29" t="s">
        <v>54</v>
      </c>
      <c r="E208" s="29" t="s">
        <v>46</v>
      </c>
      <c r="F208" s="13">
        <v>45867</v>
      </c>
      <c r="G208">
        <v>29</v>
      </c>
      <c r="H208" s="29" t="s">
        <v>339</v>
      </c>
      <c r="I208">
        <v>25</v>
      </c>
      <c r="J208" s="29" t="s">
        <v>149</v>
      </c>
      <c r="K208" s="29" t="s">
        <v>150</v>
      </c>
      <c r="L208" s="29" t="s">
        <v>379</v>
      </c>
      <c r="M208" s="29" t="s">
        <v>37</v>
      </c>
      <c r="N208" s="29" t="s">
        <v>38</v>
      </c>
      <c r="O208" s="29" t="s">
        <v>342</v>
      </c>
      <c r="P208" s="29" t="s">
        <v>343</v>
      </c>
      <c r="Q208" s="29" t="s">
        <v>41</v>
      </c>
      <c r="R208" s="29" t="s">
        <v>344</v>
      </c>
      <c r="S208" s="29" t="s">
        <v>364</v>
      </c>
      <c r="T208">
        <v>1</v>
      </c>
      <c r="U208" s="29" t="s">
        <v>373</v>
      </c>
      <c r="V208">
        <v>101</v>
      </c>
      <c r="W208" s="29" t="s">
        <v>374</v>
      </c>
      <c r="X208" s="29" t="s">
        <v>367</v>
      </c>
      <c r="Y208" s="29" t="s">
        <v>297</v>
      </c>
      <c r="Z208">
        <v>65</v>
      </c>
      <c r="AA208">
        <v>80</v>
      </c>
      <c r="AB208" s="29" t="s">
        <v>63</v>
      </c>
      <c r="AC208" s="29" t="s">
        <v>375</v>
      </c>
      <c r="AD208" s="29" t="s">
        <v>376</v>
      </c>
    </row>
    <row r="209" spans="1:30" x14ac:dyDescent="0.2">
      <c r="A209">
        <v>208</v>
      </c>
      <c r="B209">
        <v>24250405</v>
      </c>
      <c r="C209" s="29" t="s">
        <v>61</v>
      </c>
      <c r="D209" s="29" t="s">
        <v>54</v>
      </c>
      <c r="E209" s="29" t="s">
        <v>46</v>
      </c>
      <c r="F209" s="13">
        <v>45867</v>
      </c>
      <c r="G209">
        <v>29</v>
      </c>
      <c r="H209" s="29" t="s">
        <v>339</v>
      </c>
      <c r="I209">
        <v>25</v>
      </c>
      <c r="J209" s="29" t="s">
        <v>125</v>
      </c>
      <c r="K209" s="29" t="s">
        <v>369</v>
      </c>
      <c r="L209" s="29" t="s">
        <v>42</v>
      </c>
      <c r="M209" s="29" t="s">
        <v>37</v>
      </c>
      <c r="N209" s="29" t="s">
        <v>38</v>
      </c>
      <c r="O209" s="29" t="s">
        <v>342</v>
      </c>
      <c r="P209" s="29" t="s">
        <v>343</v>
      </c>
      <c r="Q209" s="29" t="s">
        <v>41</v>
      </c>
      <c r="R209" s="29" t="s">
        <v>344</v>
      </c>
      <c r="S209" s="29" t="s">
        <v>364</v>
      </c>
      <c r="T209">
        <v>1</v>
      </c>
      <c r="U209" s="29" t="s">
        <v>373</v>
      </c>
      <c r="V209">
        <v>101</v>
      </c>
      <c r="W209" s="29" t="s">
        <v>374</v>
      </c>
      <c r="X209" s="29" t="s">
        <v>367</v>
      </c>
      <c r="Y209" s="29" t="s">
        <v>297</v>
      </c>
      <c r="Z209">
        <v>65</v>
      </c>
      <c r="AA209">
        <v>80</v>
      </c>
      <c r="AB209" s="29" t="s">
        <v>63</v>
      </c>
      <c r="AC209" s="29" t="s">
        <v>375</v>
      </c>
      <c r="AD209" s="29" t="s">
        <v>376</v>
      </c>
    </row>
    <row r="210" spans="1:30" x14ac:dyDescent="0.2">
      <c r="A210">
        <v>209</v>
      </c>
      <c r="B210">
        <v>24250405</v>
      </c>
      <c r="C210" s="29" t="s">
        <v>61</v>
      </c>
      <c r="D210" s="29" t="s">
        <v>54</v>
      </c>
      <c r="E210" s="29" t="s">
        <v>46</v>
      </c>
      <c r="F210" s="13">
        <v>45869</v>
      </c>
      <c r="G210">
        <v>31</v>
      </c>
      <c r="H210" s="29" t="s">
        <v>339</v>
      </c>
      <c r="I210">
        <v>25</v>
      </c>
      <c r="J210" s="29" t="s">
        <v>43</v>
      </c>
      <c r="K210" s="29" t="s">
        <v>44</v>
      </c>
      <c r="L210" s="29" t="s">
        <v>380</v>
      </c>
      <c r="M210" s="29" t="s">
        <v>37</v>
      </c>
      <c r="N210" s="29" t="s">
        <v>38</v>
      </c>
      <c r="O210" s="29" t="s">
        <v>342</v>
      </c>
      <c r="P210" s="29" t="s">
        <v>343</v>
      </c>
      <c r="Q210" s="29" t="s">
        <v>41</v>
      </c>
      <c r="R210" s="29" t="s">
        <v>344</v>
      </c>
      <c r="S210" s="29" t="s">
        <v>364</v>
      </c>
      <c r="T210">
        <v>1</v>
      </c>
      <c r="U210" s="29" t="s">
        <v>373</v>
      </c>
      <c r="V210">
        <v>101</v>
      </c>
      <c r="W210" s="29" t="s">
        <v>374</v>
      </c>
      <c r="X210" s="29" t="s">
        <v>367</v>
      </c>
      <c r="Y210" s="29" t="s">
        <v>297</v>
      </c>
      <c r="Z210">
        <v>65</v>
      </c>
      <c r="AA210">
        <v>85</v>
      </c>
      <c r="AB210" s="29" t="s">
        <v>63</v>
      </c>
      <c r="AC210" s="29" t="s">
        <v>375</v>
      </c>
      <c r="AD210" s="29" t="s">
        <v>376</v>
      </c>
    </row>
    <row r="211" spans="1:30" x14ac:dyDescent="0.2">
      <c r="A211">
        <v>210</v>
      </c>
      <c r="B211">
        <v>24250405</v>
      </c>
      <c r="C211" s="29" t="s">
        <v>61</v>
      </c>
      <c r="D211" s="29" t="s">
        <v>54</v>
      </c>
      <c r="E211" s="29" t="s">
        <v>46</v>
      </c>
      <c r="F211" s="13">
        <v>45869</v>
      </c>
      <c r="G211">
        <v>31</v>
      </c>
      <c r="H211" s="29" t="s">
        <v>339</v>
      </c>
      <c r="I211">
        <v>25</v>
      </c>
      <c r="J211" s="29" t="s">
        <v>149</v>
      </c>
      <c r="K211" s="29" t="s">
        <v>150</v>
      </c>
      <c r="L211" s="29" t="s">
        <v>378</v>
      </c>
      <c r="M211" s="29" t="s">
        <v>37</v>
      </c>
      <c r="N211" s="29" t="s">
        <v>38</v>
      </c>
      <c r="O211" s="29" t="s">
        <v>342</v>
      </c>
      <c r="P211" s="29" t="s">
        <v>343</v>
      </c>
      <c r="Q211" s="29" t="s">
        <v>41</v>
      </c>
      <c r="R211" s="29" t="s">
        <v>344</v>
      </c>
      <c r="S211" s="29" t="s">
        <v>364</v>
      </c>
      <c r="T211">
        <v>1</v>
      </c>
      <c r="U211" s="29" t="s">
        <v>373</v>
      </c>
      <c r="V211">
        <v>101</v>
      </c>
      <c r="W211" s="29" t="s">
        <v>374</v>
      </c>
      <c r="X211" s="29" t="s">
        <v>367</v>
      </c>
      <c r="Y211" s="29" t="s">
        <v>297</v>
      </c>
      <c r="Z211">
        <v>65</v>
      </c>
      <c r="AA211">
        <v>85</v>
      </c>
      <c r="AB211" s="29" t="s">
        <v>63</v>
      </c>
      <c r="AC211" s="29" t="s">
        <v>375</v>
      </c>
      <c r="AD211" s="29" t="s">
        <v>376</v>
      </c>
    </row>
    <row r="212" spans="1:30" x14ac:dyDescent="0.2">
      <c r="A212">
        <v>211</v>
      </c>
      <c r="B212">
        <v>24250405</v>
      </c>
      <c r="C212" s="29" t="s">
        <v>61</v>
      </c>
      <c r="D212" s="29" t="s">
        <v>54</v>
      </c>
      <c r="E212" s="29" t="s">
        <v>46</v>
      </c>
      <c r="F212" s="13">
        <v>45869</v>
      </c>
      <c r="G212">
        <v>31</v>
      </c>
      <c r="H212" s="29" t="s">
        <v>339</v>
      </c>
      <c r="I212">
        <v>25</v>
      </c>
      <c r="J212" s="29" t="s">
        <v>125</v>
      </c>
      <c r="K212" s="29" t="s">
        <v>369</v>
      </c>
      <c r="L212" s="29" t="s">
        <v>381</v>
      </c>
      <c r="M212" s="29" t="s">
        <v>37</v>
      </c>
      <c r="N212" s="29" t="s">
        <v>38</v>
      </c>
      <c r="O212" s="29" t="s">
        <v>342</v>
      </c>
      <c r="P212" s="29" t="s">
        <v>343</v>
      </c>
      <c r="Q212" s="29" t="s">
        <v>41</v>
      </c>
      <c r="R212" s="29" t="s">
        <v>344</v>
      </c>
      <c r="S212" s="29" t="s">
        <v>364</v>
      </c>
      <c r="T212">
        <v>1</v>
      </c>
      <c r="U212" s="29" t="s">
        <v>373</v>
      </c>
      <c r="V212">
        <v>101</v>
      </c>
      <c r="W212" s="29" t="s">
        <v>374</v>
      </c>
      <c r="X212" s="29" t="s">
        <v>367</v>
      </c>
      <c r="Y212" s="29" t="s">
        <v>297</v>
      </c>
      <c r="Z212">
        <v>65</v>
      </c>
      <c r="AA212">
        <v>85</v>
      </c>
      <c r="AB212" s="29" t="s">
        <v>63</v>
      </c>
      <c r="AC212" s="29" t="s">
        <v>375</v>
      </c>
      <c r="AD212" s="29" t="s">
        <v>376</v>
      </c>
    </row>
    <row r="213" spans="1:30" x14ac:dyDescent="0.2">
      <c r="A213">
        <v>212</v>
      </c>
      <c r="B213">
        <v>24250405</v>
      </c>
      <c r="C213" s="29" t="s">
        <v>61</v>
      </c>
      <c r="D213" s="29" t="s">
        <v>54</v>
      </c>
      <c r="E213" s="29" t="s">
        <v>46</v>
      </c>
      <c r="F213" s="13">
        <v>45870</v>
      </c>
      <c r="G213">
        <v>1</v>
      </c>
      <c r="H213" s="29" t="s">
        <v>382</v>
      </c>
      <c r="I213">
        <v>25</v>
      </c>
      <c r="J213" s="29" t="s">
        <v>40</v>
      </c>
      <c r="K213" s="29" t="s">
        <v>41</v>
      </c>
      <c r="L213" s="29" t="s">
        <v>42</v>
      </c>
      <c r="M213" s="29" t="s">
        <v>37</v>
      </c>
      <c r="N213" s="29" t="s">
        <v>38</v>
      </c>
      <c r="O213" s="29" t="s">
        <v>342</v>
      </c>
      <c r="P213" s="29" t="s">
        <v>343</v>
      </c>
      <c r="Q213" s="29" t="s">
        <v>41</v>
      </c>
      <c r="R213" s="29" t="s">
        <v>344</v>
      </c>
      <c r="S213" s="29" t="s">
        <v>364</v>
      </c>
      <c r="T213">
        <v>1</v>
      </c>
      <c r="U213" s="29" t="s">
        <v>373</v>
      </c>
      <c r="V213">
        <v>101</v>
      </c>
      <c r="W213" s="29" t="s">
        <v>374</v>
      </c>
      <c r="X213" s="29" t="s">
        <v>367</v>
      </c>
      <c r="Y213" s="29" t="s">
        <v>297</v>
      </c>
      <c r="Z213">
        <v>65</v>
      </c>
      <c r="AA213">
        <v>85</v>
      </c>
      <c r="AB213" s="29" t="s">
        <v>63</v>
      </c>
      <c r="AC213" s="29" t="s">
        <v>375</v>
      </c>
      <c r="AD213" s="29" t="s">
        <v>376</v>
      </c>
    </row>
    <row r="214" spans="1:30" x14ac:dyDescent="0.2">
      <c r="A214">
        <v>213</v>
      </c>
      <c r="B214">
        <v>24250405</v>
      </c>
      <c r="C214" s="29" t="s">
        <v>61</v>
      </c>
      <c r="D214" s="29" t="s">
        <v>54</v>
      </c>
      <c r="E214" s="29" t="s">
        <v>46</v>
      </c>
      <c r="F214" s="13">
        <v>45859</v>
      </c>
      <c r="G214">
        <v>21</v>
      </c>
      <c r="H214" s="29" t="s">
        <v>339</v>
      </c>
      <c r="I214">
        <v>25</v>
      </c>
      <c r="J214" s="29" t="s">
        <v>40</v>
      </c>
      <c r="K214" s="29" t="s">
        <v>41</v>
      </c>
      <c r="L214" s="29" t="s">
        <v>42</v>
      </c>
      <c r="M214" s="29" t="s">
        <v>37</v>
      </c>
      <c r="N214" s="29" t="s">
        <v>38</v>
      </c>
      <c r="O214" s="29" t="s">
        <v>342</v>
      </c>
      <c r="P214" s="29" t="s">
        <v>343</v>
      </c>
      <c r="Q214" s="29" t="s">
        <v>41</v>
      </c>
      <c r="R214" s="29" t="s">
        <v>344</v>
      </c>
      <c r="S214" s="29" t="s">
        <v>364</v>
      </c>
      <c r="T214">
        <v>1</v>
      </c>
      <c r="U214" s="29" t="s">
        <v>373</v>
      </c>
      <c r="V214">
        <v>101</v>
      </c>
      <c r="W214" s="29" t="s">
        <v>374</v>
      </c>
      <c r="X214" s="29" t="s">
        <v>367</v>
      </c>
      <c r="Y214" s="29" t="s">
        <v>297</v>
      </c>
      <c r="Z214">
        <v>65</v>
      </c>
      <c r="AA214">
        <v>85</v>
      </c>
      <c r="AB214" s="29" t="s">
        <v>63</v>
      </c>
      <c r="AC214" s="29" t="s">
        <v>375</v>
      </c>
      <c r="AD214" s="29" t="s">
        <v>376</v>
      </c>
    </row>
    <row r="215" spans="1:30" x14ac:dyDescent="0.2">
      <c r="A215">
        <v>214</v>
      </c>
      <c r="B215">
        <v>24250405</v>
      </c>
      <c r="C215" s="29" t="s">
        <v>61</v>
      </c>
      <c r="D215" s="29" t="s">
        <v>54</v>
      </c>
      <c r="E215" s="29" t="s">
        <v>46</v>
      </c>
      <c r="F215" s="13">
        <v>45869</v>
      </c>
      <c r="G215">
        <v>31</v>
      </c>
      <c r="H215" s="29" t="s">
        <v>339</v>
      </c>
      <c r="I215">
        <v>25</v>
      </c>
      <c r="J215" s="29" t="s">
        <v>340</v>
      </c>
      <c r="K215" s="29" t="s">
        <v>341</v>
      </c>
      <c r="L215" s="29" t="s">
        <v>42</v>
      </c>
      <c r="M215" s="29" t="s">
        <v>37</v>
      </c>
      <c r="N215" s="29" t="s">
        <v>38</v>
      </c>
      <c r="O215" s="29" t="s">
        <v>342</v>
      </c>
      <c r="P215" s="29" t="s">
        <v>343</v>
      </c>
      <c r="Q215" s="29" t="s">
        <v>41</v>
      </c>
      <c r="R215" s="29" t="s">
        <v>344</v>
      </c>
      <c r="S215" s="29" t="s">
        <v>364</v>
      </c>
      <c r="T215">
        <v>1</v>
      </c>
      <c r="U215" s="29" t="s">
        <v>373</v>
      </c>
      <c r="V215">
        <v>101</v>
      </c>
      <c r="W215" s="29" t="s">
        <v>374</v>
      </c>
      <c r="X215" s="29" t="s">
        <v>367</v>
      </c>
      <c r="Y215" s="29" t="s">
        <v>297</v>
      </c>
      <c r="Z215">
        <v>65</v>
      </c>
      <c r="AA215">
        <v>85</v>
      </c>
      <c r="AB215" s="29" t="s">
        <v>63</v>
      </c>
      <c r="AC215" s="29" t="s">
        <v>375</v>
      </c>
      <c r="AD215" s="29" t="s">
        <v>376</v>
      </c>
    </row>
    <row r="216" spans="1:30" x14ac:dyDescent="0.2">
      <c r="A216">
        <v>215</v>
      </c>
      <c r="B216">
        <v>24250406</v>
      </c>
      <c r="C216" s="29" t="s">
        <v>61</v>
      </c>
      <c r="D216" s="29" t="s">
        <v>47</v>
      </c>
      <c r="E216" s="29" t="s">
        <v>46</v>
      </c>
      <c r="F216" s="13">
        <v>45859</v>
      </c>
      <c r="G216">
        <v>21</v>
      </c>
      <c r="H216" s="29" t="s">
        <v>339</v>
      </c>
      <c r="I216">
        <v>25</v>
      </c>
      <c r="J216" s="29" t="s">
        <v>340</v>
      </c>
      <c r="K216" s="29" t="s">
        <v>341</v>
      </c>
      <c r="L216" s="29" t="s">
        <v>42</v>
      </c>
      <c r="M216" s="29" t="s">
        <v>37</v>
      </c>
      <c r="N216" s="29" t="s">
        <v>38</v>
      </c>
      <c r="O216" s="29" t="s">
        <v>342</v>
      </c>
      <c r="P216" s="29" t="s">
        <v>343</v>
      </c>
      <c r="Q216" s="29" t="s">
        <v>41</v>
      </c>
      <c r="R216" s="29" t="s">
        <v>344</v>
      </c>
      <c r="S216" s="29" t="s">
        <v>364</v>
      </c>
      <c r="T216">
        <v>1</v>
      </c>
      <c r="U216" s="29" t="s">
        <v>373</v>
      </c>
      <c r="V216">
        <v>101</v>
      </c>
      <c r="W216" s="29" t="s">
        <v>374</v>
      </c>
      <c r="X216" s="29" t="s">
        <v>367</v>
      </c>
      <c r="Y216" s="29" t="s">
        <v>297</v>
      </c>
      <c r="Z216">
        <v>65</v>
      </c>
      <c r="AA216">
        <v>40</v>
      </c>
      <c r="AB216" s="29" t="s">
        <v>285</v>
      </c>
      <c r="AC216" s="29" t="s">
        <v>375</v>
      </c>
      <c r="AD216" s="29" t="s">
        <v>376</v>
      </c>
    </row>
    <row r="217" spans="1:30" x14ac:dyDescent="0.2">
      <c r="A217">
        <v>216</v>
      </c>
      <c r="B217">
        <v>24250406</v>
      </c>
      <c r="C217" s="29" t="s">
        <v>61</v>
      </c>
      <c r="D217" s="29" t="s">
        <v>47</v>
      </c>
      <c r="E217" s="29" t="s">
        <v>46</v>
      </c>
      <c r="F217" s="13">
        <v>45859</v>
      </c>
      <c r="G217">
        <v>21</v>
      </c>
      <c r="H217" s="29" t="s">
        <v>339</v>
      </c>
      <c r="I217">
        <v>25</v>
      </c>
      <c r="J217" s="29" t="s">
        <v>43</v>
      </c>
      <c r="K217" s="29" t="s">
        <v>44</v>
      </c>
      <c r="L217" s="29" t="s">
        <v>377</v>
      </c>
      <c r="M217" s="29" t="s">
        <v>37</v>
      </c>
      <c r="N217" s="29" t="s">
        <v>38</v>
      </c>
      <c r="O217" s="29" t="s">
        <v>342</v>
      </c>
      <c r="P217" s="29" t="s">
        <v>343</v>
      </c>
      <c r="Q217" s="29" t="s">
        <v>41</v>
      </c>
      <c r="R217" s="29" t="s">
        <v>344</v>
      </c>
      <c r="S217" s="29" t="s">
        <v>364</v>
      </c>
      <c r="T217">
        <v>1</v>
      </c>
      <c r="U217" s="29" t="s">
        <v>373</v>
      </c>
      <c r="V217">
        <v>101</v>
      </c>
      <c r="W217" s="29" t="s">
        <v>374</v>
      </c>
      <c r="X217" s="29" t="s">
        <v>367</v>
      </c>
      <c r="Y217" s="29" t="s">
        <v>297</v>
      </c>
      <c r="Z217">
        <v>65</v>
      </c>
      <c r="AA217">
        <v>40</v>
      </c>
      <c r="AB217" s="29" t="s">
        <v>285</v>
      </c>
      <c r="AC217" s="29" t="s">
        <v>375</v>
      </c>
      <c r="AD217" s="29" t="s">
        <v>376</v>
      </c>
    </row>
    <row r="218" spans="1:30" x14ac:dyDescent="0.2">
      <c r="A218">
        <v>217</v>
      </c>
      <c r="B218">
        <v>24250406</v>
      </c>
      <c r="C218" s="29" t="s">
        <v>61</v>
      </c>
      <c r="D218" s="29" t="s">
        <v>47</v>
      </c>
      <c r="E218" s="29" t="s">
        <v>46</v>
      </c>
      <c r="F218" s="13">
        <v>45859</v>
      </c>
      <c r="G218">
        <v>21</v>
      </c>
      <c r="H218" s="29" t="s">
        <v>339</v>
      </c>
      <c r="I218">
        <v>25</v>
      </c>
      <c r="J218" s="29" t="s">
        <v>149</v>
      </c>
      <c r="K218" s="29" t="s">
        <v>150</v>
      </c>
      <c r="L218" s="29" t="s">
        <v>152</v>
      </c>
      <c r="M218" s="29" t="s">
        <v>37</v>
      </c>
      <c r="N218" s="29" t="s">
        <v>38</v>
      </c>
      <c r="O218" s="29" t="s">
        <v>342</v>
      </c>
      <c r="P218" s="29" t="s">
        <v>343</v>
      </c>
      <c r="Q218" s="29" t="s">
        <v>41</v>
      </c>
      <c r="R218" s="29" t="s">
        <v>344</v>
      </c>
      <c r="S218" s="29" t="s">
        <v>364</v>
      </c>
      <c r="T218">
        <v>1</v>
      </c>
      <c r="U218" s="29" t="s">
        <v>373</v>
      </c>
      <c r="V218">
        <v>101</v>
      </c>
      <c r="W218" s="29" t="s">
        <v>374</v>
      </c>
      <c r="X218" s="29" t="s">
        <v>367</v>
      </c>
      <c r="Y218" s="29" t="s">
        <v>297</v>
      </c>
      <c r="Z218">
        <v>65</v>
      </c>
      <c r="AA218">
        <v>80</v>
      </c>
      <c r="AB218" s="29" t="s">
        <v>63</v>
      </c>
      <c r="AC218" s="29" t="s">
        <v>375</v>
      </c>
      <c r="AD218" s="29" t="s">
        <v>376</v>
      </c>
    </row>
    <row r="219" spans="1:30" x14ac:dyDescent="0.2">
      <c r="A219">
        <v>218</v>
      </c>
      <c r="B219">
        <v>24250406</v>
      </c>
      <c r="C219" s="29" t="s">
        <v>61</v>
      </c>
      <c r="D219" s="29" t="s">
        <v>47</v>
      </c>
      <c r="E219" s="29" t="s">
        <v>46</v>
      </c>
      <c r="F219" s="13">
        <v>45859</v>
      </c>
      <c r="G219">
        <v>21</v>
      </c>
      <c r="H219" s="29" t="s">
        <v>339</v>
      </c>
      <c r="I219">
        <v>25</v>
      </c>
      <c r="J219" s="29" t="s">
        <v>125</v>
      </c>
      <c r="K219" s="29" t="s">
        <v>369</v>
      </c>
      <c r="L219" s="29" t="s">
        <v>42</v>
      </c>
      <c r="M219" s="29" t="s">
        <v>37</v>
      </c>
      <c r="N219" s="29" t="s">
        <v>38</v>
      </c>
      <c r="O219" s="29" t="s">
        <v>342</v>
      </c>
      <c r="P219" s="29" t="s">
        <v>343</v>
      </c>
      <c r="Q219" s="29" t="s">
        <v>41</v>
      </c>
      <c r="R219" s="29" t="s">
        <v>344</v>
      </c>
      <c r="S219" s="29" t="s">
        <v>364</v>
      </c>
      <c r="T219">
        <v>1</v>
      </c>
      <c r="U219" s="29" t="s">
        <v>373</v>
      </c>
      <c r="V219">
        <v>101</v>
      </c>
      <c r="W219" s="29" t="s">
        <v>374</v>
      </c>
      <c r="X219" s="29" t="s">
        <v>367</v>
      </c>
      <c r="Y219" s="29" t="s">
        <v>297</v>
      </c>
      <c r="Z219">
        <v>65</v>
      </c>
      <c r="AA219">
        <v>40</v>
      </c>
      <c r="AB219" s="29" t="s">
        <v>285</v>
      </c>
      <c r="AC219" s="29" t="s">
        <v>375</v>
      </c>
      <c r="AD219" s="29" t="s">
        <v>376</v>
      </c>
    </row>
    <row r="220" spans="1:30" x14ac:dyDescent="0.2">
      <c r="A220">
        <v>219</v>
      </c>
      <c r="B220">
        <v>24250406</v>
      </c>
      <c r="C220" s="29" t="s">
        <v>61</v>
      </c>
      <c r="D220" s="29" t="s">
        <v>47</v>
      </c>
      <c r="E220" s="29" t="s">
        <v>46</v>
      </c>
      <c r="F220" s="13">
        <v>45863</v>
      </c>
      <c r="G220">
        <v>25</v>
      </c>
      <c r="H220" s="29" t="s">
        <v>339</v>
      </c>
      <c r="I220">
        <v>25</v>
      </c>
      <c r="J220" s="29" t="s">
        <v>43</v>
      </c>
      <c r="K220" s="29" t="s">
        <v>44</v>
      </c>
      <c r="L220" s="29" t="s">
        <v>372</v>
      </c>
      <c r="M220" s="29" t="s">
        <v>37</v>
      </c>
      <c r="N220" s="29" t="s">
        <v>38</v>
      </c>
      <c r="O220" s="29" t="s">
        <v>342</v>
      </c>
      <c r="P220" s="29" t="s">
        <v>343</v>
      </c>
      <c r="Q220" s="29" t="s">
        <v>41</v>
      </c>
      <c r="R220" s="29" t="s">
        <v>344</v>
      </c>
      <c r="S220" s="29" t="s">
        <v>364</v>
      </c>
      <c r="T220">
        <v>1</v>
      </c>
      <c r="U220" s="29" t="s">
        <v>373</v>
      </c>
      <c r="V220">
        <v>101</v>
      </c>
      <c r="W220" s="29" t="s">
        <v>374</v>
      </c>
      <c r="X220" s="29" t="s">
        <v>367</v>
      </c>
      <c r="Y220" s="29" t="s">
        <v>297</v>
      </c>
      <c r="Z220">
        <v>65</v>
      </c>
      <c r="AA220">
        <v>0</v>
      </c>
      <c r="AB220" s="29" t="s">
        <v>285</v>
      </c>
      <c r="AC220" s="29" t="s">
        <v>375</v>
      </c>
      <c r="AD220" s="29" t="s">
        <v>376</v>
      </c>
    </row>
    <row r="221" spans="1:30" x14ac:dyDescent="0.2">
      <c r="A221">
        <v>220</v>
      </c>
      <c r="B221">
        <v>24250406</v>
      </c>
      <c r="C221" s="29" t="s">
        <v>61</v>
      </c>
      <c r="D221" s="29" t="s">
        <v>47</v>
      </c>
      <c r="E221" s="29" t="s">
        <v>46</v>
      </c>
      <c r="F221" s="13">
        <v>45863</v>
      </c>
      <c r="G221">
        <v>25</v>
      </c>
      <c r="H221" s="29" t="s">
        <v>339</v>
      </c>
      <c r="I221">
        <v>25</v>
      </c>
      <c r="J221" s="29" t="s">
        <v>149</v>
      </c>
      <c r="K221" s="29" t="s">
        <v>150</v>
      </c>
      <c r="L221" s="29" t="s">
        <v>378</v>
      </c>
      <c r="M221" s="29" t="s">
        <v>37</v>
      </c>
      <c r="N221" s="29" t="s">
        <v>38</v>
      </c>
      <c r="O221" s="29" t="s">
        <v>342</v>
      </c>
      <c r="P221" s="29" t="s">
        <v>343</v>
      </c>
      <c r="Q221" s="29" t="s">
        <v>41</v>
      </c>
      <c r="R221" s="29" t="s">
        <v>344</v>
      </c>
      <c r="S221" s="29" t="s">
        <v>364</v>
      </c>
      <c r="T221">
        <v>1</v>
      </c>
      <c r="U221" s="29" t="s">
        <v>373</v>
      </c>
      <c r="V221">
        <v>101</v>
      </c>
      <c r="W221" s="29" t="s">
        <v>374</v>
      </c>
      <c r="X221" s="29" t="s">
        <v>367</v>
      </c>
      <c r="Y221" s="29" t="s">
        <v>297</v>
      </c>
      <c r="Z221">
        <v>65</v>
      </c>
      <c r="AA221">
        <v>80</v>
      </c>
      <c r="AB221" s="29" t="s">
        <v>63</v>
      </c>
      <c r="AC221" s="29" t="s">
        <v>375</v>
      </c>
      <c r="AD221" s="29" t="s">
        <v>376</v>
      </c>
    </row>
    <row r="222" spans="1:30" x14ac:dyDescent="0.2">
      <c r="A222">
        <v>221</v>
      </c>
      <c r="B222">
        <v>24250406</v>
      </c>
      <c r="C222" s="29" t="s">
        <v>61</v>
      </c>
      <c r="D222" s="29" t="s">
        <v>47</v>
      </c>
      <c r="E222" s="29" t="s">
        <v>46</v>
      </c>
      <c r="F222" s="13">
        <v>45867</v>
      </c>
      <c r="G222">
        <v>29</v>
      </c>
      <c r="H222" s="29" t="s">
        <v>339</v>
      </c>
      <c r="I222">
        <v>25</v>
      </c>
      <c r="J222" s="29" t="s">
        <v>149</v>
      </c>
      <c r="K222" s="29" t="s">
        <v>150</v>
      </c>
      <c r="L222" s="29" t="s">
        <v>379</v>
      </c>
      <c r="M222" s="29" t="s">
        <v>37</v>
      </c>
      <c r="N222" s="29" t="s">
        <v>38</v>
      </c>
      <c r="O222" s="29" t="s">
        <v>342</v>
      </c>
      <c r="P222" s="29" t="s">
        <v>343</v>
      </c>
      <c r="Q222" s="29" t="s">
        <v>41</v>
      </c>
      <c r="R222" s="29" t="s">
        <v>344</v>
      </c>
      <c r="S222" s="29" t="s">
        <v>364</v>
      </c>
      <c r="T222">
        <v>1</v>
      </c>
      <c r="U222" s="29" t="s">
        <v>373</v>
      </c>
      <c r="V222">
        <v>101</v>
      </c>
      <c r="W222" s="29" t="s">
        <v>374</v>
      </c>
      <c r="X222" s="29" t="s">
        <v>367</v>
      </c>
      <c r="Y222" s="29" t="s">
        <v>297</v>
      </c>
      <c r="Z222">
        <v>65</v>
      </c>
      <c r="AA222">
        <v>80</v>
      </c>
      <c r="AB222" s="29" t="s">
        <v>63</v>
      </c>
      <c r="AC222" s="29" t="s">
        <v>375</v>
      </c>
      <c r="AD222" s="29" t="s">
        <v>376</v>
      </c>
    </row>
    <row r="223" spans="1:30" x14ac:dyDescent="0.2">
      <c r="A223">
        <v>222</v>
      </c>
      <c r="B223">
        <v>24250406</v>
      </c>
      <c r="C223" s="29" t="s">
        <v>61</v>
      </c>
      <c r="D223" s="29" t="s">
        <v>47</v>
      </c>
      <c r="E223" s="29" t="s">
        <v>46</v>
      </c>
      <c r="F223" s="13">
        <v>45867</v>
      </c>
      <c r="G223">
        <v>29</v>
      </c>
      <c r="H223" s="29" t="s">
        <v>339</v>
      </c>
      <c r="I223">
        <v>25</v>
      </c>
      <c r="J223" s="29" t="s">
        <v>125</v>
      </c>
      <c r="K223" s="29" t="s">
        <v>369</v>
      </c>
      <c r="L223" s="29" t="s">
        <v>42</v>
      </c>
      <c r="M223" s="29" t="s">
        <v>37</v>
      </c>
      <c r="N223" s="29" t="s">
        <v>38</v>
      </c>
      <c r="O223" s="29" t="s">
        <v>342</v>
      </c>
      <c r="P223" s="29" t="s">
        <v>343</v>
      </c>
      <c r="Q223" s="29" t="s">
        <v>41</v>
      </c>
      <c r="R223" s="29" t="s">
        <v>344</v>
      </c>
      <c r="S223" s="29" t="s">
        <v>364</v>
      </c>
      <c r="T223">
        <v>1</v>
      </c>
      <c r="U223" s="29" t="s">
        <v>373</v>
      </c>
      <c r="V223">
        <v>101</v>
      </c>
      <c r="W223" s="29" t="s">
        <v>374</v>
      </c>
      <c r="X223" s="29" t="s">
        <v>367</v>
      </c>
      <c r="Y223" s="29" t="s">
        <v>297</v>
      </c>
      <c r="Z223">
        <v>65</v>
      </c>
      <c r="AA223">
        <v>55</v>
      </c>
      <c r="AB223" s="29" t="s">
        <v>285</v>
      </c>
      <c r="AC223" s="29" t="s">
        <v>375</v>
      </c>
      <c r="AD223" s="29" t="s">
        <v>376</v>
      </c>
    </row>
    <row r="224" spans="1:30" x14ac:dyDescent="0.2">
      <c r="A224">
        <v>223</v>
      </c>
      <c r="B224">
        <v>24250406</v>
      </c>
      <c r="C224" s="29" t="s">
        <v>61</v>
      </c>
      <c r="D224" s="29" t="s">
        <v>47</v>
      </c>
      <c r="E224" s="29" t="s">
        <v>46</v>
      </c>
      <c r="F224" s="13">
        <v>45869</v>
      </c>
      <c r="G224">
        <v>31</v>
      </c>
      <c r="H224" s="29" t="s">
        <v>339</v>
      </c>
      <c r="I224">
        <v>25</v>
      </c>
      <c r="J224" s="29" t="s">
        <v>43</v>
      </c>
      <c r="K224" s="29" t="s">
        <v>44</v>
      </c>
      <c r="L224" s="29" t="s">
        <v>380</v>
      </c>
      <c r="M224" s="29" t="s">
        <v>37</v>
      </c>
      <c r="N224" s="29" t="s">
        <v>38</v>
      </c>
      <c r="O224" s="29" t="s">
        <v>342</v>
      </c>
      <c r="P224" s="29" t="s">
        <v>343</v>
      </c>
      <c r="Q224" s="29" t="s">
        <v>41</v>
      </c>
      <c r="R224" s="29" t="s">
        <v>344</v>
      </c>
      <c r="S224" s="29" t="s">
        <v>364</v>
      </c>
      <c r="T224">
        <v>1</v>
      </c>
      <c r="U224" s="29" t="s">
        <v>373</v>
      </c>
      <c r="V224">
        <v>101</v>
      </c>
      <c r="W224" s="29" t="s">
        <v>374</v>
      </c>
      <c r="X224" s="29" t="s">
        <v>367</v>
      </c>
      <c r="Y224" s="29" t="s">
        <v>297</v>
      </c>
      <c r="Z224">
        <v>65</v>
      </c>
      <c r="AA224">
        <v>55</v>
      </c>
      <c r="AB224" s="29" t="s">
        <v>285</v>
      </c>
      <c r="AC224" s="29" t="s">
        <v>375</v>
      </c>
      <c r="AD224" s="29" t="s">
        <v>376</v>
      </c>
    </row>
    <row r="225" spans="1:30" x14ac:dyDescent="0.2">
      <c r="A225">
        <v>224</v>
      </c>
      <c r="B225">
        <v>24250406</v>
      </c>
      <c r="C225" s="29" t="s">
        <v>61</v>
      </c>
      <c r="D225" s="29" t="s">
        <v>47</v>
      </c>
      <c r="E225" s="29" t="s">
        <v>46</v>
      </c>
      <c r="F225" s="13">
        <v>45869</v>
      </c>
      <c r="G225">
        <v>31</v>
      </c>
      <c r="H225" s="29" t="s">
        <v>339</v>
      </c>
      <c r="I225">
        <v>25</v>
      </c>
      <c r="J225" s="29" t="s">
        <v>149</v>
      </c>
      <c r="K225" s="29" t="s">
        <v>150</v>
      </c>
      <c r="L225" s="29" t="s">
        <v>378</v>
      </c>
      <c r="M225" s="29" t="s">
        <v>37</v>
      </c>
      <c r="N225" s="29" t="s">
        <v>38</v>
      </c>
      <c r="O225" s="29" t="s">
        <v>342</v>
      </c>
      <c r="P225" s="29" t="s">
        <v>343</v>
      </c>
      <c r="Q225" s="29" t="s">
        <v>41</v>
      </c>
      <c r="R225" s="29" t="s">
        <v>344</v>
      </c>
      <c r="S225" s="29" t="s">
        <v>364</v>
      </c>
      <c r="T225">
        <v>1</v>
      </c>
      <c r="U225" s="29" t="s">
        <v>373</v>
      </c>
      <c r="V225">
        <v>101</v>
      </c>
      <c r="W225" s="29" t="s">
        <v>374</v>
      </c>
      <c r="X225" s="29" t="s">
        <v>367</v>
      </c>
      <c r="Y225" s="29" t="s">
        <v>297</v>
      </c>
      <c r="Z225">
        <v>65</v>
      </c>
      <c r="AA225">
        <v>70</v>
      </c>
      <c r="AB225" s="29" t="s">
        <v>63</v>
      </c>
      <c r="AC225" s="29" t="s">
        <v>375</v>
      </c>
      <c r="AD225" s="29" t="s">
        <v>376</v>
      </c>
    </row>
    <row r="226" spans="1:30" x14ac:dyDescent="0.2">
      <c r="A226">
        <v>225</v>
      </c>
      <c r="B226">
        <v>24250406</v>
      </c>
      <c r="C226" s="29" t="s">
        <v>61</v>
      </c>
      <c r="D226" s="29" t="s">
        <v>47</v>
      </c>
      <c r="E226" s="29" t="s">
        <v>46</v>
      </c>
      <c r="F226" s="13">
        <v>45869</v>
      </c>
      <c r="G226">
        <v>31</v>
      </c>
      <c r="H226" s="29" t="s">
        <v>339</v>
      </c>
      <c r="I226">
        <v>25</v>
      </c>
      <c r="J226" s="29" t="s">
        <v>125</v>
      </c>
      <c r="K226" s="29" t="s">
        <v>369</v>
      </c>
      <c r="L226" s="29" t="s">
        <v>381</v>
      </c>
      <c r="M226" s="29" t="s">
        <v>37</v>
      </c>
      <c r="N226" s="29" t="s">
        <v>38</v>
      </c>
      <c r="O226" s="29" t="s">
        <v>342</v>
      </c>
      <c r="P226" s="29" t="s">
        <v>343</v>
      </c>
      <c r="Q226" s="29" t="s">
        <v>41</v>
      </c>
      <c r="R226" s="29" t="s">
        <v>344</v>
      </c>
      <c r="S226" s="29" t="s">
        <v>364</v>
      </c>
      <c r="T226">
        <v>1</v>
      </c>
      <c r="U226" s="29" t="s">
        <v>373</v>
      </c>
      <c r="V226">
        <v>101</v>
      </c>
      <c r="W226" s="29" t="s">
        <v>374</v>
      </c>
      <c r="X226" s="29" t="s">
        <v>367</v>
      </c>
      <c r="Y226" s="29" t="s">
        <v>297</v>
      </c>
      <c r="Z226">
        <v>65</v>
      </c>
      <c r="AA226">
        <v>60</v>
      </c>
      <c r="AB226" s="29" t="s">
        <v>285</v>
      </c>
      <c r="AC226" s="29" t="s">
        <v>375</v>
      </c>
      <c r="AD226" s="29" t="s">
        <v>376</v>
      </c>
    </row>
    <row r="227" spans="1:30" x14ac:dyDescent="0.2">
      <c r="A227">
        <v>226</v>
      </c>
      <c r="B227">
        <v>24250406</v>
      </c>
      <c r="C227" s="29" t="s">
        <v>61</v>
      </c>
      <c r="D227" s="29" t="s">
        <v>47</v>
      </c>
      <c r="E227" s="29" t="s">
        <v>46</v>
      </c>
      <c r="F227" s="13">
        <v>45870</v>
      </c>
      <c r="G227">
        <v>1</v>
      </c>
      <c r="H227" s="29" t="s">
        <v>382</v>
      </c>
      <c r="I227">
        <v>25</v>
      </c>
      <c r="J227" s="29" t="s">
        <v>40</v>
      </c>
      <c r="K227" s="29" t="s">
        <v>41</v>
      </c>
      <c r="L227" s="29" t="s">
        <v>42</v>
      </c>
      <c r="M227" s="29" t="s">
        <v>37</v>
      </c>
      <c r="N227" s="29" t="s">
        <v>38</v>
      </c>
      <c r="O227" s="29" t="s">
        <v>342</v>
      </c>
      <c r="P227" s="29" t="s">
        <v>343</v>
      </c>
      <c r="Q227" s="29" t="s">
        <v>41</v>
      </c>
      <c r="R227" s="29" t="s">
        <v>344</v>
      </c>
      <c r="S227" s="29" t="s">
        <v>364</v>
      </c>
      <c r="T227">
        <v>1</v>
      </c>
      <c r="U227" s="29" t="s">
        <v>373</v>
      </c>
      <c r="V227">
        <v>101</v>
      </c>
      <c r="W227" s="29" t="s">
        <v>374</v>
      </c>
      <c r="X227" s="29" t="s">
        <v>367</v>
      </c>
      <c r="Y227" s="29" t="s">
        <v>297</v>
      </c>
      <c r="Z227">
        <v>65</v>
      </c>
      <c r="AA227">
        <v>70</v>
      </c>
      <c r="AB227" s="29" t="s">
        <v>63</v>
      </c>
      <c r="AC227" s="29" t="s">
        <v>375</v>
      </c>
      <c r="AD227" s="29" t="s">
        <v>376</v>
      </c>
    </row>
    <row r="228" spans="1:30" x14ac:dyDescent="0.2">
      <c r="A228">
        <v>227</v>
      </c>
      <c r="B228">
        <v>24250406</v>
      </c>
      <c r="C228" s="29" t="s">
        <v>61</v>
      </c>
      <c r="D228" s="29" t="s">
        <v>47</v>
      </c>
      <c r="E228" s="29" t="s">
        <v>46</v>
      </c>
      <c r="F228" s="13">
        <v>45859</v>
      </c>
      <c r="G228">
        <v>21</v>
      </c>
      <c r="H228" s="29" t="s">
        <v>339</v>
      </c>
      <c r="I228">
        <v>25</v>
      </c>
      <c r="J228" s="29" t="s">
        <v>40</v>
      </c>
      <c r="K228" s="29" t="s">
        <v>41</v>
      </c>
      <c r="L228" s="29" t="s">
        <v>42</v>
      </c>
      <c r="M228" s="29" t="s">
        <v>37</v>
      </c>
      <c r="N228" s="29" t="s">
        <v>38</v>
      </c>
      <c r="O228" s="29" t="s">
        <v>342</v>
      </c>
      <c r="P228" s="29" t="s">
        <v>343</v>
      </c>
      <c r="Q228" s="29" t="s">
        <v>41</v>
      </c>
      <c r="R228" s="29" t="s">
        <v>344</v>
      </c>
      <c r="S228" s="29" t="s">
        <v>364</v>
      </c>
      <c r="T228">
        <v>1</v>
      </c>
      <c r="U228" s="29" t="s">
        <v>373</v>
      </c>
      <c r="V228">
        <v>101</v>
      </c>
      <c r="W228" s="29" t="s">
        <v>374</v>
      </c>
      <c r="X228" s="29" t="s">
        <v>367</v>
      </c>
      <c r="Y228" s="29" t="s">
        <v>297</v>
      </c>
      <c r="Z228">
        <v>65</v>
      </c>
      <c r="AA228">
        <v>40</v>
      </c>
      <c r="AB228" s="29" t="s">
        <v>285</v>
      </c>
      <c r="AC228" s="29" t="s">
        <v>375</v>
      </c>
      <c r="AD228" s="29" t="s">
        <v>376</v>
      </c>
    </row>
    <row r="229" spans="1:30" x14ac:dyDescent="0.2">
      <c r="A229">
        <v>228</v>
      </c>
      <c r="B229">
        <v>24250406</v>
      </c>
      <c r="C229" s="29" t="s">
        <v>61</v>
      </c>
      <c r="D229" s="29" t="s">
        <v>47</v>
      </c>
      <c r="E229" s="29" t="s">
        <v>46</v>
      </c>
      <c r="F229" s="13">
        <v>45869</v>
      </c>
      <c r="G229">
        <v>31</v>
      </c>
      <c r="H229" s="29" t="s">
        <v>339</v>
      </c>
      <c r="I229">
        <v>25</v>
      </c>
      <c r="J229" s="29" t="s">
        <v>340</v>
      </c>
      <c r="K229" s="29" t="s">
        <v>341</v>
      </c>
      <c r="L229" s="29" t="s">
        <v>42</v>
      </c>
      <c r="M229" s="29" t="s">
        <v>37</v>
      </c>
      <c r="N229" s="29" t="s">
        <v>38</v>
      </c>
      <c r="O229" s="29" t="s">
        <v>342</v>
      </c>
      <c r="P229" s="29" t="s">
        <v>343</v>
      </c>
      <c r="Q229" s="29" t="s">
        <v>41</v>
      </c>
      <c r="R229" s="29" t="s">
        <v>344</v>
      </c>
      <c r="S229" s="29" t="s">
        <v>364</v>
      </c>
      <c r="T229">
        <v>1</v>
      </c>
      <c r="U229" s="29" t="s">
        <v>373</v>
      </c>
      <c r="V229">
        <v>101</v>
      </c>
      <c r="W229" s="29" t="s">
        <v>374</v>
      </c>
      <c r="X229" s="29" t="s">
        <v>367</v>
      </c>
      <c r="Y229" s="29" t="s">
        <v>297</v>
      </c>
      <c r="Z229">
        <v>65</v>
      </c>
      <c r="AA229">
        <v>40</v>
      </c>
      <c r="AB229" s="29" t="s">
        <v>285</v>
      </c>
      <c r="AC229" s="29" t="s">
        <v>375</v>
      </c>
      <c r="AD229" s="29" t="s">
        <v>376</v>
      </c>
    </row>
    <row r="230" spans="1:30" x14ac:dyDescent="0.2">
      <c r="A230">
        <v>229</v>
      </c>
      <c r="B230">
        <v>24250407</v>
      </c>
      <c r="C230" s="29" t="s">
        <v>61</v>
      </c>
      <c r="D230" s="29" t="s">
        <v>55</v>
      </c>
      <c r="E230" s="29" t="s">
        <v>46</v>
      </c>
      <c r="F230" s="13">
        <v>45859</v>
      </c>
      <c r="G230">
        <v>21</v>
      </c>
      <c r="H230" s="29" t="s">
        <v>339</v>
      </c>
      <c r="I230">
        <v>25</v>
      </c>
      <c r="J230" s="29" t="s">
        <v>340</v>
      </c>
      <c r="K230" s="29" t="s">
        <v>341</v>
      </c>
      <c r="L230" s="29" t="s">
        <v>42</v>
      </c>
      <c r="M230" s="29" t="s">
        <v>37</v>
      </c>
      <c r="N230" s="29" t="s">
        <v>38</v>
      </c>
      <c r="O230" s="29" t="s">
        <v>342</v>
      </c>
      <c r="P230" s="29" t="s">
        <v>343</v>
      </c>
      <c r="Q230" s="29" t="s">
        <v>41</v>
      </c>
      <c r="R230" s="29" t="s">
        <v>344</v>
      </c>
      <c r="S230" s="29" t="s">
        <v>364</v>
      </c>
      <c r="T230">
        <v>1</v>
      </c>
      <c r="U230" s="29" t="s">
        <v>373</v>
      </c>
      <c r="V230">
        <v>101</v>
      </c>
      <c r="W230" s="29" t="s">
        <v>374</v>
      </c>
      <c r="X230" s="29" t="s">
        <v>367</v>
      </c>
      <c r="Y230" s="29" t="s">
        <v>297</v>
      </c>
      <c r="Z230">
        <v>65</v>
      </c>
      <c r="AA230">
        <v>30</v>
      </c>
      <c r="AB230" s="29" t="s">
        <v>285</v>
      </c>
      <c r="AC230" s="29" t="s">
        <v>375</v>
      </c>
      <c r="AD230" s="29" t="s">
        <v>376</v>
      </c>
    </row>
    <row r="231" spans="1:30" x14ac:dyDescent="0.2">
      <c r="A231">
        <v>230</v>
      </c>
      <c r="B231">
        <v>24250407</v>
      </c>
      <c r="C231" s="29" t="s">
        <v>61</v>
      </c>
      <c r="D231" s="29" t="s">
        <v>55</v>
      </c>
      <c r="E231" s="29" t="s">
        <v>46</v>
      </c>
      <c r="F231" s="13">
        <v>45859</v>
      </c>
      <c r="G231">
        <v>21</v>
      </c>
      <c r="H231" s="29" t="s">
        <v>339</v>
      </c>
      <c r="I231">
        <v>25</v>
      </c>
      <c r="J231" s="29" t="s">
        <v>43</v>
      </c>
      <c r="K231" s="29" t="s">
        <v>44</v>
      </c>
      <c r="L231" s="29" t="s">
        <v>377</v>
      </c>
      <c r="M231" s="29" t="s">
        <v>37</v>
      </c>
      <c r="N231" s="29" t="s">
        <v>38</v>
      </c>
      <c r="O231" s="29" t="s">
        <v>342</v>
      </c>
      <c r="P231" s="29" t="s">
        <v>343</v>
      </c>
      <c r="Q231" s="29" t="s">
        <v>41</v>
      </c>
      <c r="R231" s="29" t="s">
        <v>344</v>
      </c>
      <c r="S231" s="29" t="s">
        <v>364</v>
      </c>
      <c r="T231">
        <v>1</v>
      </c>
      <c r="U231" s="29" t="s">
        <v>373</v>
      </c>
      <c r="V231">
        <v>101</v>
      </c>
      <c r="W231" s="29" t="s">
        <v>374</v>
      </c>
      <c r="X231" s="29" t="s">
        <v>367</v>
      </c>
      <c r="Y231" s="29" t="s">
        <v>297</v>
      </c>
      <c r="Z231">
        <v>65</v>
      </c>
      <c r="AA231">
        <v>65</v>
      </c>
      <c r="AB231" s="29" t="s">
        <v>63</v>
      </c>
      <c r="AC231" s="29" t="s">
        <v>375</v>
      </c>
      <c r="AD231" s="29" t="s">
        <v>376</v>
      </c>
    </row>
    <row r="232" spans="1:30" x14ac:dyDescent="0.2">
      <c r="A232">
        <v>231</v>
      </c>
      <c r="B232">
        <v>24250407</v>
      </c>
      <c r="C232" s="29" t="s">
        <v>61</v>
      </c>
      <c r="D232" s="29" t="s">
        <v>55</v>
      </c>
      <c r="E232" s="29" t="s">
        <v>46</v>
      </c>
      <c r="F232" s="13">
        <v>45859</v>
      </c>
      <c r="G232">
        <v>21</v>
      </c>
      <c r="H232" s="29" t="s">
        <v>339</v>
      </c>
      <c r="I232">
        <v>25</v>
      </c>
      <c r="J232" s="29" t="s">
        <v>149</v>
      </c>
      <c r="K232" s="29" t="s">
        <v>150</v>
      </c>
      <c r="L232" s="29" t="s">
        <v>152</v>
      </c>
      <c r="M232" s="29" t="s">
        <v>37</v>
      </c>
      <c r="N232" s="29" t="s">
        <v>38</v>
      </c>
      <c r="O232" s="29" t="s">
        <v>342</v>
      </c>
      <c r="P232" s="29" t="s">
        <v>343</v>
      </c>
      <c r="Q232" s="29" t="s">
        <v>41</v>
      </c>
      <c r="R232" s="29" t="s">
        <v>344</v>
      </c>
      <c r="S232" s="29" t="s">
        <v>364</v>
      </c>
      <c r="T232">
        <v>1</v>
      </c>
      <c r="U232" s="29" t="s">
        <v>373</v>
      </c>
      <c r="V232">
        <v>101</v>
      </c>
      <c r="W232" s="29" t="s">
        <v>374</v>
      </c>
      <c r="X232" s="29" t="s">
        <v>367</v>
      </c>
      <c r="Y232" s="29" t="s">
        <v>297</v>
      </c>
      <c r="Z232">
        <v>65</v>
      </c>
      <c r="AA232">
        <v>80</v>
      </c>
      <c r="AB232" s="29" t="s">
        <v>63</v>
      </c>
      <c r="AC232" s="29" t="s">
        <v>375</v>
      </c>
      <c r="AD232" s="29" t="s">
        <v>376</v>
      </c>
    </row>
    <row r="233" spans="1:30" x14ac:dyDescent="0.2">
      <c r="A233">
        <v>232</v>
      </c>
      <c r="B233">
        <v>24250407</v>
      </c>
      <c r="C233" s="29" t="s">
        <v>61</v>
      </c>
      <c r="D233" s="29" t="s">
        <v>55</v>
      </c>
      <c r="E233" s="29" t="s">
        <v>46</v>
      </c>
      <c r="F233" s="13">
        <v>45859</v>
      </c>
      <c r="G233">
        <v>21</v>
      </c>
      <c r="H233" s="29" t="s">
        <v>339</v>
      </c>
      <c r="I233">
        <v>25</v>
      </c>
      <c r="J233" s="29" t="s">
        <v>125</v>
      </c>
      <c r="K233" s="29" t="s">
        <v>369</v>
      </c>
      <c r="L233" s="29" t="s">
        <v>42</v>
      </c>
      <c r="M233" s="29" t="s">
        <v>37</v>
      </c>
      <c r="N233" s="29" t="s">
        <v>38</v>
      </c>
      <c r="O233" s="29" t="s">
        <v>342</v>
      </c>
      <c r="P233" s="29" t="s">
        <v>343</v>
      </c>
      <c r="Q233" s="29" t="s">
        <v>41</v>
      </c>
      <c r="R233" s="29" t="s">
        <v>344</v>
      </c>
      <c r="S233" s="29" t="s">
        <v>364</v>
      </c>
      <c r="T233">
        <v>1</v>
      </c>
      <c r="U233" s="29" t="s">
        <v>373</v>
      </c>
      <c r="V233">
        <v>101</v>
      </c>
      <c r="W233" s="29" t="s">
        <v>374</v>
      </c>
      <c r="X233" s="29" t="s">
        <v>367</v>
      </c>
      <c r="Y233" s="29" t="s">
        <v>297</v>
      </c>
      <c r="Z233">
        <v>65</v>
      </c>
      <c r="AA233">
        <v>65</v>
      </c>
      <c r="AB233" s="29" t="s">
        <v>63</v>
      </c>
      <c r="AC233" s="29" t="s">
        <v>375</v>
      </c>
      <c r="AD233" s="29" t="s">
        <v>376</v>
      </c>
    </row>
    <row r="234" spans="1:30" x14ac:dyDescent="0.2">
      <c r="A234">
        <v>233</v>
      </c>
      <c r="B234">
        <v>24250407</v>
      </c>
      <c r="C234" s="29" t="s">
        <v>61</v>
      </c>
      <c r="D234" s="29" t="s">
        <v>55</v>
      </c>
      <c r="E234" s="29" t="s">
        <v>46</v>
      </c>
      <c r="F234" s="13">
        <v>45863</v>
      </c>
      <c r="G234">
        <v>25</v>
      </c>
      <c r="H234" s="29" t="s">
        <v>339</v>
      </c>
      <c r="I234">
        <v>25</v>
      </c>
      <c r="J234" s="29" t="s">
        <v>43</v>
      </c>
      <c r="K234" s="29" t="s">
        <v>44</v>
      </c>
      <c r="L234" s="29" t="s">
        <v>372</v>
      </c>
      <c r="M234" s="29" t="s">
        <v>37</v>
      </c>
      <c r="N234" s="29" t="s">
        <v>38</v>
      </c>
      <c r="O234" s="29" t="s">
        <v>342</v>
      </c>
      <c r="P234" s="29" t="s">
        <v>343</v>
      </c>
      <c r="Q234" s="29" t="s">
        <v>41</v>
      </c>
      <c r="R234" s="29" t="s">
        <v>344</v>
      </c>
      <c r="S234" s="29" t="s">
        <v>364</v>
      </c>
      <c r="T234">
        <v>1</v>
      </c>
      <c r="U234" s="29" t="s">
        <v>373</v>
      </c>
      <c r="V234">
        <v>101</v>
      </c>
      <c r="W234" s="29" t="s">
        <v>374</v>
      </c>
      <c r="X234" s="29" t="s">
        <v>367</v>
      </c>
      <c r="Y234" s="29" t="s">
        <v>297</v>
      </c>
      <c r="Z234">
        <v>65</v>
      </c>
      <c r="AA234">
        <v>0</v>
      </c>
      <c r="AB234" s="29" t="s">
        <v>285</v>
      </c>
      <c r="AC234" s="29" t="s">
        <v>375</v>
      </c>
      <c r="AD234" s="29" t="s">
        <v>376</v>
      </c>
    </row>
    <row r="235" spans="1:30" x14ac:dyDescent="0.2">
      <c r="A235">
        <v>234</v>
      </c>
      <c r="B235">
        <v>24250407</v>
      </c>
      <c r="C235" s="29" t="s">
        <v>61</v>
      </c>
      <c r="D235" s="29" t="s">
        <v>55</v>
      </c>
      <c r="E235" s="29" t="s">
        <v>46</v>
      </c>
      <c r="F235" s="13">
        <v>45863</v>
      </c>
      <c r="G235">
        <v>25</v>
      </c>
      <c r="H235" s="29" t="s">
        <v>339</v>
      </c>
      <c r="I235">
        <v>25</v>
      </c>
      <c r="J235" s="29" t="s">
        <v>149</v>
      </c>
      <c r="K235" s="29" t="s">
        <v>150</v>
      </c>
      <c r="L235" s="29" t="s">
        <v>378</v>
      </c>
      <c r="M235" s="29" t="s">
        <v>37</v>
      </c>
      <c r="N235" s="29" t="s">
        <v>38</v>
      </c>
      <c r="O235" s="29" t="s">
        <v>342</v>
      </c>
      <c r="P235" s="29" t="s">
        <v>343</v>
      </c>
      <c r="Q235" s="29" t="s">
        <v>41</v>
      </c>
      <c r="R235" s="29" t="s">
        <v>344</v>
      </c>
      <c r="S235" s="29" t="s">
        <v>364</v>
      </c>
      <c r="T235">
        <v>1</v>
      </c>
      <c r="U235" s="29" t="s">
        <v>373</v>
      </c>
      <c r="V235">
        <v>101</v>
      </c>
      <c r="W235" s="29" t="s">
        <v>374</v>
      </c>
      <c r="X235" s="29" t="s">
        <v>367</v>
      </c>
      <c r="Y235" s="29" t="s">
        <v>297</v>
      </c>
      <c r="Z235">
        <v>65</v>
      </c>
      <c r="AA235">
        <v>80</v>
      </c>
      <c r="AB235" s="29" t="s">
        <v>63</v>
      </c>
      <c r="AC235" s="29" t="s">
        <v>375</v>
      </c>
      <c r="AD235" s="29" t="s">
        <v>376</v>
      </c>
    </row>
    <row r="236" spans="1:30" x14ac:dyDescent="0.2">
      <c r="A236">
        <v>235</v>
      </c>
      <c r="B236">
        <v>24250407</v>
      </c>
      <c r="C236" s="29" t="s">
        <v>61</v>
      </c>
      <c r="D236" s="29" t="s">
        <v>55</v>
      </c>
      <c r="E236" s="29" t="s">
        <v>46</v>
      </c>
      <c r="F236" s="13">
        <v>45867</v>
      </c>
      <c r="G236">
        <v>29</v>
      </c>
      <c r="H236" s="29" t="s">
        <v>339</v>
      </c>
      <c r="I236">
        <v>25</v>
      </c>
      <c r="J236" s="29" t="s">
        <v>149</v>
      </c>
      <c r="K236" s="29" t="s">
        <v>150</v>
      </c>
      <c r="L236" s="29" t="s">
        <v>379</v>
      </c>
      <c r="M236" s="29" t="s">
        <v>37</v>
      </c>
      <c r="N236" s="29" t="s">
        <v>38</v>
      </c>
      <c r="O236" s="29" t="s">
        <v>342</v>
      </c>
      <c r="P236" s="29" t="s">
        <v>343</v>
      </c>
      <c r="Q236" s="29" t="s">
        <v>41</v>
      </c>
      <c r="R236" s="29" t="s">
        <v>344</v>
      </c>
      <c r="S236" s="29" t="s">
        <v>364</v>
      </c>
      <c r="T236">
        <v>1</v>
      </c>
      <c r="U236" s="29" t="s">
        <v>373</v>
      </c>
      <c r="V236">
        <v>101</v>
      </c>
      <c r="W236" s="29" t="s">
        <v>374</v>
      </c>
      <c r="X236" s="29" t="s">
        <v>367</v>
      </c>
      <c r="Y236" s="29" t="s">
        <v>297</v>
      </c>
      <c r="Z236">
        <v>65</v>
      </c>
      <c r="AA236">
        <v>80</v>
      </c>
      <c r="AB236" s="29" t="s">
        <v>63</v>
      </c>
      <c r="AC236" s="29" t="s">
        <v>375</v>
      </c>
      <c r="AD236" s="29" t="s">
        <v>376</v>
      </c>
    </row>
    <row r="237" spans="1:30" x14ac:dyDescent="0.2">
      <c r="A237">
        <v>236</v>
      </c>
      <c r="B237">
        <v>24250407</v>
      </c>
      <c r="C237" s="29" t="s">
        <v>61</v>
      </c>
      <c r="D237" s="29" t="s">
        <v>55</v>
      </c>
      <c r="E237" s="29" t="s">
        <v>46</v>
      </c>
      <c r="F237" s="13">
        <v>45867</v>
      </c>
      <c r="G237">
        <v>29</v>
      </c>
      <c r="H237" s="29" t="s">
        <v>339</v>
      </c>
      <c r="I237">
        <v>25</v>
      </c>
      <c r="J237" s="29" t="s">
        <v>125</v>
      </c>
      <c r="K237" s="29" t="s">
        <v>369</v>
      </c>
      <c r="L237" s="29" t="s">
        <v>42</v>
      </c>
      <c r="M237" s="29" t="s">
        <v>37</v>
      </c>
      <c r="N237" s="29" t="s">
        <v>38</v>
      </c>
      <c r="O237" s="29" t="s">
        <v>342</v>
      </c>
      <c r="P237" s="29" t="s">
        <v>343</v>
      </c>
      <c r="Q237" s="29" t="s">
        <v>41</v>
      </c>
      <c r="R237" s="29" t="s">
        <v>344</v>
      </c>
      <c r="S237" s="29" t="s">
        <v>364</v>
      </c>
      <c r="T237">
        <v>1</v>
      </c>
      <c r="U237" s="29" t="s">
        <v>373</v>
      </c>
      <c r="V237">
        <v>101</v>
      </c>
      <c r="W237" s="29" t="s">
        <v>374</v>
      </c>
      <c r="X237" s="29" t="s">
        <v>367</v>
      </c>
      <c r="Y237" s="29" t="s">
        <v>297</v>
      </c>
      <c r="Z237">
        <v>65</v>
      </c>
      <c r="AA237">
        <v>60</v>
      </c>
      <c r="AB237" s="29" t="s">
        <v>285</v>
      </c>
      <c r="AC237" s="29" t="s">
        <v>375</v>
      </c>
      <c r="AD237" s="29" t="s">
        <v>376</v>
      </c>
    </row>
    <row r="238" spans="1:30" x14ac:dyDescent="0.2">
      <c r="A238">
        <v>237</v>
      </c>
      <c r="B238">
        <v>24250407</v>
      </c>
      <c r="C238" s="29" t="s">
        <v>61</v>
      </c>
      <c r="D238" s="29" t="s">
        <v>55</v>
      </c>
      <c r="E238" s="29" t="s">
        <v>46</v>
      </c>
      <c r="F238" s="13">
        <v>45869</v>
      </c>
      <c r="G238">
        <v>31</v>
      </c>
      <c r="H238" s="29" t="s">
        <v>339</v>
      </c>
      <c r="I238">
        <v>25</v>
      </c>
      <c r="J238" s="29" t="s">
        <v>43</v>
      </c>
      <c r="K238" s="29" t="s">
        <v>44</v>
      </c>
      <c r="L238" s="29" t="s">
        <v>380</v>
      </c>
      <c r="M238" s="29" t="s">
        <v>37</v>
      </c>
      <c r="N238" s="29" t="s">
        <v>38</v>
      </c>
      <c r="O238" s="29" t="s">
        <v>342</v>
      </c>
      <c r="P238" s="29" t="s">
        <v>343</v>
      </c>
      <c r="Q238" s="29" t="s">
        <v>41</v>
      </c>
      <c r="R238" s="29" t="s">
        <v>344</v>
      </c>
      <c r="S238" s="29" t="s">
        <v>364</v>
      </c>
      <c r="T238">
        <v>1</v>
      </c>
      <c r="U238" s="29" t="s">
        <v>373</v>
      </c>
      <c r="V238">
        <v>101</v>
      </c>
      <c r="W238" s="29" t="s">
        <v>374</v>
      </c>
      <c r="X238" s="29" t="s">
        <v>367</v>
      </c>
      <c r="Y238" s="29" t="s">
        <v>297</v>
      </c>
      <c r="Z238">
        <v>65</v>
      </c>
      <c r="AA238">
        <v>60</v>
      </c>
      <c r="AB238" s="29" t="s">
        <v>285</v>
      </c>
      <c r="AC238" s="29" t="s">
        <v>375</v>
      </c>
      <c r="AD238" s="29" t="s">
        <v>376</v>
      </c>
    </row>
    <row r="239" spans="1:30" x14ac:dyDescent="0.2">
      <c r="A239">
        <v>238</v>
      </c>
      <c r="B239">
        <v>24250407</v>
      </c>
      <c r="C239" s="29" t="s">
        <v>61</v>
      </c>
      <c r="D239" s="29" t="s">
        <v>55</v>
      </c>
      <c r="E239" s="29" t="s">
        <v>46</v>
      </c>
      <c r="F239" s="13">
        <v>45869</v>
      </c>
      <c r="G239">
        <v>31</v>
      </c>
      <c r="H239" s="29" t="s">
        <v>339</v>
      </c>
      <c r="I239">
        <v>25</v>
      </c>
      <c r="J239" s="29" t="s">
        <v>149</v>
      </c>
      <c r="K239" s="29" t="s">
        <v>150</v>
      </c>
      <c r="L239" s="29" t="s">
        <v>378</v>
      </c>
      <c r="M239" s="29" t="s">
        <v>37</v>
      </c>
      <c r="N239" s="29" t="s">
        <v>38</v>
      </c>
      <c r="O239" s="29" t="s">
        <v>342</v>
      </c>
      <c r="P239" s="29" t="s">
        <v>343</v>
      </c>
      <c r="Q239" s="29" t="s">
        <v>41</v>
      </c>
      <c r="R239" s="29" t="s">
        <v>344</v>
      </c>
      <c r="S239" s="29" t="s">
        <v>364</v>
      </c>
      <c r="T239">
        <v>1</v>
      </c>
      <c r="U239" s="29" t="s">
        <v>373</v>
      </c>
      <c r="V239">
        <v>101</v>
      </c>
      <c r="W239" s="29" t="s">
        <v>374</v>
      </c>
      <c r="X239" s="29" t="s">
        <v>367</v>
      </c>
      <c r="Y239" s="29" t="s">
        <v>297</v>
      </c>
      <c r="Z239">
        <v>65</v>
      </c>
      <c r="AA239">
        <v>75</v>
      </c>
      <c r="AB239" s="29" t="s">
        <v>63</v>
      </c>
      <c r="AC239" s="29" t="s">
        <v>375</v>
      </c>
      <c r="AD239" s="29" t="s">
        <v>376</v>
      </c>
    </row>
    <row r="240" spans="1:30" x14ac:dyDescent="0.2">
      <c r="A240">
        <v>239</v>
      </c>
      <c r="B240">
        <v>24250407</v>
      </c>
      <c r="C240" s="29" t="s">
        <v>61</v>
      </c>
      <c r="D240" s="29" t="s">
        <v>55</v>
      </c>
      <c r="E240" s="29" t="s">
        <v>46</v>
      </c>
      <c r="F240" s="13">
        <v>45869</v>
      </c>
      <c r="G240">
        <v>31</v>
      </c>
      <c r="H240" s="29" t="s">
        <v>339</v>
      </c>
      <c r="I240">
        <v>25</v>
      </c>
      <c r="J240" s="29" t="s">
        <v>125</v>
      </c>
      <c r="K240" s="29" t="s">
        <v>369</v>
      </c>
      <c r="L240" s="29" t="s">
        <v>381</v>
      </c>
      <c r="M240" s="29" t="s">
        <v>37</v>
      </c>
      <c r="N240" s="29" t="s">
        <v>38</v>
      </c>
      <c r="O240" s="29" t="s">
        <v>342</v>
      </c>
      <c r="P240" s="29" t="s">
        <v>343</v>
      </c>
      <c r="Q240" s="29" t="s">
        <v>41</v>
      </c>
      <c r="R240" s="29" t="s">
        <v>344</v>
      </c>
      <c r="S240" s="29" t="s">
        <v>364</v>
      </c>
      <c r="T240">
        <v>1</v>
      </c>
      <c r="U240" s="29" t="s">
        <v>373</v>
      </c>
      <c r="V240">
        <v>101</v>
      </c>
      <c r="W240" s="29" t="s">
        <v>374</v>
      </c>
      <c r="X240" s="29" t="s">
        <v>367</v>
      </c>
      <c r="Y240" s="29" t="s">
        <v>297</v>
      </c>
      <c r="Z240">
        <v>65</v>
      </c>
      <c r="AA240">
        <v>65</v>
      </c>
      <c r="AB240" s="29" t="s">
        <v>63</v>
      </c>
      <c r="AC240" s="29" t="s">
        <v>375</v>
      </c>
      <c r="AD240" s="29" t="s">
        <v>376</v>
      </c>
    </row>
    <row r="241" spans="1:30" x14ac:dyDescent="0.2">
      <c r="A241">
        <v>240</v>
      </c>
      <c r="B241">
        <v>24250407</v>
      </c>
      <c r="C241" s="29" t="s">
        <v>61</v>
      </c>
      <c r="D241" s="29" t="s">
        <v>55</v>
      </c>
      <c r="E241" s="29" t="s">
        <v>46</v>
      </c>
      <c r="F241" s="13">
        <v>45870</v>
      </c>
      <c r="G241">
        <v>1</v>
      </c>
      <c r="H241" s="29" t="s">
        <v>382</v>
      </c>
      <c r="I241">
        <v>25</v>
      </c>
      <c r="J241" s="29" t="s">
        <v>40</v>
      </c>
      <c r="K241" s="29" t="s">
        <v>41</v>
      </c>
      <c r="L241" s="29" t="s">
        <v>42</v>
      </c>
      <c r="M241" s="29" t="s">
        <v>37</v>
      </c>
      <c r="N241" s="29" t="s">
        <v>38</v>
      </c>
      <c r="O241" s="29" t="s">
        <v>342</v>
      </c>
      <c r="P241" s="29" t="s">
        <v>343</v>
      </c>
      <c r="Q241" s="29" t="s">
        <v>41</v>
      </c>
      <c r="R241" s="29" t="s">
        <v>344</v>
      </c>
      <c r="S241" s="29" t="s">
        <v>364</v>
      </c>
      <c r="T241">
        <v>1</v>
      </c>
      <c r="U241" s="29" t="s">
        <v>373</v>
      </c>
      <c r="V241">
        <v>101</v>
      </c>
      <c r="W241" s="29" t="s">
        <v>374</v>
      </c>
      <c r="X241" s="29" t="s">
        <v>367</v>
      </c>
      <c r="Y241" s="29" t="s">
        <v>297</v>
      </c>
      <c r="Z241">
        <v>65</v>
      </c>
      <c r="AA241">
        <v>65</v>
      </c>
      <c r="AB241" s="29" t="s">
        <v>63</v>
      </c>
      <c r="AC241" s="29" t="s">
        <v>375</v>
      </c>
      <c r="AD241" s="29" t="s">
        <v>376</v>
      </c>
    </row>
    <row r="242" spans="1:30" x14ac:dyDescent="0.2">
      <c r="A242">
        <v>241</v>
      </c>
      <c r="B242">
        <v>24250407</v>
      </c>
      <c r="C242" s="29" t="s">
        <v>61</v>
      </c>
      <c r="D242" s="29" t="s">
        <v>55</v>
      </c>
      <c r="E242" s="29" t="s">
        <v>46</v>
      </c>
      <c r="F242" s="13">
        <v>45859</v>
      </c>
      <c r="G242">
        <v>21</v>
      </c>
      <c r="H242" s="29" t="s">
        <v>339</v>
      </c>
      <c r="I242">
        <v>25</v>
      </c>
      <c r="J242" s="29" t="s">
        <v>40</v>
      </c>
      <c r="K242" s="29" t="s">
        <v>41</v>
      </c>
      <c r="L242" s="29" t="s">
        <v>42</v>
      </c>
      <c r="M242" s="29" t="s">
        <v>37</v>
      </c>
      <c r="N242" s="29" t="s">
        <v>38</v>
      </c>
      <c r="O242" s="29" t="s">
        <v>342</v>
      </c>
      <c r="P242" s="29" t="s">
        <v>343</v>
      </c>
      <c r="Q242" s="29" t="s">
        <v>41</v>
      </c>
      <c r="R242" s="29" t="s">
        <v>344</v>
      </c>
      <c r="S242" s="29" t="s">
        <v>364</v>
      </c>
      <c r="T242">
        <v>1</v>
      </c>
      <c r="U242" s="29" t="s">
        <v>373</v>
      </c>
      <c r="V242">
        <v>101</v>
      </c>
      <c r="W242" s="29" t="s">
        <v>374</v>
      </c>
      <c r="X242" s="29" t="s">
        <v>367</v>
      </c>
      <c r="Y242" s="29" t="s">
        <v>297</v>
      </c>
      <c r="Z242">
        <v>65</v>
      </c>
      <c r="AA242">
        <v>65</v>
      </c>
      <c r="AB242" s="29" t="s">
        <v>63</v>
      </c>
      <c r="AC242" s="29" t="s">
        <v>375</v>
      </c>
      <c r="AD242" s="29" t="s">
        <v>376</v>
      </c>
    </row>
    <row r="243" spans="1:30" x14ac:dyDescent="0.2">
      <c r="A243">
        <v>242</v>
      </c>
      <c r="B243">
        <v>24250407</v>
      </c>
      <c r="C243" s="29" t="s">
        <v>61</v>
      </c>
      <c r="D243" s="29" t="s">
        <v>55</v>
      </c>
      <c r="E243" s="29" t="s">
        <v>46</v>
      </c>
      <c r="F243" s="13">
        <v>45869</v>
      </c>
      <c r="G243">
        <v>31</v>
      </c>
      <c r="H243" s="29" t="s">
        <v>339</v>
      </c>
      <c r="I243">
        <v>25</v>
      </c>
      <c r="J243" s="29" t="s">
        <v>340</v>
      </c>
      <c r="K243" s="29" t="s">
        <v>341</v>
      </c>
      <c r="L243" s="29" t="s">
        <v>42</v>
      </c>
      <c r="M243" s="29" t="s">
        <v>37</v>
      </c>
      <c r="N243" s="29" t="s">
        <v>38</v>
      </c>
      <c r="O243" s="29" t="s">
        <v>342</v>
      </c>
      <c r="P243" s="29" t="s">
        <v>343</v>
      </c>
      <c r="Q243" s="29" t="s">
        <v>41</v>
      </c>
      <c r="R243" s="29" t="s">
        <v>344</v>
      </c>
      <c r="S243" s="29" t="s">
        <v>364</v>
      </c>
      <c r="T243">
        <v>1</v>
      </c>
      <c r="U243" s="29" t="s">
        <v>373</v>
      </c>
      <c r="V243">
        <v>101</v>
      </c>
      <c r="W243" s="29" t="s">
        <v>374</v>
      </c>
      <c r="X243" s="29" t="s">
        <v>367</v>
      </c>
      <c r="Y243" s="29" t="s">
        <v>297</v>
      </c>
      <c r="Z243">
        <v>65</v>
      </c>
      <c r="AA243">
        <v>50</v>
      </c>
      <c r="AB243" s="29" t="s">
        <v>285</v>
      </c>
      <c r="AC243" s="29" t="s">
        <v>375</v>
      </c>
      <c r="AD243" s="29" t="s">
        <v>376</v>
      </c>
    </row>
    <row r="244" spans="1:30" x14ac:dyDescent="0.2">
      <c r="A244">
        <v>243</v>
      </c>
      <c r="B244">
        <v>24250408</v>
      </c>
      <c r="C244" s="29" t="s">
        <v>61</v>
      </c>
      <c r="D244" s="29" t="s">
        <v>48</v>
      </c>
      <c r="E244" s="29" t="s">
        <v>46</v>
      </c>
      <c r="F244" s="13">
        <v>45859</v>
      </c>
      <c r="G244">
        <v>21</v>
      </c>
      <c r="H244" s="29" t="s">
        <v>339</v>
      </c>
      <c r="I244">
        <v>25</v>
      </c>
      <c r="J244" s="29" t="s">
        <v>340</v>
      </c>
      <c r="K244" s="29" t="s">
        <v>341</v>
      </c>
      <c r="L244" s="29" t="s">
        <v>42</v>
      </c>
      <c r="M244" s="29" t="s">
        <v>37</v>
      </c>
      <c r="N244" s="29" t="s">
        <v>38</v>
      </c>
      <c r="O244" s="29" t="s">
        <v>342</v>
      </c>
      <c r="P244" s="29" t="s">
        <v>343</v>
      </c>
      <c r="Q244" s="29" t="s">
        <v>41</v>
      </c>
      <c r="R244" s="29" t="s">
        <v>344</v>
      </c>
      <c r="S244" s="29" t="s">
        <v>364</v>
      </c>
      <c r="T244">
        <v>1</v>
      </c>
      <c r="U244" s="29" t="s">
        <v>373</v>
      </c>
      <c r="V244">
        <v>101</v>
      </c>
      <c r="W244" s="29" t="s">
        <v>374</v>
      </c>
      <c r="X244" s="29" t="s">
        <v>367</v>
      </c>
      <c r="Y244" s="29" t="s">
        <v>297</v>
      </c>
      <c r="Z244">
        <v>65</v>
      </c>
      <c r="AA244">
        <v>40</v>
      </c>
      <c r="AB244" s="29" t="s">
        <v>285</v>
      </c>
      <c r="AC244" s="29" t="s">
        <v>375</v>
      </c>
      <c r="AD244" s="29" t="s">
        <v>376</v>
      </c>
    </row>
    <row r="245" spans="1:30" x14ac:dyDescent="0.2">
      <c r="A245">
        <v>244</v>
      </c>
      <c r="B245">
        <v>24250408</v>
      </c>
      <c r="C245" s="29" t="s">
        <v>61</v>
      </c>
      <c r="D245" s="29" t="s">
        <v>48</v>
      </c>
      <c r="E245" s="29" t="s">
        <v>46</v>
      </c>
      <c r="F245" s="13">
        <v>45859</v>
      </c>
      <c r="G245">
        <v>21</v>
      </c>
      <c r="H245" s="29" t="s">
        <v>339</v>
      </c>
      <c r="I245">
        <v>25</v>
      </c>
      <c r="J245" s="29" t="s">
        <v>43</v>
      </c>
      <c r="K245" s="29" t="s">
        <v>44</v>
      </c>
      <c r="L245" s="29" t="s">
        <v>377</v>
      </c>
      <c r="M245" s="29" t="s">
        <v>37</v>
      </c>
      <c r="N245" s="29" t="s">
        <v>38</v>
      </c>
      <c r="O245" s="29" t="s">
        <v>342</v>
      </c>
      <c r="P245" s="29" t="s">
        <v>343</v>
      </c>
      <c r="Q245" s="29" t="s">
        <v>41</v>
      </c>
      <c r="R245" s="29" t="s">
        <v>344</v>
      </c>
      <c r="S245" s="29" t="s">
        <v>364</v>
      </c>
      <c r="T245">
        <v>1</v>
      </c>
      <c r="U245" s="29" t="s">
        <v>373</v>
      </c>
      <c r="V245">
        <v>101</v>
      </c>
      <c r="W245" s="29" t="s">
        <v>374</v>
      </c>
      <c r="X245" s="29" t="s">
        <v>367</v>
      </c>
      <c r="Y245" s="29" t="s">
        <v>297</v>
      </c>
      <c r="Z245">
        <v>65</v>
      </c>
      <c r="AA245">
        <v>45</v>
      </c>
      <c r="AB245" s="29" t="s">
        <v>285</v>
      </c>
      <c r="AC245" s="29" t="s">
        <v>375</v>
      </c>
      <c r="AD245" s="29" t="s">
        <v>376</v>
      </c>
    </row>
    <row r="246" spans="1:30" x14ac:dyDescent="0.2">
      <c r="A246">
        <v>245</v>
      </c>
      <c r="B246">
        <v>24250408</v>
      </c>
      <c r="C246" s="29" t="s">
        <v>61</v>
      </c>
      <c r="D246" s="29" t="s">
        <v>48</v>
      </c>
      <c r="E246" s="29" t="s">
        <v>46</v>
      </c>
      <c r="F246" s="13">
        <v>45859</v>
      </c>
      <c r="G246">
        <v>21</v>
      </c>
      <c r="H246" s="29" t="s">
        <v>339</v>
      </c>
      <c r="I246">
        <v>25</v>
      </c>
      <c r="J246" s="29" t="s">
        <v>149</v>
      </c>
      <c r="K246" s="29" t="s">
        <v>150</v>
      </c>
      <c r="L246" s="29" t="s">
        <v>152</v>
      </c>
      <c r="M246" s="29" t="s">
        <v>37</v>
      </c>
      <c r="N246" s="29" t="s">
        <v>38</v>
      </c>
      <c r="O246" s="29" t="s">
        <v>342</v>
      </c>
      <c r="P246" s="29" t="s">
        <v>343</v>
      </c>
      <c r="Q246" s="29" t="s">
        <v>41</v>
      </c>
      <c r="R246" s="29" t="s">
        <v>344</v>
      </c>
      <c r="S246" s="29" t="s">
        <v>364</v>
      </c>
      <c r="T246">
        <v>1</v>
      </c>
      <c r="U246" s="29" t="s">
        <v>373</v>
      </c>
      <c r="V246">
        <v>101</v>
      </c>
      <c r="W246" s="29" t="s">
        <v>374</v>
      </c>
      <c r="X246" s="29" t="s">
        <v>367</v>
      </c>
      <c r="Y246" s="29" t="s">
        <v>297</v>
      </c>
      <c r="Z246">
        <v>65</v>
      </c>
      <c r="AA246">
        <v>80</v>
      </c>
      <c r="AB246" s="29" t="s">
        <v>63</v>
      </c>
      <c r="AC246" s="29" t="s">
        <v>375</v>
      </c>
      <c r="AD246" s="29" t="s">
        <v>376</v>
      </c>
    </row>
    <row r="247" spans="1:30" x14ac:dyDescent="0.2">
      <c r="A247">
        <v>246</v>
      </c>
      <c r="B247">
        <v>24250408</v>
      </c>
      <c r="C247" s="29" t="s">
        <v>61</v>
      </c>
      <c r="D247" s="29" t="s">
        <v>48</v>
      </c>
      <c r="E247" s="29" t="s">
        <v>46</v>
      </c>
      <c r="F247" s="13">
        <v>45859</v>
      </c>
      <c r="G247">
        <v>21</v>
      </c>
      <c r="H247" s="29" t="s">
        <v>339</v>
      </c>
      <c r="I247">
        <v>25</v>
      </c>
      <c r="J247" s="29" t="s">
        <v>125</v>
      </c>
      <c r="K247" s="29" t="s">
        <v>369</v>
      </c>
      <c r="L247" s="29" t="s">
        <v>42</v>
      </c>
      <c r="M247" s="29" t="s">
        <v>37</v>
      </c>
      <c r="N247" s="29" t="s">
        <v>38</v>
      </c>
      <c r="O247" s="29" t="s">
        <v>342</v>
      </c>
      <c r="P247" s="29" t="s">
        <v>343</v>
      </c>
      <c r="Q247" s="29" t="s">
        <v>41</v>
      </c>
      <c r="R247" s="29" t="s">
        <v>344</v>
      </c>
      <c r="S247" s="29" t="s">
        <v>364</v>
      </c>
      <c r="T247">
        <v>1</v>
      </c>
      <c r="U247" s="29" t="s">
        <v>373</v>
      </c>
      <c r="V247">
        <v>101</v>
      </c>
      <c r="W247" s="29" t="s">
        <v>374</v>
      </c>
      <c r="X247" s="29" t="s">
        <v>367</v>
      </c>
      <c r="Y247" s="29" t="s">
        <v>297</v>
      </c>
      <c r="Z247">
        <v>65</v>
      </c>
      <c r="AA247">
        <v>45</v>
      </c>
      <c r="AB247" s="29" t="s">
        <v>285</v>
      </c>
      <c r="AC247" s="29" t="s">
        <v>375</v>
      </c>
      <c r="AD247" s="29" t="s">
        <v>376</v>
      </c>
    </row>
    <row r="248" spans="1:30" x14ac:dyDescent="0.2">
      <c r="A248">
        <v>247</v>
      </c>
      <c r="B248">
        <v>24250408</v>
      </c>
      <c r="C248" s="29" t="s">
        <v>61</v>
      </c>
      <c r="D248" s="29" t="s">
        <v>48</v>
      </c>
      <c r="E248" s="29" t="s">
        <v>46</v>
      </c>
      <c r="F248" s="13">
        <v>45863</v>
      </c>
      <c r="G248">
        <v>25</v>
      </c>
      <c r="H248" s="29" t="s">
        <v>339</v>
      </c>
      <c r="I248">
        <v>25</v>
      </c>
      <c r="J248" s="29" t="s">
        <v>43</v>
      </c>
      <c r="K248" s="29" t="s">
        <v>44</v>
      </c>
      <c r="L248" s="29" t="s">
        <v>372</v>
      </c>
      <c r="M248" s="29" t="s">
        <v>37</v>
      </c>
      <c r="N248" s="29" t="s">
        <v>38</v>
      </c>
      <c r="O248" s="29" t="s">
        <v>342</v>
      </c>
      <c r="P248" s="29" t="s">
        <v>343</v>
      </c>
      <c r="Q248" s="29" t="s">
        <v>41</v>
      </c>
      <c r="R248" s="29" t="s">
        <v>344</v>
      </c>
      <c r="S248" s="29" t="s">
        <v>364</v>
      </c>
      <c r="T248">
        <v>1</v>
      </c>
      <c r="U248" s="29" t="s">
        <v>373</v>
      </c>
      <c r="V248">
        <v>101</v>
      </c>
      <c r="W248" s="29" t="s">
        <v>374</v>
      </c>
      <c r="X248" s="29" t="s">
        <v>367</v>
      </c>
      <c r="Y248" s="29" t="s">
        <v>297</v>
      </c>
      <c r="Z248">
        <v>65</v>
      </c>
      <c r="AA248">
        <v>0</v>
      </c>
      <c r="AB248" s="29" t="s">
        <v>285</v>
      </c>
      <c r="AC248" s="29" t="s">
        <v>375</v>
      </c>
      <c r="AD248" s="29" t="s">
        <v>376</v>
      </c>
    </row>
    <row r="249" spans="1:30" x14ac:dyDescent="0.2">
      <c r="A249">
        <v>248</v>
      </c>
      <c r="B249">
        <v>24250408</v>
      </c>
      <c r="C249" s="29" t="s">
        <v>61</v>
      </c>
      <c r="D249" s="29" t="s">
        <v>48</v>
      </c>
      <c r="E249" s="29" t="s">
        <v>46</v>
      </c>
      <c r="F249" s="13">
        <v>45863</v>
      </c>
      <c r="G249">
        <v>25</v>
      </c>
      <c r="H249" s="29" t="s">
        <v>339</v>
      </c>
      <c r="I249">
        <v>25</v>
      </c>
      <c r="J249" s="29" t="s">
        <v>149</v>
      </c>
      <c r="K249" s="29" t="s">
        <v>150</v>
      </c>
      <c r="L249" s="29" t="s">
        <v>378</v>
      </c>
      <c r="M249" s="29" t="s">
        <v>37</v>
      </c>
      <c r="N249" s="29" t="s">
        <v>38</v>
      </c>
      <c r="O249" s="29" t="s">
        <v>342</v>
      </c>
      <c r="P249" s="29" t="s">
        <v>343</v>
      </c>
      <c r="Q249" s="29" t="s">
        <v>41</v>
      </c>
      <c r="R249" s="29" t="s">
        <v>344</v>
      </c>
      <c r="S249" s="29" t="s">
        <v>364</v>
      </c>
      <c r="T249">
        <v>1</v>
      </c>
      <c r="U249" s="29" t="s">
        <v>373</v>
      </c>
      <c r="V249">
        <v>101</v>
      </c>
      <c r="W249" s="29" t="s">
        <v>374</v>
      </c>
      <c r="X249" s="29" t="s">
        <v>367</v>
      </c>
      <c r="Y249" s="29" t="s">
        <v>297</v>
      </c>
      <c r="Z249">
        <v>65</v>
      </c>
      <c r="AA249">
        <v>80</v>
      </c>
      <c r="AB249" s="29" t="s">
        <v>63</v>
      </c>
      <c r="AC249" s="29" t="s">
        <v>375</v>
      </c>
      <c r="AD249" s="29" t="s">
        <v>376</v>
      </c>
    </row>
    <row r="250" spans="1:30" x14ac:dyDescent="0.2">
      <c r="A250">
        <v>249</v>
      </c>
      <c r="B250">
        <v>24250408</v>
      </c>
      <c r="C250" s="29" t="s">
        <v>61</v>
      </c>
      <c r="D250" s="29" t="s">
        <v>48</v>
      </c>
      <c r="E250" s="29" t="s">
        <v>46</v>
      </c>
      <c r="F250" s="13">
        <v>45867</v>
      </c>
      <c r="G250">
        <v>29</v>
      </c>
      <c r="H250" s="29" t="s">
        <v>339</v>
      </c>
      <c r="I250">
        <v>25</v>
      </c>
      <c r="J250" s="29" t="s">
        <v>149</v>
      </c>
      <c r="K250" s="29" t="s">
        <v>150</v>
      </c>
      <c r="L250" s="29" t="s">
        <v>379</v>
      </c>
      <c r="M250" s="29" t="s">
        <v>37</v>
      </c>
      <c r="N250" s="29" t="s">
        <v>38</v>
      </c>
      <c r="O250" s="29" t="s">
        <v>342</v>
      </c>
      <c r="P250" s="29" t="s">
        <v>343</v>
      </c>
      <c r="Q250" s="29" t="s">
        <v>41</v>
      </c>
      <c r="R250" s="29" t="s">
        <v>344</v>
      </c>
      <c r="S250" s="29" t="s">
        <v>364</v>
      </c>
      <c r="T250">
        <v>1</v>
      </c>
      <c r="U250" s="29" t="s">
        <v>373</v>
      </c>
      <c r="V250">
        <v>101</v>
      </c>
      <c r="W250" s="29" t="s">
        <v>374</v>
      </c>
      <c r="X250" s="29" t="s">
        <v>367</v>
      </c>
      <c r="Y250" s="29" t="s">
        <v>297</v>
      </c>
      <c r="Z250">
        <v>65</v>
      </c>
      <c r="AA250">
        <v>80</v>
      </c>
      <c r="AB250" s="29" t="s">
        <v>63</v>
      </c>
      <c r="AC250" s="29" t="s">
        <v>375</v>
      </c>
      <c r="AD250" s="29" t="s">
        <v>376</v>
      </c>
    </row>
    <row r="251" spans="1:30" x14ac:dyDescent="0.2">
      <c r="A251">
        <v>250</v>
      </c>
      <c r="B251">
        <v>24250408</v>
      </c>
      <c r="C251" s="29" t="s">
        <v>61</v>
      </c>
      <c r="D251" s="29" t="s">
        <v>48</v>
      </c>
      <c r="E251" s="29" t="s">
        <v>46</v>
      </c>
      <c r="F251" s="13">
        <v>45867</v>
      </c>
      <c r="G251">
        <v>29</v>
      </c>
      <c r="H251" s="29" t="s">
        <v>339</v>
      </c>
      <c r="I251">
        <v>25</v>
      </c>
      <c r="J251" s="29" t="s">
        <v>125</v>
      </c>
      <c r="K251" s="29" t="s">
        <v>369</v>
      </c>
      <c r="L251" s="29" t="s">
        <v>42</v>
      </c>
      <c r="M251" s="29" t="s">
        <v>37</v>
      </c>
      <c r="N251" s="29" t="s">
        <v>38</v>
      </c>
      <c r="O251" s="29" t="s">
        <v>342</v>
      </c>
      <c r="P251" s="29" t="s">
        <v>343</v>
      </c>
      <c r="Q251" s="29" t="s">
        <v>41</v>
      </c>
      <c r="R251" s="29" t="s">
        <v>344</v>
      </c>
      <c r="S251" s="29" t="s">
        <v>364</v>
      </c>
      <c r="T251">
        <v>1</v>
      </c>
      <c r="U251" s="29" t="s">
        <v>373</v>
      </c>
      <c r="V251">
        <v>101</v>
      </c>
      <c r="W251" s="29" t="s">
        <v>374</v>
      </c>
      <c r="X251" s="29" t="s">
        <v>367</v>
      </c>
      <c r="Y251" s="29" t="s">
        <v>297</v>
      </c>
      <c r="Z251">
        <v>65</v>
      </c>
      <c r="AA251">
        <v>40</v>
      </c>
      <c r="AB251" s="29" t="s">
        <v>285</v>
      </c>
      <c r="AC251" s="29" t="s">
        <v>375</v>
      </c>
      <c r="AD251" s="29" t="s">
        <v>376</v>
      </c>
    </row>
    <row r="252" spans="1:30" x14ac:dyDescent="0.2">
      <c r="A252">
        <v>251</v>
      </c>
      <c r="B252">
        <v>24250408</v>
      </c>
      <c r="C252" s="29" t="s">
        <v>61</v>
      </c>
      <c r="D252" s="29" t="s">
        <v>48</v>
      </c>
      <c r="E252" s="29" t="s">
        <v>46</v>
      </c>
      <c r="F252" s="13">
        <v>45869</v>
      </c>
      <c r="G252">
        <v>31</v>
      </c>
      <c r="H252" s="29" t="s">
        <v>339</v>
      </c>
      <c r="I252">
        <v>25</v>
      </c>
      <c r="J252" s="29" t="s">
        <v>43</v>
      </c>
      <c r="K252" s="29" t="s">
        <v>44</v>
      </c>
      <c r="L252" s="29" t="s">
        <v>380</v>
      </c>
      <c r="M252" s="29" t="s">
        <v>37</v>
      </c>
      <c r="N252" s="29" t="s">
        <v>38</v>
      </c>
      <c r="O252" s="29" t="s">
        <v>342</v>
      </c>
      <c r="P252" s="29" t="s">
        <v>343</v>
      </c>
      <c r="Q252" s="29" t="s">
        <v>41</v>
      </c>
      <c r="R252" s="29" t="s">
        <v>344</v>
      </c>
      <c r="S252" s="29" t="s">
        <v>364</v>
      </c>
      <c r="T252">
        <v>1</v>
      </c>
      <c r="U252" s="29" t="s">
        <v>373</v>
      </c>
      <c r="V252">
        <v>101</v>
      </c>
      <c r="W252" s="29" t="s">
        <v>374</v>
      </c>
      <c r="X252" s="29" t="s">
        <v>367</v>
      </c>
      <c r="Y252" s="29" t="s">
        <v>297</v>
      </c>
      <c r="Z252">
        <v>65</v>
      </c>
      <c r="AA252">
        <v>40</v>
      </c>
      <c r="AB252" s="29" t="s">
        <v>285</v>
      </c>
      <c r="AC252" s="29" t="s">
        <v>375</v>
      </c>
      <c r="AD252" s="29" t="s">
        <v>376</v>
      </c>
    </row>
    <row r="253" spans="1:30" x14ac:dyDescent="0.2">
      <c r="A253">
        <v>252</v>
      </c>
      <c r="B253">
        <v>24250408</v>
      </c>
      <c r="C253" s="29" t="s">
        <v>61</v>
      </c>
      <c r="D253" s="29" t="s">
        <v>48</v>
      </c>
      <c r="E253" s="29" t="s">
        <v>46</v>
      </c>
      <c r="F253" s="13">
        <v>45869</v>
      </c>
      <c r="G253">
        <v>31</v>
      </c>
      <c r="H253" s="29" t="s">
        <v>339</v>
      </c>
      <c r="I253">
        <v>25</v>
      </c>
      <c r="J253" s="29" t="s">
        <v>149</v>
      </c>
      <c r="K253" s="29" t="s">
        <v>150</v>
      </c>
      <c r="L253" s="29" t="s">
        <v>378</v>
      </c>
      <c r="M253" s="29" t="s">
        <v>37</v>
      </c>
      <c r="N253" s="29" t="s">
        <v>38</v>
      </c>
      <c r="O253" s="29" t="s">
        <v>342</v>
      </c>
      <c r="P253" s="29" t="s">
        <v>343</v>
      </c>
      <c r="Q253" s="29" t="s">
        <v>41</v>
      </c>
      <c r="R253" s="29" t="s">
        <v>344</v>
      </c>
      <c r="S253" s="29" t="s">
        <v>364</v>
      </c>
      <c r="T253">
        <v>1</v>
      </c>
      <c r="U253" s="29" t="s">
        <v>373</v>
      </c>
      <c r="V253">
        <v>101</v>
      </c>
      <c r="W253" s="29" t="s">
        <v>374</v>
      </c>
      <c r="X253" s="29" t="s">
        <v>367</v>
      </c>
      <c r="Y253" s="29" t="s">
        <v>297</v>
      </c>
      <c r="Z253">
        <v>65</v>
      </c>
      <c r="AA253">
        <v>70</v>
      </c>
      <c r="AB253" s="29" t="s">
        <v>63</v>
      </c>
      <c r="AC253" s="29" t="s">
        <v>375</v>
      </c>
      <c r="AD253" s="29" t="s">
        <v>376</v>
      </c>
    </row>
    <row r="254" spans="1:30" x14ac:dyDescent="0.2">
      <c r="A254">
        <v>253</v>
      </c>
      <c r="B254">
        <v>24250408</v>
      </c>
      <c r="C254" s="29" t="s">
        <v>61</v>
      </c>
      <c r="D254" s="29" t="s">
        <v>48</v>
      </c>
      <c r="E254" s="29" t="s">
        <v>46</v>
      </c>
      <c r="F254" s="13">
        <v>45869</v>
      </c>
      <c r="G254">
        <v>31</v>
      </c>
      <c r="H254" s="29" t="s">
        <v>339</v>
      </c>
      <c r="I254">
        <v>25</v>
      </c>
      <c r="J254" s="29" t="s">
        <v>125</v>
      </c>
      <c r="K254" s="29" t="s">
        <v>369</v>
      </c>
      <c r="L254" s="29" t="s">
        <v>381</v>
      </c>
      <c r="M254" s="29" t="s">
        <v>37</v>
      </c>
      <c r="N254" s="29" t="s">
        <v>38</v>
      </c>
      <c r="O254" s="29" t="s">
        <v>342</v>
      </c>
      <c r="P254" s="29" t="s">
        <v>343</v>
      </c>
      <c r="Q254" s="29" t="s">
        <v>41</v>
      </c>
      <c r="R254" s="29" t="s">
        <v>344</v>
      </c>
      <c r="S254" s="29" t="s">
        <v>364</v>
      </c>
      <c r="T254">
        <v>1</v>
      </c>
      <c r="U254" s="29" t="s">
        <v>373</v>
      </c>
      <c r="V254">
        <v>101</v>
      </c>
      <c r="W254" s="29" t="s">
        <v>374</v>
      </c>
      <c r="X254" s="29" t="s">
        <v>367</v>
      </c>
      <c r="Y254" s="29" t="s">
        <v>297</v>
      </c>
      <c r="Z254">
        <v>65</v>
      </c>
      <c r="AA254">
        <v>40</v>
      </c>
      <c r="AB254" s="29" t="s">
        <v>285</v>
      </c>
      <c r="AC254" s="29" t="s">
        <v>375</v>
      </c>
      <c r="AD254" s="29" t="s">
        <v>376</v>
      </c>
    </row>
    <row r="255" spans="1:30" x14ac:dyDescent="0.2">
      <c r="A255">
        <v>254</v>
      </c>
      <c r="B255">
        <v>24250408</v>
      </c>
      <c r="C255" s="29" t="s">
        <v>61</v>
      </c>
      <c r="D255" s="29" t="s">
        <v>48</v>
      </c>
      <c r="E255" s="29" t="s">
        <v>46</v>
      </c>
      <c r="F255" s="13">
        <v>45870</v>
      </c>
      <c r="G255">
        <v>1</v>
      </c>
      <c r="H255" s="29" t="s">
        <v>382</v>
      </c>
      <c r="I255">
        <v>25</v>
      </c>
      <c r="J255" s="29" t="s">
        <v>40</v>
      </c>
      <c r="K255" s="29" t="s">
        <v>41</v>
      </c>
      <c r="L255" s="29" t="s">
        <v>42</v>
      </c>
      <c r="M255" s="29" t="s">
        <v>37</v>
      </c>
      <c r="N255" s="29" t="s">
        <v>38</v>
      </c>
      <c r="O255" s="29" t="s">
        <v>342</v>
      </c>
      <c r="P255" s="29" t="s">
        <v>343</v>
      </c>
      <c r="Q255" s="29" t="s">
        <v>41</v>
      </c>
      <c r="R255" s="29" t="s">
        <v>344</v>
      </c>
      <c r="S255" s="29" t="s">
        <v>364</v>
      </c>
      <c r="T255">
        <v>1</v>
      </c>
      <c r="U255" s="29" t="s">
        <v>373</v>
      </c>
      <c r="V255">
        <v>101</v>
      </c>
      <c r="W255" s="29" t="s">
        <v>374</v>
      </c>
      <c r="X255" s="29" t="s">
        <v>367</v>
      </c>
      <c r="Y255" s="29" t="s">
        <v>297</v>
      </c>
      <c r="Z255">
        <v>65</v>
      </c>
      <c r="AA255">
        <v>65</v>
      </c>
      <c r="AB255" s="29" t="s">
        <v>63</v>
      </c>
      <c r="AC255" s="29" t="s">
        <v>375</v>
      </c>
      <c r="AD255" s="29" t="s">
        <v>376</v>
      </c>
    </row>
    <row r="256" spans="1:30" x14ac:dyDescent="0.2">
      <c r="A256">
        <v>255</v>
      </c>
      <c r="B256">
        <v>24250408</v>
      </c>
      <c r="C256" s="29" t="s">
        <v>61</v>
      </c>
      <c r="D256" s="29" t="s">
        <v>48</v>
      </c>
      <c r="E256" s="29" t="s">
        <v>46</v>
      </c>
      <c r="F256" s="13">
        <v>45859</v>
      </c>
      <c r="G256">
        <v>21</v>
      </c>
      <c r="H256" s="29" t="s">
        <v>339</v>
      </c>
      <c r="I256">
        <v>25</v>
      </c>
      <c r="J256" s="29" t="s">
        <v>40</v>
      </c>
      <c r="K256" s="29" t="s">
        <v>41</v>
      </c>
      <c r="L256" s="29" t="s">
        <v>42</v>
      </c>
      <c r="M256" s="29" t="s">
        <v>37</v>
      </c>
      <c r="N256" s="29" t="s">
        <v>38</v>
      </c>
      <c r="O256" s="29" t="s">
        <v>342</v>
      </c>
      <c r="P256" s="29" t="s">
        <v>343</v>
      </c>
      <c r="Q256" s="29" t="s">
        <v>41</v>
      </c>
      <c r="R256" s="29" t="s">
        <v>344</v>
      </c>
      <c r="S256" s="29" t="s">
        <v>364</v>
      </c>
      <c r="T256">
        <v>1</v>
      </c>
      <c r="U256" s="29" t="s">
        <v>373</v>
      </c>
      <c r="V256">
        <v>101</v>
      </c>
      <c r="W256" s="29" t="s">
        <v>374</v>
      </c>
      <c r="X256" s="29" t="s">
        <v>367</v>
      </c>
      <c r="Y256" s="29" t="s">
        <v>297</v>
      </c>
      <c r="Z256">
        <v>65</v>
      </c>
      <c r="AA256">
        <v>45</v>
      </c>
      <c r="AB256" s="29" t="s">
        <v>285</v>
      </c>
      <c r="AC256" s="29" t="s">
        <v>375</v>
      </c>
      <c r="AD256" s="29" t="s">
        <v>376</v>
      </c>
    </row>
    <row r="257" spans="1:30" x14ac:dyDescent="0.2">
      <c r="A257">
        <v>256</v>
      </c>
      <c r="B257">
        <v>24250408</v>
      </c>
      <c r="C257" s="29" t="s">
        <v>61</v>
      </c>
      <c r="D257" s="29" t="s">
        <v>48</v>
      </c>
      <c r="E257" s="29" t="s">
        <v>46</v>
      </c>
      <c r="F257" s="13">
        <v>45869</v>
      </c>
      <c r="G257">
        <v>31</v>
      </c>
      <c r="H257" s="29" t="s">
        <v>339</v>
      </c>
      <c r="I257">
        <v>25</v>
      </c>
      <c r="J257" s="29" t="s">
        <v>340</v>
      </c>
      <c r="K257" s="29" t="s">
        <v>341</v>
      </c>
      <c r="L257" s="29" t="s">
        <v>42</v>
      </c>
      <c r="M257" s="29" t="s">
        <v>37</v>
      </c>
      <c r="N257" s="29" t="s">
        <v>38</v>
      </c>
      <c r="O257" s="29" t="s">
        <v>342</v>
      </c>
      <c r="P257" s="29" t="s">
        <v>343</v>
      </c>
      <c r="Q257" s="29" t="s">
        <v>41</v>
      </c>
      <c r="R257" s="29" t="s">
        <v>344</v>
      </c>
      <c r="S257" s="29" t="s">
        <v>364</v>
      </c>
      <c r="T257">
        <v>1</v>
      </c>
      <c r="U257" s="29" t="s">
        <v>373</v>
      </c>
      <c r="V257">
        <v>101</v>
      </c>
      <c r="W257" s="29" t="s">
        <v>374</v>
      </c>
      <c r="X257" s="29" t="s">
        <v>367</v>
      </c>
      <c r="Y257" s="29" t="s">
        <v>297</v>
      </c>
      <c r="Z257">
        <v>65</v>
      </c>
      <c r="AA257">
        <v>40</v>
      </c>
      <c r="AB257" s="29" t="s">
        <v>285</v>
      </c>
      <c r="AC257" s="29" t="s">
        <v>375</v>
      </c>
      <c r="AD257" s="29" t="s">
        <v>376</v>
      </c>
    </row>
    <row r="258" spans="1:30" x14ac:dyDescent="0.2">
      <c r="A258">
        <v>257</v>
      </c>
      <c r="B258">
        <v>24250409</v>
      </c>
      <c r="C258" s="29" t="s">
        <v>61</v>
      </c>
      <c r="D258" s="29" t="s">
        <v>56</v>
      </c>
      <c r="E258" s="29" t="s">
        <v>46</v>
      </c>
      <c r="F258" s="13">
        <v>45859</v>
      </c>
      <c r="G258">
        <v>21</v>
      </c>
      <c r="H258" s="29" t="s">
        <v>339</v>
      </c>
      <c r="I258">
        <v>25</v>
      </c>
      <c r="J258" s="29" t="s">
        <v>340</v>
      </c>
      <c r="K258" s="29" t="s">
        <v>341</v>
      </c>
      <c r="L258" s="29" t="s">
        <v>42</v>
      </c>
      <c r="M258" s="29" t="s">
        <v>37</v>
      </c>
      <c r="N258" s="29" t="s">
        <v>38</v>
      </c>
      <c r="O258" s="29" t="s">
        <v>342</v>
      </c>
      <c r="P258" s="29" t="s">
        <v>343</v>
      </c>
      <c r="Q258" s="29" t="s">
        <v>41</v>
      </c>
      <c r="R258" s="29" t="s">
        <v>344</v>
      </c>
      <c r="S258" s="29" t="s">
        <v>364</v>
      </c>
      <c r="T258">
        <v>1</v>
      </c>
      <c r="U258" s="29" t="s">
        <v>373</v>
      </c>
      <c r="V258">
        <v>101</v>
      </c>
      <c r="W258" s="29" t="s">
        <v>374</v>
      </c>
      <c r="X258" s="29" t="s">
        <v>367</v>
      </c>
      <c r="Y258" s="29" t="s">
        <v>297</v>
      </c>
      <c r="Z258">
        <v>65</v>
      </c>
      <c r="AA258">
        <v>70</v>
      </c>
      <c r="AB258" s="29" t="s">
        <v>63</v>
      </c>
      <c r="AC258" s="29" t="s">
        <v>375</v>
      </c>
      <c r="AD258" s="29" t="s">
        <v>376</v>
      </c>
    </row>
    <row r="259" spans="1:30" x14ac:dyDescent="0.2">
      <c r="A259">
        <v>258</v>
      </c>
      <c r="B259">
        <v>24250409</v>
      </c>
      <c r="C259" s="29" t="s">
        <v>61</v>
      </c>
      <c r="D259" s="29" t="s">
        <v>56</v>
      </c>
      <c r="E259" s="29" t="s">
        <v>46</v>
      </c>
      <c r="F259" s="13">
        <v>45859</v>
      </c>
      <c r="G259">
        <v>21</v>
      </c>
      <c r="H259" s="29" t="s">
        <v>339</v>
      </c>
      <c r="I259">
        <v>25</v>
      </c>
      <c r="J259" s="29" t="s">
        <v>43</v>
      </c>
      <c r="K259" s="29" t="s">
        <v>44</v>
      </c>
      <c r="L259" s="29" t="s">
        <v>377</v>
      </c>
      <c r="M259" s="29" t="s">
        <v>37</v>
      </c>
      <c r="N259" s="29" t="s">
        <v>38</v>
      </c>
      <c r="O259" s="29" t="s">
        <v>342</v>
      </c>
      <c r="P259" s="29" t="s">
        <v>343</v>
      </c>
      <c r="Q259" s="29" t="s">
        <v>41</v>
      </c>
      <c r="R259" s="29" t="s">
        <v>344</v>
      </c>
      <c r="S259" s="29" t="s">
        <v>364</v>
      </c>
      <c r="T259">
        <v>1</v>
      </c>
      <c r="U259" s="29" t="s">
        <v>373</v>
      </c>
      <c r="V259">
        <v>101</v>
      </c>
      <c r="W259" s="29" t="s">
        <v>374</v>
      </c>
      <c r="X259" s="29" t="s">
        <v>367</v>
      </c>
      <c r="Y259" s="29" t="s">
        <v>297</v>
      </c>
      <c r="Z259">
        <v>65</v>
      </c>
      <c r="AA259">
        <v>75</v>
      </c>
      <c r="AB259" s="29" t="s">
        <v>63</v>
      </c>
      <c r="AC259" s="29" t="s">
        <v>375</v>
      </c>
      <c r="AD259" s="29" t="s">
        <v>376</v>
      </c>
    </row>
    <row r="260" spans="1:30" x14ac:dyDescent="0.2">
      <c r="A260">
        <v>259</v>
      </c>
      <c r="B260">
        <v>24250409</v>
      </c>
      <c r="C260" s="29" t="s">
        <v>61</v>
      </c>
      <c r="D260" s="29" t="s">
        <v>56</v>
      </c>
      <c r="E260" s="29" t="s">
        <v>46</v>
      </c>
      <c r="F260" s="13">
        <v>45859</v>
      </c>
      <c r="G260">
        <v>21</v>
      </c>
      <c r="H260" s="29" t="s">
        <v>339</v>
      </c>
      <c r="I260">
        <v>25</v>
      </c>
      <c r="J260" s="29" t="s">
        <v>149</v>
      </c>
      <c r="K260" s="29" t="s">
        <v>150</v>
      </c>
      <c r="L260" s="29" t="s">
        <v>152</v>
      </c>
      <c r="M260" s="29" t="s">
        <v>37</v>
      </c>
      <c r="N260" s="29" t="s">
        <v>38</v>
      </c>
      <c r="O260" s="29" t="s">
        <v>342</v>
      </c>
      <c r="P260" s="29" t="s">
        <v>343</v>
      </c>
      <c r="Q260" s="29" t="s">
        <v>41</v>
      </c>
      <c r="R260" s="29" t="s">
        <v>344</v>
      </c>
      <c r="S260" s="29" t="s">
        <v>364</v>
      </c>
      <c r="T260">
        <v>1</v>
      </c>
      <c r="U260" s="29" t="s">
        <v>373</v>
      </c>
      <c r="V260">
        <v>101</v>
      </c>
      <c r="W260" s="29" t="s">
        <v>374</v>
      </c>
      <c r="X260" s="29" t="s">
        <v>367</v>
      </c>
      <c r="Y260" s="29" t="s">
        <v>297</v>
      </c>
      <c r="Z260">
        <v>65</v>
      </c>
      <c r="AA260">
        <v>80</v>
      </c>
      <c r="AB260" s="29" t="s">
        <v>63</v>
      </c>
      <c r="AC260" s="29" t="s">
        <v>375</v>
      </c>
      <c r="AD260" s="29" t="s">
        <v>376</v>
      </c>
    </row>
    <row r="261" spans="1:30" x14ac:dyDescent="0.2">
      <c r="A261">
        <v>260</v>
      </c>
      <c r="B261">
        <v>24250409</v>
      </c>
      <c r="C261" s="29" t="s">
        <v>61</v>
      </c>
      <c r="D261" s="29" t="s">
        <v>56</v>
      </c>
      <c r="E261" s="29" t="s">
        <v>46</v>
      </c>
      <c r="F261" s="13">
        <v>45859</v>
      </c>
      <c r="G261">
        <v>21</v>
      </c>
      <c r="H261" s="29" t="s">
        <v>339</v>
      </c>
      <c r="I261">
        <v>25</v>
      </c>
      <c r="J261" s="29" t="s">
        <v>125</v>
      </c>
      <c r="K261" s="29" t="s">
        <v>369</v>
      </c>
      <c r="L261" s="29" t="s">
        <v>42</v>
      </c>
      <c r="M261" s="29" t="s">
        <v>37</v>
      </c>
      <c r="N261" s="29" t="s">
        <v>38</v>
      </c>
      <c r="O261" s="29" t="s">
        <v>342</v>
      </c>
      <c r="P261" s="29" t="s">
        <v>343</v>
      </c>
      <c r="Q261" s="29" t="s">
        <v>41</v>
      </c>
      <c r="R261" s="29" t="s">
        <v>344</v>
      </c>
      <c r="S261" s="29" t="s">
        <v>364</v>
      </c>
      <c r="T261">
        <v>1</v>
      </c>
      <c r="U261" s="29" t="s">
        <v>373</v>
      </c>
      <c r="V261">
        <v>101</v>
      </c>
      <c r="W261" s="29" t="s">
        <v>374</v>
      </c>
      <c r="X261" s="29" t="s">
        <v>367</v>
      </c>
      <c r="Y261" s="29" t="s">
        <v>297</v>
      </c>
      <c r="Z261">
        <v>65</v>
      </c>
      <c r="AA261">
        <v>75</v>
      </c>
      <c r="AB261" s="29" t="s">
        <v>63</v>
      </c>
      <c r="AC261" s="29" t="s">
        <v>375</v>
      </c>
      <c r="AD261" s="29" t="s">
        <v>376</v>
      </c>
    </row>
    <row r="262" spans="1:30" x14ac:dyDescent="0.2">
      <c r="A262">
        <v>261</v>
      </c>
      <c r="B262">
        <v>24250409</v>
      </c>
      <c r="C262" s="29" t="s">
        <v>61</v>
      </c>
      <c r="D262" s="29" t="s">
        <v>56</v>
      </c>
      <c r="E262" s="29" t="s">
        <v>46</v>
      </c>
      <c r="F262" s="13">
        <v>45863</v>
      </c>
      <c r="G262">
        <v>25</v>
      </c>
      <c r="H262" s="29" t="s">
        <v>339</v>
      </c>
      <c r="I262">
        <v>25</v>
      </c>
      <c r="J262" s="29" t="s">
        <v>43</v>
      </c>
      <c r="K262" s="29" t="s">
        <v>44</v>
      </c>
      <c r="L262" s="29" t="s">
        <v>372</v>
      </c>
      <c r="M262" s="29" t="s">
        <v>37</v>
      </c>
      <c r="N262" s="29" t="s">
        <v>38</v>
      </c>
      <c r="O262" s="29" t="s">
        <v>342</v>
      </c>
      <c r="P262" s="29" t="s">
        <v>343</v>
      </c>
      <c r="Q262" s="29" t="s">
        <v>41</v>
      </c>
      <c r="R262" s="29" t="s">
        <v>344</v>
      </c>
      <c r="S262" s="29" t="s">
        <v>364</v>
      </c>
      <c r="T262">
        <v>1</v>
      </c>
      <c r="U262" s="29" t="s">
        <v>373</v>
      </c>
      <c r="V262">
        <v>101</v>
      </c>
      <c r="W262" s="29" t="s">
        <v>374</v>
      </c>
      <c r="X262" s="29" t="s">
        <v>367</v>
      </c>
      <c r="Y262" s="29" t="s">
        <v>297</v>
      </c>
      <c r="Z262">
        <v>65</v>
      </c>
      <c r="AA262">
        <v>70</v>
      </c>
      <c r="AB262" s="29" t="s">
        <v>63</v>
      </c>
      <c r="AC262" s="29" t="s">
        <v>375</v>
      </c>
      <c r="AD262" s="29" t="s">
        <v>376</v>
      </c>
    </row>
    <row r="263" spans="1:30" x14ac:dyDescent="0.2">
      <c r="A263">
        <v>262</v>
      </c>
      <c r="B263">
        <v>24250409</v>
      </c>
      <c r="C263" s="29" t="s">
        <v>61</v>
      </c>
      <c r="D263" s="29" t="s">
        <v>56</v>
      </c>
      <c r="E263" s="29" t="s">
        <v>46</v>
      </c>
      <c r="F263" s="13">
        <v>45863</v>
      </c>
      <c r="G263">
        <v>25</v>
      </c>
      <c r="H263" s="29" t="s">
        <v>339</v>
      </c>
      <c r="I263">
        <v>25</v>
      </c>
      <c r="J263" s="29" t="s">
        <v>149</v>
      </c>
      <c r="K263" s="29" t="s">
        <v>150</v>
      </c>
      <c r="L263" s="29" t="s">
        <v>378</v>
      </c>
      <c r="M263" s="29" t="s">
        <v>37</v>
      </c>
      <c r="N263" s="29" t="s">
        <v>38</v>
      </c>
      <c r="O263" s="29" t="s">
        <v>342</v>
      </c>
      <c r="P263" s="29" t="s">
        <v>343</v>
      </c>
      <c r="Q263" s="29" t="s">
        <v>41</v>
      </c>
      <c r="R263" s="29" t="s">
        <v>344</v>
      </c>
      <c r="S263" s="29" t="s">
        <v>364</v>
      </c>
      <c r="T263">
        <v>1</v>
      </c>
      <c r="U263" s="29" t="s">
        <v>373</v>
      </c>
      <c r="V263">
        <v>101</v>
      </c>
      <c r="W263" s="29" t="s">
        <v>374</v>
      </c>
      <c r="X263" s="29" t="s">
        <v>367</v>
      </c>
      <c r="Y263" s="29" t="s">
        <v>297</v>
      </c>
      <c r="Z263">
        <v>65</v>
      </c>
      <c r="AA263">
        <v>80</v>
      </c>
      <c r="AB263" s="29" t="s">
        <v>63</v>
      </c>
      <c r="AC263" s="29" t="s">
        <v>375</v>
      </c>
      <c r="AD263" s="29" t="s">
        <v>376</v>
      </c>
    </row>
    <row r="264" spans="1:30" x14ac:dyDescent="0.2">
      <c r="A264">
        <v>263</v>
      </c>
      <c r="B264">
        <v>24250409</v>
      </c>
      <c r="C264" s="29" t="s">
        <v>61</v>
      </c>
      <c r="D264" s="29" t="s">
        <v>56</v>
      </c>
      <c r="E264" s="29" t="s">
        <v>46</v>
      </c>
      <c r="F264" s="13">
        <v>45867</v>
      </c>
      <c r="G264">
        <v>29</v>
      </c>
      <c r="H264" s="29" t="s">
        <v>339</v>
      </c>
      <c r="I264">
        <v>25</v>
      </c>
      <c r="J264" s="29" t="s">
        <v>149</v>
      </c>
      <c r="K264" s="29" t="s">
        <v>150</v>
      </c>
      <c r="L264" s="29" t="s">
        <v>379</v>
      </c>
      <c r="M264" s="29" t="s">
        <v>37</v>
      </c>
      <c r="N264" s="29" t="s">
        <v>38</v>
      </c>
      <c r="O264" s="29" t="s">
        <v>342</v>
      </c>
      <c r="P264" s="29" t="s">
        <v>343</v>
      </c>
      <c r="Q264" s="29" t="s">
        <v>41</v>
      </c>
      <c r="R264" s="29" t="s">
        <v>344</v>
      </c>
      <c r="S264" s="29" t="s">
        <v>364</v>
      </c>
      <c r="T264">
        <v>1</v>
      </c>
      <c r="U264" s="29" t="s">
        <v>373</v>
      </c>
      <c r="V264">
        <v>101</v>
      </c>
      <c r="W264" s="29" t="s">
        <v>374</v>
      </c>
      <c r="X264" s="29" t="s">
        <v>367</v>
      </c>
      <c r="Y264" s="29" t="s">
        <v>297</v>
      </c>
      <c r="Z264">
        <v>65</v>
      </c>
      <c r="AA264">
        <v>90</v>
      </c>
      <c r="AB264" s="29" t="s">
        <v>63</v>
      </c>
      <c r="AC264" s="29" t="s">
        <v>375</v>
      </c>
      <c r="AD264" s="29" t="s">
        <v>376</v>
      </c>
    </row>
    <row r="265" spans="1:30" x14ac:dyDescent="0.2">
      <c r="A265">
        <v>264</v>
      </c>
      <c r="B265">
        <v>24250409</v>
      </c>
      <c r="C265" s="29" t="s">
        <v>61</v>
      </c>
      <c r="D265" s="29" t="s">
        <v>56</v>
      </c>
      <c r="E265" s="29" t="s">
        <v>46</v>
      </c>
      <c r="F265" s="13">
        <v>45867</v>
      </c>
      <c r="G265">
        <v>29</v>
      </c>
      <c r="H265" s="29" t="s">
        <v>339</v>
      </c>
      <c r="I265">
        <v>25</v>
      </c>
      <c r="J265" s="29" t="s">
        <v>125</v>
      </c>
      <c r="K265" s="29" t="s">
        <v>369</v>
      </c>
      <c r="L265" s="29" t="s">
        <v>42</v>
      </c>
      <c r="M265" s="29" t="s">
        <v>37</v>
      </c>
      <c r="N265" s="29" t="s">
        <v>38</v>
      </c>
      <c r="O265" s="29" t="s">
        <v>342</v>
      </c>
      <c r="P265" s="29" t="s">
        <v>343</v>
      </c>
      <c r="Q265" s="29" t="s">
        <v>41</v>
      </c>
      <c r="R265" s="29" t="s">
        <v>344</v>
      </c>
      <c r="S265" s="29" t="s">
        <v>364</v>
      </c>
      <c r="T265">
        <v>1</v>
      </c>
      <c r="U265" s="29" t="s">
        <v>373</v>
      </c>
      <c r="V265">
        <v>101</v>
      </c>
      <c r="W265" s="29" t="s">
        <v>374</v>
      </c>
      <c r="X265" s="29" t="s">
        <v>367</v>
      </c>
      <c r="Y265" s="29" t="s">
        <v>297</v>
      </c>
      <c r="Z265">
        <v>65</v>
      </c>
      <c r="AA265">
        <v>75</v>
      </c>
      <c r="AB265" s="29" t="s">
        <v>63</v>
      </c>
      <c r="AC265" s="29" t="s">
        <v>375</v>
      </c>
      <c r="AD265" s="29" t="s">
        <v>376</v>
      </c>
    </row>
    <row r="266" spans="1:30" x14ac:dyDescent="0.2">
      <c r="A266">
        <v>265</v>
      </c>
      <c r="B266">
        <v>24250409</v>
      </c>
      <c r="C266" s="29" t="s">
        <v>61</v>
      </c>
      <c r="D266" s="29" t="s">
        <v>56</v>
      </c>
      <c r="E266" s="29" t="s">
        <v>46</v>
      </c>
      <c r="F266" s="13">
        <v>45869</v>
      </c>
      <c r="G266">
        <v>31</v>
      </c>
      <c r="H266" s="29" t="s">
        <v>339</v>
      </c>
      <c r="I266">
        <v>25</v>
      </c>
      <c r="J266" s="29" t="s">
        <v>43</v>
      </c>
      <c r="K266" s="29" t="s">
        <v>44</v>
      </c>
      <c r="L266" s="29" t="s">
        <v>380</v>
      </c>
      <c r="M266" s="29" t="s">
        <v>37</v>
      </c>
      <c r="N266" s="29" t="s">
        <v>38</v>
      </c>
      <c r="O266" s="29" t="s">
        <v>342</v>
      </c>
      <c r="P266" s="29" t="s">
        <v>343</v>
      </c>
      <c r="Q266" s="29" t="s">
        <v>41</v>
      </c>
      <c r="R266" s="29" t="s">
        <v>344</v>
      </c>
      <c r="S266" s="29" t="s">
        <v>364</v>
      </c>
      <c r="T266">
        <v>1</v>
      </c>
      <c r="U266" s="29" t="s">
        <v>373</v>
      </c>
      <c r="V266">
        <v>101</v>
      </c>
      <c r="W266" s="29" t="s">
        <v>374</v>
      </c>
      <c r="X266" s="29" t="s">
        <v>367</v>
      </c>
      <c r="Y266" s="29" t="s">
        <v>297</v>
      </c>
      <c r="Z266">
        <v>65</v>
      </c>
      <c r="AA266">
        <v>75</v>
      </c>
      <c r="AB266" s="29" t="s">
        <v>63</v>
      </c>
      <c r="AC266" s="29" t="s">
        <v>375</v>
      </c>
      <c r="AD266" s="29" t="s">
        <v>376</v>
      </c>
    </row>
    <row r="267" spans="1:30" x14ac:dyDescent="0.2">
      <c r="A267">
        <v>266</v>
      </c>
      <c r="B267">
        <v>24250409</v>
      </c>
      <c r="C267" s="29" t="s">
        <v>61</v>
      </c>
      <c r="D267" s="29" t="s">
        <v>56</v>
      </c>
      <c r="E267" s="29" t="s">
        <v>46</v>
      </c>
      <c r="F267" s="13">
        <v>45869</v>
      </c>
      <c r="G267">
        <v>31</v>
      </c>
      <c r="H267" s="29" t="s">
        <v>339</v>
      </c>
      <c r="I267">
        <v>25</v>
      </c>
      <c r="J267" s="29" t="s">
        <v>149</v>
      </c>
      <c r="K267" s="29" t="s">
        <v>150</v>
      </c>
      <c r="L267" s="29" t="s">
        <v>378</v>
      </c>
      <c r="M267" s="29" t="s">
        <v>37</v>
      </c>
      <c r="N267" s="29" t="s">
        <v>38</v>
      </c>
      <c r="O267" s="29" t="s">
        <v>342</v>
      </c>
      <c r="P267" s="29" t="s">
        <v>343</v>
      </c>
      <c r="Q267" s="29" t="s">
        <v>41</v>
      </c>
      <c r="R267" s="29" t="s">
        <v>344</v>
      </c>
      <c r="S267" s="29" t="s">
        <v>364</v>
      </c>
      <c r="T267">
        <v>1</v>
      </c>
      <c r="U267" s="29" t="s">
        <v>373</v>
      </c>
      <c r="V267">
        <v>101</v>
      </c>
      <c r="W267" s="29" t="s">
        <v>374</v>
      </c>
      <c r="X267" s="29" t="s">
        <v>367</v>
      </c>
      <c r="Y267" s="29" t="s">
        <v>297</v>
      </c>
      <c r="Z267">
        <v>65</v>
      </c>
      <c r="AA267">
        <v>85</v>
      </c>
      <c r="AB267" s="29" t="s">
        <v>63</v>
      </c>
      <c r="AC267" s="29" t="s">
        <v>375</v>
      </c>
      <c r="AD267" s="29" t="s">
        <v>376</v>
      </c>
    </row>
    <row r="268" spans="1:30" x14ac:dyDescent="0.2">
      <c r="A268">
        <v>267</v>
      </c>
      <c r="B268">
        <v>24250409</v>
      </c>
      <c r="C268" s="29" t="s">
        <v>61</v>
      </c>
      <c r="D268" s="29" t="s">
        <v>56</v>
      </c>
      <c r="E268" s="29" t="s">
        <v>46</v>
      </c>
      <c r="F268" s="13">
        <v>45869</v>
      </c>
      <c r="G268">
        <v>31</v>
      </c>
      <c r="H268" s="29" t="s">
        <v>339</v>
      </c>
      <c r="I268">
        <v>25</v>
      </c>
      <c r="J268" s="29" t="s">
        <v>125</v>
      </c>
      <c r="K268" s="29" t="s">
        <v>369</v>
      </c>
      <c r="L268" s="29" t="s">
        <v>381</v>
      </c>
      <c r="M268" s="29" t="s">
        <v>37</v>
      </c>
      <c r="N268" s="29" t="s">
        <v>38</v>
      </c>
      <c r="O268" s="29" t="s">
        <v>342</v>
      </c>
      <c r="P268" s="29" t="s">
        <v>343</v>
      </c>
      <c r="Q268" s="29" t="s">
        <v>41</v>
      </c>
      <c r="R268" s="29" t="s">
        <v>344</v>
      </c>
      <c r="S268" s="29" t="s">
        <v>364</v>
      </c>
      <c r="T268">
        <v>1</v>
      </c>
      <c r="U268" s="29" t="s">
        <v>373</v>
      </c>
      <c r="V268">
        <v>101</v>
      </c>
      <c r="W268" s="29" t="s">
        <v>374</v>
      </c>
      <c r="X268" s="29" t="s">
        <v>367</v>
      </c>
      <c r="Y268" s="29" t="s">
        <v>297</v>
      </c>
      <c r="Z268">
        <v>65</v>
      </c>
      <c r="AA268">
        <v>75</v>
      </c>
      <c r="AB268" s="29" t="s">
        <v>63</v>
      </c>
      <c r="AC268" s="29" t="s">
        <v>375</v>
      </c>
      <c r="AD268" s="29" t="s">
        <v>376</v>
      </c>
    </row>
    <row r="269" spans="1:30" x14ac:dyDescent="0.2">
      <c r="A269">
        <v>268</v>
      </c>
      <c r="B269">
        <v>24250409</v>
      </c>
      <c r="C269" s="29" t="s">
        <v>61</v>
      </c>
      <c r="D269" s="29" t="s">
        <v>56</v>
      </c>
      <c r="E269" s="29" t="s">
        <v>46</v>
      </c>
      <c r="F269" s="13">
        <v>45870</v>
      </c>
      <c r="G269">
        <v>1</v>
      </c>
      <c r="H269" s="29" t="s">
        <v>382</v>
      </c>
      <c r="I269">
        <v>25</v>
      </c>
      <c r="J269" s="29" t="s">
        <v>40</v>
      </c>
      <c r="K269" s="29" t="s">
        <v>41</v>
      </c>
      <c r="L269" s="29" t="s">
        <v>42</v>
      </c>
      <c r="M269" s="29" t="s">
        <v>37</v>
      </c>
      <c r="N269" s="29" t="s">
        <v>38</v>
      </c>
      <c r="O269" s="29" t="s">
        <v>342</v>
      </c>
      <c r="P269" s="29" t="s">
        <v>343</v>
      </c>
      <c r="Q269" s="29" t="s">
        <v>41</v>
      </c>
      <c r="R269" s="29" t="s">
        <v>344</v>
      </c>
      <c r="S269" s="29" t="s">
        <v>364</v>
      </c>
      <c r="T269">
        <v>1</v>
      </c>
      <c r="U269" s="29" t="s">
        <v>373</v>
      </c>
      <c r="V269">
        <v>101</v>
      </c>
      <c r="W269" s="29" t="s">
        <v>374</v>
      </c>
      <c r="X269" s="29" t="s">
        <v>367</v>
      </c>
      <c r="Y269" s="29" t="s">
        <v>297</v>
      </c>
      <c r="Z269">
        <v>65</v>
      </c>
      <c r="AA269">
        <v>75</v>
      </c>
      <c r="AB269" s="29" t="s">
        <v>63</v>
      </c>
      <c r="AC269" s="29" t="s">
        <v>375</v>
      </c>
      <c r="AD269" s="29" t="s">
        <v>376</v>
      </c>
    </row>
    <row r="270" spans="1:30" x14ac:dyDescent="0.2">
      <c r="A270">
        <v>269</v>
      </c>
      <c r="B270">
        <v>24250409</v>
      </c>
      <c r="C270" s="29" t="s">
        <v>61</v>
      </c>
      <c r="D270" s="29" t="s">
        <v>56</v>
      </c>
      <c r="E270" s="29" t="s">
        <v>46</v>
      </c>
      <c r="F270" s="13">
        <v>45859</v>
      </c>
      <c r="G270">
        <v>21</v>
      </c>
      <c r="H270" s="29" t="s">
        <v>339</v>
      </c>
      <c r="I270">
        <v>25</v>
      </c>
      <c r="J270" s="29" t="s">
        <v>40</v>
      </c>
      <c r="K270" s="29" t="s">
        <v>41</v>
      </c>
      <c r="L270" s="29" t="s">
        <v>42</v>
      </c>
      <c r="M270" s="29" t="s">
        <v>37</v>
      </c>
      <c r="N270" s="29" t="s">
        <v>38</v>
      </c>
      <c r="O270" s="29" t="s">
        <v>342</v>
      </c>
      <c r="P270" s="29" t="s">
        <v>343</v>
      </c>
      <c r="Q270" s="29" t="s">
        <v>41</v>
      </c>
      <c r="R270" s="29" t="s">
        <v>344</v>
      </c>
      <c r="S270" s="29" t="s">
        <v>364</v>
      </c>
      <c r="T270">
        <v>1</v>
      </c>
      <c r="U270" s="29" t="s">
        <v>373</v>
      </c>
      <c r="V270">
        <v>101</v>
      </c>
      <c r="W270" s="29" t="s">
        <v>374</v>
      </c>
      <c r="X270" s="29" t="s">
        <v>367</v>
      </c>
      <c r="Y270" s="29" t="s">
        <v>297</v>
      </c>
      <c r="Z270">
        <v>65</v>
      </c>
      <c r="AA270">
        <v>75</v>
      </c>
      <c r="AB270" s="29" t="s">
        <v>63</v>
      </c>
      <c r="AC270" s="29" t="s">
        <v>375</v>
      </c>
      <c r="AD270" s="29" t="s">
        <v>376</v>
      </c>
    </row>
    <row r="271" spans="1:30" x14ac:dyDescent="0.2">
      <c r="A271">
        <v>270</v>
      </c>
      <c r="B271">
        <v>24250409</v>
      </c>
      <c r="C271" s="29" t="s">
        <v>61</v>
      </c>
      <c r="D271" s="29" t="s">
        <v>56</v>
      </c>
      <c r="E271" s="29" t="s">
        <v>46</v>
      </c>
      <c r="F271" s="13">
        <v>45869</v>
      </c>
      <c r="G271">
        <v>31</v>
      </c>
      <c r="H271" s="29" t="s">
        <v>339</v>
      </c>
      <c r="I271">
        <v>25</v>
      </c>
      <c r="J271" s="29" t="s">
        <v>340</v>
      </c>
      <c r="K271" s="29" t="s">
        <v>341</v>
      </c>
      <c r="L271" s="29" t="s">
        <v>42</v>
      </c>
      <c r="M271" s="29" t="s">
        <v>37</v>
      </c>
      <c r="N271" s="29" t="s">
        <v>38</v>
      </c>
      <c r="O271" s="29" t="s">
        <v>342</v>
      </c>
      <c r="P271" s="29" t="s">
        <v>343</v>
      </c>
      <c r="Q271" s="29" t="s">
        <v>41</v>
      </c>
      <c r="R271" s="29" t="s">
        <v>344</v>
      </c>
      <c r="S271" s="29" t="s">
        <v>364</v>
      </c>
      <c r="T271">
        <v>1</v>
      </c>
      <c r="U271" s="29" t="s">
        <v>373</v>
      </c>
      <c r="V271">
        <v>101</v>
      </c>
      <c r="W271" s="29" t="s">
        <v>374</v>
      </c>
      <c r="X271" s="29" t="s">
        <v>367</v>
      </c>
      <c r="Y271" s="29" t="s">
        <v>297</v>
      </c>
      <c r="Z271">
        <v>65</v>
      </c>
      <c r="AA271">
        <v>75</v>
      </c>
      <c r="AB271" s="29" t="s">
        <v>63</v>
      </c>
      <c r="AC271" s="29" t="s">
        <v>375</v>
      </c>
      <c r="AD271" s="29" t="s">
        <v>376</v>
      </c>
    </row>
    <row r="272" spans="1:30" x14ac:dyDescent="0.2">
      <c r="A272">
        <v>271</v>
      </c>
      <c r="B272">
        <v>24250410</v>
      </c>
      <c r="C272" s="29" t="s">
        <v>61</v>
      </c>
      <c r="D272" s="29" t="s">
        <v>57</v>
      </c>
      <c r="E272" s="29" t="s">
        <v>46</v>
      </c>
      <c r="F272" s="13">
        <v>45859</v>
      </c>
      <c r="G272">
        <v>21</v>
      </c>
      <c r="H272" s="29" t="s">
        <v>339</v>
      </c>
      <c r="I272">
        <v>25</v>
      </c>
      <c r="J272" s="29" t="s">
        <v>340</v>
      </c>
      <c r="K272" s="29" t="s">
        <v>341</v>
      </c>
      <c r="L272" s="29" t="s">
        <v>42</v>
      </c>
      <c r="M272" s="29" t="s">
        <v>37</v>
      </c>
      <c r="N272" s="29" t="s">
        <v>38</v>
      </c>
      <c r="O272" s="29" t="s">
        <v>342</v>
      </c>
      <c r="P272" s="29" t="s">
        <v>343</v>
      </c>
      <c r="Q272" s="29" t="s">
        <v>41</v>
      </c>
      <c r="R272" s="29" t="s">
        <v>344</v>
      </c>
      <c r="S272" s="29" t="s">
        <v>364</v>
      </c>
      <c r="T272">
        <v>1</v>
      </c>
      <c r="U272" s="29" t="s">
        <v>373</v>
      </c>
      <c r="V272">
        <v>101</v>
      </c>
      <c r="W272" s="29" t="s">
        <v>374</v>
      </c>
      <c r="X272" s="29" t="s">
        <v>367</v>
      </c>
      <c r="Y272" s="29" t="s">
        <v>297</v>
      </c>
      <c r="Z272">
        <v>65</v>
      </c>
      <c r="AA272">
        <v>40</v>
      </c>
      <c r="AB272" s="29" t="s">
        <v>285</v>
      </c>
      <c r="AC272" s="29" t="s">
        <v>375</v>
      </c>
      <c r="AD272" s="29" t="s">
        <v>376</v>
      </c>
    </row>
    <row r="273" spans="1:30" x14ac:dyDescent="0.2">
      <c r="A273">
        <v>272</v>
      </c>
      <c r="B273">
        <v>24250410</v>
      </c>
      <c r="C273" s="29" t="s">
        <v>61</v>
      </c>
      <c r="D273" s="29" t="s">
        <v>57</v>
      </c>
      <c r="E273" s="29" t="s">
        <v>46</v>
      </c>
      <c r="F273" s="13">
        <v>45859</v>
      </c>
      <c r="G273">
        <v>21</v>
      </c>
      <c r="H273" s="29" t="s">
        <v>339</v>
      </c>
      <c r="I273">
        <v>25</v>
      </c>
      <c r="J273" s="29" t="s">
        <v>43</v>
      </c>
      <c r="K273" s="29" t="s">
        <v>44</v>
      </c>
      <c r="L273" s="29" t="s">
        <v>377</v>
      </c>
      <c r="M273" s="29" t="s">
        <v>37</v>
      </c>
      <c r="N273" s="29" t="s">
        <v>38</v>
      </c>
      <c r="O273" s="29" t="s">
        <v>342</v>
      </c>
      <c r="P273" s="29" t="s">
        <v>343</v>
      </c>
      <c r="Q273" s="29" t="s">
        <v>41</v>
      </c>
      <c r="R273" s="29" t="s">
        <v>344</v>
      </c>
      <c r="S273" s="29" t="s">
        <v>364</v>
      </c>
      <c r="T273">
        <v>1</v>
      </c>
      <c r="U273" s="29" t="s">
        <v>373</v>
      </c>
      <c r="V273">
        <v>101</v>
      </c>
      <c r="W273" s="29" t="s">
        <v>374</v>
      </c>
      <c r="X273" s="29" t="s">
        <v>367</v>
      </c>
      <c r="Y273" s="29" t="s">
        <v>297</v>
      </c>
      <c r="Z273">
        <v>65</v>
      </c>
      <c r="AA273">
        <v>65</v>
      </c>
      <c r="AB273" s="29" t="s">
        <v>63</v>
      </c>
      <c r="AC273" s="29" t="s">
        <v>375</v>
      </c>
      <c r="AD273" s="29" t="s">
        <v>376</v>
      </c>
    </row>
    <row r="274" spans="1:30" x14ac:dyDescent="0.2">
      <c r="A274">
        <v>273</v>
      </c>
      <c r="B274">
        <v>24250410</v>
      </c>
      <c r="C274" s="29" t="s">
        <v>61</v>
      </c>
      <c r="D274" s="29" t="s">
        <v>57</v>
      </c>
      <c r="E274" s="29" t="s">
        <v>46</v>
      </c>
      <c r="F274" s="13">
        <v>45859</v>
      </c>
      <c r="G274">
        <v>21</v>
      </c>
      <c r="H274" s="29" t="s">
        <v>339</v>
      </c>
      <c r="I274">
        <v>25</v>
      </c>
      <c r="J274" s="29" t="s">
        <v>149</v>
      </c>
      <c r="K274" s="29" t="s">
        <v>150</v>
      </c>
      <c r="L274" s="29" t="s">
        <v>152</v>
      </c>
      <c r="M274" s="29" t="s">
        <v>37</v>
      </c>
      <c r="N274" s="29" t="s">
        <v>38</v>
      </c>
      <c r="O274" s="29" t="s">
        <v>342</v>
      </c>
      <c r="P274" s="29" t="s">
        <v>343</v>
      </c>
      <c r="Q274" s="29" t="s">
        <v>41</v>
      </c>
      <c r="R274" s="29" t="s">
        <v>344</v>
      </c>
      <c r="S274" s="29" t="s">
        <v>364</v>
      </c>
      <c r="T274">
        <v>1</v>
      </c>
      <c r="U274" s="29" t="s">
        <v>373</v>
      </c>
      <c r="V274">
        <v>101</v>
      </c>
      <c r="W274" s="29" t="s">
        <v>374</v>
      </c>
      <c r="X274" s="29" t="s">
        <v>367</v>
      </c>
      <c r="Y274" s="29" t="s">
        <v>297</v>
      </c>
      <c r="Z274">
        <v>65</v>
      </c>
      <c r="AA274">
        <v>80</v>
      </c>
      <c r="AB274" s="29" t="s">
        <v>63</v>
      </c>
      <c r="AC274" s="29" t="s">
        <v>375</v>
      </c>
      <c r="AD274" s="29" t="s">
        <v>376</v>
      </c>
    </row>
    <row r="275" spans="1:30" x14ac:dyDescent="0.2">
      <c r="A275">
        <v>274</v>
      </c>
      <c r="B275">
        <v>24250410</v>
      </c>
      <c r="C275" s="29" t="s">
        <v>61</v>
      </c>
      <c r="D275" s="29" t="s">
        <v>57</v>
      </c>
      <c r="E275" s="29" t="s">
        <v>46</v>
      </c>
      <c r="F275" s="13">
        <v>45859</v>
      </c>
      <c r="G275">
        <v>21</v>
      </c>
      <c r="H275" s="29" t="s">
        <v>339</v>
      </c>
      <c r="I275">
        <v>25</v>
      </c>
      <c r="J275" s="29" t="s">
        <v>125</v>
      </c>
      <c r="K275" s="29" t="s">
        <v>369</v>
      </c>
      <c r="L275" s="29" t="s">
        <v>42</v>
      </c>
      <c r="M275" s="29" t="s">
        <v>37</v>
      </c>
      <c r="N275" s="29" t="s">
        <v>38</v>
      </c>
      <c r="O275" s="29" t="s">
        <v>342</v>
      </c>
      <c r="P275" s="29" t="s">
        <v>343</v>
      </c>
      <c r="Q275" s="29" t="s">
        <v>41</v>
      </c>
      <c r="R275" s="29" t="s">
        <v>344</v>
      </c>
      <c r="S275" s="29" t="s">
        <v>364</v>
      </c>
      <c r="T275">
        <v>1</v>
      </c>
      <c r="U275" s="29" t="s">
        <v>373</v>
      </c>
      <c r="V275">
        <v>101</v>
      </c>
      <c r="W275" s="29" t="s">
        <v>374</v>
      </c>
      <c r="X275" s="29" t="s">
        <v>367</v>
      </c>
      <c r="Y275" s="29" t="s">
        <v>297</v>
      </c>
      <c r="Z275">
        <v>65</v>
      </c>
      <c r="AA275">
        <v>65</v>
      </c>
      <c r="AB275" s="29" t="s">
        <v>63</v>
      </c>
      <c r="AC275" s="29" t="s">
        <v>375</v>
      </c>
      <c r="AD275" s="29" t="s">
        <v>376</v>
      </c>
    </row>
    <row r="276" spans="1:30" x14ac:dyDescent="0.2">
      <c r="A276">
        <v>275</v>
      </c>
      <c r="B276">
        <v>24250410</v>
      </c>
      <c r="C276" s="29" t="s">
        <v>61</v>
      </c>
      <c r="D276" s="29" t="s">
        <v>57</v>
      </c>
      <c r="E276" s="29" t="s">
        <v>46</v>
      </c>
      <c r="F276" s="13">
        <v>45863</v>
      </c>
      <c r="G276">
        <v>25</v>
      </c>
      <c r="H276" s="29" t="s">
        <v>339</v>
      </c>
      <c r="I276">
        <v>25</v>
      </c>
      <c r="J276" s="29" t="s">
        <v>43</v>
      </c>
      <c r="K276" s="29" t="s">
        <v>44</v>
      </c>
      <c r="L276" s="29" t="s">
        <v>372</v>
      </c>
      <c r="M276" s="29" t="s">
        <v>37</v>
      </c>
      <c r="N276" s="29" t="s">
        <v>38</v>
      </c>
      <c r="O276" s="29" t="s">
        <v>342</v>
      </c>
      <c r="P276" s="29" t="s">
        <v>343</v>
      </c>
      <c r="Q276" s="29" t="s">
        <v>41</v>
      </c>
      <c r="R276" s="29" t="s">
        <v>344</v>
      </c>
      <c r="S276" s="29" t="s">
        <v>364</v>
      </c>
      <c r="T276">
        <v>1</v>
      </c>
      <c r="U276" s="29" t="s">
        <v>373</v>
      </c>
      <c r="V276">
        <v>101</v>
      </c>
      <c r="W276" s="29" t="s">
        <v>374</v>
      </c>
      <c r="X276" s="29" t="s">
        <v>367</v>
      </c>
      <c r="Y276" s="29" t="s">
        <v>297</v>
      </c>
      <c r="Z276">
        <v>65</v>
      </c>
      <c r="AA276">
        <v>0</v>
      </c>
      <c r="AB276" s="29" t="s">
        <v>285</v>
      </c>
      <c r="AC276" s="29" t="s">
        <v>375</v>
      </c>
      <c r="AD276" s="29" t="s">
        <v>376</v>
      </c>
    </row>
    <row r="277" spans="1:30" x14ac:dyDescent="0.2">
      <c r="A277">
        <v>276</v>
      </c>
      <c r="B277">
        <v>24250410</v>
      </c>
      <c r="C277" s="29" t="s">
        <v>61</v>
      </c>
      <c r="D277" s="29" t="s">
        <v>57</v>
      </c>
      <c r="E277" s="29" t="s">
        <v>46</v>
      </c>
      <c r="F277" s="13">
        <v>45863</v>
      </c>
      <c r="G277">
        <v>25</v>
      </c>
      <c r="H277" s="29" t="s">
        <v>339</v>
      </c>
      <c r="I277">
        <v>25</v>
      </c>
      <c r="J277" s="29" t="s">
        <v>149</v>
      </c>
      <c r="K277" s="29" t="s">
        <v>150</v>
      </c>
      <c r="L277" s="29" t="s">
        <v>378</v>
      </c>
      <c r="M277" s="29" t="s">
        <v>37</v>
      </c>
      <c r="N277" s="29" t="s">
        <v>38</v>
      </c>
      <c r="O277" s="29" t="s">
        <v>342</v>
      </c>
      <c r="P277" s="29" t="s">
        <v>343</v>
      </c>
      <c r="Q277" s="29" t="s">
        <v>41</v>
      </c>
      <c r="R277" s="29" t="s">
        <v>344</v>
      </c>
      <c r="S277" s="29" t="s">
        <v>364</v>
      </c>
      <c r="T277">
        <v>1</v>
      </c>
      <c r="U277" s="29" t="s">
        <v>373</v>
      </c>
      <c r="V277">
        <v>101</v>
      </c>
      <c r="W277" s="29" t="s">
        <v>374</v>
      </c>
      <c r="X277" s="29" t="s">
        <v>367</v>
      </c>
      <c r="Y277" s="29" t="s">
        <v>297</v>
      </c>
      <c r="Z277">
        <v>65</v>
      </c>
      <c r="AA277">
        <v>80</v>
      </c>
      <c r="AB277" s="29" t="s">
        <v>63</v>
      </c>
      <c r="AC277" s="29" t="s">
        <v>375</v>
      </c>
      <c r="AD277" s="29" t="s">
        <v>376</v>
      </c>
    </row>
    <row r="278" spans="1:30" x14ac:dyDescent="0.2">
      <c r="A278">
        <v>277</v>
      </c>
      <c r="B278">
        <v>24250410</v>
      </c>
      <c r="C278" s="29" t="s">
        <v>61</v>
      </c>
      <c r="D278" s="29" t="s">
        <v>57</v>
      </c>
      <c r="E278" s="29" t="s">
        <v>46</v>
      </c>
      <c r="F278" s="13">
        <v>45867</v>
      </c>
      <c r="G278">
        <v>29</v>
      </c>
      <c r="H278" s="29" t="s">
        <v>339</v>
      </c>
      <c r="I278">
        <v>25</v>
      </c>
      <c r="J278" s="29" t="s">
        <v>149</v>
      </c>
      <c r="K278" s="29" t="s">
        <v>150</v>
      </c>
      <c r="L278" s="29" t="s">
        <v>379</v>
      </c>
      <c r="M278" s="29" t="s">
        <v>37</v>
      </c>
      <c r="N278" s="29" t="s">
        <v>38</v>
      </c>
      <c r="O278" s="29" t="s">
        <v>342</v>
      </c>
      <c r="P278" s="29" t="s">
        <v>343</v>
      </c>
      <c r="Q278" s="29" t="s">
        <v>41</v>
      </c>
      <c r="R278" s="29" t="s">
        <v>344</v>
      </c>
      <c r="S278" s="29" t="s">
        <v>364</v>
      </c>
      <c r="T278">
        <v>1</v>
      </c>
      <c r="U278" s="29" t="s">
        <v>373</v>
      </c>
      <c r="V278">
        <v>101</v>
      </c>
      <c r="W278" s="29" t="s">
        <v>374</v>
      </c>
      <c r="X278" s="29" t="s">
        <v>367</v>
      </c>
      <c r="Y278" s="29" t="s">
        <v>297</v>
      </c>
      <c r="Z278">
        <v>65</v>
      </c>
      <c r="AA278">
        <v>80</v>
      </c>
      <c r="AB278" s="29" t="s">
        <v>63</v>
      </c>
      <c r="AC278" s="29" t="s">
        <v>375</v>
      </c>
      <c r="AD278" s="29" t="s">
        <v>376</v>
      </c>
    </row>
    <row r="279" spans="1:30" x14ac:dyDescent="0.2">
      <c r="A279">
        <v>278</v>
      </c>
      <c r="B279">
        <v>24250410</v>
      </c>
      <c r="C279" s="29" t="s">
        <v>61</v>
      </c>
      <c r="D279" s="29" t="s">
        <v>57</v>
      </c>
      <c r="E279" s="29" t="s">
        <v>46</v>
      </c>
      <c r="F279" s="13">
        <v>45867</v>
      </c>
      <c r="G279">
        <v>29</v>
      </c>
      <c r="H279" s="29" t="s">
        <v>339</v>
      </c>
      <c r="I279">
        <v>25</v>
      </c>
      <c r="J279" s="29" t="s">
        <v>125</v>
      </c>
      <c r="K279" s="29" t="s">
        <v>369</v>
      </c>
      <c r="L279" s="29" t="s">
        <v>42</v>
      </c>
      <c r="M279" s="29" t="s">
        <v>37</v>
      </c>
      <c r="N279" s="29" t="s">
        <v>38</v>
      </c>
      <c r="O279" s="29" t="s">
        <v>342</v>
      </c>
      <c r="P279" s="29" t="s">
        <v>343</v>
      </c>
      <c r="Q279" s="29" t="s">
        <v>41</v>
      </c>
      <c r="R279" s="29" t="s">
        <v>344</v>
      </c>
      <c r="S279" s="29" t="s">
        <v>364</v>
      </c>
      <c r="T279">
        <v>1</v>
      </c>
      <c r="U279" s="29" t="s">
        <v>373</v>
      </c>
      <c r="V279">
        <v>101</v>
      </c>
      <c r="W279" s="29" t="s">
        <v>374</v>
      </c>
      <c r="X279" s="29" t="s">
        <v>367</v>
      </c>
      <c r="Y279" s="29" t="s">
        <v>297</v>
      </c>
      <c r="Z279">
        <v>65</v>
      </c>
      <c r="AA279">
        <v>60</v>
      </c>
      <c r="AB279" s="29" t="s">
        <v>285</v>
      </c>
      <c r="AC279" s="29" t="s">
        <v>375</v>
      </c>
      <c r="AD279" s="29" t="s">
        <v>376</v>
      </c>
    </row>
    <row r="280" spans="1:30" x14ac:dyDescent="0.2">
      <c r="A280">
        <v>279</v>
      </c>
      <c r="B280">
        <v>24250410</v>
      </c>
      <c r="C280" s="29" t="s">
        <v>61</v>
      </c>
      <c r="D280" s="29" t="s">
        <v>57</v>
      </c>
      <c r="E280" s="29" t="s">
        <v>46</v>
      </c>
      <c r="F280" s="13">
        <v>45869</v>
      </c>
      <c r="G280">
        <v>31</v>
      </c>
      <c r="H280" s="29" t="s">
        <v>339</v>
      </c>
      <c r="I280">
        <v>25</v>
      </c>
      <c r="J280" s="29" t="s">
        <v>43</v>
      </c>
      <c r="K280" s="29" t="s">
        <v>44</v>
      </c>
      <c r="L280" s="29" t="s">
        <v>380</v>
      </c>
      <c r="M280" s="29" t="s">
        <v>37</v>
      </c>
      <c r="N280" s="29" t="s">
        <v>38</v>
      </c>
      <c r="O280" s="29" t="s">
        <v>342</v>
      </c>
      <c r="P280" s="29" t="s">
        <v>343</v>
      </c>
      <c r="Q280" s="29" t="s">
        <v>41</v>
      </c>
      <c r="R280" s="29" t="s">
        <v>344</v>
      </c>
      <c r="S280" s="29" t="s">
        <v>364</v>
      </c>
      <c r="T280">
        <v>1</v>
      </c>
      <c r="U280" s="29" t="s">
        <v>373</v>
      </c>
      <c r="V280">
        <v>101</v>
      </c>
      <c r="W280" s="29" t="s">
        <v>374</v>
      </c>
      <c r="X280" s="29" t="s">
        <v>367</v>
      </c>
      <c r="Y280" s="29" t="s">
        <v>297</v>
      </c>
      <c r="Z280">
        <v>65</v>
      </c>
      <c r="AA280">
        <v>60</v>
      </c>
      <c r="AB280" s="29" t="s">
        <v>285</v>
      </c>
      <c r="AC280" s="29" t="s">
        <v>375</v>
      </c>
      <c r="AD280" s="29" t="s">
        <v>376</v>
      </c>
    </row>
    <row r="281" spans="1:30" x14ac:dyDescent="0.2">
      <c r="A281">
        <v>280</v>
      </c>
      <c r="B281">
        <v>24250410</v>
      </c>
      <c r="C281" s="29" t="s">
        <v>61</v>
      </c>
      <c r="D281" s="29" t="s">
        <v>57</v>
      </c>
      <c r="E281" s="29" t="s">
        <v>46</v>
      </c>
      <c r="F281" s="13">
        <v>45869</v>
      </c>
      <c r="G281">
        <v>31</v>
      </c>
      <c r="H281" s="29" t="s">
        <v>339</v>
      </c>
      <c r="I281">
        <v>25</v>
      </c>
      <c r="J281" s="29" t="s">
        <v>149</v>
      </c>
      <c r="K281" s="29" t="s">
        <v>150</v>
      </c>
      <c r="L281" s="29" t="s">
        <v>378</v>
      </c>
      <c r="M281" s="29" t="s">
        <v>37</v>
      </c>
      <c r="N281" s="29" t="s">
        <v>38</v>
      </c>
      <c r="O281" s="29" t="s">
        <v>342</v>
      </c>
      <c r="P281" s="29" t="s">
        <v>343</v>
      </c>
      <c r="Q281" s="29" t="s">
        <v>41</v>
      </c>
      <c r="R281" s="29" t="s">
        <v>344</v>
      </c>
      <c r="S281" s="29" t="s">
        <v>364</v>
      </c>
      <c r="T281">
        <v>1</v>
      </c>
      <c r="U281" s="29" t="s">
        <v>373</v>
      </c>
      <c r="V281">
        <v>101</v>
      </c>
      <c r="W281" s="29" t="s">
        <v>374</v>
      </c>
      <c r="X281" s="29" t="s">
        <v>367</v>
      </c>
      <c r="Y281" s="29" t="s">
        <v>297</v>
      </c>
      <c r="Z281">
        <v>65</v>
      </c>
      <c r="AA281">
        <v>80</v>
      </c>
      <c r="AB281" s="29" t="s">
        <v>63</v>
      </c>
      <c r="AC281" s="29" t="s">
        <v>375</v>
      </c>
      <c r="AD281" s="29" t="s">
        <v>376</v>
      </c>
    </row>
    <row r="282" spans="1:30" x14ac:dyDescent="0.2">
      <c r="A282">
        <v>281</v>
      </c>
      <c r="B282">
        <v>24250410</v>
      </c>
      <c r="C282" s="29" t="s">
        <v>61</v>
      </c>
      <c r="D282" s="29" t="s">
        <v>57</v>
      </c>
      <c r="E282" s="29" t="s">
        <v>46</v>
      </c>
      <c r="F282" s="13">
        <v>45869</v>
      </c>
      <c r="G282">
        <v>31</v>
      </c>
      <c r="H282" s="29" t="s">
        <v>339</v>
      </c>
      <c r="I282">
        <v>25</v>
      </c>
      <c r="J282" s="29" t="s">
        <v>125</v>
      </c>
      <c r="K282" s="29" t="s">
        <v>369</v>
      </c>
      <c r="L282" s="29" t="s">
        <v>381</v>
      </c>
      <c r="M282" s="29" t="s">
        <v>37</v>
      </c>
      <c r="N282" s="29" t="s">
        <v>38</v>
      </c>
      <c r="O282" s="29" t="s">
        <v>342</v>
      </c>
      <c r="P282" s="29" t="s">
        <v>343</v>
      </c>
      <c r="Q282" s="29" t="s">
        <v>41</v>
      </c>
      <c r="R282" s="29" t="s">
        <v>344</v>
      </c>
      <c r="S282" s="29" t="s">
        <v>364</v>
      </c>
      <c r="T282">
        <v>1</v>
      </c>
      <c r="U282" s="29" t="s">
        <v>373</v>
      </c>
      <c r="V282">
        <v>101</v>
      </c>
      <c r="W282" s="29" t="s">
        <v>374</v>
      </c>
      <c r="X282" s="29" t="s">
        <v>367</v>
      </c>
      <c r="Y282" s="29" t="s">
        <v>297</v>
      </c>
      <c r="Z282">
        <v>65</v>
      </c>
      <c r="AA282">
        <v>65</v>
      </c>
      <c r="AB282" s="29" t="s">
        <v>63</v>
      </c>
      <c r="AC282" s="29" t="s">
        <v>375</v>
      </c>
      <c r="AD282" s="29" t="s">
        <v>376</v>
      </c>
    </row>
    <row r="283" spans="1:30" x14ac:dyDescent="0.2">
      <c r="A283">
        <v>282</v>
      </c>
      <c r="B283">
        <v>24250410</v>
      </c>
      <c r="C283" s="29" t="s">
        <v>61</v>
      </c>
      <c r="D283" s="29" t="s">
        <v>57</v>
      </c>
      <c r="E283" s="29" t="s">
        <v>46</v>
      </c>
      <c r="F283" s="13">
        <v>45870</v>
      </c>
      <c r="G283">
        <v>1</v>
      </c>
      <c r="H283" s="29" t="s">
        <v>382</v>
      </c>
      <c r="I283">
        <v>25</v>
      </c>
      <c r="J283" s="29" t="s">
        <v>40</v>
      </c>
      <c r="K283" s="29" t="s">
        <v>41</v>
      </c>
      <c r="L283" s="29" t="s">
        <v>42</v>
      </c>
      <c r="M283" s="29" t="s">
        <v>37</v>
      </c>
      <c r="N283" s="29" t="s">
        <v>38</v>
      </c>
      <c r="O283" s="29" t="s">
        <v>342</v>
      </c>
      <c r="P283" s="29" t="s">
        <v>343</v>
      </c>
      <c r="Q283" s="29" t="s">
        <v>41</v>
      </c>
      <c r="R283" s="29" t="s">
        <v>344</v>
      </c>
      <c r="S283" s="29" t="s">
        <v>364</v>
      </c>
      <c r="T283">
        <v>1</v>
      </c>
      <c r="U283" s="29" t="s">
        <v>373</v>
      </c>
      <c r="V283">
        <v>101</v>
      </c>
      <c r="W283" s="29" t="s">
        <v>374</v>
      </c>
      <c r="X283" s="29" t="s">
        <v>367</v>
      </c>
      <c r="Y283" s="29" t="s">
        <v>297</v>
      </c>
      <c r="Z283">
        <v>65</v>
      </c>
      <c r="AA283">
        <v>65</v>
      </c>
      <c r="AB283" s="29" t="s">
        <v>63</v>
      </c>
      <c r="AC283" s="29" t="s">
        <v>375</v>
      </c>
      <c r="AD283" s="29" t="s">
        <v>376</v>
      </c>
    </row>
    <row r="284" spans="1:30" x14ac:dyDescent="0.2">
      <c r="A284">
        <v>283</v>
      </c>
      <c r="B284">
        <v>24250410</v>
      </c>
      <c r="C284" s="29" t="s">
        <v>61</v>
      </c>
      <c r="D284" s="29" t="s">
        <v>57</v>
      </c>
      <c r="E284" s="29" t="s">
        <v>46</v>
      </c>
      <c r="F284" s="13">
        <v>45859</v>
      </c>
      <c r="G284">
        <v>21</v>
      </c>
      <c r="H284" s="29" t="s">
        <v>339</v>
      </c>
      <c r="I284">
        <v>25</v>
      </c>
      <c r="J284" s="29" t="s">
        <v>40</v>
      </c>
      <c r="K284" s="29" t="s">
        <v>41</v>
      </c>
      <c r="L284" s="29" t="s">
        <v>42</v>
      </c>
      <c r="M284" s="29" t="s">
        <v>37</v>
      </c>
      <c r="N284" s="29" t="s">
        <v>38</v>
      </c>
      <c r="O284" s="29" t="s">
        <v>342</v>
      </c>
      <c r="P284" s="29" t="s">
        <v>343</v>
      </c>
      <c r="Q284" s="29" t="s">
        <v>41</v>
      </c>
      <c r="R284" s="29" t="s">
        <v>344</v>
      </c>
      <c r="S284" s="29" t="s">
        <v>364</v>
      </c>
      <c r="T284">
        <v>1</v>
      </c>
      <c r="U284" s="29" t="s">
        <v>373</v>
      </c>
      <c r="V284">
        <v>101</v>
      </c>
      <c r="W284" s="29" t="s">
        <v>374</v>
      </c>
      <c r="X284" s="29" t="s">
        <v>367</v>
      </c>
      <c r="Y284" s="29" t="s">
        <v>297</v>
      </c>
      <c r="Z284">
        <v>65</v>
      </c>
      <c r="AA284">
        <v>65</v>
      </c>
      <c r="AB284" s="29" t="s">
        <v>63</v>
      </c>
      <c r="AC284" s="29" t="s">
        <v>375</v>
      </c>
      <c r="AD284" s="29" t="s">
        <v>376</v>
      </c>
    </row>
    <row r="285" spans="1:30" x14ac:dyDescent="0.2">
      <c r="A285">
        <v>284</v>
      </c>
      <c r="B285">
        <v>24250410</v>
      </c>
      <c r="C285" s="29" t="s">
        <v>61</v>
      </c>
      <c r="D285" s="29" t="s">
        <v>57</v>
      </c>
      <c r="E285" s="29" t="s">
        <v>46</v>
      </c>
      <c r="F285" s="13">
        <v>45869</v>
      </c>
      <c r="G285">
        <v>31</v>
      </c>
      <c r="H285" s="29" t="s">
        <v>339</v>
      </c>
      <c r="I285">
        <v>25</v>
      </c>
      <c r="J285" s="29" t="s">
        <v>340</v>
      </c>
      <c r="K285" s="29" t="s">
        <v>341</v>
      </c>
      <c r="L285" s="29" t="s">
        <v>42</v>
      </c>
      <c r="M285" s="29" t="s">
        <v>37</v>
      </c>
      <c r="N285" s="29" t="s">
        <v>38</v>
      </c>
      <c r="O285" s="29" t="s">
        <v>342</v>
      </c>
      <c r="P285" s="29" t="s">
        <v>343</v>
      </c>
      <c r="Q285" s="29" t="s">
        <v>41</v>
      </c>
      <c r="R285" s="29" t="s">
        <v>344</v>
      </c>
      <c r="S285" s="29" t="s">
        <v>364</v>
      </c>
      <c r="T285">
        <v>1</v>
      </c>
      <c r="U285" s="29" t="s">
        <v>373</v>
      </c>
      <c r="V285">
        <v>101</v>
      </c>
      <c r="W285" s="29" t="s">
        <v>374</v>
      </c>
      <c r="X285" s="29" t="s">
        <v>367</v>
      </c>
      <c r="Y285" s="29" t="s">
        <v>297</v>
      </c>
      <c r="Z285">
        <v>65</v>
      </c>
      <c r="AA285">
        <v>70</v>
      </c>
      <c r="AB285" s="29" t="s">
        <v>63</v>
      </c>
      <c r="AC285" s="29" t="s">
        <v>375</v>
      </c>
      <c r="AD285" s="29" t="s">
        <v>376</v>
      </c>
    </row>
    <row r="286" spans="1:30" x14ac:dyDescent="0.2">
      <c r="A286">
        <v>285</v>
      </c>
      <c r="B286">
        <v>24250411</v>
      </c>
      <c r="C286" s="29" t="s">
        <v>61</v>
      </c>
      <c r="D286" s="29" t="s">
        <v>58</v>
      </c>
      <c r="E286" s="29" t="s">
        <v>46</v>
      </c>
      <c r="F286" s="13">
        <v>45859</v>
      </c>
      <c r="G286">
        <v>21</v>
      </c>
      <c r="H286" s="29" t="s">
        <v>339</v>
      </c>
      <c r="I286">
        <v>25</v>
      </c>
      <c r="J286" s="29" t="s">
        <v>340</v>
      </c>
      <c r="K286" s="29" t="s">
        <v>341</v>
      </c>
      <c r="L286" s="29" t="s">
        <v>42</v>
      </c>
      <c r="M286" s="29" t="s">
        <v>37</v>
      </c>
      <c r="N286" s="29" t="s">
        <v>38</v>
      </c>
      <c r="O286" s="29" t="s">
        <v>342</v>
      </c>
      <c r="P286" s="29" t="s">
        <v>343</v>
      </c>
      <c r="Q286" s="29" t="s">
        <v>41</v>
      </c>
      <c r="R286" s="29" t="s">
        <v>344</v>
      </c>
      <c r="S286" s="29" t="s">
        <v>364</v>
      </c>
      <c r="T286">
        <v>1</v>
      </c>
      <c r="U286" s="29" t="s">
        <v>373</v>
      </c>
      <c r="V286">
        <v>101</v>
      </c>
      <c r="W286" s="29" t="s">
        <v>374</v>
      </c>
      <c r="X286" s="29" t="s">
        <v>367</v>
      </c>
      <c r="Y286" s="29" t="s">
        <v>297</v>
      </c>
      <c r="Z286">
        <v>65</v>
      </c>
      <c r="AA286">
        <v>40</v>
      </c>
      <c r="AB286" s="29" t="s">
        <v>285</v>
      </c>
      <c r="AC286" s="29" t="s">
        <v>375</v>
      </c>
      <c r="AD286" s="29" t="s">
        <v>376</v>
      </c>
    </row>
    <row r="287" spans="1:30" x14ac:dyDescent="0.2">
      <c r="A287">
        <v>286</v>
      </c>
      <c r="B287">
        <v>24250411</v>
      </c>
      <c r="C287" s="29" t="s">
        <v>61</v>
      </c>
      <c r="D287" s="29" t="s">
        <v>58</v>
      </c>
      <c r="E287" s="29" t="s">
        <v>46</v>
      </c>
      <c r="F287" s="13">
        <v>45859</v>
      </c>
      <c r="G287">
        <v>21</v>
      </c>
      <c r="H287" s="29" t="s">
        <v>339</v>
      </c>
      <c r="I287">
        <v>25</v>
      </c>
      <c r="J287" s="29" t="s">
        <v>43</v>
      </c>
      <c r="K287" s="29" t="s">
        <v>44</v>
      </c>
      <c r="L287" s="29" t="s">
        <v>377</v>
      </c>
      <c r="M287" s="29" t="s">
        <v>37</v>
      </c>
      <c r="N287" s="29" t="s">
        <v>38</v>
      </c>
      <c r="O287" s="29" t="s">
        <v>342</v>
      </c>
      <c r="P287" s="29" t="s">
        <v>343</v>
      </c>
      <c r="Q287" s="29" t="s">
        <v>41</v>
      </c>
      <c r="R287" s="29" t="s">
        <v>344</v>
      </c>
      <c r="S287" s="29" t="s">
        <v>364</v>
      </c>
      <c r="T287">
        <v>1</v>
      </c>
      <c r="U287" s="29" t="s">
        <v>373</v>
      </c>
      <c r="V287">
        <v>101</v>
      </c>
      <c r="W287" s="29" t="s">
        <v>374</v>
      </c>
      <c r="X287" s="29" t="s">
        <v>367</v>
      </c>
      <c r="Y287" s="29" t="s">
        <v>297</v>
      </c>
      <c r="Z287">
        <v>65</v>
      </c>
      <c r="AA287">
        <v>50</v>
      </c>
      <c r="AB287" s="29" t="s">
        <v>285</v>
      </c>
      <c r="AC287" s="29" t="s">
        <v>375</v>
      </c>
      <c r="AD287" s="29" t="s">
        <v>376</v>
      </c>
    </row>
    <row r="288" spans="1:30" x14ac:dyDescent="0.2">
      <c r="A288">
        <v>287</v>
      </c>
      <c r="B288">
        <v>24250411</v>
      </c>
      <c r="C288" s="29" t="s">
        <v>61</v>
      </c>
      <c r="D288" s="29" t="s">
        <v>58</v>
      </c>
      <c r="E288" s="29" t="s">
        <v>46</v>
      </c>
      <c r="F288" s="13">
        <v>45859</v>
      </c>
      <c r="G288">
        <v>21</v>
      </c>
      <c r="H288" s="29" t="s">
        <v>339</v>
      </c>
      <c r="I288">
        <v>25</v>
      </c>
      <c r="J288" s="29" t="s">
        <v>149</v>
      </c>
      <c r="K288" s="29" t="s">
        <v>150</v>
      </c>
      <c r="L288" s="29" t="s">
        <v>152</v>
      </c>
      <c r="M288" s="29" t="s">
        <v>37</v>
      </c>
      <c r="N288" s="29" t="s">
        <v>38</v>
      </c>
      <c r="O288" s="29" t="s">
        <v>342</v>
      </c>
      <c r="P288" s="29" t="s">
        <v>343</v>
      </c>
      <c r="Q288" s="29" t="s">
        <v>41</v>
      </c>
      <c r="R288" s="29" t="s">
        <v>344</v>
      </c>
      <c r="S288" s="29" t="s">
        <v>364</v>
      </c>
      <c r="T288">
        <v>1</v>
      </c>
      <c r="U288" s="29" t="s">
        <v>373</v>
      </c>
      <c r="V288">
        <v>101</v>
      </c>
      <c r="W288" s="29" t="s">
        <v>374</v>
      </c>
      <c r="X288" s="29" t="s">
        <v>367</v>
      </c>
      <c r="Y288" s="29" t="s">
        <v>297</v>
      </c>
      <c r="Z288">
        <v>65</v>
      </c>
      <c r="AA288">
        <v>75</v>
      </c>
      <c r="AB288" s="29" t="s">
        <v>63</v>
      </c>
      <c r="AC288" s="29" t="s">
        <v>375</v>
      </c>
      <c r="AD288" s="29" t="s">
        <v>376</v>
      </c>
    </row>
    <row r="289" spans="1:30" x14ac:dyDescent="0.2">
      <c r="A289">
        <v>288</v>
      </c>
      <c r="B289">
        <v>24250411</v>
      </c>
      <c r="C289" s="29" t="s">
        <v>61</v>
      </c>
      <c r="D289" s="29" t="s">
        <v>58</v>
      </c>
      <c r="E289" s="29" t="s">
        <v>46</v>
      </c>
      <c r="F289" s="13">
        <v>45859</v>
      </c>
      <c r="G289">
        <v>21</v>
      </c>
      <c r="H289" s="29" t="s">
        <v>339</v>
      </c>
      <c r="I289">
        <v>25</v>
      </c>
      <c r="J289" s="29" t="s">
        <v>125</v>
      </c>
      <c r="K289" s="29" t="s">
        <v>369</v>
      </c>
      <c r="L289" s="29" t="s">
        <v>42</v>
      </c>
      <c r="M289" s="29" t="s">
        <v>37</v>
      </c>
      <c r="N289" s="29" t="s">
        <v>38</v>
      </c>
      <c r="O289" s="29" t="s">
        <v>342</v>
      </c>
      <c r="P289" s="29" t="s">
        <v>343</v>
      </c>
      <c r="Q289" s="29" t="s">
        <v>41</v>
      </c>
      <c r="R289" s="29" t="s">
        <v>344</v>
      </c>
      <c r="S289" s="29" t="s">
        <v>364</v>
      </c>
      <c r="T289">
        <v>1</v>
      </c>
      <c r="U289" s="29" t="s">
        <v>373</v>
      </c>
      <c r="V289">
        <v>101</v>
      </c>
      <c r="W289" s="29" t="s">
        <v>374</v>
      </c>
      <c r="X289" s="29" t="s">
        <v>367</v>
      </c>
      <c r="Y289" s="29" t="s">
        <v>297</v>
      </c>
      <c r="Z289">
        <v>65</v>
      </c>
      <c r="AA289">
        <v>50</v>
      </c>
      <c r="AB289" s="29" t="s">
        <v>285</v>
      </c>
      <c r="AC289" s="29" t="s">
        <v>375</v>
      </c>
      <c r="AD289" s="29" t="s">
        <v>376</v>
      </c>
    </row>
    <row r="290" spans="1:30" x14ac:dyDescent="0.2">
      <c r="A290">
        <v>289</v>
      </c>
      <c r="B290">
        <v>24250411</v>
      </c>
      <c r="C290" s="29" t="s">
        <v>61</v>
      </c>
      <c r="D290" s="29" t="s">
        <v>58</v>
      </c>
      <c r="E290" s="29" t="s">
        <v>46</v>
      </c>
      <c r="F290" s="13">
        <v>45863</v>
      </c>
      <c r="G290">
        <v>25</v>
      </c>
      <c r="H290" s="29" t="s">
        <v>339</v>
      </c>
      <c r="I290">
        <v>25</v>
      </c>
      <c r="J290" s="29" t="s">
        <v>43</v>
      </c>
      <c r="K290" s="29" t="s">
        <v>44</v>
      </c>
      <c r="L290" s="29" t="s">
        <v>372</v>
      </c>
      <c r="M290" s="29" t="s">
        <v>37</v>
      </c>
      <c r="N290" s="29" t="s">
        <v>38</v>
      </c>
      <c r="O290" s="29" t="s">
        <v>342</v>
      </c>
      <c r="P290" s="29" t="s">
        <v>343</v>
      </c>
      <c r="Q290" s="29" t="s">
        <v>41</v>
      </c>
      <c r="R290" s="29" t="s">
        <v>344</v>
      </c>
      <c r="S290" s="29" t="s">
        <v>364</v>
      </c>
      <c r="T290">
        <v>1</v>
      </c>
      <c r="U290" s="29" t="s">
        <v>373</v>
      </c>
      <c r="V290">
        <v>101</v>
      </c>
      <c r="W290" s="29" t="s">
        <v>374</v>
      </c>
      <c r="X290" s="29" t="s">
        <v>367</v>
      </c>
      <c r="Y290" s="29" t="s">
        <v>297</v>
      </c>
      <c r="Z290">
        <v>65</v>
      </c>
      <c r="AA290">
        <v>0</v>
      </c>
      <c r="AB290" s="29" t="s">
        <v>285</v>
      </c>
      <c r="AC290" s="29" t="s">
        <v>375</v>
      </c>
      <c r="AD290" s="29" t="s">
        <v>376</v>
      </c>
    </row>
    <row r="291" spans="1:30" x14ac:dyDescent="0.2">
      <c r="A291">
        <v>290</v>
      </c>
      <c r="B291">
        <v>24250411</v>
      </c>
      <c r="C291" s="29" t="s">
        <v>61</v>
      </c>
      <c r="D291" s="29" t="s">
        <v>58</v>
      </c>
      <c r="E291" s="29" t="s">
        <v>46</v>
      </c>
      <c r="F291" s="13">
        <v>45863</v>
      </c>
      <c r="G291">
        <v>25</v>
      </c>
      <c r="H291" s="29" t="s">
        <v>339</v>
      </c>
      <c r="I291">
        <v>25</v>
      </c>
      <c r="J291" s="29" t="s">
        <v>149</v>
      </c>
      <c r="K291" s="29" t="s">
        <v>150</v>
      </c>
      <c r="L291" s="29" t="s">
        <v>378</v>
      </c>
      <c r="M291" s="29" t="s">
        <v>37</v>
      </c>
      <c r="N291" s="29" t="s">
        <v>38</v>
      </c>
      <c r="O291" s="29" t="s">
        <v>342</v>
      </c>
      <c r="P291" s="29" t="s">
        <v>343</v>
      </c>
      <c r="Q291" s="29" t="s">
        <v>41</v>
      </c>
      <c r="R291" s="29" t="s">
        <v>344</v>
      </c>
      <c r="S291" s="29" t="s">
        <v>364</v>
      </c>
      <c r="T291">
        <v>1</v>
      </c>
      <c r="U291" s="29" t="s">
        <v>373</v>
      </c>
      <c r="V291">
        <v>101</v>
      </c>
      <c r="W291" s="29" t="s">
        <v>374</v>
      </c>
      <c r="X291" s="29" t="s">
        <v>367</v>
      </c>
      <c r="Y291" s="29" t="s">
        <v>297</v>
      </c>
      <c r="Z291">
        <v>65</v>
      </c>
      <c r="AA291">
        <v>80</v>
      </c>
      <c r="AB291" s="29" t="s">
        <v>63</v>
      </c>
      <c r="AC291" s="29" t="s">
        <v>375</v>
      </c>
      <c r="AD291" s="29" t="s">
        <v>376</v>
      </c>
    </row>
    <row r="292" spans="1:30" x14ac:dyDescent="0.2">
      <c r="A292">
        <v>291</v>
      </c>
      <c r="B292">
        <v>24250411</v>
      </c>
      <c r="C292" s="29" t="s">
        <v>61</v>
      </c>
      <c r="D292" s="29" t="s">
        <v>58</v>
      </c>
      <c r="E292" s="29" t="s">
        <v>46</v>
      </c>
      <c r="F292" s="13">
        <v>45867</v>
      </c>
      <c r="G292">
        <v>29</v>
      </c>
      <c r="H292" s="29" t="s">
        <v>339</v>
      </c>
      <c r="I292">
        <v>25</v>
      </c>
      <c r="J292" s="29" t="s">
        <v>149</v>
      </c>
      <c r="K292" s="29" t="s">
        <v>150</v>
      </c>
      <c r="L292" s="29" t="s">
        <v>379</v>
      </c>
      <c r="M292" s="29" t="s">
        <v>37</v>
      </c>
      <c r="N292" s="29" t="s">
        <v>38</v>
      </c>
      <c r="O292" s="29" t="s">
        <v>342</v>
      </c>
      <c r="P292" s="29" t="s">
        <v>343</v>
      </c>
      <c r="Q292" s="29" t="s">
        <v>41</v>
      </c>
      <c r="R292" s="29" t="s">
        <v>344</v>
      </c>
      <c r="S292" s="29" t="s">
        <v>364</v>
      </c>
      <c r="T292">
        <v>1</v>
      </c>
      <c r="U292" s="29" t="s">
        <v>373</v>
      </c>
      <c r="V292">
        <v>101</v>
      </c>
      <c r="W292" s="29" t="s">
        <v>374</v>
      </c>
      <c r="X292" s="29" t="s">
        <v>367</v>
      </c>
      <c r="Y292" s="29" t="s">
        <v>297</v>
      </c>
      <c r="Z292">
        <v>65</v>
      </c>
      <c r="AA292">
        <v>80</v>
      </c>
      <c r="AB292" s="29" t="s">
        <v>63</v>
      </c>
      <c r="AC292" s="29" t="s">
        <v>375</v>
      </c>
      <c r="AD292" s="29" t="s">
        <v>376</v>
      </c>
    </row>
    <row r="293" spans="1:30" x14ac:dyDescent="0.2">
      <c r="A293">
        <v>292</v>
      </c>
      <c r="B293">
        <v>24250411</v>
      </c>
      <c r="C293" s="29" t="s">
        <v>61</v>
      </c>
      <c r="D293" s="29" t="s">
        <v>58</v>
      </c>
      <c r="E293" s="29" t="s">
        <v>46</v>
      </c>
      <c r="F293" s="13">
        <v>45867</v>
      </c>
      <c r="G293">
        <v>29</v>
      </c>
      <c r="H293" s="29" t="s">
        <v>339</v>
      </c>
      <c r="I293">
        <v>25</v>
      </c>
      <c r="J293" s="29" t="s">
        <v>125</v>
      </c>
      <c r="K293" s="29" t="s">
        <v>369</v>
      </c>
      <c r="L293" s="29" t="s">
        <v>42</v>
      </c>
      <c r="M293" s="29" t="s">
        <v>37</v>
      </c>
      <c r="N293" s="29" t="s">
        <v>38</v>
      </c>
      <c r="O293" s="29" t="s">
        <v>342</v>
      </c>
      <c r="P293" s="29" t="s">
        <v>343</v>
      </c>
      <c r="Q293" s="29" t="s">
        <v>41</v>
      </c>
      <c r="R293" s="29" t="s">
        <v>344</v>
      </c>
      <c r="S293" s="29" t="s">
        <v>364</v>
      </c>
      <c r="T293">
        <v>1</v>
      </c>
      <c r="U293" s="29" t="s">
        <v>373</v>
      </c>
      <c r="V293">
        <v>101</v>
      </c>
      <c r="W293" s="29" t="s">
        <v>374</v>
      </c>
      <c r="X293" s="29" t="s">
        <v>367</v>
      </c>
      <c r="Y293" s="29" t="s">
        <v>297</v>
      </c>
      <c r="Z293">
        <v>65</v>
      </c>
      <c r="AA293">
        <v>40</v>
      </c>
      <c r="AB293" s="29" t="s">
        <v>285</v>
      </c>
      <c r="AC293" s="29" t="s">
        <v>375</v>
      </c>
      <c r="AD293" s="29" t="s">
        <v>376</v>
      </c>
    </row>
    <row r="294" spans="1:30" x14ac:dyDescent="0.2">
      <c r="A294">
        <v>293</v>
      </c>
      <c r="B294">
        <v>24250411</v>
      </c>
      <c r="C294" s="29" t="s">
        <v>61</v>
      </c>
      <c r="D294" s="29" t="s">
        <v>58</v>
      </c>
      <c r="E294" s="29" t="s">
        <v>46</v>
      </c>
      <c r="F294" s="13">
        <v>45869</v>
      </c>
      <c r="G294">
        <v>31</v>
      </c>
      <c r="H294" s="29" t="s">
        <v>339</v>
      </c>
      <c r="I294">
        <v>25</v>
      </c>
      <c r="J294" s="29" t="s">
        <v>43</v>
      </c>
      <c r="K294" s="29" t="s">
        <v>44</v>
      </c>
      <c r="L294" s="29" t="s">
        <v>380</v>
      </c>
      <c r="M294" s="29" t="s">
        <v>37</v>
      </c>
      <c r="N294" s="29" t="s">
        <v>38</v>
      </c>
      <c r="O294" s="29" t="s">
        <v>342</v>
      </c>
      <c r="P294" s="29" t="s">
        <v>343</v>
      </c>
      <c r="Q294" s="29" t="s">
        <v>41</v>
      </c>
      <c r="R294" s="29" t="s">
        <v>344</v>
      </c>
      <c r="S294" s="29" t="s">
        <v>364</v>
      </c>
      <c r="T294">
        <v>1</v>
      </c>
      <c r="U294" s="29" t="s">
        <v>373</v>
      </c>
      <c r="V294">
        <v>101</v>
      </c>
      <c r="W294" s="29" t="s">
        <v>374</v>
      </c>
      <c r="X294" s="29" t="s">
        <v>367</v>
      </c>
      <c r="Y294" s="29" t="s">
        <v>297</v>
      </c>
      <c r="Z294">
        <v>65</v>
      </c>
      <c r="AA294">
        <v>40</v>
      </c>
      <c r="AB294" s="29" t="s">
        <v>285</v>
      </c>
      <c r="AC294" s="29" t="s">
        <v>375</v>
      </c>
      <c r="AD294" s="29" t="s">
        <v>376</v>
      </c>
    </row>
    <row r="295" spans="1:30" x14ac:dyDescent="0.2">
      <c r="A295">
        <v>294</v>
      </c>
      <c r="B295">
        <v>24250411</v>
      </c>
      <c r="C295" s="29" t="s">
        <v>61</v>
      </c>
      <c r="D295" s="29" t="s">
        <v>58</v>
      </c>
      <c r="E295" s="29" t="s">
        <v>46</v>
      </c>
      <c r="F295" s="13">
        <v>45869</v>
      </c>
      <c r="G295">
        <v>31</v>
      </c>
      <c r="H295" s="29" t="s">
        <v>339</v>
      </c>
      <c r="I295">
        <v>25</v>
      </c>
      <c r="J295" s="29" t="s">
        <v>149</v>
      </c>
      <c r="K295" s="29" t="s">
        <v>150</v>
      </c>
      <c r="L295" s="29" t="s">
        <v>378</v>
      </c>
      <c r="M295" s="29" t="s">
        <v>37</v>
      </c>
      <c r="N295" s="29" t="s">
        <v>38</v>
      </c>
      <c r="O295" s="29" t="s">
        <v>342</v>
      </c>
      <c r="P295" s="29" t="s">
        <v>343</v>
      </c>
      <c r="Q295" s="29" t="s">
        <v>41</v>
      </c>
      <c r="R295" s="29" t="s">
        <v>344</v>
      </c>
      <c r="S295" s="29" t="s">
        <v>364</v>
      </c>
      <c r="T295">
        <v>1</v>
      </c>
      <c r="U295" s="29" t="s">
        <v>373</v>
      </c>
      <c r="V295">
        <v>101</v>
      </c>
      <c r="W295" s="29" t="s">
        <v>374</v>
      </c>
      <c r="X295" s="29" t="s">
        <v>367</v>
      </c>
      <c r="Y295" s="29" t="s">
        <v>297</v>
      </c>
      <c r="Z295">
        <v>65</v>
      </c>
      <c r="AA295">
        <v>70</v>
      </c>
      <c r="AB295" s="29" t="s">
        <v>63</v>
      </c>
      <c r="AC295" s="29" t="s">
        <v>375</v>
      </c>
      <c r="AD295" s="29" t="s">
        <v>376</v>
      </c>
    </row>
    <row r="296" spans="1:30" x14ac:dyDescent="0.2">
      <c r="A296">
        <v>295</v>
      </c>
      <c r="B296">
        <v>24250411</v>
      </c>
      <c r="C296" s="29" t="s">
        <v>61</v>
      </c>
      <c r="D296" s="29" t="s">
        <v>58</v>
      </c>
      <c r="E296" s="29" t="s">
        <v>46</v>
      </c>
      <c r="F296" s="13">
        <v>45869</v>
      </c>
      <c r="G296">
        <v>31</v>
      </c>
      <c r="H296" s="29" t="s">
        <v>339</v>
      </c>
      <c r="I296">
        <v>25</v>
      </c>
      <c r="J296" s="29" t="s">
        <v>125</v>
      </c>
      <c r="K296" s="29" t="s">
        <v>369</v>
      </c>
      <c r="L296" s="29" t="s">
        <v>381</v>
      </c>
      <c r="M296" s="29" t="s">
        <v>37</v>
      </c>
      <c r="N296" s="29" t="s">
        <v>38</v>
      </c>
      <c r="O296" s="29" t="s">
        <v>342</v>
      </c>
      <c r="P296" s="29" t="s">
        <v>343</v>
      </c>
      <c r="Q296" s="29" t="s">
        <v>41</v>
      </c>
      <c r="R296" s="29" t="s">
        <v>344</v>
      </c>
      <c r="S296" s="29" t="s">
        <v>364</v>
      </c>
      <c r="T296">
        <v>1</v>
      </c>
      <c r="U296" s="29" t="s">
        <v>373</v>
      </c>
      <c r="V296">
        <v>101</v>
      </c>
      <c r="W296" s="29" t="s">
        <v>374</v>
      </c>
      <c r="X296" s="29" t="s">
        <v>367</v>
      </c>
      <c r="Y296" s="29" t="s">
        <v>297</v>
      </c>
      <c r="Z296">
        <v>65</v>
      </c>
      <c r="AA296">
        <v>40</v>
      </c>
      <c r="AB296" s="29" t="s">
        <v>285</v>
      </c>
      <c r="AC296" s="29" t="s">
        <v>375</v>
      </c>
      <c r="AD296" s="29" t="s">
        <v>376</v>
      </c>
    </row>
    <row r="297" spans="1:30" x14ac:dyDescent="0.2">
      <c r="A297">
        <v>296</v>
      </c>
      <c r="B297">
        <v>24250411</v>
      </c>
      <c r="C297" s="29" t="s">
        <v>61</v>
      </c>
      <c r="D297" s="29" t="s">
        <v>58</v>
      </c>
      <c r="E297" s="29" t="s">
        <v>46</v>
      </c>
      <c r="F297" s="13">
        <v>45870</v>
      </c>
      <c r="G297">
        <v>1</v>
      </c>
      <c r="H297" s="29" t="s">
        <v>382</v>
      </c>
      <c r="I297">
        <v>25</v>
      </c>
      <c r="J297" s="29" t="s">
        <v>40</v>
      </c>
      <c r="K297" s="29" t="s">
        <v>41</v>
      </c>
      <c r="L297" s="29" t="s">
        <v>42</v>
      </c>
      <c r="M297" s="29" t="s">
        <v>37</v>
      </c>
      <c r="N297" s="29" t="s">
        <v>38</v>
      </c>
      <c r="O297" s="29" t="s">
        <v>342</v>
      </c>
      <c r="P297" s="29" t="s">
        <v>343</v>
      </c>
      <c r="Q297" s="29" t="s">
        <v>41</v>
      </c>
      <c r="R297" s="29" t="s">
        <v>344</v>
      </c>
      <c r="S297" s="29" t="s">
        <v>364</v>
      </c>
      <c r="T297">
        <v>1</v>
      </c>
      <c r="U297" s="29" t="s">
        <v>373</v>
      </c>
      <c r="V297">
        <v>101</v>
      </c>
      <c r="W297" s="29" t="s">
        <v>374</v>
      </c>
      <c r="X297" s="29" t="s">
        <v>367</v>
      </c>
      <c r="Y297" s="29" t="s">
        <v>297</v>
      </c>
      <c r="Z297">
        <v>65</v>
      </c>
      <c r="AA297">
        <v>60</v>
      </c>
      <c r="AB297" s="29" t="s">
        <v>285</v>
      </c>
      <c r="AC297" s="29" t="s">
        <v>375</v>
      </c>
      <c r="AD297" s="29" t="s">
        <v>376</v>
      </c>
    </row>
    <row r="298" spans="1:30" x14ac:dyDescent="0.2">
      <c r="A298">
        <v>297</v>
      </c>
      <c r="B298">
        <v>24250411</v>
      </c>
      <c r="C298" s="29" t="s">
        <v>61</v>
      </c>
      <c r="D298" s="29" t="s">
        <v>58</v>
      </c>
      <c r="E298" s="29" t="s">
        <v>46</v>
      </c>
      <c r="F298" s="13">
        <v>45859</v>
      </c>
      <c r="G298">
        <v>21</v>
      </c>
      <c r="H298" s="29" t="s">
        <v>339</v>
      </c>
      <c r="I298">
        <v>25</v>
      </c>
      <c r="J298" s="29" t="s">
        <v>40</v>
      </c>
      <c r="K298" s="29" t="s">
        <v>41</v>
      </c>
      <c r="L298" s="29" t="s">
        <v>42</v>
      </c>
      <c r="M298" s="29" t="s">
        <v>37</v>
      </c>
      <c r="N298" s="29" t="s">
        <v>38</v>
      </c>
      <c r="O298" s="29" t="s">
        <v>342</v>
      </c>
      <c r="P298" s="29" t="s">
        <v>343</v>
      </c>
      <c r="Q298" s="29" t="s">
        <v>41</v>
      </c>
      <c r="R298" s="29" t="s">
        <v>344</v>
      </c>
      <c r="S298" s="29" t="s">
        <v>364</v>
      </c>
      <c r="T298">
        <v>1</v>
      </c>
      <c r="U298" s="29" t="s">
        <v>373</v>
      </c>
      <c r="V298">
        <v>101</v>
      </c>
      <c r="W298" s="29" t="s">
        <v>374</v>
      </c>
      <c r="X298" s="29" t="s">
        <v>367</v>
      </c>
      <c r="Y298" s="29" t="s">
        <v>297</v>
      </c>
      <c r="Z298">
        <v>65</v>
      </c>
      <c r="AA298">
        <v>50</v>
      </c>
      <c r="AB298" s="29" t="s">
        <v>285</v>
      </c>
      <c r="AC298" s="29" t="s">
        <v>375</v>
      </c>
      <c r="AD298" s="29" t="s">
        <v>376</v>
      </c>
    </row>
    <row r="299" spans="1:30" x14ac:dyDescent="0.2">
      <c r="A299">
        <v>298</v>
      </c>
      <c r="B299">
        <v>24250411</v>
      </c>
      <c r="C299" s="29" t="s">
        <v>61</v>
      </c>
      <c r="D299" s="29" t="s">
        <v>58</v>
      </c>
      <c r="E299" s="29" t="s">
        <v>46</v>
      </c>
      <c r="F299" s="13">
        <v>45869</v>
      </c>
      <c r="G299">
        <v>31</v>
      </c>
      <c r="H299" s="29" t="s">
        <v>339</v>
      </c>
      <c r="I299">
        <v>25</v>
      </c>
      <c r="J299" s="29" t="s">
        <v>340</v>
      </c>
      <c r="K299" s="29" t="s">
        <v>341</v>
      </c>
      <c r="L299" s="29" t="s">
        <v>42</v>
      </c>
      <c r="M299" s="29" t="s">
        <v>37</v>
      </c>
      <c r="N299" s="29" t="s">
        <v>38</v>
      </c>
      <c r="O299" s="29" t="s">
        <v>342</v>
      </c>
      <c r="P299" s="29" t="s">
        <v>343</v>
      </c>
      <c r="Q299" s="29" t="s">
        <v>41</v>
      </c>
      <c r="R299" s="29" t="s">
        <v>344</v>
      </c>
      <c r="S299" s="29" t="s">
        <v>364</v>
      </c>
      <c r="T299">
        <v>1</v>
      </c>
      <c r="U299" s="29" t="s">
        <v>373</v>
      </c>
      <c r="V299">
        <v>101</v>
      </c>
      <c r="W299" s="29" t="s">
        <v>374</v>
      </c>
      <c r="X299" s="29" t="s">
        <v>367</v>
      </c>
      <c r="Y299" s="29" t="s">
        <v>297</v>
      </c>
      <c r="Z299">
        <v>65</v>
      </c>
      <c r="AA299">
        <v>50</v>
      </c>
      <c r="AB299" s="29" t="s">
        <v>285</v>
      </c>
      <c r="AC299" s="29" t="s">
        <v>375</v>
      </c>
      <c r="AD299" s="29" t="s">
        <v>376</v>
      </c>
    </row>
    <row r="300" spans="1:30" x14ac:dyDescent="0.2">
      <c r="A300">
        <v>299</v>
      </c>
      <c r="B300">
        <v>24250412</v>
      </c>
      <c r="C300" s="29" t="s">
        <v>61</v>
      </c>
      <c r="D300" s="29" t="s">
        <v>59</v>
      </c>
      <c r="E300" s="29" t="s">
        <v>46</v>
      </c>
      <c r="F300" s="13">
        <v>45859</v>
      </c>
      <c r="G300">
        <v>21</v>
      </c>
      <c r="H300" s="29" t="s">
        <v>339</v>
      </c>
      <c r="I300">
        <v>25</v>
      </c>
      <c r="J300" s="29" t="s">
        <v>340</v>
      </c>
      <c r="K300" s="29" t="s">
        <v>341</v>
      </c>
      <c r="L300" s="29" t="s">
        <v>42</v>
      </c>
      <c r="M300" s="29" t="s">
        <v>37</v>
      </c>
      <c r="N300" s="29" t="s">
        <v>38</v>
      </c>
      <c r="O300" s="29" t="s">
        <v>342</v>
      </c>
      <c r="P300" s="29" t="s">
        <v>343</v>
      </c>
      <c r="Q300" s="29" t="s">
        <v>41</v>
      </c>
      <c r="R300" s="29" t="s">
        <v>344</v>
      </c>
      <c r="S300" s="29" t="s">
        <v>364</v>
      </c>
      <c r="T300">
        <v>1</v>
      </c>
      <c r="U300" s="29" t="s">
        <v>373</v>
      </c>
      <c r="V300">
        <v>101</v>
      </c>
      <c r="W300" s="29" t="s">
        <v>374</v>
      </c>
      <c r="X300" s="29" t="s">
        <v>367</v>
      </c>
      <c r="Y300" s="29" t="s">
        <v>297</v>
      </c>
      <c r="Z300">
        <v>65</v>
      </c>
      <c r="AA300">
        <v>70</v>
      </c>
      <c r="AB300" s="29" t="s">
        <v>63</v>
      </c>
      <c r="AC300" s="29" t="s">
        <v>375</v>
      </c>
      <c r="AD300" s="29" t="s">
        <v>376</v>
      </c>
    </row>
    <row r="301" spans="1:30" x14ac:dyDescent="0.2">
      <c r="A301">
        <v>300</v>
      </c>
      <c r="B301">
        <v>24250412</v>
      </c>
      <c r="C301" s="29" t="s">
        <v>61</v>
      </c>
      <c r="D301" s="29" t="s">
        <v>59</v>
      </c>
      <c r="E301" s="29" t="s">
        <v>46</v>
      </c>
      <c r="F301" s="13">
        <v>45859</v>
      </c>
      <c r="G301">
        <v>21</v>
      </c>
      <c r="H301" s="29" t="s">
        <v>339</v>
      </c>
      <c r="I301">
        <v>25</v>
      </c>
      <c r="J301" s="29" t="s">
        <v>43</v>
      </c>
      <c r="K301" s="29" t="s">
        <v>44</v>
      </c>
      <c r="L301" s="29" t="s">
        <v>377</v>
      </c>
      <c r="M301" s="29" t="s">
        <v>37</v>
      </c>
      <c r="N301" s="29" t="s">
        <v>38</v>
      </c>
      <c r="O301" s="29" t="s">
        <v>342</v>
      </c>
      <c r="P301" s="29" t="s">
        <v>343</v>
      </c>
      <c r="Q301" s="29" t="s">
        <v>41</v>
      </c>
      <c r="R301" s="29" t="s">
        <v>344</v>
      </c>
      <c r="S301" s="29" t="s">
        <v>364</v>
      </c>
      <c r="T301">
        <v>1</v>
      </c>
      <c r="U301" s="29" t="s">
        <v>373</v>
      </c>
      <c r="V301">
        <v>101</v>
      </c>
      <c r="W301" s="29" t="s">
        <v>374</v>
      </c>
      <c r="X301" s="29" t="s">
        <v>367</v>
      </c>
      <c r="Y301" s="29" t="s">
        <v>297</v>
      </c>
      <c r="Z301">
        <v>65</v>
      </c>
      <c r="AA301">
        <v>80</v>
      </c>
      <c r="AB301" s="29" t="s">
        <v>63</v>
      </c>
      <c r="AC301" s="29" t="s">
        <v>375</v>
      </c>
      <c r="AD301" s="29" t="s">
        <v>376</v>
      </c>
    </row>
    <row r="302" spans="1:30" x14ac:dyDescent="0.2">
      <c r="A302">
        <v>301</v>
      </c>
      <c r="B302">
        <v>24250412</v>
      </c>
      <c r="C302" s="29" t="s">
        <v>61</v>
      </c>
      <c r="D302" s="29" t="s">
        <v>59</v>
      </c>
      <c r="E302" s="29" t="s">
        <v>46</v>
      </c>
      <c r="F302" s="13">
        <v>45859</v>
      </c>
      <c r="G302">
        <v>21</v>
      </c>
      <c r="H302" s="29" t="s">
        <v>339</v>
      </c>
      <c r="I302">
        <v>25</v>
      </c>
      <c r="J302" s="29" t="s">
        <v>149</v>
      </c>
      <c r="K302" s="29" t="s">
        <v>150</v>
      </c>
      <c r="L302" s="29" t="s">
        <v>152</v>
      </c>
      <c r="M302" s="29" t="s">
        <v>37</v>
      </c>
      <c r="N302" s="29" t="s">
        <v>38</v>
      </c>
      <c r="O302" s="29" t="s">
        <v>342</v>
      </c>
      <c r="P302" s="29" t="s">
        <v>343</v>
      </c>
      <c r="Q302" s="29" t="s">
        <v>41</v>
      </c>
      <c r="R302" s="29" t="s">
        <v>344</v>
      </c>
      <c r="S302" s="29" t="s">
        <v>364</v>
      </c>
      <c r="T302">
        <v>1</v>
      </c>
      <c r="U302" s="29" t="s">
        <v>373</v>
      </c>
      <c r="V302">
        <v>101</v>
      </c>
      <c r="W302" s="29" t="s">
        <v>374</v>
      </c>
      <c r="X302" s="29" t="s">
        <v>367</v>
      </c>
      <c r="Y302" s="29" t="s">
        <v>297</v>
      </c>
      <c r="Z302">
        <v>65</v>
      </c>
      <c r="AA302">
        <v>80</v>
      </c>
      <c r="AB302" s="29" t="s">
        <v>63</v>
      </c>
      <c r="AC302" s="29" t="s">
        <v>375</v>
      </c>
      <c r="AD302" s="29" t="s">
        <v>376</v>
      </c>
    </row>
    <row r="303" spans="1:30" x14ac:dyDescent="0.2">
      <c r="A303">
        <v>302</v>
      </c>
      <c r="B303">
        <v>24250412</v>
      </c>
      <c r="C303" s="29" t="s">
        <v>61</v>
      </c>
      <c r="D303" s="29" t="s">
        <v>59</v>
      </c>
      <c r="E303" s="29" t="s">
        <v>46</v>
      </c>
      <c r="F303" s="13">
        <v>45859</v>
      </c>
      <c r="G303">
        <v>21</v>
      </c>
      <c r="H303" s="29" t="s">
        <v>339</v>
      </c>
      <c r="I303">
        <v>25</v>
      </c>
      <c r="J303" s="29" t="s">
        <v>125</v>
      </c>
      <c r="K303" s="29" t="s">
        <v>369</v>
      </c>
      <c r="L303" s="29" t="s">
        <v>42</v>
      </c>
      <c r="M303" s="29" t="s">
        <v>37</v>
      </c>
      <c r="N303" s="29" t="s">
        <v>38</v>
      </c>
      <c r="O303" s="29" t="s">
        <v>342</v>
      </c>
      <c r="P303" s="29" t="s">
        <v>343</v>
      </c>
      <c r="Q303" s="29" t="s">
        <v>41</v>
      </c>
      <c r="R303" s="29" t="s">
        <v>344</v>
      </c>
      <c r="S303" s="29" t="s">
        <v>364</v>
      </c>
      <c r="T303">
        <v>1</v>
      </c>
      <c r="U303" s="29" t="s">
        <v>373</v>
      </c>
      <c r="V303">
        <v>101</v>
      </c>
      <c r="W303" s="29" t="s">
        <v>374</v>
      </c>
      <c r="X303" s="29" t="s">
        <v>367</v>
      </c>
      <c r="Y303" s="29" t="s">
        <v>297</v>
      </c>
      <c r="Z303">
        <v>65</v>
      </c>
      <c r="AA303">
        <v>80</v>
      </c>
      <c r="AB303" s="29" t="s">
        <v>63</v>
      </c>
      <c r="AC303" s="29" t="s">
        <v>375</v>
      </c>
      <c r="AD303" s="29" t="s">
        <v>376</v>
      </c>
    </row>
    <row r="304" spans="1:30" x14ac:dyDescent="0.2">
      <c r="A304">
        <v>303</v>
      </c>
      <c r="B304">
        <v>24250412</v>
      </c>
      <c r="C304" s="29" t="s">
        <v>61</v>
      </c>
      <c r="D304" s="29" t="s">
        <v>59</v>
      </c>
      <c r="E304" s="29" t="s">
        <v>46</v>
      </c>
      <c r="F304" s="13">
        <v>45863</v>
      </c>
      <c r="G304">
        <v>25</v>
      </c>
      <c r="H304" s="29" t="s">
        <v>339</v>
      </c>
      <c r="I304">
        <v>25</v>
      </c>
      <c r="J304" s="29" t="s">
        <v>43</v>
      </c>
      <c r="K304" s="29" t="s">
        <v>44</v>
      </c>
      <c r="L304" s="29" t="s">
        <v>372</v>
      </c>
      <c r="M304" s="29" t="s">
        <v>37</v>
      </c>
      <c r="N304" s="29" t="s">
        <v>38</v>
      </c>
      <c r="O304" s="29" t="s">
        <v>342</v>
      </c>
      <c r="P304" s="29" t="s">
        <v>343</v>
      </c>
      <c r="Q304" s="29" t="s">
        <v>41</v>
      </c>
      <c r="R304" s="29" t="s">
        <v>344</v>
      </c>
      <c r="S304" s="29" t="s">
        <v>364</v>
      </c>
      <c r="T304">
        <v>1</v>
      </c>
      <c r="U304" s="29" t="s">
        <v>373</v>
      </c>
      <c r="V304">
        <v>101</v>
      </c>
      <c r="W304" s="29" t="s">
        <v>374</v>
      </c>
      <c r="X304" s="29" t="s">
        <v>367</v>
      </c>
      <c r="Y304" s="29" t="s">
        <v>297</v>
      </c>
      <c r="Z304">
        <v>65</v>
      </c>
      <c r="AA304">
        <v>85</v>
      </c>
      <c r="AB304" s="29" t="s">
        <v>63</v>
      </c>
      <c r="AC304" s="29" t="s">
        <v>375</v>
      </c>
      <c r="AD304" s="29" t="s">
        <v>376</v>
      </c>
    </row>
    <row r="305" spans="1:30" x14ac:dyDescent="0.2">
      <c r="A305">
        <v>304</v>
      </c>
      <c r="B305">
        <v>24250412</v>
      </c>
      <c r="C305" s="29" t="s">
        <v>61</v>
      </c>
      <c r="D305" s="29" t="s">
        <v>59</v>
      </c>
      <c r="E305" s="29" t="s">
        <v>46</v>
      </c>
      <c r="F305" s="13">
        <v>45863</v>
      </c>
      <c r="G305">
        <v>25</v>
      </c>
      <c r="H305" s="29" t="s">
        <v>339</v>
      </c>
      <c r="I305">
        <v>25</v>
      </c>
      <c r="J305" s="29" t="s">
        <v>149</v>
      </c>
      <c r="K305" s="29" t="s">
        <v>150</v>
      </c>
      <c r="L305" s="29" t="s">
        <v>378</v>
      </c>
      <c r="M305" s="29" t="s">
        <v>37</v>
      </c>
      <c r="N305" s="29" t="s">
        <v>38</v>
      </c>
      <c r="O305" s="29" t="s">
        <v>342</v>
      </c>
      <c r="P305" s="29" t="s">
        <v>343</v>
      </c>
      <c r="Q305" s="29" t="s">
        <v>41</v>
      </c>
      <c r="R305" s="29" t="s">
        <v>344</v>
      </c>
      <c r="S305" s="29" t="s">
        <v>364</v>
      </c>
      <c r="T305">
        <v>1</v>
      </c>
      <c r="U305" s="29" t="s">
        <v>373</v>
      </c>
      <c r="V305">
        <v>101</v>
      </c>
      <c r="W305" s="29" t="s">
        <v>374</v>
      </c>
      <c r="X305" s="29" t="s">
        <v>367</v>
      </c>
      <c r="Y305" s="29" t="s">
        <v>297</v>
      </c>
      <c r="Z305">
        <v>65</v>
      </c>
      <c r="AA305">
        <v>80</v>
      </c>
      <c r="AB305" s="29" t="s">
        <v>63</v>
      </c>
      <c r="AC305" s="29" t="s">
        <v>375</v>
      </c>
      <c r="AD305" s="29" t="s">
        <v>376</v>
      </c>
    </row>
    <row r="306" spans="1:30" x14ac:dyDescent="0.2">
      <c r="A306">
        <v>305</v>
      </c>
      <c r="B306">
        <v>24250412</v>
      </c>
      <c r="C306" s="29" t="s">
        <v>61</v>
      </c>
      <c r="D306" s="29" t="s">
        <v>59</v>
      </c>
      <c r="E306" s="29" t="s">
        <v>46</v>
      </c>
      <c r="F306" s="13">
        <v>45867</v>
      </c>
      <c r="G306">
        <v>29</v>
      </c>
      <c r="H306" s="29" t="s">
        <v>339</v>
      </c>
      <c r="I306">
        <v>25</v>
      </c>
      <c r="J306" s="29" t="s">
        <v>149</v>
      </c>
      <c r="K306" s="29" t="s">
        <v>150</v>
      </c>
      <c r="L306" s="29" t="s">
        <v>379</v>
      </c>
      <c r="M306" s="29" t="s">
        <v>37</v>
      </c>
      <c r="N306" s="29" t="s">
        <v>38</v>
      </c>
      <c r="O306" s="29" t="s">
        <v>342</v>
      </c>
      <c r="P306" s="29" t="s">
        <v>343</v>
      </c>
      <c r="Q306" s="29" t="s">
        <v>41</v>
      </c>
      <c r="R306" s="29" t="s">
        <v>344</v>
      </c>
      <c r="S306" s="29" t="s">
        <v>364</v>
      </c>
      <c r="T306">
        <v>1</v>
      </c>
      <c r="U306" s="29" t="s">
        <v>373</v>
      </c>
      <c r="V306">
        <v>101</v>
      </c>
      <c r="W306" s="29" t="s">
        <v>374</v>
      </c>
      <c r="X306" s="29" t="s">
        <v>367</v>
      </c>
      <c r="Y306" s="29" t="s">
        <v>297</v>
      </c>
      <c r="Z306">
        <v>65</v>
      </c>
      <c r="AA306">
        <v>80</v>
      </c>
      <c r="AB306" s="29" t="s">
        <v>63</v>
      </c>
      <c r="AC306" s="29" t="s">
        <v>375</v>
      </c>
      <c r="AD306" s="29" t="s">
        <v>376</v>
      </c>
    </row>
    <row r="307" spans="1:30" x14ac:dyDescent="0.2">
      <c r="A307">
        <v>306</v>
      </c>
      <c r="B307">
        <v>24250412</v>
      </c>
      <c r="C307" s="29" t="s">
        <v>61</v>
      </c>
      <c r="D307" s="29" t="s">
        <v>59</v>
      </c>
      <c r="E307" s="29" t="s">
        <v>46</v>
      </c>
      <c r="F307" s="13">
        <v>45867</v>
      </c>
      <c r="G307">
        <v>29</v>
      </c>
      <c r="H307" s="29" t="s">
        <v>339</v>
      </c>
      <c r="I307">
        <v>25</v>
      </c>
      <c r="J307" s="29" t="s">
        <v>125</v>
      </c>
      <c r="K307" s="29" t="s">
        <v>369</v>
      </c>
      <c r="L307" s="29" t="s">
        <v>42</v>
      </c>
      <c r="M307" s="29" t="s">
        <v>37</v>
      </c>
      <c r="N307" s="29" t="s">
        <v>38</v>
      </c>
      <c r="O307" s="29" t="s">
        <v>342</v>
      </c>
      <c r="P307" s="29" t="s">
        <v>343</v>
      </c>
      <c r="Q307" s="29" t="s">
        <v>41</v>
      </c>
      <c r="R307" s="29" t="s">
        <v>344</v>
      </c>
      <c r="S307" s="29" t="s">
        <v>364</v>
      </c>
      <c r="T307">
        <v>1</v>
      </c>
      <c r="U307" s="29" t="s">
        <v>373</v>
      </c>
      <c r="V307">
        <v>101</v>
      </c>
      <c r="W307" s="29" t="s">
        <v>374</v>
      </c>
      <c r="X307" s="29" t="s">
        <v>367</v>
      </c>
      <c r="Y307" s="29" t="s">
        <v>297</v>
      </c>
      <c r="Z307">
        <v>65</v>
      </c>
      <c r="AA307">
        <v>75</v>
      </c>
      <c r="AB307" s="29" t="s">
        <v>63</v>
      </c>
      <c r="AC307" s="29" t="s">
        <v>375</v>
      </c>
      <c r="AD307" s="29" t="s">
        <v>376</v>
      </c>
    </row>
    <row r="308" spans="1:30" x14ac:dyDescent="0.2">
      <c r="A308">
        <v>307</v>
      </c>
      <c r="B308">
        <v>24250412</v>
      </c>
      <c r="C308" s="29" t="s">
        <v>61</v>
      </c>
      <c r="D308" s="29" t="s">
        <v>59</v>
      </c>
      <c r="E308" s="29" t="s">
        <v>46</v>
      </c>
      <c r="F308" s="13">
        <v>45869</v>
      </c>
      <c r="G308">
        <v>31</v>
      </c>
      <c r="H308" s="29" t="s">
        <v>339</v>
      </c>
      <c r="I308">
        <v>25</v>
      </c>
      <c r="J308" s="29" t="s">
        <v>43</v>
      </c>
      <c r="K308" s="29" t="s">
        <v>44</v>
      </c>
      <c r="L308" s="29" t="s">
        <v>380</v>
      </c>
      <c r="M308" s="29" t="s">
        <v>37</v>
      </c>
      <c r="N308" s="29" t="s">
        <v>38</v>
      </c>
      <c r="O308" s="29" t="s">
        <v>342</v>
      </c>
      <c r="P308" s="29" t="s">
        <v>343</v>
      </c>
      <c r="Q308" s="29" t="s">
        <v>41</v>
      </c>
      <c r="R308" s="29" t="s">
        <v>344</v>
      </c>
      <c r="S308" s="29" t="s">
        <v>364</v>
      </c>
      <c r="T308">
        <v>1</v>
      </c>
      <c r="U308" s="29" t="s">
        <v>373</v>
      </c>
      <c r="V308">
        <v>101</v>
      </c>
      <c r="W308" s="29" t="s">
        <v>374</v>
      </c>
      <c r="X308" s="29" t="s">
        <v>367</v>
      </c>
      <c r="Y308" s="29" t="s">
        <v>297</v>
      </c>
      <c r="Z308">
        <v>65</v>
      </c>
      <c r="AA308">
        <v>75</v>
      </c>
      <c r="AB308" s="29" t="s">
        <v>63</v>
      </c>
      <c r="AC308" s="29" t="s">
        <v>375</v>
      </c>
      <c r="AD308" s="29" t="s">
        <v>376</v>
      </c>
    </row>
    <row r="309" spans="1:30" x14ac:dyDescent="0.2">
      <c r="A309">
        <v>308</v>
      </c>
      <c r="B309">
        <v>24250412</v>
      </c>
      <c r="C309" s="29" t="s">
        <v>61</v>
      </c>
      <c r="D309" s="29" t="s">
        <v>59</v>
      </c>
      <c r="E309" s="29" t="s">
        <v>46</v>
      </c>
      <c r="F309" s="13">
        <v>45869</v>
      </c>
      <c r="G309">
        <v>31</v>
      </c>
      <c r="H309" s="29" t="s">
        <v>339</v>
      </c>
      <c r="I309">
        <v>25</v>
      </c>
      <c r="J309" s="29" t="s">
        <v>149</v>
      </c>
      <c r="K309" s="29" t="s">
        <v>150</v>
      </c>
      <c r="L309" s="29" t="s">
        <v>378</v>
      </c>
      <c r="M309" s="29" t="s">
        <v>37</v>
      </c>
      <c r="N309" s="29" t="s">
        <v>38</v>
      </c>
      <c r="O309" s="29" t="s">
        <v>342</v>
      </c>
      <c r="P309" s="29" t="s">
        <v>343</v>
      </c>
      <c r="Q309" s="29" t="s">
        <v>41</v>
      </c>
      <c r="R309" s="29" t="s">
        <v>344</v>
      </c>
      <c r="S309" s="29" t="s">
        <v>364</v>
      </c>
      <c r="T309">
        <v>1</v>
      </c>
      <c r="U309" s="29" t="s">
        <v>373</v>
      </c>
      <c r="V309">
        <v>101</v>
      </c>
      <c r="W309" s="29" t="s">
        <v>374</v>
      </c>
      <c r="X309" s="29" t="s">
        <v>367</v>
      </c>
      <c r="Y309" s="29" t="s">
        <v>297</v>
      </c>
      <c r="Z309">
        <v>65</v>
      </c>
      <c r="AA309">
        <v>80</v>
      </c>
      <c r="AB309" s="29" t="s">
        <v>63</v>
      </c>
      <c r="AC309" s="29" t="s">
        <v>375</v>
      </c>
      <c r="AD309" s="29" t="s">
        <v>376</v>
      </c>
    </row>
    <row r="310" spans="1:30" x14ac:dyDescent="0.2">
      <c r="A310">
        <v>309</v>
      </c>
      <c r="B310">
        <v>24250412</v>
      </c>
      <c r="C310" s="29" t="s">
        <v>61</v>
      </c>
      <c r="D310" s="29" t="s">
        <v>59</v>
      </c>
      <c r="E310" s="29" t="s">
        <v>46</v>
      </c>
      <c r="F310" s="13">
        <v>45869</v>
      </c>
      <c r="G310">
        <v>31</v>
      </c>
      <c r="H310" s="29" t="s">
        <v>339</v>
      </c>
      <c r="I310">
        <v>25</v>
      </c>
      <c r="J310" s="29" t="s">
        <v>125</v>
      </c>
      <c r="K310" s="29" t="s">
        <v>369</v>
      </c>
      <c r="L310" s="29" t="s">
        <v>381</v>
      </c>
      <c r="M310" s="29" t="s">
        <v>37</v>
      </c>
      <c r="N310" s="29" t="s">
        <v>38</v>
      </c>
      <c r="O310" s="29" t="s">
        <v>342</v>
      </c>
      <c r="P310" s="29" t="s">
        <v>343</v>
      </c>
      <c r="Q310" s="29" t="s">
        <v>41</v>
      </c>
      <c r="R310" s="29" t="s">
        <v>344</v>
      </c>
      <c r="S310" s="29" t="s">
        <v>364</v>
      </c>
      <c r="T310">
        <v>1</v>
      </c>
      <c r="U310" s="29" t="s">
        <v>373</v>
      </c>
      <c r="V310">
        <v>101</v>
      </c>
      <c r="W310" s="29" t="s">
        <v>374</v>
      </c>
      <c r="X310" s="29" t="s">
        <v>367</v>
      </c>
      <c r="Y310" s="29" t="s">
        <v>297</v>
      </c>
      <c r="Z310">
        <v>65</v>
      </c>
      <c r="AA310">
        <v>80</v>
      </c>
      <c r="AB310" s="29" t="s">
        <v>63</v>
      </c>
      <c r="AC310" s="29" t="s">
        <v>375</v>
      </c>
      <c r="AD310" s="29" t="s">
        <v>376</v>
      </c>
    </row>
    <row r="311" spans="1:30" x14ac:dyDescent="0.2">
      <c r="A311">
        <v>310</v>
      </c>
      <c r="B311">
        <v>24250412</v>
      </c>
      <c r="C311" s="29" t="s">
        <v>61</v>
      </c>
      <c r="D311" s="29" t="s">
        <v>59</v>
      </c>
      <c r="E311" s="29" t="s">
        <v>46</v>
      </c>
      <c r="F311" s="13">
        <v>45870</v>
      </c>
      <c r="G311">
        <v>1</v>
      </c>
      <c r="H311" s="29" t="s">
        <v>382</v>
      </c>
      <c r="I311">
        <v>25</v>
      </c>
      <c r="J311" s="29" t="s">
        <v>40</v>
      </c>
      <c r="K311" s="29" t="s">
        <v>41</v>
      </c>
      <c r="L311" s="29" t="s">
        <v>42</v>
      </c>
      <c r="M311" s="29" t="s">
        <v>37</v>
      </c>
      <c r="N311" s="29" t="s">
        <v>38</v>
      </c>
      <c r="O311" s="29" t="s">
        <v>342</v>
      </c>
      <c r="P311" s="29" t="s">
        <v>343</v>
      </c>
      <c r="Q311" s="29" t="s">
        <v>41</v>
      </c>
      <c r="R311" s="29" t="s">
        <v>344</v>
      </c>
      <c r="S311" s="29" t="s">
        <v>364</v>
      </c>
      <c r="T311">
        <v>1</v>
      </c>
      <c r="U311" s="29" t="s">
        <v>373</v>
      </c>
      <c r="V311">
        <v>101</v>
      </c>
      <c r="W311" s="29" t="s">
        <v>374</v>
      </c>
      <c r="X311" s="29" t="s">
        <v>367</v>
      </c>
      <c r="Y311" s="29" t="s">
        <v>297</v>
      </c>
      <c r="Z311">
        <v>65</v>
      </c>
      <c r="AA311">
        <v>80</v>
      </c>
      <c r="AB311" s="29" t="s">
        <v>63</v>
      </c>
      <c r="AC311" s="29" t="s">
        <v>375</v>
      </c>
      <c r="AD311" s="29" t="s">
        <v>376</v>
      </c>
    </row>
    <row r="312" spans="1:30" x14ac:dyDescent="0.2">
      <c r="A312">
        <v>311</v>
      </c>
      <c r="B312">
        <v>24250412</v>
      </c>
      <c r="C312" s="29" t="s">
        <v>61</v>
      </c>
      <c r="D312" s="29" t="s">
        <v>59</v>
      </c>
      <c r="E312" s="29" t="s">
        <v>46</v>
      </c>
      <c r="F312" s="13">
        <v>45859</v>
      </c>
      <c r="G312">
        <v>21</v>
      </c>
      <c r="H312" s="29" t="s">
        <v>339</v>
      </c>
      <c r="I312">
        <v>25</v>
      </c>
      <c r="J312" s="29" t="s">
        <v>40</v>
      </c>
      <c r="K312" s="29" t="s">
        <v>41</v>
      </c>
      <c r="L312" s="29" t="s">
        <v>42</v>
      </c>
      <c r="M312" s="29" t="s">
        <v>37</v>
      </c>
      <c r="N312" s="29" t="s">
        <v>38</v>
      </c>
      <c r="O312" s="29" t="s">
        <v>342</v>
      </c>
      <c r="P312" s="29" t="s">
        <v>343</v>
      </c>
      <c r="Q312" s="29" t="s">
        <v>41</v>
      </c>
      <c r="R312" s="29" t="s">
        <v>344</v>
      </c>
      <c r="S312" s="29" t="s">
        <v>364</v>
      </c>
      <c r="T312">
        <v>1</v>
      </c>
      <c r="U312" s="29" t="s">
        <v>373</v>
      </c>
      <c r="V312">
        <v>101</v>
      </c>
      <c r="W312" s="29" t="s">
        <v>374</v>
      </c>
      <c r="X312" s="29" t="s">
        <v>367</v>
      </c>
      <c r="Y312" s="29" t="s">
        <v>297</v>
      </c>
      <c r="Z312">
        <v>65</v>
      </c>
      <c r="AA312">
        <v>80</v>
      </c>
      <c r="AB312" s="29" t="s">
        <v>63</v>
      </c>
      <c r="AC312" s="29" t="s">
        <v>375</v>
      </c>
      <c r="AD312" s="29" t="s">
        <v>376</v>
      </c>
    </row>
    <row r="313" spans="1:30" x14ac:dyDescent="0.2">
      <c r="A313">
        <v>312</v>
      </c>
      <c r="B313">
        <v>24250412</v>
      </c>
      <c r="C313" s="29" t="s">
        <v>61</v>
      </c>
      <c r="D313" s="29" t="s">
        <v>59</v>
      </c>
      <c r="E313" s="29" t="s">
        <v>46</v>
      </c>
      <c r="F313" s="13">
        <v>45869</v>
      </c>
      <c r="G313">
        <v>31</v>
      </c>
      <c r="H313" s="29" t="s">
        <v>339</v>
      </c>
      <c r="I313">
        <v>25</v>
      </c>
      <c r="J313" s="29" t="s">
        <v>340</v>
      </c>
      <c r="K313" s="29" t="s">
        <v>341</v>
      </c>
      <c r="L313" s="29" t="s">
        <v>42</v>
      </c>
      <c r="M313" s="29" t="s">
        <v>37</v>
      </c>
      <c r="N313" s="29" t="s">
        <v>38</v>
      </c>
      <c r="O313" s="29" t="s">
        <v>342</v>
      </c>
      <c r="P313" s="29" t="s">
        <v>343</v>
      </c>
      <c r="Q313" s="29" t="s">
        <v>41</v>
      </c>
      <c r="R313" s="29" t="s">
        <v>344</v>
      </c>
      <c r="S313" s="29" t="s">
        <v>364</v>
      </c>
      <c r="T313">
        <v>1</v>
      </c>
      <c r="U313" s="29" t="s">
        <v>373</v>
      </c>
      <c r="V313">
        <v>101</v>
      </c>
      <c r="W313" s="29" t="s">
        <v>374</v>
      </c>
      <c r="X313" s="29" t="s">
        <v>367</v>
      </c>
      <c r="Y313" s="29" t="s">
        <v>297</v>
      </c>
      <c r="Z313">
        <v>65</v>
      </c>
      <c r="AA313">
        <v>80</v>
      </c>
      <c r="AB313" s="29" t="s">
        <v>63</v>
      </c>
      <c r="AC313" s="29" t="s">
        <v>375</v>
      </c>
      <c r="AD313" s="29" t="s">
        <v>376</v>
      </c>
    </row>
    <row r="314" spans="1:30" x14ac:dyDescent="0.2">
      <c r="A314">
        <v>313</v>
      </c>
      <c r="B314">
        <v>24250413</v>
      </c>
      <c r="C314" s="29" t="s">
        <v>61</v>
      </c>
      <c r="D314" s="29" t="s">
        <v>60</v>
      </c>
      <c r="E314" s="29" t="s">
        <v>46</v>
      </c>
      <c r="F314" s="13">
        <v>45859</v>
      </c>
      <c r="G314">
        <v>21</v>
      </c>
      <c r="H314" s="29" t="s">
        <v>339</v>
      </c>
      <c r="I314">
        <v>25</v>
      </c>
      <c r="J314" s="29" t="s">
        <v>340</v>
      </c>
      <c r="K314" s="29" t="s">
        <v>341</v>
      </c>
      <c r="L314" s="29" t="s">
        <v>42</v>
      </c>
      <c r="M314" s="29" t="s">
        <v>37</v>
      </c>
      <c r="N314" s="29" t="s">
        <v>38</v>
      </c>
      <c r="O314" s="29" t="s">
        <v>342</v>
      </c>
      <c r="P314" s="29" t="s">
        <v>343</v>
      </c>
      <c r="Q314" s="29" t="s">
        <v>41</v>
      </c>
      <c r="R314" s="29" t="s">
        <v>344</v>
      </c>
      <c r="S314" s="29" t="s">
        <v>364</v>
      </c>
      <c r="T314">
        <v>1</v>
      </c>
      <c r="U314" s="29" t="s">
        <v>373</v>
      </c>
      <c r="V314">
        <v>101</v>
      </c>
      <c r="W314" s="29" t="s">
        <v>374</v>
      </c>
      <c r="X314" s="29" t="s">
        <v>367</v>
      </c>
      <c r="Y314" s="29" t="s">
        <v>297</v>
      </c>
      <c r="Z314">
        <v>65</v>
      </c>
      <c r="AA314">
        <v>60</v>
      </c>
      <c r="AB314" s="29" t="s">
        <v>285</v>
      </c>
      <c r="AC314" s="29" t="s">
        <v>375</v>
      </c>
      <c r="AD314" s="29" t="s">
        <v>376</v>
      </c>
    </row>
    <row r="315" spans="1:30" x14ac:dyDescent="0.2">
      <c r="A315">
        <v>314</v>
      </c>
      <c r="B315">
        <v>24250413</v>
      </c>
      <c r="C315" s="29" t="s">
        <v>61</v>
      </c>
      <c r="D315" s="29" t="s">
        <v>60</v>
      </c>
      <c r="E315" s="29" t="s">
        <v>46</v>
      </c>
      <c r="F315" s="13">
        <v>45859</v>
      </c>
      <c r="G315">
        <v>21</v>
      </c>
      <c r="H315" s="29" t="s">
        <v>339</v>
      </c>
      <c r="I315">
        <v>25</v>
      </c>
      <c r="J315" s="29" t="s">
        <v>43</v>
      </c>
      <c r="K315" s="29" t="s">
        <v>44</v>
      </c>
      <c r="L315" s="29" t="s">
        <v>377</v>
      </c>
      <c r="M315" s="29" t="s">
        <v>37</v>
      </c>
      <c r="N315" s="29" t="s">
        <v>38</v>
      </c>
      <c r="O315" s="29" t="s">
        <v>342</v>
      </c>
      <c r="P315" s="29" t="s">
        <v>343</v>
      </c>
      <c r="Q315" s="29" t="s">
        <v>41</v>
      </c>
      <c r="R315" s="29" t="s">
        <v>344</v>
      </c>
      <c r="S315" s="29" t="s">
        <v>364</v>
      </c>
      <c r="T315">
        <v>1</v>
      </c>
      <c r="U315" s="29" t="s">
        <v>373</v>
      </c>
      <c r="V315">
        <v>101</v>
      </c>
      <c r="W315" s="29" t="s">
        <v>374</v>
      </c>
      <c r="X315" s="29" t="s">
        <v>367</v>
      </c>
      <c r="Y315" s="29" t="s">
        <v>297</v>
      </c>
      <c r="Z315">
        <v>65</v>
      </c>
      <c r="AA315">
        <v>70</v>
      </c>
      <c r="AB315" s="29" t="s">
        <v>63</v>
      </c>
      <c r="AC315" s="29" t="s">
        <v>375</v>
      </c>
      <c r="AD315" s="29" t="s">
        <v>376</v>
      </c>
    </row>
    <row r="316" spans="1:30" x14ac:dyDescent="0.2">
      <c r="A316">
        <v>315</v>
      </c>
      <c r="B316">
        <v>24250413</v>
      </c>
      <c r="C316" s="29" t="s">
        <v>61</v>
      </c>
      <c r="D316" s="29" t="s">
        <v>60</v>
      </c>
      <c r="E316" s="29" t="s">
        <v>46</v>
      </c>
      <c r="F316" s="13">
        <v>45859</v>
      </c>
      <c r="G316">
        <v>21</v>
      </c>
      <c r="H316" s="29" t="s">
        <v>339</v>
      </c>
      <c r="I316">
        <v>25</v>
      </c>
      <c r="J316" s="29" t="s">
        <v>149</v>
      </c>
      <c r="K316" s="29" t="s">
        <v>150</v>
      </c>
      <c r="L316" s="29" t="s">
        <v>152</v>
      </c>
      <c r="M316" s="29" t="s">
        <v>37</v>
      </c>
      <c r="N316" s="29" t="s">
        <v>38</v>
      </c>
      <c r="O316" s="29" t="s">
        <v>342</v>
      </c>
      <c r="P316" s="29" t="s">
        <v>343</v>
      </c>
      <c r="Q316" s="29" t="s">
        <v>41</v>
      </c>
      <c r="R316" s="29" t="s">
        <v>344</v>
      </c>
      <c r="S316" s="29" t="s">
        <v>364</v>
      </c>
      <c r="T316">
        <v>1</v>
      </c>
      <c r="U316" s="29" t="s">
        <v>373</v>
      </c>
      <c r="V316">
        <v>101</v>
      </c>
      <c r="W316" s="29" t="s">
        <v>374</v>
      </c>
      <c r="X316" s="29" t="s">
        <v>367</v>
      </c>
      <c r="Y316" s="29" t="s">
        <v>297</v>
      </c>
      <c r="Z316">
        <v>65</v>
      </c>
      <c r="AA316">
        <v>80</v>
      </c>
      <c r="AB316" s="29" t="s">
        <v>63</v>
      </c>
      <c r="AC316" s="29" t="s">
        <v>375</v>
      </c>
      <c r="AD316" s="29" t="s">
        <v>376</v>
      </c>
    </row>
    <row r="317" spans="1:30" x14ac:dyDescent="0.2">
      <c r="A317">
        <v>316</v>
      </c>
      <c r="B317">
        <v>24250413</v>
      </c>
      <c r="C317" s="29" t="s">
        <v>61</v>
      </c>
      <c r="D317" s="29" t="s">
        <v>60</v>
      </c>
      <c r="E317" s="29" t="s">
        <v>46</v>
      </c>
      <c r="F317" s="13">
        <v>45859</v>
      </c>
      <c r="G317">
        <v>21</v>
      </c>
      <c r="H317" s="29" t="s">
        <v>339</v>
      </c>
      <c r="I317">
        <v>25</v>
      </c>
      <c r="J317" s="29" t="s">
        <v>125</v>
      </c>
      <c r="K317" s="29" t="s">
        <v>369</v>
      </c>
      <c r="L317" s="29" t="s">
        <v>42</v>
      </c>
      <c r="M317" s="29" t="s">
        <v>37</v>
      </c>
      <c r="N317" s="29" t="s">
        <v>38</v>
      </c>
      <c r="O317" s="29" t="s">
        <v>342</v>
      </c>
      <c r="P317" s="29" t="s">
        <v>343</v>
      </c>
      <c r="Q317" s="29" t="s">
        <v>41</v>
      </c>
      <c r="R317" s="29" t="s">
        <v>344</v>
      </c>
      <c r="S317" s="29" t="s">
        <v>364</v>
      </c>
      <c r="T317">
        <v>1</v>
      </c>
      <c r="U317" s="29" t="s">
        <v>373</v>
      </c>
      <c r="V317">
        <v>101</v>
      </c>
      <c r="W317" s="29" t="s">
        <v>374</v>
      </c>
      <c r="X317" s="29" t="s">
        <v>367</v>
      </c>
      <c r="Y317" s="29" t="s">
        <v>297</v>
      </c>
      <c r="Z317">
        <v>65</v>
      </c>
      <c r="AA317">
        <v>70</v>
      </c>
      <c r="AB317" s="29" t="s">
        <v>63</v>
      </c>
      <c r="AC317" s="29" t="s">
        <v>375</v>
      </c>
      <c r="AD317" s="29" t="s">
        <v>376</v>
      </c>
    </row>
    <row r="318" spans="1:30" x14ac:dyDescent="0.2">
      <c r="A318">
        <v>317</v>
      </c>
      <c r="B318">
        <v>24250413</v>
      </c>
      <c r="C318" s="29" t="s">
        <v>61</v>
      </c>
      <c r="D318" s="29" t="s">
        <v>60</v>
      </c>
      <c r="E318" s="29" t="s">
        <v>46</v>
      </c>
      <c r="F318" s="13">
        <v>45863</v>
      </c>
      <c r="G318">
        <v>25</v>
      </c>
      <c r="H318" s="29" t="s">
        <v>339</v>
      </c>
      <c r="I318">
        <v>25</v>
      </c>
      <c r="J318" s="29" t="s">
        <v>43</v>
      </c>
      <c r="K318" s="29" t="s">
        <v>44</v>
      </c>
      <c r="L318" s="29" t="s">
        <v>372</v>
      </c>
      <c r="M318" s="29" t="s">
        <v>37</v>
      </c>
      <c r="N318" s="29" t="s">
        <v>38</v>
      </c>
      <c r="O318" s="29" t="s">
        <v>342</v>
      </c>
      <c r="P318" s="29" t="s">
        <v>343</v>
      </c>
      <c r="Q318" s="29" t="s">
        <v>41</v>
      </c>
      <c r="R318" s="29" t="s">
        <v>344</v>
      </c>
      <c r="S318" s="29" t="s">
        <v>364</v>
      </c>
      <c r="T318">
        <v>1</v>
      </c>
      <c r="U318" s="29" t="s">
        <v>373</v>
      </c>
      <c r="V318">
        <v>101</v>
      </c>
      <c r="W318" s="29" t="s">
        <v>374</v>
      </c>
      <c r="X318" s="29" t="s">
        <v>367</v>
      </c>
      <c r="Y318" s="29" t="s">
        <v>297</v>
      </c>
      <c r="Z318">
        <v>65</v>
      </c>
      <c r="AA318">
        <v>0</v>
      </c>
      <c r="AB318" s="29" t="s">
        <v>285</v>
      </c>
      <c r="AC318" s="29" t="s">
        <v>375</v>
      </c>
      <c r="AD318" s="29" t="s">
        <v>376</v>
      </c>
    </row>
    <row r="319" spans="1:30" x14ac:dyDescent="0.2">
      <c r="A319">
        <v>318</v>
      </c>
      <c r="B319">
        <v>24250413</v>
      </c>
      <c r="C319" s="29" t="s">
        <v>61</v>
      </c>
      <c r="D319" s="29" t="s">
        <v>60</v>
      </c>
      <c r="E319" s="29" t="s">
        <v>46</v>
      </c>
      <c r="F319" s="13">
        <v>45863</v>
      </c>
      <c r="G319">
        <v>25</v>
      </c>
      <c r="H319" s="29" t="s">
        <v>339</v>
      </c>
      <c r="I319">
        <v>25</v>
      </c>
      <c r="J319" s="29" t="s">
        <v>149</v>
      </c>
      <c r="K319" s="29" t="s">
        <v>150</v>
      </c>
      <c r="L319" s="29" t="s">
        <v>378</v>
      </c>
      <c r="M319" s="29" t="s">
        <v>37</v>
      </c>
      <c r="N319" s="29" t="s">
        <v>38</v>
      </c>
      <c r="O319" s="29" t="s">
        <v>342</v>
      </c>
      <c r="P319" s="29" t="s">
        <v>343</v>
      </c>
      <c r="Q319" s="29" t="s">
        <v>41</v>
      </c>
      <c r="R319" s="29" t="s">
        <v>344</v>
      </c>
      <c r="S319" s="29" t="s">
        <v>364</v>
      </c>
      <c r="T319">
        <v>1</v>
      </c>
      <c r="U319" s="29" t="s">
        <v>373</v>
      </c>
      <c r="V319">
        <v>101</v>
      </c>
      <c r="W319" s="29" t="s">
        <v>374</v>
      </c>
      <c r="X319" s="29" t="s">
        <v>367</v>
      </c>
      <c r="Y319" s="29" t="s">
        <v>297</v>
      </c>
      <c r="Z319">
        <v>65</v>
      </c>
      <c r="AA319">
        <v>80</v>
      </c>
      <c r="AB319" s="29" t="s">
        <v>63</v>
      </c>
      <c r="AC319" s="29" t="s">
        <v>375</v>
      </c>
      <c r="AD319" s="29" t="s">
        <v>376</v>
      </c>
    </row>
    <row r="320" spans="1:30" x14ac:dyDescent="0.2">
      <c r="A320">
        <v>319</v>
      </c>
      <c r="B320">
        <v>24250413</v>
      </c>
      <c r="C320" s="29" t="s">
        <v>61</v>
      </c>
      <c r="D320" s="29" t="s">
        <v>60</v>
      </c>
      <c r="E320" s="29" t="s">
        <v>46</v>
      </c>
      <c r="F320" s="13">
        <v>45867</v>
      </c>
      <c r="G320">
        <v>29</v>
      </c>
      <c r="H320" s="29" t="s">
        <v>339</v>
      </c>
      <c r="I320">
        <v>25</v>
      </c>
      <c r="J320" s="29" t="s">
        <v>149</v>
      </c>
      <c r="K320" s="29" t="s">
        <v>150</v>
      </c>
      <c r="L320" s="29" t="s">
        <v>379</v>
      </c>
      <c r="M320" s="29" t="s">
        <v>37</v>
      </c>
      <c r="N320" s="29" t="s">
        <v>38</v>
      </c>
      <c r="O320" s="29" t="s">
        <v>342</v>
      </c>
      <c r="P320" s="29" t="s">
        <v>343</v>
      </c>
      <c r="Q320" s="29" t="s">
        <v>41</v>
      </c>
      <c r="R320" s="29" t="s">
        <v>344</v>
      </c>
      <c r="S320" s="29" t="s">
        <v>364</v>
      </c>
      <c r="T320">
        <v>1</v>
      </c>
      <c r="U320" s="29" t="s">
        <v>373</v>
      </c>
      <c r="V320">
        <v>101</v>
      </c>
      <c r="W320" s="29" t="s">
        <v>374</v>
      </c>
      <c r="X320" s="29" t="s">
        <v>367</v>
      </c>
      <c r="Y320" s="29" t="s">
        <v>297</v>
      </c>
      <c r="Z320">
        <v>65</v>
      </c>
      <c r="AA320">
        <v>85</v>
      </c>
      <c r="AB320" s="29" t="s">
        <v>63</v>
      </c>
      <c r="AC320" s="29" t="s">
        <v>375</v>
      </c>
      <c r="AD320" s="29" t="s">
        <v>376</v>
      </c>
    </row>
    <row r="321" spans="1:30" x14ac:dyDescent="0.2">
      <c r="A321">
        <v>320</v>
      </c>
      <c r="B321">
        <v>24250413</v>
      </c>
      <c r="C321" s="29" t="s">
        <v>61</v>
      </c>
      <c r="D321" s="29" t="s">
        <v>60</v>
      </c>
      <c r="E321" s="29" t="s">
        <v>46</v>
      </c>
      <c r="F321" s="13">
        <v>45867</v>
      </c>
      <c r="G321">
        <v>29</v>
      </c>
      <c r="H321" s="29" t="s">
        <v>339</v>
      </c>
      <c r="I321">
        <v>25</v>
      </c>
      <c r="J321" s="29" t="s">
        <v>125</v>
      </c>
      <c r="K321" s="29" t="s">
        <v>369</v>
      </c>
      <c r="L321" s="29" t="s">
        <v>42</v>
      </c>
      <c r="M321" s="29" t="s">
        <v>37</v>
      </c>
      <c r="N321" s="29" t="s">
        <v>38</v>
      </c>
      <c r="O321" s="29" t="s">
        <v>342</v>
      </c>
      <c r="P321" s="29" t="s">
        <v>343</v>
      </c>
      <c r="Q321" s="29" t="s">
        <v>41</v>
      </c>
      <c r="R321" s="29" t="s">
        <v>344</v>
      </c>
      <c r="S321" s="29" t="s">
        <v>364</v>
      </c>
      <c r="T321">
        <v>1</v>
      </c>
      <c r="U321" s="29" t="s">
        <v>373</v>
      </c>
      <c r="V321">
        <v>101</v>
      </c>
      <c r="W321" s="29" t="s">
        <v>374</v>
      </c>
      <c r="X321" s="29" t="s">
        <v>367</v>
      </c>
      <c r="Y321" s="29" t="s">
        <v>297</v>
      </c>
      <c r="Z321">
        <v>65</v>
      </c>
      <c r="AA321">
        <v>70</v>
      </c>
      <c r="AB321" s="29" t="s">
        <v>63</v>
      </c>
      <c r="AC321" s="29" t="s">
        <v>375</v>
      </c>
      <c r="AD321" s="29" t="s">
        <v>376</v>
      </c>
    </row>
    <row r="322" spans="1:30" x14ac:dyDescent="0.2">
      <c r="A322">
        <v>321</v>
      </c>
      <c r="B322">
        <v>24250413</v>
      </c>
      <c r="C322" s="29" t="s">
        <v>61</v>
      </c>
      <c r="D322" s="29" t="s">
        <v>60</v>
      </c>
      <c r="E322" s="29" t="s">
        <v>46</v>
      </c>
      <c r="F322" s="13">
        <v>45869</v>
      </c>
      <c r="G322">
        <v>31</v>
      </c>
      <c r="H322" s="29" t="s">
        <v>339</v>
      </c>
      <c r="I322">
        <v>25</v>
      </c>
      <c r="J322" s="29" t="s">
        <v>43</v>
      </c>
      <c r="K322" s="29" t="s">
        <v>44</v>
      </c>
      <c r="L322" s="29" t="s">
        <v>380</v>
      </c>
      <c r="M322" s="29" t="s">
        <v>37</v>
      </c>
      <c r="N322" s="29" t="s">
        <v>38</v>
      </c>
      <c r="O322" s="29" t="s">
        <v>342</v>
      </c>
      <c r="P322" s="29" t="s">
        <v>343</v>
      </c>
      <c r="Q322" s="29" t="s">
        <v>41</v>
      </c>
      <c r="R322" s="29" t="s">
        <v>344</v>
      </c>
      <c r="S322" s="29" t="s">
        <v>364</v>
      </c>
      <c r="T322">
        <v>1</v>
      </c>
      <c r="U322" s="29" t="s">
        <v>373</v>
      </c>
      <c r="V322">
        <v>101</v>
      </c>
      <c r="W322" s="29" t="s">
        <v>374</v>
      </c>
      <c r="X322" s="29" t="s">
        <v>367</v>
      </c>
      <c r="Y322" s="29" t="s">
        <v>297</v>
      </c>
      <c r="Z322">
        <v>65</v>
      </c>
      <c r="AA322">
        <v>70</v>
      </c>
      <c r="AB322" s="29" t="s">
        <v>63</v>
      </c>
      <c r="AC322" s="29" t="s">
        <v>375</v>
      </c>
      <c r="AD322" s="29" t="s">
        <v>376</v>
      </c>
    </row>
    <row r="323" spans="1:30" x14ac:dyDescent="0.2">
      <c r="A323">
        <v>322</v>
      </c>
      <c r="B323">
        <v>24250413</v>
      </c>
      <c r="C323" s="29" t="s">
        <v>61</v>
      </c>
      <c r="D323" s="29" t="s">
        <v>60</v>
      </c>
      <c r="E323" s="29" t="s">
        <v>46</v>
      </c>
      <c r="F323" s="13">
        <v>45869</v>
      </c>
      <c r="G323">
        <v>31</v>
      </c>
      <c r="H323" s="29" t="s">
        <v>339</v>
      </c>
      <c r="I323">
        <v>25</v>
      </c>
      <c r="J323" s="29" t="s">
        <v>149</v>
      </c>
      <c r="K323" s="29" t="s">
        <v>150</v>
      </c>
      <c r="L323" s="29" t="s">
        <v>378</v>
      </c>
      <c r="M323" s="29" t="s">
        <v>37</v>
      </c>
      <c r="N323" s="29" t="s">
        <v>38</v>
      </c>
      <c r="O323" s="29" t="s">
        <v>342</v>
      </c>
      <c r="P323" s="29" t="s">
        <v>343</v>
      </c>
      <c r="Q323" s="29" t="s">
        <v>41</v>
      </c>
      <c r="R323" s="29" t="s">
        <v>344</v>
      </c>
      <c r="S323" s="29" t="s">
        <v>364</v>
      </c>
      <c r="T323">
        <v>1</v>
      </c>
      <c r="U323" s="29" t="s">
        <v>373</v>
      </c>
      <c r="V323">
        <v>101</v>
      </c>
      <c r="W323" s="29" t="s">
        <v>374</v>
      </c>
      <c r="X323" s="29" t="s">
        <v>367</v>
      </c>
      <c r="Y323" s="29" t="s">
        <v>297</v>
      </c>
      <c r="Z323">
        <v>65</v>
      </c>
      <c r="AA323">
        <v>80</v>
      </c>
      <c r="AB323" s="29" t="s">
        <v>63</v>
      </c>
      <c r="AC323" s="29" t="s">
        <v>375</v>
      </c>
      <c r="AD323" s="29" t="s">
        <v>376</v>
      </c>
    </row>
    <row r="324" spans="1:30" x14ac:dyDescent="0.2">
      <c r="A324">
        <v>323</v>
      </c>
      <c r="B324">
        <v>24250413</v>
      </c>
      <c r="C324" s="29" t="s">
        <v>61</v>
      </c>
      <c r="D324" s="29" t="s">
        <v>60</v>
      </c>
      <c r="E324" s="29" t="s">
        <v>46</v>
      </c>
      <c r="F324" s="13">
        <v>45869</v>
      </c>
      <c r="G324">
        <v>31</v>
      </c>
      <c r="H324" s="29" t="s">
        <v>339</v>
      </c>
      <c r="I324">
        <v>25</v>
      </c>
      <c r="J324" s="29" t="s">
        <v>125</v>
      </c>
      <c r="K324" s="29" t="s">
        <v>369</v>
      </c>
      <c r="L324" s="29" t="s">
        <v>381</v>
      </c>
      <c r="M324" s="29" t="s">
        <v>37</v>
      </c>
      <c r="N324" s="29" t="s">
        <v>38</v>
      </c>
      <c r="O324" s="29" t="s">
        <v>342</v>
      </c>
      <c r="P324" s="29" t="s">
        <v>343</v>
      </c>
      <c r="Q324" s="29" t="s">
        <v>41</v>
      </c>
      <c r="R324" s="29" t="s">
        <v>344</v>
      </c>
      <c r="S324" s="29" t="s">
        <v>364</v>
      </c>
      <c r="T324">
        <v>1</v>
      </c>
      <c r="U324" s="29" t="s">
        <v>373</v>
      </c>
      <c r="V324">
        <v>101</v>
      </c>
      <c r="W324" s="29" t="s">
        <v>374</v>
      </c>
      <c r="X324" s="29" t="s">
        <v>367</v>
      </c>
      <c r="Y324" s="29" t="s">
        <v>297</v>
      </c>
      <c r="Z324">
        <v>65</v>
      </c>
      <c r="AA324">
        <v>70</v>
      </c>
      <c r="AB324" s="29" t="s">
        <v>63</v>
      </c>
      <c r="AC324" s="29" t="s">
        <v>375</v>
      </c>
      <c r="AD324" s="29" t="s">
        <v>376</v>
      </c>
    </row>
    <row r="325" spans="1:30" x14ac:dyDescent="0.2">
      <c r="A325">
        <v>324</v>
      </c>
      <c r="B325">
        <v>24250413</v>
      </c>
      <c r="C325" s="29" t="s">
        <v>61</v>
      </c>
      <c r="D325" s="29" t="s">
        <v>60</v>
      </c>
      <c r="E325" s="29" t="s">
        <v>46</v>
      </c>
      <c r="F325" s="13">
        <v>45870</v>
      </c>
      <c r="G325">
        <v>1</v>
      </c>
      <c r="H325" s="29" t="s">
        <v>382</v>
      </c>
      <c r="I325">
        <v>25</v>
      </c>
      <c r="J325" s="29" t="s">
        <v>40</v>
      </c>
      <c r="K325" s="29" t="s">
        <v>41</v>
      </c>
      <c r="L325" s="29" t="s">
        <v>42</v>
      </c>
      <c r="M325" s="29" t="s">
        <v>37</v>
      </c>
      <c r="N325" s="29" t="s">
        <v>38</v>
      </c>
      <c r="O325" s="29" t="s">
        <v>342</v>
      </c>
      <c r="P325" s="29" t="s">
        <v>343</v>
      </c>
      <c r="Q325" s="29" t="s">
        <v>41</v>
      </c>
      <c r="R325" s="29" t="s">
        <v>344</v>
      </c>
      <c r="S325" s="29" t="s">
        <v>364</v>
      </c>
      <c r="T325">
        <v>1</v>
      </c>
      <c r="U325" s="29" t="s">
        <v>373</v>
      </c>
      <c r="V325">
        <v>101</v>
      </c>
      <c r="W325" s="29" t="s">
        <v>374</v>
      </c>
      <c r="X325" s="29" t="s">
        <v>367</v>
      </c>
      <c r="Y325" s="29" t="s">
        <v>297</v>
      </c>
      <c r="Z325">
        <v>65</v>
      </c>
      <c r="AA325">
        <v>65</v>
      </c>
      <c r="AB325" s="29" t="s">
        <v>63</v>
      </c>
      <c r="AC325" s="29" t="s">
        <v>375</v>
      </c>
      <c r="AD325" s="29" t="s">
        <v>376</v>
      </c>
    </row>
    <row r="326" spans="1:30" x14ac:dyDescent="0.2">
      <c r="A326">
        <v>325</v>
      </c>
      <c r="B326">
        <v>24250413</v>
      </c>
      <c r="C326" s="29" t="s">
        <v>61</v>
      </c>
      <c r="D326" s="29" t="s">
        <v>60</v>
      </c>
      <c r="E326" s="29" t="s">
        <v>46</v>
      </c>
      <c r="F326" s="13">
        <v>45859</v>
      </c>
      <c r="G326">
        <v>21</v>
      </c>
      <c r="H326" s="29" t="s">
        <v>339</v>
      </c>
      <c r="I326">
        <v>25</v>
      </c>
      <c r="J326" s="29" t="s">
        <v>40</v>
      </c>
      <c r="K326" s="29" t="s">
        <v>41</v>
      </c>
      <c r="L326" s="29" t="s">
        <v>42</v>
      </c>
      <c r="M326" s="29" t="s">
        <v>37</v>
      </c>
      <c r="N326" s="29" t="s">
        <v>38</v>
      </c>
      <c r="O326" s="29" t="s">
        <v>342</v>
      </c>
      <c r="P326" s="29" t="s">
        <v>343</v>
      </c>
      <c r="Q326" s="29" t="s">
        <v>41</v>
      </c>
      <c r="R326" s="29" t="s">
        <v>344</v>
      </c>
      <c r="S326" s="29" t="s">
        <v>364</v>
      </c>
      <c r="T326">
        <v>1</v>
      </c>
      <c r="U326" s="29" t="s">
        <v>373</v>
      </c>
      <c r="V326">
        <v>101</v>
      </c>
      <c r="W326" s="29" t="s">
        <v>374</v>
      </c>
      <c r="X326" s="29" t="s">
        <v>367</v>
      </c>
      <c r="Y326" s="29" t="s">
        <v>297</v>
      </c>
      <c r="Z326">
        <v>65</v>
      </c>
      <c r="AA326">
        <v>70</v>
      </c>
      <c r="AB326" s="29" t="s">
        <v>63</v>
      </c>
      <c r="AC326" s="29" t="s">
        <v>375</v>
      </c>
      <c r="AD326" s="29" t="s">
        <v>376</v>
      </c>
    </row>
    <row r="327" spans="1:30" x14ac:dyDescent="0.2">
      <c r="A327">
        <v>326</v>
      </c>
      <c r="B327">
        <v>24250413</v>
      </c>
      <c r="C327" s="29" t="s">
        <v>61</v>
      </c>
      <c r="D327" s="29" t="s">
        <v>60</v>
      </c>
      <c r="E327" s="29" t="s">
        <v>46</v>
      </c>
      <c r="F327" s="13">
        <v>45869</v>
      </c>
      <c r="G327">
        <v>31</v>
      </c>
      <c r="H327" s="29" t="s">
        <v>339</v>
      </c>
      <c r="I327">
        <v>25</v>
      </c>
      <c r="J327" s="29" t="s">
        <v>340</v>
      </c>
      <c r="K327" s="29" t="s">
        <v>341</v>
      </c>
      <c r="L327" s="29" t="s">
        <v>42</v>
      </c>
      <c r="M327" s="29" t="s">
        <v>37</v>
      </c>
      <c r="N327" s="29" t="s">
        <v>38</v>
      </c>
      <c r="O327" s="29" t="s">
        <v>342</v>
      </c>
      <c r="P327" s="29" t="s">
        <v>343</v>
      </c>
      <c r="Q327" s="29" t="s">
        <v>41</v>
      </c>
      <c r="R327" s="29" t="s">
        <v>344</v>
      </c>
      <c r="S327" s="29" t="s">
        <v>364</v>
      </c>
      <c r="T327">
        <v>1</v>
      </c>
      <c r="U327" s="29" t="s">
        <v>373</v>
      </c>
      <c r="V327">
        <v>101</v>
      </c>
      <c r="W327" s="29" t="s">
        <v>374</v>
      </c>
      <c r="X327" s="29" t="s">
        <v>367</v>
      </c>
      <c r="Y327" s="29" t="s">
        <v>297</v>
      </c>
      <c r="Z327">
        <v>65</v>
      </c>
      <c r="AA327">
        <v>70</v>
      </c>
      <c r="AB327" s="29" t="s">
        <v>63</v>
      </c>
      <c r="AC327" s="29" t="s">
        <v>375</v>
      </c>
      <c r="AD327" s="29" t="s">
        <v>376</v>
      </c>
    </row>
    <row r="328" spans="1:30" x14ac:dyDescent="0.2">
      <c r="A328">
        <v>327</v>
      </c>
      <c r="B328">
        <v>24250401</v>
      </c>
      <c r="C328" s="29" t="s">
        <v>61</v>
      </c>
      <c r="D328" s="29" t="s">
        <v>49</v>
      </c>
      <c r="E328" s="29" t="s">
        <v>46</v>
      </c>
      <c r="F328" s="13">
        <v>45845</v>
      </c>
      <c r="G328">
        <v>7</v>
      </c>
      <c r="H328" s="29" t="s">
        <v>339</v>
      </c>
      <c r="I328">
        <v>25</v>
      </c>
      <c r="J328" s="29" t="s">
        <v>340</v>
      </c>
      <c r="K328" s="29" t="s">
        <v>341</v>
      </c>
      <c r="L328" s="29" t="s">
        <v>42</v>
      </c>
      <c r="M328" s="29" t="s">
        <v>37</v>
      </c>
      <c r="N328" s="29" t="s">
        <v>38</v>
      </c>
      <c r="O328" s="29" t="s">
        <v>347</v>
      </c>
      <c r="P328" s="29" t="s">
        <v>348</v>
      </c>
      <c r="Q328" s="29" t="s">
        <v>41</v>
      </c>
      <c r="R328" s="29" t="s">
        <v>344</v>
      </c>
      <c r="S328" s="29" t="s">
        <v>50</v>
      </c>
      <c r="T328">
        <v>1</v>
      </c>
      <c r="U328" s="29" t="s">
        <v>345</v>
      </c>
      <c r="V328">
        <v>101</v>
      </c>
      <c r="W328" s="29" t="s">
        <v>346</v>
      </c>
      <c r="X328" s="29" t="s">
        <v>51</v>
      </c>
      <c r="Y328" s="29" t="s">
        <v>52</v>
      </c>
      <c r="Z328">
        <v>65</v>
      </c>
      <c r="AA328">
        <v>80</v>
      </c>
      <c r="AB328" s="29" t="s">
        <v>63</v>
      </c>
      <c r="AC328" s="29" t="s">
        <v>290</v>
      </c>
      <c r="AD328" s="29" t="s">
        <v>148</v>
      </c>
    </row>
    <row r="329" spans="1:30" x14ac:dyDescent="0.2">
      <c r="A329">
        <v>328</v>
      </c>
      <c r="B329">
        <v>24250402</v>
      </c>
      <c r="C329" s="29" t="s">
        <v>61</v>
      </c>
      <c r="D329" s="29" t="s">
        <v>36</v>
      </c>
      <c r="E329" s="29" t="s">
        <v>284</v>
      </c>
      <c r="F329" s="13">
        <v>45845</v>
      </c>
      <c r="G329">
        <v>7</v>
      </c>
      <c r="H329" s="29" t="s">
        <v>339</v>
      </c>
      <c r="I329">
        <v>25</v>
      </c>
      <c r="J329" s="29" t="s">
        <v>340</v>
      </c>
      <c r="K329" s="29" t="s">
        <v>341</v>
      </c>
      <c r="L329" s="29" t="s">
        <v>42</v>
      </c>
      <c r="M329" s="29" t="s">
        <v>37</v>
      </c>
      <c r="N329" s="29" t="s">
        <v>38</v>
      </c>
      <c r="O329" s="29" t="s">
        <v>347</v>
      </c>
      <c r="P329" s="29" t="s">
        <v>348</v>
      </c>
      <c r="Q329" s="29" t="s">
        <v>41</v>
      </c>
      <c r="R329" s="29" t="s">
        <v>344</v>
      </c>
      <c r="S329" s="29" t="s">
        <v>50</v>
      </c>
      <c r="T329">
        <v>1</v>
      </c>
      <c r="U329" s="29" t="s">
        <v>345</v>
      </c>
      <c r="V329">
        <v>101</v>
      </c>
      <c r="W329" s="29" t="s">
        <v>346</v>
      </c>
      <c r="X329" s="29" t="s">
        <v>51</v>
      </c>
      <c r="Y329" s="29" t="s">
        <v>52</v>
      </c>
      <c r="Z329">
        <v>65</v>
      </c>
      <c r="AA329">
        <v>65</v>
      </c>
      <c r="AB329" s="29" t="s">
        <v>63</v>
      </c>
      <c r="AC329" s="29" t="s">
        <v>290</v>
      </c>
      <c r="AD329" s="29" t="s">
        <v>148</v>
      </c>
    </row>
    <row r="330" spans="1:30" x14ac:dyDescent="0.2">
      <c r="A330">
        <v>329</v>
      </c>
      <c r="B330">
        <v>24250403</v>
      </c>
      <c r="C330" s="29" t="s">
        <v>61</v>
      </c>
      <c r="D330" s="29" t="s">
        <v>53</v>
      </c>
      <c r="E330" s="29" t="s">
        <v>46</v>
      </c>
      <c r="F330" s="13">
        <v>45845</v>
      </c>
      <c r="G330">
        <v>7</v>
      </c>
      <c r="H330" s="29" t="s">
        <v>339</v>
      </c>
      <c r="I330">
        <v>25</v>
      </c>
      <c r="J330" s="29" t="s">
        <v>340</v>
      </c>
      <c r="K330" s="29" t="s">
        <v>341</v>
      </c>
      <c r="L330" s="29" t="s">
        <v>42</v>
      </c>
      <c r="M330" s="29" t="s">
        <v>37</v>
      </c>
      <c r="N330" s="29" t="s">
        <v>38</v>
      </c>
      <c r="O330" s="29" t="s">
        <v>347</v>
      </c>
      <c r="P330" s="29" t="s">
        <v>348</v>
      </c>
      <c r="Q330" s="29" t="s">
        <v>41</v>
      </c>
      <c r="R330" s="29" t="s">
        <v>344</v>
      </c>
      <c r="S330" s="29" t="s">
        <v>50</v>
      </c>
      <c r="T330">
        <v>1</v>
      </c>
      <c r="U330" s="29" t="s">
        <v>345</v>
      </c>
      <c r="V330">
        <v>101</v>
      </c>
      <c r="W330" s="29" t="s">
        <v>346</v>
      </c>
      <c r="X330" s="29" t="s">
        <v>51</v>
      </c>
      <c r="Y330" s="29" t="s">
        <v>52</v>
      </c>
      <c r="Z330">
        <v>65</v>
      </c>
      <c r="AA330">
        <v>60</v>
      </c>
      <c r="AB330" s="29" t="s">
        <v>285</v>
      </c>
      <c r="AC330" s="29" t="s">
        <v>290</v>
      </c>
      <c r="AD330" s="29" t="s">
        <v>148</v>
      </c>
    </row>
    <row r="331" spans="1:30" x14ac:dyDescent="0.2">
      <c r="A331">
        <v>330</v>
      </c>
      <c r="B331">
        <v>24250404</v>
      </c>
      <c r="C331" s="29" t="s">
        <v>61</v>
      </c>
      <c r="D331" s="29" t="s">
        <v>45</v>
      </c>
      <c r="E331" s="29" t="s">
        <v>46</v>
      </c>
      <c r="F331" s="13">
        <v>45845</v>
      </c>
      <c r="G331">
        <v>7</v>
      </c>
      <c r="H331" s="29" t="s">
        <v>339</v>
      </c>
      <c r="I331">
        <v>25</v>
      </c>
      <c r="J331" s="29" t="s">
        <v>340</v>
      </c>
      <c r="K331" s="29" t="s">
        <v>341</v>
      </c>
      <c r="L331" s="29" t="s">
        <v>42</v>
      </c>
      <c r="M331" s="29" t="s">
        <v>37</v>
      </c>
      <c r="N331" s="29" t="s">
        <v>38</v>
      </c>
      <c r="O331" s="29" t="s">
        <v>347</v>
      </c>
      <c r="P331" s="29" t="s">
        <v>348</v>
      </c>
      <c r="Q331" s="29" t="s">
        <v>41</v>
      </c>
      <c r="R331" s="29" t="s">
        <v>344</v>
      </c>
      <c r="S331" s="29" t="s">
        <v>50</v>
      </c>
      <c r="T331">
        <v>1</v>
      </c>
      <c r="U331" s="29" t="s">
        <v>345</v>
      </c>
      <c r="V331">
        <v>101</v>
      </c>
      <c r="W331" s="29" t="s">
        <v>346</v>
      </c>
      <c r="X331" s="29" t="s">
        <v>51</v>
      </c>
      <c r="Y331" s="29" t="s">
        <v>52</v>
      </c>
      <c r="Z331">
        <v>65</v>
      </c>
      <c r="AA331">
        <v>50</v>
      </c>
      <c r="AB331" s="29" t="s">
        <v>285</v>
      </c>
      <c r="AC331" s="29" t="s">
        <v>290</v>
      </c>
      <c r="AD331" s="29" t="s">
        <v>148</v>
      </c>
    </row>
    <row r="332" spans="1:30" x14ac:dyDescent="0.2">
      <c r="A332">
        <v>331</v>
      </c>
      <c r="B332">
        <v>24250405</v>
      </c>
      <c r="C332" s="29" t="s">
        <v>61</v>
      </c>
      <c r="D332" s="29" t="s">
        <v>54</v>
      </c>
      <c r="E332" s="29" t="s">
        <v>46</v>
      </c>
      <c r="F332" s="13">
        <v>45845</v>
      </c>
      <c r="G332">
        <v>7</v>
      </c>
      <c r="H332" s="29" t="s">
        <v>339</v>
      </c>
      <c r="I332">
        <v>25</v>
      </c>
      <c r="J332" s="29" t="s">
        <v>340</v>
      </c>
      <c r="K332" s="29" t="s">
        <v>341</v>
      </c>
      <c r="L332" s="29" t="s">
        <v>42</v>
      </c>
      <c r="M332" s="29" t="s">
        <v>37</v>
      </c>
      <c r="N332" s="29" t="s">
        <v>38</v>
      </c>
      <c r="O332" s="29" t="s">
        <v>347</v>
      </c>
      <c r="P332" s="29" t="s">
        <v>348</v>
      </c>
      <c r="Q332" s="29" t="s">
        <v>41</v>
      </c>
      <c r="R332" s="29" t="s">
        <v>344</v>
      </c>
      <c r="S332" s="29" t="s">
        <v>50</v>
      </c>
      <c r="T332">
        <v>1</v>
      </c>
      <c r="U332" s="29" t="s">
        <v>345</v>
      </c>
      <c r="V332">
        <v>101</v>
      </c>
      <c r="W332" s="29" t="s">
        <v>346</v>
      </c>
      <c r="X332" s="29" t="s">
        <v>51</v>
      </c>
      <c r="Y332" s="29" t="s">
        <v>52</v>
      </c>
      <c r="Z332">
        <v>65</v>
      </c>
      <c r="AA332">
        <v>64</v>
      </c>
      <c r="AB332" s="29" t="s">
        <v>285</v>
      </c>
      <c r="AC332" s="29" t="s">
        <v>290</v>
      </c>
      <c r="AD332" s="29" t="s">
        <v>148</v>
      </c>
    </row>
    <row r="333" spans="1:30" x14ac:dyDescent="0.2">
      <c r="A333">
        <v>332</v>
      </c>
      <c r="B333">
        <v>24250406</v>
      </c>
      <c r="C333" s="29" t="s">
        <v>61</v>
      </c>
      <c r="D333" s="29" t="s">
        <v>47</v>
      </c>
      <c r="E333" s="29" t="s">
        <v>46</v>
      </c>
      <c r="F333" s="13">
        <v>45845</v>
      </c>
      <c r="G333">
        <v>7</v>
      </c>
      <c r="H333" s="29" t="s">
        <v>339</v>
      </c>
      <c r="I333">
        <v>25</v>
      </c>
      <c r="J333" s="29" t="s">
        <v>340</v>
      </c>
      <c r="K333" s="29" t="s">
        <v>341</v>
      </c>
      <c r="L333" s="29" t="s">
        <v>42</v>
      </c>
      <c r="M333" s="29" t="s">
        <v>37</v>
      </c>
      <c r="N333" s="29" t="s">
        <v>38</v>
      </c>
      <c r="O333" s="29" t="s">
        <v>347</v>
      </c>
      <c r="P333" s="29" t="s">
        <v>348</v>
      </c>
      <c r="Q333" s="29" t="s">
        <v>41</v>
      </c>
      <c r="R333" s="29" t="s">
        <v>344</v>
      </c>
      <c r="S333" s="29" t="s">
        <v>50</v>
      </c>
      <c r="T333">
        <v>1</v>
      </c>
      <c r="U333" s="29" t="s">
        <v>345</v>
      </c>
      <c r="V333">
        <v>101</v>
      </c>
      <c r="W333" s="29" t="s">
        <v>346</v>
      </c>
      <c r="X333" s="29" t="s">
        <v>51</v>
      </c>
      <c r="Y333" s="29" t="s">
        <v>52</v>
      </c>
      <c r="Z333">
        <v>65</v>
      </c>
      <c r="AA333">
        <v>65</v>
      </c>
      <c r="AB333" s="29" t="s">
        <v>63</v>
      </c>
      <c r="AC333" s="29" t="s">
        <v>290</v>
      </c>
      <c r="AD333" s="29" t="s">
        <v>148</v>
      </c>
    </row>
    <row r="334" spans="1:30" x14ac:dyDescent="0.2">
      <c r="A334">
        <v>333</v>
      </c>
      <c r="B334">
        <v>24250407</v>
      </c>
      <c r="C334" s="29" t="s">
        <v>61</v>
      </c>
      <c r="D334" s="29" t="s">
        <v>55</v>
      </c>
      <c r="E334" s="29" t="s">
        <v>46</v>
      </c>
      <c r="F334" s="13">
        <v>45845</v>
      </c>
      <c r="G334">
        <v>7</v>
      </c>
      <c r="H334" s="29" t="s">
        <v>339</v>
      </c>
      <c r="I334">
        <v>25</v>
      </c>
      <c r="J334" s="29" t="s">
        <v>340</v>
      </c>
      <c r="K334" s="29" t="s">
        <v>341</v>
      </c>
      <c r="L334" s="29" t="s">
        <v>42</v>
      </c>
      <c r="M334" s="29" t="s">
        <v>37</v>
      </c>
      <c r="N334" s="29" t="s">
        <v>38</v>
      </c>
      <c r="O334" s="29" t="s">
        <v>347</v>
      </c>
      <c r="P334" s="29" t="s">
        <v>348</v>
      </c>
      <c r="Q334" s="29" t="s">
        <v>41</v>
      </c>
      <c r="R334" s="29" t="s">
        <v>344</v>
      </c>
      <c r="S334" s="29" t="s">
        <v>50</v>
      </c>
      <c r="T334">
        <v>1</v>
      </c>
      <c r="U334" s="29" t="s">
        <v>345</v>
      </c>
      <c r="V334">
        <v>101</v>
      </c>
      <c r="W334" s="29" t="s">
        <v>346</v>
      </c>
      <c r="X334" s="29" t="s">
        <v>51</v>
      </c>
      <c r="Y334" s="29" t="s">
        <v>52</v>
      </c>
      <c r="Z334">
        <v>65</v>
      </c>
      <c r="AA334">
        <v>70</v>
      </c>
      <c r="AB334" s="29" t="s">
        <v>63</v>
      </c>
      <c r="AC334" s="29" t="s">
        <v>290</v>
      </c>
      <c r="AD334" s="29" t="s">
        <v>148</v>
      </c>
    </row>
    <row r="335" spans="1:30" x14ac:dyDescent="0.2">
      <c r="A335">
        <v>334</v>
      </c>
      <c r="B335">
        <v>24250408</v>
      </c>
      <c r="C335" s="29" t="s">
        <v>61</v>
      </c>
      <c r="D335" s="29" t="s">
        <v>48</v>
      </c>
      <c r="E335" s="29" t="s">
        <v>46</v>
      </c>
      <c r="F335" s="13">
        <v>45845</v>
      </c>
      <c r="G335">
        <v>7</v>
      </c>
      <c r="H335" s="29" t="s">
        <v>339</v>
      </c>
      <c r="I335">
        <v>25</v>
      </c>
      <c r="J335" s="29" t="s">
        <v>340</v>
      </c>
      <c r="K335" s="29" t="s">
        <v>341</v>
      </c>
      <c r="L335" s="29" t="s">
        <v>42</v>
      </c>
      <c r="M335" s="29" t="s">
        <v>37</v>
      </c>
      <c r="N335" s="29" t="s">
        <v>38</v>
      </c>
      <c r="O335" s="29" t="s">
        <v>347</v>
      </c>
      <c r="P335" s="29" t="s">
        <v>348</v>
      </c>
      <c r="Q335" s="29" t="s">
        <v>41</v>
      </c>
      <c r="R335" s="29" t="s">
        <v>344</v>
      </c>
      <c r="S335" s="29" t="s">
        <v>50</v>
      </c>
      <c r="T335">
        <v>1</v>
      </c>
      <c r="U335" s="29" t="s">
        <v>345</v>
      </c>
      <c r="V335">
        <v>101</v>
      </c>
      <c r="W335" s="29" t="s">
        <v>346</v>
      </c>
      <c r="X335" s="29" t="s">
        <v>51</v>
      </c>
      <c r="Y335" s="29" t="s">
        <v>52</v>
      </c>
      <c r="Z335">
        <v>65</v>
      </c>
      <c r="AA335">
        <v>72</v>
      </c>
      <c r="AB335" s="29" t="s">
        <v>63</v>
      </c>
      <c r="AC335" s="29" t="s">
        <v>290</v>
      </c>
      <c r="AD335" s="29" t="s">
        <v>148</v>
      </c>
    </row>
    <row r="336" spans="1:30" x14ac:dyDescent="0.2">
      <c r="A336">
        <v>335</v>
      </c>
      <c r="B336">
        <v>24250409</v>
      </c>
      <c r="C336" s="29" t="s">
        <v>61</v>
      </c>
      <c r="D336" s="29" t="s">
        <v>56</v>
      </c>
      <c r="E336" s="29" t="s">
        <v>46</v>
      </c>
      <c r="F336" s="13">
        <v>45845</v>
      </c>
      <c r="G336">
        <v>7</v>
      </c>
      <c r="H336" s="29" t="s">
        <v>339</v>
      </c>
      <c r="I336">
        <v>25</v>
      </c>
      <c r="J336" s="29" t="s">
        <v>340</v>
      </c>
      <c r="K336" s="29" t="s">
        <v>341</v>
      </c>
      <c r="L336" s="29" t="s">
        <v>42</v>
      </c>
      <c r="M336" s="29" t="s">
        <v>37</v>
      </c>
      <c r="N336" s="29" t="s">
        <v>38</v>
      </c>
      <c r="O336" s="29" t="s">
        <v>347</v>
      </c>
      <c r="P336" s="29" t="s">
        <v>348</v>
      </c>
      <c r="Q336" s="29" t="s">
        <v>41</v>
      </c>
      <c r="R336" s="29" t="s">
        <v>344</v>
      </c>
      <c r="S336" s="29" t="s">
        <v>50</v>
      </c>
      <c r="T336">
        <v>1</v>
      </c>
      <c r="U336" s="29" t="s">
        <v>345</v>
      </c>
      <c r="V336">
        <v>101</v>
      </c>
      <c r="W336" s="29" t="s">
        <v>346</v>
      </c>
      <c r="X336" s="29" t="s">
        <v>51</v>
      </c>
      <c r="Y336" s="29" t="s">
        <v>52</v>
      </c>
      <c r="Z336">
        <v>65</v>
      </c>
      <c r="AA336">
        <v>67</v>
      </c>
      <c r="AB336" s="29" t="s">
        <v>63</v>
      </c>
      <c r="AC336" s="29" t="s">
        <v>290</v>
      </c>
      <c r="AD336" s="29" t="s">
        <v>148</v>
      </c>
    </row>
    <row r="337" spans="1:30" x14ac:dyDescent="0.2">
      <c r="A337">
        <v>336</v>
      </c>
      <c r="B337">
        <v>24250410</v>
      </c>
      <c r="C337" s="29" t="s">
        <v>61</v>
      </c>
      <c r="D337" s="29" t="s">
        <v>57</v>
      </c>
      <c r="E337" s="29" t="s">
        <v>46</v>
      </c>
      <c r="F337" s="13">
        <v>45845</v>
      </c>
      <c r="G337">
        <v>7</v>
      </c>
      <c r="H337" s="29" t="s">
        <v>339</v>
      </c>
      <c r="I337">
        <v>25</v>
      </c>
      <c r="J337" s="29" t="s">
        <v>340</v>
      </c>
      <c r="K337" s="29" t="s">
        <v>341</v>
      </c>
      <c r="L337" s="29" t="s">
        <v>42</v>
      </c>
      <c r="M337" s="29" t="s">
        <v>37</v>
      </c>
      <c r="N337" s="29" t="s">
        <v>38</v>
      </c>
      <c r="O337" s="29" t="s">
        <v>347</v>
      </c>
      <c r="P337" s="29" t="s">
        <v>348</v>
      </c>
      <c r="Q337" s="29" t="s">
        <v>41</v>
      </c>
      <c r="R337" s="29" t="s">
        <v>344</v>
      </c>
      <c r="S337" s="29" t="s">
        <v>50</v>
      </c>
      <c r="T337">
        <v>1</v>
      </c>
      <c r="U337" s="29" t="s">
        <v>345</v>
      </c>
      <c r="V337">
        <v>101</v>
      </c>
      <c r="W337" s="29" t="s">
        <v>346</v>
      </c>
      <c r="X337" s="29" t="s">
        <v>51</v>
      </c>
      <c r="Y337" s="29" t="s">
        <v>52</v>
      </c>
      <c r="Z337">
        <v>65</v>
      </c>
      <c r="AA337">
        <v>40</v>
      </c>
      <c r="AB337" s="29" t="s">
        <v>285</v>
      </c>
      <c r="AC337" s="29" t="s">
        <v>290</v>
      </c>
      <c r="AD337" s="29" t="s">
        <v>148</v>
      </c>
    </row>
    <row r="338" spans="1:30" x14ac:dyDescent="0.2">
      <c r="A338">
        <v>337</v>
      </c>
      <c r="B338">
        <v>24250411</v>
      </c>
      <c r="C338" s="29" t="s">
        <v>61</v>
      </c>
      <c r="D338" s="29" t="s">
        <v>58</v>
      </c>
      <c r="E338" s="29" t="s">
        <v>46</v>
      </c>
      <c r="F338" s="13">
        <v>45845</v>
      </c>
      <c r="G338">
        <v>7</v>
      </c>
      <c r="H338" s="29" t="s">
        <v>339</v>
      </c>
      <c r="I338">
        <v>25</v>
      </c>
      <c r="J338" s="29" t="s">
        <v>340</v>
      </c>
      <c r="K338" s="29" t="s">
        <v>341</v>
      </c>
      <c r="L338" s="29" t="s">
        <v>42</v>
      </c>
      <c r="M338" s="29" t="s">
        <v>37</v>
      </c>
      <c r="N338" s="29" t="s">
        <v>38</v>
      </c>
      <c r="O338" s="29" t="s">
        <v>347</v>
      </c>
      <c r="P338" s="29" t="s">
        <v>348</v>
      </c>
      <c r="Q338" s="29" t="s">
        <v>41</v>
      </c>
      <c r="R338" s="29" t="s">
        <v>344</v>
      </c>
      <c r="S338" s="29" t="s">
        <v>50</v>
      </c>
      <c r="T338">
        <v>1</v>
      </c>
      <c r="U338" s="29" t="s">
        <v>345</v>
      </c>
      <c r="V338">
        <v>101</v>
      </c>
      <c r="W338" s="29" t="s">
        <v>346</v>
      </c>
      <c r="X338" s="29" t="s">
        <v>51</v>
      </c>
      <c r="Y338" s="29" t="s">
        <v>52</v>
      </c>
      <c r="Z338">
        <v>65</v>
      </c>
      <c r="AA338">
        <v>1</v>
      </c>
      <c r="AB338" s="29" t="s">
        <v>285</v>
      </c>
      <c r="AC338" s="29" t="s">
        <v>290</v>
      </c>
      <c r="AD338" s="29" t="s">
        <v>148</v>
      </c>
    </row>
    <row r="339" spans="1:30" x14ac:dyDescent="0.2">
      <c r="A339">
        <v>338</v>
      </c>
      <c r="B339">
        <v>24250412</v>
      </c>
      <c r="C339" s="29" t="s">
        <v>61</v>
      </c>
      <c r="D339" s="29" t="s">
        <v>59</v>
      </c>
      <c r="E339" s="29" t="s">
        <v>46</v>
      </c>
      <c r="F339" s="13">
        <v>45845</v>
      </c>
      <c r="G339">
        <v>7</v>
      </c>
      <c r="H339" s="29" t="s">
        <v>339</v>
      </c>
      <c r="I339">
        <v>25</v>
      </c>
      <c r="J339" s="29" t="s">
        <v>340</v>
      </c>
      <c r="K339" s="29" t="s">
        <v>341</v>
      </c>
      <c r="L339" s="29" t="s">
        <v>42</v>
      </c>
      <c r="M339" s="29" t="s">
        <v>37</v>
      </c>
      <c r="N339" s="29" t="s">
        <v>38</v>
      </c>
      <c r="O339" s="29" t="s">
        <v>347</v>
      </c>
      <c r="P339" s="29" t="s">
        <v>348</v>
      </c>
      <c r="Q339" s="29" t="s">
        <v>41</v>
      </c>
      <c r="R339" s="29" t="s">
        <v>344</v>
      </c>
      <c r="S339" s="29" t="s">
        <v>50</v>
      </c>
      <c r="T339">
        <v>1</v>
      </c>
      <c r="U339" s="29" t="s">
        <v>345</v>
      </c>
      <c r="V339">
        <v>101</v>
      </c>
      <c r="W339" s="29" t="s">
        <v>346</v>
      </c>
      <c r="X339" s="29" t="s">
        <v>51</v>
      </c>
      <c r="Y339" s="29" t="s">
        <v>52</v>
      </c>
      <c r="Z339">
        <v>65</v>
      </c>
      <c r="AA339">
        <v>1</v>
      </c>
      <c r="AB339" s="29" t="s">
        <v>285</v>
      </c>
      <c r="AC339" s="29" t="s">
        <v>290</v>
      </c>
      <c r="AD339" s="29" t="s">
        <v>148</v>
      </c>
    </row>
    <row r="340" spans="1:30" x14ac:dyDescent="0.2">
      <c r="A340">
        <v>339</v>
      </c>
      <c r="B340">
        <v>24250413</v>
      </c>
      <c r="C340" s="29" t="s">
        <v>61</v>
      </c>
      <c r="D340" s="29" t="s">
        <v>60</v>
      </c>
      <c r="E340" s="29" t="s">
        <v>46</v>
      </c>
      <c r="F340" s="13">
        <v>45845</v>
      </c>
      <c r="G340">
        <v>7</v>
      </c>
      <c r="H340" s="29" t="s">
        <v>339</v>
      </c>
      <c r="I340">
        <v>25</v>
      </c>
      <c r="J340" s="29" t="s">
        <v>340</v>
      </c>
      <c r="K340" s="29" t="s">
        <v>341</v>
      </c>
      <c r="L340" s="29" t="s">
        <v>42</v>
      </c>
      <c r="M340" s="29" t="s">
        <v>37</v>
      </c>
      <c r="N340" s="29" t="s">
        <v>38</v>
      </c>
      <c r="O340" s="29" t="s">
        <v>347</v>
      </c>
      <c r="P340" s="29" t="s">
        <v>348</v>
      </c>
      <c r="Q340" s="29" t="s">
        <v>41</v>
      </c>
      <c r="R340" s="29" t="s">
        <v>344</v>
      </c>
      <c r="S340" s="29" t="s">
        <v>50</v>
      </c>
      <c r="T340">
        <v>1</v>
      </c>
      <c r="U340" s="29" t="s">
        <v>345</v>
      </c>
      <c r="V340">
        <v>101</v>
      </c>
      <c r="W340" s="29" t="s">
        <v>346</v>
      </c>
      <c r="X340" s="29" t="s">
        <v>51</v>
      </c>
      <c r="Y340" s="29" t="s">
        <v>52</v>
      </c>
      <c r="Z340">
        <v>65</v>
      </c>
      <c r="AA340">
        <v>1</v>
      </c>
      <c r="AB340" s="29" t="s">
        <v>285</v>
      </c>
      <c r="AC340" s="29" t="s">
        <v>290</v>
      </c>
      <c r="AD340" s="29" t="s">
        <v>148</v>
      </c>
    </row>
    <row r="341" spans="1:30" x14ac:dyDescent="0.2">
      <c r="A341">
        <v>340</v>
      </c>
      <c r="B341">
        <v>24250401</v>
      </c>
      <c r="C341" s="29" t="s">
        <v>61</v>
      </c>
      <c r="D341" s="29" t="s">
        <v>49</v>
      </c>
      <c r="E341" s="29" t="s">
        <v>46</v>
      </c>
      <c r="F341" s="13">
        <v>45862</v>
      </c>
      <c r="G341">
        <v>24</v>
      </c>
      <c r="H341" s="29" t="s">
        <v>339</v>
      </c>
      <c r="I341">
        <v>25</v>
      </c>
      <c r="J341" s="29" t="s">
        <v>340</v>
      </c>
      <c r="K341" s="29" t="s">
        <v>341</v>
      </c>
      <c r="L341" s="29" t="s">
        <v>42</v>
      </c>
      <c r="M341" s="29" t="s">
        <v>37</v>
      </c>
      <c r="N341" s="29" t="s">
        <v>38</v>
      </c>
      <c r="O341" s="29" t="s">
        <v>342</v>
      </c>
      <c r="P341" s="29" t="s">
        <v>343</v>
      </c>
      <c r="Q341" s="29" t="s">
        <v>41</v>
      </c>
      <c r="R341" s="29" t="s">
        <v>344</v>
      </c>
      <c r="S341" s="29" t="s">
        <v>364</v>
      </c>
      <c r="T341">
        <v>1</v>
      </c>
      <c r="U341" s="29" t="s">
        <v>383</v>
      </c>
      <c r="V341">
        <v>101</v>
      </c>
      <c r="W341" s="29" t="s">
        <v>384</v>
      </c>
      <c r="X341" s="29" t="s">
        <v>367</v>
      </c>
      <c r="Y341" s="29" t="s">
        <v>297</v>
      </c>
      <c r="Z341">
        <v>65</v>
      </c>
      <c r="AA341">
        <v>70</v>
      </c>
      <c r="AB341" s="29" t="s">
        <v>63</v>
      </c>
      <c r="AC341" s="29" t="s">
        <v>31</v>
      </c>
      <c r="AD341" s="29" t="s">
        <v>298</v>
      </c>
    </row>
    <row r="342" spans="1:30" x14ac:dyDescent="0.2">
      <c r="A342">
        <v>341</v>
      </c>
      <c r="B342">
        <v>24250401</v>
      </c>
      <c r="C342" s="29" t="s">
        <v>61</v>
      </c>
      <c r="D342" s="29" t="s">
        <v>49</v>
      </c>
      <c r="E342" s="29" t="s">
        <v>46</v>
      </c>
      <c r="F342" s="13">
        <v>45862</v>
      </c>
      <c r="G342">
        <v>24</v>
      </c>
      <c r="H342" s="29" t="s">
        <v>339</v>
      </c>
      <c r="I342">
        <v>25</v>
      </c>
      <c r="J342" s="29" t="s">
        <v>40</v>
      </c>
      <c r="K342" s="29" t="s">
        <v>41</v>
      </c>
      <c r="L342" s="29" t="s">
        <v>377</v>
      </c>
      <c r="M342" s="29" t="s">
        <v>37</v>
      </c>
      <c r="N342" s="29" t="s">
        <v>38</v>
      </c>
      <c r="O342" s="29" t="s">
        <v>342</v>
      </c>
      <c r="P342" s="29" t="s">
        <v>343</v>
      </c>
      <c r="Q342" s="29" t="s">
        <v>41</v>
      </c>
      <c r="R342" s="29" t="s">
        <v>344</v>
      </c>
      <c r="S342" s="29" t="s">
        <v>364</v>
      </c>
      <c r="T342">
        <v>1</v>
      </c>
      <c r="U342" s="29" t="s">
        <v>383</v>
      </c>
      <c r="V342">
        <v>101</v>
      </c>
      <c r="W342" s="29" t="s">
        <v>384</v>
      </c>
      <c r="X342" s="29" t="s">
        <v>367</v>
      </c>
      <c r="Y342" s="29" t="s">
        <v>297</v>
      </c>
      <c r="Z342">
        <v>65</v>
      </c>
      <c r="AA342">
        <v>70</v>
      </c>
      <c r="AB342" s="29" t="s">
        <v>63</v>
      </c>
      <c r="AC342" s="29" t="s">
        <v>31</v>
      </c>
      <c r="AD342" s="29" t="s">
        <v>298</v>
      </c>
    </row>
    <row r="343" spans="1:30" x14ac:dyDescent="0.2">
      <c r="A343">
        <v>342</v>
      </c>
      <c r="B343">
        <v>24250401</v>
      </c>
      <c r="C343" s="29" t="s">
        <v>61</v>
      </c>
      <c r="D343" s="29" t="s">
        <v>49</v>
      </c>
      <c r="E343" s="29" t="s">
        <v>46</v>
      </c>
      <c r="F343" s="13">
        <v>45862</v>
      </c>
      <c r="G343">
        <v>24</v>
      </c>
      <c r="H343" s="29" t="s">
        <v>339</v>
      </c>
      <c r="I343">
        <v>25</v>
      </c>
      <c r="J343" s="29" t="s">
        <v>125</v>
      </c>
      <c r="K343" s="29" t="s">
        <v>369</v>
      </c>
      <c r="L343" s="29" t="s">
        <v>377</v>
      </c>
      <c r="M343" s="29" t="s">
        <v>37</v>
      </c>
      <c r="N343" s="29" t="s">
        <v>38</v>
      </c>
      <c r="O343" s="29" t="s">
        <v>342</v>
      </c>
      <c r="P343" s="29" t="s">
        <v>343</v>
      </c>
      <c r="Q343" s="29" t="s">
        <v>41</v>
      </c>
      <c r="R343" s="29" t="s">
        <v>344</v>
      </c>
      <c r="S343" s="29" t="s">
        <v>364</v>
      </c>
      <c r="T343">
        <v>1</v>
      </c>
      <c r="U343" s="29" t="s">
        <v>383</v>
      </c>
      <c r="V343">
        <v>101</v>
      </c>
      <c r="W343" s="29" t="s">
        <v>384</v>
      </c>
      <c r="X343" s="29" t="s">
        <v>367</v>
      </c>
      <c r="Y343" s="29" t="s">
        <v>297</v>
      </c>
      <c r="Z343">
        <v>65</v>
      </c>
      <c r="AA343">
        <v>70</v>
      </c>
      <c r="AB343" s="29" t="s">
        <v>63</v>
      </c>
      <c r="AC343" s="29" t="s">
        <v>31</v>
      </c>
      <c r="AD343" s="29" t="s">
        <v>298</v>
      </c>
    </row>
    <row r="344" spans="1:30" x14ac:dyDescent="0.2">
      <c r="A344">
        <v>343</v>
      </c>
      <c r="B344">
        <v>24250401</v>
      </c>
      <c r="C344" s="29" t="s">
        <v>61</v>
      </c>
      <c r="D344" s="29" t="s">
        <v>49</v>
      </c>
      <c r="E344" s="29" t="s">
        <v>46</v>
      </c>
      <c r="F344" s="13">
        <v>45862</v>
      </c>
      <c r="G344">
        <v>24</v>
      </c>
      <c r="H344" s="29" t="s">
        <v>339</v>
      </c>
      <c r="I344">
        <v>25</v>
      </c>
      <c r="J344" s="29" t="s">
        <v>149</v>
      </c>
      <c r="K344" s="29" t="s">
        <v>150</v>
      </c>
      <c r="L344" s="29" t="s">
        <v>151</v>
      </c>
      <c r="M344" s="29" t="s">
        <v>37</v>
      </c>
      <c r="N344" s="29" t="s">
        <v>38</v>
      </c>
      <c r="O344" s="29" t="s">
        <v>342</v>
      </c>
      <c r="P344" s="29" t="s">
        <v>343</v>
      </c>
      <c r="Q344" s="29" t="s">
        <v>41</v>
      </c>
      <c r="R344" s="29" t="s">
        <v>344</v>
      </c>
      <c r="S344" s="29" t="s">
        <v>364</v>
      </c>
      <c r="T344">
        <v>1</v>
      </c>
      <c r="U344" s="29" t="s">
        <v>383</v>
      </c>
      <c r="V344">
        <v>101</v>
      </c>
      <c r="W344" s="29" t="s">
        <v>384</v>
      </c>
      <c r="X344" s="29" t="s">
        <v>367</v>
      </c>
      <c r="Y344" s="29" t="s">
        <v>297</v>
      </c>
      <c r="Z344">
        <v>65</v>
      </c>
      <c r="AA344">
        <v>70</v>
      </c>
      <c r="AB344" s="29" t="s">
        <v>63</v>
      </c>
      <c r="AC344" s="29" t="s">
        <v>31</v>
      </c>
      <c r="AD344" s="29" t="s">
        <v>298</v>
      </c>
    </row>
    <row r="345" spans="1:30" x14ac:dyDescent="0.2">
      <c r="A345">
        <v>344</v>
      </c>
      <c r="B345">
        <v>24250401</v>
      </c>
      <c r="C345" s="29" t="s">
        <v>61</v>
      </c>
      <c r="D345" s="29" t="s">
        <v>49</v>
      </c>
      <c r="E345" s="29" t="s">
        <v>46</v>
      </c>
      <c r="F345" s="13">
        <v>45862</v>
      </c>
      <c r="G345">
        <v>24</v>
      </c>
      <c r="H345" s="29" t="s">
        <v>339</v>
      </c>
      <c r="I345">
        <v>25</v>
      </c>
      <c r="J345" s="29" t="s">
        <v>43</v>
      </c>
      <c r="K345" s="29" t="s">
        <v>44</v>
      </c>
      <c r="L345" s="29" t="s">
        <v>377</v>
      </c>
      <c r="M345" s="29" t="s">
        <v>37</v>
      </c>
      <c r="N345" s="29" t="s">
        <v>38</v>
      </c>
      <c r="O345" s="29" t="s">
        <v>342</v>
      </c>
      <c r="P345" s="29" t="s">
        <v>343</v>
      </c>
      <c r="Q345" s="29" t="s">
        <v>41</v>
      </c>
      <c r="R345" s="29" t="s">
        <v>344</v>
      </c>
      <c r="S345" s="29" t="s">
        <v>364</v>
      </c>
      <c r="T345">
        <v>1</v>
      </c>
      <c r="U345" s="29" t="s">
        <v>383</v>
      </c>
      <c r="V345">
        <v>101</v>
      </c>
      <c r="W345" s="29" t="s">
        <v>384</v>
      </c>
      <c r="X345" s="29" t="s">
        <v>367</v>
      </c>
      <c r="Y345" s="29" t="s">
        <v>297</v>
      </c>
      <c r="Z345">
        <v>65</v>
      </c>
      <c r="AA345">
        <v>70</v>
      </c>
      <c r="AB345" s="29" t="s">
        <v>63</v>
      </c>
      <c r="AC345" s="29" t="s">
        <v>31</v>
      </c>
      <c r="AD345" s="29" t="s">
        <v>298</v>
      </c>
    </row>
    <row r="346" spans="1:30" x14ac:dyDescent="0.2">
      <c r="A346">
        <v>345</v>
      </c>
      <c r="B346">
        <v>24250401</v>
      </c>
      <c r="C346" s="29" t="s">
        <v>61</v>
      </c>
      <c r="D346" s="29" t="s">
        <v>49</v>
      </c>
      <c r="E346" s="29" t="s">
        <v>46</v>
      </c>
      <c r="F346" s="13">
        <v>45867</v>
      </c>
      <c r="G346">
        <v>29</v>
      </c>
      <c r="H346" s="29" t="s">
        <v>339</v>
      </c>
      <c r="I346">
        <v>25</v>
      </c>
      <c r="J346" s="29" t="s">
        <v>125</v>
      </c>
      <c r="K346" s="29" t="s">
        <v>369</v>
      </c>
      <c r="L346" s="29" t="s">
        <v>380</v>
      </c>
      <c r="M346" s="29" t="s">
        <v>37</v>
      </c>
      <c r="N346" s="29" t="s">
        <v>38</v>
      </c>
      <c r="O346" s="29" t="s">
        <v>342</v>
      </c>
      <c r="P346" s="29" t="s">
        <v>343</v>
      </c>
      <c r="Q346" s="29" t="s">
        <v>41</v>
      </c>
      <c r="R346" s="29" t="s">
        <v>344</v>
      </c>
      <c r="S346" s="29" t="s">
        <v>364</v>
      </c>
      <c r="T346">
        <v>1</v>
      </c>
      <c r="U346" s="29" t="s">
        <v>383</v>
      </c>
      <c r="V346">
        <v>101</v>
      </c>
      <c r="W346" s="29" t="s">
        <v>384</v>
      </c>
      <c r="X346" s="29" t="s">
        <v>367</v>
      </c>
      <c r="Y346" s="29" t="s">
        <v>297</v>
      </c>
      <c r="Z346">
        <v>65</v>
      </c>
      <c r="AA346">
        <v>65</v>
      </c>
      <c r="AB346" s="29" t="s">
        <v>63</v>
      </c>
      <c r="AC346" s="29" t="s">
        <v>31</v>
      </c>
      <c r="AD346" s="29" t="s">
        <v>298</v>
      </c>
    </row>
    <row r="347" spans="1:30" x14ac:dyDescent="0.2">
      <c r="A347">
        <v>346</v>
      </c>
      <c r="B347">
        <v>24250401</v>
      </c>
      <c r="C347" s="29" t="s">
        <v>61</v>
      </c>
      <c r="D347" s="29" t="s">
        <v>49</v>
      </c>
      <c r="E347" s="29" t="s">
        <v>46</v>
      </c>
      <c r="F347" s="13">
        <v>45867</v>
      </c>
      <c r="G347">
        <v>29</v>
      </c>
      <c r="H347" s="29" t="s">
        <v>339</v>
      </c>
      <c r="I347">
        <v>25</v>
      </c>
      <c r="J347" s="29" t="s">
        <v>149</v>
      </c>
      <c r="K347" s="29" t="s">
        <v>150</v>
      </c>
      <c r="L347" s="29" t="s">
        <v>151</v>
      </c>
      <c r="M347" s="29" t="s">
        <v>37</v>
      </c>
      <c r="N347" s="29" t="s">
        <v>38</v>
      </c>
      <c r="O347" s="29" t="s">
        <v>342</v>
      </c>
      <c r="P347" s="29" t="s">
        <v>343</v>
      </c>
      <c r="Q347" s="29" t="s">
        <v>41</v>
      </c>
      <c r="R347" s="29" t="s">
        <v>344</v>
      </c>
      <c r="S347" s="29" t="s">
        <v>364</v>
      </c>
      <c r="T347">
        <v>1</v>
      </c>
      <c r="U347" s="29" t="s">
        <v>383</v>
      </c>
      <c r="V347">
        <v>101</v>
      </c>
      <c r="W347" s="29" t="s">
        <v>384</v>
      </c>
      <c r="X347" s="29" t="s">
        <v>367</v>
      </c>
      <c r="Y347" s="29" t="s">
        <v>297</v>
      </c>
      <c r="Z347">
        <v>65</v>
      </c>
      <c r="AA347">
        <v>70</v>
      </c>
      <c r="AB347" s="29" t="s">
        <v>63</v>
      </c>
      <c r="AC347" s="29" t="s">
        <v>31</v>
      </c>
      <c r="AD347" s="29" t="s">
        <v>298</v>
      </c>
    </row>
    <row r="348" spans="1:30" x14ac:dyDescent="0.2">
      <c r="A348">
        <v>347</v>
      </c>
      <c r="B348">
        <v>24250401</v>
      </c>
      <c r="C348" s="29" t="s">
        <v>61</v>
      </c>
      <c r="D348" s="29" t="s">
        <v>49</v>
      </c>
      <c r="E348" s="29" t="s">
        <v>46</v>
      </c>
      <c r="F348" s="13">
        <v>45867</v>
      </c>
      <c r="G348">
        <v>29</v>
      </c>
      <c r="H348" s="29" t="s">
        <v>339</v>
      </c>
      <c r="I348">
        <v>25</v>
      </c>
      <c r="J348" s="29" t="s">
        <v>340</v>
      </c>
      <c r="K348" s="29" t="s">
        <v>341</v>
      </c>
      <c r="L348" s="29" t="s">
        <v>380</v>
      </c>
      <c r="M348" s="29" t="s">
        <v>37</v>
      </c>
      <c r="N348" s="29" t="s">
        <v>38</v>
      </c>
      <c r="O348" s="29" t="s">
        <v>342</v>
      </c>
      <c r="P348" s="29" t="s">
        <v>343</v>
      </c>
      <c r="Q348" s="29" t="s">
        <v>41</v>
      </c>
      <c r="R348" s="29" t="s">
        <v>344</v>
      </c>
      <c r="S348" s="29" t="s">
        <v>364</v>
      </c>
      <c r="T348">
        <v>1</v>
      </c>
      <c r="U348" s="29" t="s">
        <v>383</v>
      </c>
      <c r="V348">
        <v>101</v>
      </c>
      <c r="W348" s="29" t="s">
        <v>384</v>
      </c>
      <c r="X348" s="29" t="s">
        <v>367</v>
      </c>
      <c r="Y348" s="29" t="s">
        <v>297</v>
      </c>
      <c r="Z348">
        <v>65</v>
      </c>
      <c r="AA348">
        <v>70</v>
      </c>
      <c r="AB348" s="29" t="s">
        <v>63</v>
      </c>
      <c r="AC348" s="29" t="s">
        <v>31</v>
      </c>
      <c r="AD348" s="29" t="s">
        <v>298</v>
      </c>
    </row>
    <row r="349" spans="1:30" x14ac:dyDescent="0.2">
      <c r="A349">
        <v>348</v>
      </c>
      <c r="B349">
        <v>24250401</v>
      </c>
      <c r="C349" s="29" t="s">
        <v>61</v>
      </c>
      <c r="D349" s="29" t="s">
        <v>49</v>
      </c>
      <c r="E349" s="29" t="s">
        <v>46</v>
      </c>
      <c r="F349" s="13">
        <v>45870</v>
      </c>
      <c r="G349">
        <v>1</v>
      </c>
      <c r="H349" s="29" t="s">
        <v>382</v>
      </c>
      <c r="I349">
        <v>25</v>
      </c>
      <c r="J349" s="29" t="s">
        <v>40</v>
      </c>
      <c r="K349" s="29" t="s">
        <v>41</v>
      </c>
      <c r="L349" s="29" t="s">
        <v>42</v>
      </c>
      <c r="M349" s="29" t="s">
        <v>37</v>
      </c>
      <c r="N349" s="29" t="s">
        <v>38</v>
      </c>
      <c r="O349" s="29" t="s">
        <v>342</v>
      </c>
      <c r="P349" s="29" t="s">
        <v>343</v>
      </c>
      <c r="Q349" s="29" t="s">
        <v>41</v>
      </c>
      <c r="R349" s="29" t="s">
        <v>344</v>
      </c>
      <c r="S349" s="29" t="s">
        <v>364</v>
      </c>
      <c r="T349">
        <v>1</v>
      </c>
      <c r="U349" s="29" t="s">
        <v>383</v>
      </c>
      <c r="V349">
        <v>101</v>
      </c>
      <c r="W349" s="29" t="s">
        <v>384</v>
      </c>
      <c r="X349" s="29" t="s">
        <v>367</v>
      </c>
      <c r="Y349" s="29" t="s">
        <v>297</v>
      </c>
      <c r="Z349">
        <v>65</v>
      </c>
      <c r="AA349">
        <v>70</v>
      </c>
      <c r="AB349" s="29" t="s">
        <v>63</v>
      </c>
      <c r="AC349" s="29" t="s">
        <v>31</v>
      </c>
      <c r="AD349" s="29" t="s">
        <v>298</v>
      </c>
    </row>
    <row r="350" spans="1:30" x14ac:dyDescent="0.2">
      <c r="A350">
        <v>349</v>
      </c>
      <c r="B350">
        <v>24250401</v>
      </c>
      <c r="C350" s="29" t="s">
        <v>61</v>
      </c>
      <c r="D350" s="29" t="s">
        <v>49</v>
      </c>
      <c r="E350" s="29" t="s">
        <v>46</v>
      </c>
      <c r="F350" s="13">
        <v>45870</v>
      </c>
      <c r="G350">
        <v>1</v>
      </c>
      <c r="H350" s="29" t="s">
        <v>382</v>
      </c>
      <c r="I350">
        <v>25</v>
      </c>
      <c r="J350" s="29" t="s">
        <v>43</v>
      </c>
      <c r="K350" s="29" t="s">
        <v>44</v>
      </c>
      <c r="L350" s="29" t="s">
        <v>42</v>
      </c>
      <c r="M350" s="29" t="s">
        <v>37</v>
      </c>
      <c r="N350" s="29" t="s">
        <v>38</v>
      </c>
      <c r="O350" s="29" t="s">
        <v>342</v>
      </c>
      <c r="P350" s="29" t="s">
        <v>343</v>
      </c>
      <c r="Q350" s="29" t="s">
        <v>41</v>
      </c>
      <c r="R350" s="29" t="s">
        <v>344</v>
      </c>
      <c r="S350" s="29" t="s">
        <v>364</v>
      </c>
      <c r="T350">
        <v>1</v>
      </c>
      <c r="U350" s="29" t="s">
        <v>383</v>
      </c>
      <c r="V350">
        <v>101</v>
      </c>
      <c r="W350" s="29" t="s">
        <v>384</v>
      </c>
      <c r="X350" s="29" t="s">
        <v>367</v>
      </c>
      <c r="Y350" s="29" t="s">
        <v>297</v>
      </c>
      <c r="Z350">
        <v>65</v>
      </c>
      <c r="AA350">
        <v>70</v>
      </c>
      <c r="AB350" s="29" t="s">
        <v>63</v>
      </c>
      <c r="AC350" s="29" t="s">
        <v>31</v>
      </c>
      <c r="AD350" s="29" t="s">
        <v>298</v>
      </c>
    </row>
    <row r="351" spans="1:30" x14ac:dyDescent="0.2">
      <c r="A351">
        <v>350</v>
      </c>
      <c r="B351">
        <v>24250402</v>
      </c>
      <c r="C351" s="29" t="s">
        <v>61</v>
      </c>
      <c r="D351" s="29" t="s">
        <v>36</v>
      </c>
      <c r="E351" s="29" t="s">
        <v>284</v>
      </c>
      <c r="F351" s="13">
        <v>45862</v>
      </c>
      <c r="G351">
        <v>24</v>
      </c>
      <c r="H351" s="29" t="s">
        <v>339</v>
      </c>
      <c r="I351">
        <v>25</v>
      </c>
      <c r="J351" s="29" t="s">
        <v>340</v>
      </c>
      <c r="K351" s="29" t="s">
        <v>341</v>
      </c>
      <c r="L351" s="29" t="s">
        <v>42</v>
      </c>
      <c r="M351" s="29" t="s">
        <v>37</v>
      </c>
      <c r="N351" s="29" t="s">
        <v>38</v>
      </c>
      <c r="O351" s="29" t="s">
        <v>342</v>
      </c>
      <c r="P351" s="29" t="s">
        <v>343</v>
      </c>
      <c r="Q351" s="29" t="s">
        <v>41</v>
      </c>
      <c r="R351" s="29" t="s">
        <v>344</v>
      </c>
      <c r="S351" s="29" t="s">
        <v>364</v>
      </c>
      <c r="T351">
        <v>1</v>
      </c>
      <c r="U351" s="29" t="s">
        <v>383</v>
      </c>
      <c r="V351">
        <v>101</v>
      </c>
      <c r="W351" s="29" t="s">
        <v>384</v>
      </c>
      <c r="X351" s="29" t="s">
        <v>367</v>
      </c>
      <c r="Y351" s="29" t="s">
        <v>297</v>
      </c>
      <c r="Z351">
        <v>65</v>
      </c>
      <c r="AA351">
        <v>70</v>
      </c>
      <c r="AB351" s="29" t="s">
        <v>63</v>
      </c>
      <c r="AC351" s="29" t="s">
        <v>31</v>
      </c>
      <c r="AD351" s="29" t="s">
        <v>298</v>
      </c>
    </row>
    <row r="352" spans="1:30" x14ac:dyDescent="0.2">
      <c r="A352">
        <v>351</v>
      </c>
      <c r="B352">
        <v>24250402</v>
      </c>
      <c r="C352" s="29" t="s">
        <v>61</v>
      </c>
      <c r="D352" s="29" t="s">
        <v>36</v>
      </c>
      <c r="E352" s="29" t="s">
        <v>284</v>
      </c>
      <c r="F352" s="13">
        <v>45862</v>
      </c>
      <c r="G352">
        <v>24</v>
      </c>
      <c r="H352" s="29" t="s">
        <v>339</v>
      </c>
      <c r="I352">
        <v>25</v>
      </c>
      <c r="J352" s="29" t="s">
        <v>40</v>
      </c>
      <c r="K352" s="29" t="s">
        <v>41</v>
      </c>
      <c r="L352" s="29" t="s">
        <v>377</v>
      </c>
      <c r="M352" s="29" t="s">
        <v>37</v>
      </c>
      <c r="N352" s="29" t="s">
        <v>38</v>
      </c>
      <c r="O352" s="29" t="s">
        <v>342</v>
      </c>
      <c r="P352" s="29" t="s">
        <v>343</v>
      </c>
      <c r="Q352" s="29" t="s">
        <v>41</v>
      </c>
      <c r="R352" s="29" t="s">
        <v>344</v>
      </c>
      <c r="S352" s="29" t="s">
        <v>364</v>
      </c>
      <c r="T352">
        <v>1</v>
      </c>
      <c r="U352" s="29" t="s">
        <v>383</v>
      </c>
      <c r="V352">
        <v>101</v>
      </c>
      <c r="W352" s="29" t="s">
        <v>384</v>
      </c>
      <c r="X352" s="29" t="s">
        <v>367</v>
      </c>
      <c r="Y352" s="29" t="s">
        <v>297</v>
      </c>
      <c r="Z352">
        <v>65</v>
      </c>
      <c r="AA352">
        <v>70</v>
      </c>
      <c r="AB352" s="29" t="s">
        <v>63</v>
      </c>
      <c r="AC352" s="29" t="s">
        <v>31</v>
      </c>
      <c r="AD352" s="29" t="s">
        <v>298</v>
      </c>
    </row>
    <row r="353" spans="1:30" x14ac:dyDescent="0.2">
      <c r="A353">
        <v>352</v>
      </c>
      <c r="B353">
        <v>24250402</v>
      </c>
      <c r="C353" s="29" t="s">
        <v>61</v>
      </c>
      <c r="D353" s="29" t="s">
        <v>36</v>
      </c>
      <c r="E353" s="29" t="s">
        <v>284</v>
      </c>
      <c r="F353" s="13">
        <v>45862</v>
      </c>
      <c r="G353">
        <v>24</v>
      </c>
      <c r="H353" s="29" t="s">
        <v>339</v>
      </c>
      <c r="I353">
        <v>25</v>
      </c>
      <c r="J353" s="29" t="s">
        <v>125</v>
      </c>
      <c r="K353" s="29" t="s">
        <v>369</v>
      </c>
      <c r="L353" s="29" t="s">
        <v>377</v>
      </c>
      <c r="M353" s="29" t="s">
        <v>37</v>
      </c>
      <c r="N353" s="29" t="s">
        <v>38</v>
      </c>
      <c r="O353" s="29" t="s">
        <v>342</v>
      </c>
      <c r="P353" s="29" t="s">
        <v>343</v>
      </c>
      <c r="Q353" s="29" t="s">
        <v>41</v>
      </c>
      <c r="R353" s="29" t="s">
        <v>344</v>
      </c>
      <c r="S353" s="29" t="s">
        <v>364</v>
      </c>
      <c r="T353">
        <v>1</v>
      </c>
      <c r="U353" s="29" t="s">
        <v>383</v>
      </c>
      <c r="V353">
        <v>101</v>
      </c>
      <c r="W353" s="29" t="s">
        <v>384</v>
      </c>
      <c r="X353" s="29" t="s">
        <v>367</v>
      </c>
      <c r="Y353" s="29" t="s">
        <v>297</v>
      </c>
      <c r="Z353">
        <v>65</v>
      </c>
      <c r="AA353">
        <v>70</v>
      </c>
      <c r="AB353" s="29" t="s">
        <v>63</v>
      </c>
      <c r="AC353" s="29" t="s">
        <v>31</v>
      </c>
      <c r="AD353" s="29" t="s">
        <v>298</v>
      </c>
    </row>
    <row r="354" spans="1:30" x14ac:dyDescent="0.2">
      <c r="A354">
        <v>353</v>
      </c>
      <c r="B354">
        <v>24250402</v>
      </c>
      <c r="C354" s="29" t="s">
        <v>61</v>
      </c>
      <c r="D354" s="29" t="s">
        <v>36</v>
      </c>
      <c r="E354" s="29" t="s">
        <v>284</v>
      </c>
      <c r="F354" s="13">
        <v>45862</v>
      </c>
      <c r="G354">
        <v>24</v>
      </c>
      <c r="H354" s="29" t="s">
        <v>339</v>
      </c>
      <c r="I354">
        <v>25</v>
      </c>
      <c r="J354" s="29" t="s">
        <v>149</v>
      </c>
      <c r="K354" s="29" t="s">
        <v>150</v>
      </c>
      <c r="L354" s="29" t="s">
        <v>151</v>
      </c>
      <c r="M354" s="29" t="s">
        <v>37</v>
      </c>
      <c r="N354" s="29" t="s">
        <v>38</v>
      </c>
      <c r="O354" s="29" t="s">
        <v>342</v>
      </c>
      <c r="P354" s="29" t="s">
        <v>343</v>
      </c>
      <c r="Q354" s="29" t="s">
        <v>41</v>
      </c>
      <c r="R354" s="29" t="s">
        <v>344</v>
      </c>
      <c r="S354" s="29" t="s">
        <v>364</v>
      </c>
      <c r="T354">
        <v>1</v>
      </c>
      <c r="U354" s="29" t="s">
        <v>383</v>
      </c>
      <c r="V354">
        <v>101</v>
      </c>
      <c r="W354" s="29" t="s">
        <v>384</v>
      </c>
      <c r="X354" s="29" t="s">
        <v>367</v>
      </c>
      <c r="Y354" s="29" t="s">
        <v>297</v>
      </c>
      <c r="Z354">
        <v>65</v>
      </c>
      <c r="AA354">
        <v>70</v>
      </c>
      <c r="AB354" s="29" t="s">
        <v>63</v>
      </c>
      <c r="AC354" s="29" t="s">
        <v>31</v>
      </c>
      <c r="AD354" s="29" t="s">
        <v>298</v>
      </c>
    </row>
    <row r="355" spans="1:30" x14ac:dyDescent="0.2">
      <c r="A355">
        <v>354</v>
      </c>
      <c r="B355">
        <v>24250402</v>
      </c>
      <c r="C355" s="29" t="s">
        <v>61</v>
      </c>
      <c r="D355" s="29" t="s">
        <v>36</v>
      </c>
      <c r="E355" s="29" t="s">
        <v>284</v>
      </c>
      <c r="F355" s="13">
        <v>45862</v>
      </c>
      <c r="G355">
        <v>24</v>
      </c>
      <c r="H355" s="29" t="s">
        <v>339</v>
      </c>
      <c r="I355">
        <v>25</v>
      </c>
      <c r="J355" s="29" t="s">
        <v>43</v>
      </c>
      <c r="K355" s="29" t="s">
        <v>44</v>
      </c>
      <c r="L355" s="29" t="s">
        <v>377</v>
      </c>
      <c r="M355" s="29" t="s">
        <v>37</v>
      </c>
      <c r="N355" s="29" t="s">
        <v>38</v>
      </c>
      <c r="O355" s="29" t="s">
        <v>342</v>
      </c>
      <c r="P355" s="29" t="s">
        <v>343</v>
      </c>
      <c r="Q355" s="29" t="s">
        <v>41</v>
      </c>
      <c r="R355" s="29" t="s">
        <v>344</v>
      </c>
      <c r="S355" s="29" t="s">
        <v>364</v>
      </c>
      <c r="T355">
        <v>1</v>
      </c>
      <c r="U355" s="29" t="s">
        <v>383</v>
      </c>
      <c r="V355">
        <v>101</v>
      </c>
      <c r="W355" s="29" t="s">
        <v>384</v>
      </c>
      <c r="X355" s="29" t="s">
        <v>367</v>
      </c>
      <c r="Y355" s="29" t="s">
        <v>297</v>
      </c>
      <c r="Z355">
        <v>65</v>
      </c>
      <c r="AA355">
        <v>70</v>
      </c>
      <c r="AB355" s="29" t="s">
        <v>63</v>
      </c>
      <c r="AC355" s="29" t="s">
        <v>31</v>
      </c>
      <c r="AD355" s="29" t="s">
        <v>298</v>
      </c>
    </row>
    <row r="356" spans="1:30" x14ac:dyDescent="0.2">
      <c r="A356">
        <v>355</v>
      </c>
      <c r="B356">
        <v>24250402</v>
      </c>
      <c r="C356" s="29" t="s">
        <v>61</v>
      </c>
      <c r="D356" s="29" t="s">
        <v>36</v>
      </c>
      <c r="E356" s="29" t="s">
        <v>284</v>
      </c>
      <c r="F356" s="13">
        <v>45867</v>
      </c>
      <c r="G356">
        <v>29</v>
      </c>
      <c r="H356" s="29" t="s">
        <v>339</v>
      </c>
      <c r="I356">
        <v>25</v>
      </c>
      <c r="J356" s="29" t="s">
        <v>125</v>
      </c>
      <c r="K356" s="29" t="s">
        <v>369</v>
      </c>
      <c r="L356" s="29" t="s">
        <v>380</v>
      </c>
      <c r="M356" s="29" t="s">
        <v>37</v>
      </c>
      <c r="N356" s="29" t="s">
        <v>38</v>
      </c>
      <c r="O356" s="29" t="s">
        <v>342</v>
      </c>
      <c r="P356" s="29" t="s">
        <v>343</v>
      </c>
      <c r="Q356" s="29" t="s">
        <v>41</v>
      </c>
      <c r="R356" s="29" t="s">
        <v>344</v>
      </c>
      <c r="S356" s="29" t="s">
        <v>364</v>
      </c>
      <c r="T356">
        <v>1</v>
      </c>
      <c r="U356" s="29" t="s">
        <v>383</v>
      </c>
      <c r="V356">
        <v>101</v>
      </c>
      <c r="W356" s="29" t="s">
        <v>384</v>
      </c>
      <c r="X356" s="29" t="s">
        <v>367</v>
      </c>
      <c r="Y356" s="29" t="s">
        <v>297</v>
      </c>
      <c r="Z356">
        <v>65</v>
      </c>
      <c r="AA356">
        <v>72</v>
      </c>
      <c r="AB356" s="29" t="s">
        <v>63</v>
      </c>
      <c r="AC356" s="29" t="s">
        <v>31</v>
      </c>
      <c r="AD356" s="29" t="s">
        <v>298</v>
      </c>
    </row>
    <row r="357" spans="1:30" x14ac:dyDescent="0.2">
      <c r="A357">
        <v>356</v>
      </c>
      <c r="B357">
        <v>24250402</v>
      </c>
      <c r="C357" s="29" t="s">
        <v>61</v>
      </c>
      <c r="D357" s="29" t="s">
        <v>36</v>
      </c>
      <c r="E357" s="29" t="s">
        <v>284</v>
      </c>
      <c r="F357" s="13">
        <v>45867</v>
      </c>
      <c r="G357">
        <v>29</v>
      </c>
      <c r="H357" s="29" t="s">
        <v>339</v>
      </c>
      <c r="I357">
        <v>25</v>
      </c>
      <c r="J357" s="29" t="s">
        <v>149</v>
      </c>
      <c r="K357" s="29" t="s">
        <v>150</v>
      </c>
      <c r="L357" s="29" t="s">
        <v>151</v>
      </c>
      <c r="M357" s="29" t="s">
        <v>37</v>
      </c>
      <c r="N357" s="29" t="s">
        <v>38</v>
      </c>
      <c r="O357" s="29" t="s">
        <v>342</v>
      </c>
      <c r="P357" s="29" t="s">
        <v>343</v>
      </c>
      <c r="Q357" s="29" t="s">
        <v>41</v>
      </c>
      <c r="R357" s="29" t="s">
        <v>344</v>
      </c>
      <c r="S357" s="29" t="s">
        <v>364</v>
      </c>
      <c r="T357">
        <v>1</v>
      </c>
      <c r="U357" s="29" t="s">
        <v>383</v>
      </c>
      <c r="V357">
        <v>101</v>
      </c>
      <c r="W357" s="29" t="s">
        <v>384</v>
      </c>
      <c r="X357" s="29" t="s">
        <v>367</v>
      </c>
      <c r="Y357" s="29" t="s">
        <v>297</v>
      </c>
      <c r="Z357">
        <v>65</v>
      </c>
      <c r="AA357">
        <v>71</v>
      </c>
      <c r="AB357" s="29" t="s">
        <v>63</v>
      </c>
      <c r="AC357" s="29" t="s">
        <v>31</v>
      </c>
      <c r="AD357" s="29" t="s">
        <v>298</v>
      </c>
    </row>
    <row r="358" spans="1:30" x14ac:dyDescent="0.2">
      <c r="A358">
        <v>357</v>
      </c>
      <c r="B358">
        <v>24250402</v>
      </c>
      <c r="C358" s="29" t="s">
        <v>61</v>
      </c>
      <c r="D358" s="29" t="s">
        <v>36</v>
      </c>
      <c r="E358" s="29" t="s">
        <v>284</v>
      </c>
      <c r="F358" s="13">
        <v>45867</v>
      </c>
      <c r="G358">
        <v>29</v>
      </c>
      <c r="H358" s="29" t="s">
        <v>339</v>
      </c>
      <c r="I358">
        <v>25</v>
      </c>
      <c r="J358" s="29" t="s">
        <v>340</v>
      </c>
      <c r="K358" s="29" t="s">
        <v>341</v>
      </c>
      <c r="L358" s="29" t="s">
        <v>380</v>
      </c>
      <c r="M358" s="29" t="s">
        <v>37</v>
      </c>
      <c r="N358" s="29" t="s">
        <v>38</v>
      </c>
      <c r="O358" s="29" t="s">
        <v>342</v>
      </c>
      <c r="P358" s="29" t="s">
        <v>343</v>
      </c>
      <c r="Q358" s="29" t="s">
        <v>41</v>
      </c>
      <c r="R358" s="29" t="s">
        <v>344</v>
      </c>
      <c r="S358" s="29" t="s">
        <v>364</v>
      </c>
      <c r="T358">
        <v>1</v>
      </c>
      <c r="U358" s="29" t="s">
        <v>383</v>
      </c>
      <c r="V358">
        <v>101</v>
      </c>
      <c r="W358" s="29" t="s">
        <v>384</v>
      </c>
      <c r="X358" s="29" t="s">
        <v>367</v>
      </c>
      <c r="Y358" s="29" t="s">
        <v>297</v>
      </c>
      <c r="Z358">
        <v>65</v>
      </c>
      <c r="AA358">
        <v>71</v>
      </c>
      <c r="AB358" s="29" t="s">
        <v>63</v>
      </c>
      <c r="AC358" s="29" t="s">
        <v>31</v>
      </c>
      <c r="AD358" s="29" t="s">
        <v>298</v>
      </c>
    </row>
    <row r="359" spans="1:30" x14ac:dyDescent="0.2">
      <c r="A359">
        <v>358</v>
      </c>
      <c r="B359">
        <v>24250402</v>
      </c>
      <c r="C359" s="29" t="s">
        <v>61</v>
      </c>
      <c r="D359" s="29" t="s">
        <v>36</v>
      </c>
      <c r="E359" s="29" t="s">
        <v>284</v>
      </c>
      <c r="F359" s="13">
        <v>45870</v>
      </c>
      <c r="G359">
        <v>1</v>
      </c>
      <c r="H359" s="29" t="s">
        <v>382</v>
      </c>
      <c r="I359">
        <v>25</v>
      </c>
      <c r="J359" s="29" t="s">
        <v>40</v>
      </c>
      <c r="K359" s="29" t="s">
        <v>41</v>
      </c>
      <c r="L359" s="29" t="s">
        <v>42</v>
      </c>
      <c r="M359" s="29" t="s">
        <v>37</v>
      </c>
      <c r="N359" s="29" t="s">
        <v>38</v>
      </c>
      <c r="O359" s="29" t="s">
        <v>342</v>
      </c>
      <c r="P359" s="29" t="s">
        <v>343</v>
      </c>
      <c r="Q359" s="29" t="s">
        <v>41</v>
      </c>
      <c r="R359" s="29" t="s">
        <v>344</v>
      </c>
      <c r="S359" s="29" t="s">
        <v>364</v>
      </c>
      <c r="T359">
        <v>1</v>
      </c>
      <c r="U359" s="29" t="s">
        <v>383</v>
      </c>
      <c r="V359">
        <v>101</v>
      </c>
      <c r="W359" s="29" t="s">
        <v>384</v>
      </c>
      <c r="X359" s="29" t="s">
        <v>367</v>
      </c>
      <c r="Y359" s="29" t="s">
        <v>297</v>
      </c>
      <c r="Z359">
        <v>65</v>
      </c>
      <c r="AA359">
        <v>75</v>
      </c>
      <c r="AB359" s="29" t="s">
        <v>63</v>
      </c>
      <c r="AC359" s="29" t="s">
        <v>31</v>
      </c>
      <c r="AD359" s="29" t="s">
        <v>298</v>
      </c>
    </row>
    <row r="360" spans="1:30" x14ac:dyDescent="0.2">
      <c r="A360">
        <v>359</v>
      </c>
      <c r="B360">
        <v>24250402</v>
      </c>
      <c r="C360" s="29" t="s">
        <v>61</v>
      </c>
      <c r="D360" s="29" t="s">
        <v>36</v>
      </c>
      <c r="E360" s="29" t="s">
        <v>284</v>
      </c>
      <c r="F360" s="13">
        <v>45870</v>
      </c>
      <c r="G360">
        <v>1</v>
      </c>
      <c r="H360" s="29" t="s">
        <v>382</v>
      </c>
      <c r="I360">
        <v>25</v>
      </c>
      <c r="J360" s="29" t="s">
        <v>43</v>
      </c>
      <c r="K360" s="29" t="s">
        <v>44</v>
      </c>
      <c r="L360" s="29" t="s">
        <v>42</v>
      </c>
      <c r="M360" s="29" t="s">
        <v>37</v>
      </c>
      <c r="N360" s="29" t="s">
        <v>38</v>
      </c>
      <c r="O360" s="29" t="s">
        <v>342</v>
      </c>
      <c r="P360" s="29" t="s">
        <v>343</v>
      </c>
      <c r="Q360" s="29" t="s">
        <v>41</v>
      </c>
      <c r="R360" s="29" t="s">
        <v>344</v>
      </c>
      <c r="S360" s="29" t="s">
        <v>364</v>
      </c>
      <c r="T360">
        <v>1</v>
      </c>
      <c r="U360" s="29" t="s">
        <v>383</v>
      </c>
      <c r="V360">
        <v>101</v>
      </c>
      <c r="W360" s="29" t="s">
        <v>384</v>
      </c>
      <c r="X360" s="29" t="s">
        <v>367</v>
      </c>
      <c r="Y360" s="29" t="s">
        <v>297</v>
      </c>
      <c r="Z360">
        <v>65</v>
      </c>
      <c r="AA360">
        <v>75</v>
      </c>
      <c r="AB360" s="29" t="s">
        <v>63</v>
      </c>
      <c r="AC360" s="29" t="s">
        <v>31</v>
      </c>
      <c r="AD360" s="29" t="s">
        <v>298</v>
      </c>
    </row>
    <row r="361" spans="1:30" x14ac:dyDescent="0.2">
      <c r="A361">
        <v>360</v>
      </c>
      <c r="B361">
        <v>24250403</v>
      </c>
      <c r="C361" s="29" t="s">
        <v>61</v>
      </c>
      <c r="D361" s="29" t="s">
        <v>53</v>
      </c>
      <c r="E361" s="29" t="s">
        <v>46</v>
      </c>
      <c r="F361" s="13">
        <v>45862</v>
      </c>
      <c r="G361">
        <v>24</v>
      </c>
      <c r="H361" s="29" t="s">
        <v>339</v>
      </c>
      <c r="I361">
        <v>25</v>
      </c>
      <c r="J361" s="29" t="s">
        <v>340</v>
      </c>
      <c r="K361" s="29" t="s">
        <v>341</v>
      </c>
      <c r="L361" s="29" t="s">
        <v>42</v>
      </c>
      <c r="M361" s="29" t="s">
        <v>37</v>
      </c>
      <c r="N361" s="29" t="s">
        <v>38</v>
      </c>
      <c r="O361" s="29" t="s">
        <v>342</v>
      </c>
      <c r="P361" s="29" t="s">
        <v>343</v>
      </c>
      <c r="Q361" s="29" t="s">
        <v>41</v>
      </c>
      <c r="R361" s="29" t="s">
        <v>344</v>
      </c>
      <c r="S361" s="29" t="s">
        <v>364</v>
      </c>
      <c r="T361">
        <v>1</v>
      </c>
      <c r="U361" s="29" t="s">
        <v>383</v>
      </c>
      <c r="V361">
        <v>101</v>
      </c>
      <c r="W361" s="29" t="s">
        <v>384</v>
      </c>
      <c r="X361" s="29" t="s">
        <v>367</v>
      </c>
      <c r="Y361" s="29" t="s">
        <v>297</v>
      </c>
      <c r="Z361">
        <v>65</v>
      </c>
      <c r="AA361">
        <v>70</v>
      </c>
      <c r="AB361" s="29" t="s">
        <v>63</v>
      </c>
      <c r="AC361" s="29" t="s">
        <v>31</v>
      </c>
      <c r="AD361" s="29" t="s">
        <v>298</v>
      </c>
    </row>
    <row r="362" spans="1:30" x14ac:dyDescent="0.2">
      <c r="A362">
        <v>361</v>
      </c>
      <c r="B362">
        <v>24250403</v>
      </c>
      <c r="C362" s="29" t="s">
        <v>61</v>
      </c>
      <c r="D362" s="29" t="s">
        <v>53</v>
      </c>
      <c r="E362" s="29" t="s">
        <v>46</v>
      </c>
      <c r="F362" s="13">
        <v>45862</v>
      </c>
      <c r="G362">
        <v>24</v>
      </c>
      <c r="H362" s="29" t="s">
        <v>339</v>
      </c>
      <c r="I362">
        <v>25</v>
      </c>
      <c r="J362" s="29" t="s">
        <v>40</v>
      </c>
      <c r="K362" s="29" t="s">
        <v>41</v>
      </c>
      <c r="L362" s="29" t="s">
        <v>377</v>
      </c>
      <c r="M362" s="29" t="s">
        <v>37</v>
      </c>
      <c r="N362" s="29" t="s">
        <v>38</v>
      </c>
      <c r="O362" s="29" t="s">
        <v>342</v>
      </c>
      <c r="P362" s="29" t="s">
        <v>343</v>
      </c>
      <c r="Q362" s="29" t="s">
        <v>41</v>
      </c>
      <c r="R362" s="29" t="s">
        <v>344</v>
      </c>
      <c r="S362" s="29" t="s">
        <v>364</v>
      </c>
      <c r="T362">
        <v>1</v>
      </c>
      <c r="U362" s="29" t="s">
        <v>383</v>
      </c>
      <c r="V362">
        <v>101</v>
      </c>
      <c r="W362" s="29" t="s">
        <v>384</v>
      </c>
      <c r="X362" s="29" t="s">
        <v>367</v>
      </c>
      <c r="Y362" s="29" t="s">
        <v>297</v>
      </c>
      <c r="Z362">
        <v>65</v>
      </c>
      <c r="AA362">
        <v>70</v>
      </c>
      <c r="AB362" s="29" t="s">
        <v>63</v>
      </c>
      <c r="AC362" s="29" t="s">
        <v>31</v>
      </c>
      <c r="AD362" s="29" t="s">
        <v>298</v>
      </c>
    </row>
    <row r="363" spans="1:30" x14ac:dyDescent="0.2">
      <c r="A363">
        <v>362</v>
      </c>
      <c r="B363">
        <v>24250403</v>
      </c>
      <c r="C363" s="29" t="s">
        <v>61</v>
      </c>
      <c r="D363" s="29" t="s">
        <v>53</v>
      </c>
      <c r="E363" s="29" t="s">
        <v>46</v>
      </c>
      <c r="F363" s="13">
        <v>45862</v>
      </c>
      <c r="G363">
        <v>24</v>
      </c>
      <c r="H363" s="29" t="s">
        <v>339</v>
      </c>
      <c r="I363">
        <v>25</v>
      </c>
      <c r="J363" s="29" t="s">
        <v>125</v>
      </c>
      <c r="K363" s="29" t="s">
        <v>369</v>
      </c>
      <c r="L363" s="29" t="s">
        <v>377</v>
      </c>
      <c r="M363" s="29" t="s">
        <v>37</v>
      </c>
      <c r="N363" s="29" t="s">
        <v>38</v>
      </c>
      <c r="O363" s="29" t="s">
        <v>342</v>
      </c>
      <c r="P363" s="29" t="s">
        <v>343</v>
      </c>
      <c r="Q363" s="29" t="s">
        <v>41</v>
      </c>
      <c r="R363" s="29" t="s">
        <v>344</v>
      </c>
      <c r="S363" s="29" t="s">
        <v>364</v>
      </c>
      <c r="T363">
        <v>1</v>
      </c>
      <c r="U363" s="29" t="s">
        <v>383</v>
      </c>
      <c r="V363">
        <v>101</v>
      </c>
      <c r="W363" s="29" t="s">
        <v>384</v>
      </c>
      <c r="X363" s="29" t="s">
        <v>367</v>
      </c>
      <c r="Y363" s="29" t="s">
        <v>297</v>
      </c>
      <c r="Z363">
        <v>65</v>
      </c>
      <c r="AA363">
        <v>70</v>
      </c>
      <c r="AB363" s="29" t="s">
        <v>63</v>
      </c>
      <c r="AC363" s="29" t="s">
        <v>31</v>
      </c>
      <c r="AD363" s="29" t="s">
        <v>298</v>
      </c>
    </row>
    <row r="364" spans="1:30" x14ac:dyDescent="0.2">
      <c r="A364">
        <v>363</v>
      </c>
      <c r="B364">
        <v>24250403</v>
      </c>
      <c r="C364" s="29" t="s">
        <v>61</v>
      </c>
      <c r="D364" s="29" t="s">
        <v>53</v>
      </c>
      <c r="E364" s="29" t="s">
        <v>46</v>
      </c>
      <c r="F364" s="13">
        <v>45862</v>
      </c>
      <c r="G364">
        <v>24</v>
      </c>
      <c r="H364" s="29" t="s">
        <v>339</v>
      </c>
      <c r="I364">
        <v>25</v>
      </c>
      <c r="J364" s="29" t="s">
        <v>149</v>
      </c>
      <c r="K364" s="29" t="s">
        <v>150</v>
      </c>
      <c r="L364" s="29" t="s">
        <v>151</v>
      </c>
      <c r="M364" s="29" t="s">
        <v>37</v>
      </c>
      <c r="N364" s="29" t="s">
        <v>38</v>
      </c>
      <c r="O364" s="29" t="s">
        <v>342</v>
      </c>
      <c r="P364" s="29" t="s">
        <v>343</v>
      </c>
      <c r="Q364" s="29" t="s">
        <v>41</v>
      </c>
      <c r="R364" s="29" t="s">
        <v>344</v>
      </c>
      <c r="S364" s="29" t="s">
        <v>364</v>
      </c>
      <c r="T364">
        <v>1</v>
      </c>
      <c r="U364" s="29" t="s">
        <v>383</v>
      </c>
      <c r="V364">
        <v>101</v>
      </c>
      <c r="W364" s="29" t="s">
        <v>384</v>
      </c>
      <c r="X364" s="29" t="s">
        <v>367</v>
      </c>
      <c r="Y364" s="29" t="s">
        <v>297</v>
      </c>
      <c r="Z364">
        <v>65</v>
      </c>
      <c r="AA364">
        <v>70</v>
      </c>
      <c r="AB364" s="29" t="s">
        <v>63</v>
      </c>
      <c r="AC364" s="29" t="s">
        <v>31</v>
      </c>
      <c r="AD364" s="29" t="s">
        <v>298</v>
      </c>
    </row>
    <row r="365" spans="1:30" x14ac:dyDescent="0.2">
      <c r="A365">
        <v>364</v>
      </c>
      <c r="B365">
        <v>24250403</v>
      </c>
      <c r="C365" s="29" t="s">
        <v>61</v>
      </c>
      <c r="D365" s="29" t="s">
        <v>53</v>
      </c>
      <c r="E365" s="29" t="s">
        <v>46</v>
      </c>
      <c r="F365" s="13">
        <v>45862</v>
      </c>
      <c r="G365">
        <v>24</v>
      </c>
      <c r="H365" s="29" t="s">
        <v>339</v>
      </c>
      <c r="I365">
        <v>25</v>
      </c>
      <c r="J365" s="29" t="s">
        <v>43</v>
      </c>
      <c r="K365" s="29" t="s">
        <v>44</v>
      </c>
      <c r="L365" s="29" t="s">
        <v>377</v>
      </c>
      <c r="M365" s="29" t="s">
        <v>37</v>
      </c>
      <c r="N365" s="29" t="s">
        <v>38</v>
      </c>
      <c r="O365" s="29" t="s">
        <v>342</v>
      </c>
      <c r="P365" s="29" t="s">
        <v>343</v>
      </c>
      <c r="Q365" s="29" t="s">
        <v>41</v>
      </c>
      <c r="R365" s="29" t="s">
        <v>344</v>
      </c>
      <c r="S365" s="29" t="s">
        <v>364</v>
      </c>
      <c r="T365">
        <v>1</v>
      </c>
      <c r="U365" s="29" t="s">
        <v>383</v>
      </c>
      <c r="V365">
        <v>101</v>
      </c>
      <c r="W365" s="29" t="s">
        <v>384</v>
      </c>
      <c r="X365" s="29" t="s">
        <v>367</v>
      </c>
      <c r="Y365" s="29" t="s">
        <v>297</v>
      </c>
      <c r="Z365">
        <v>65</v>
      </c>
      <c r="AA365">
        <v>70</v>
      </c>
      <c r="AB365" s="29" t="s">
        <v>63</v>
      </c>
      <c r="AC365" s="29" t="s">
        <v>31</v>
      </c>
      <c r="AD365" s="29" t="s">
        <v>298</v>
      </c>
    </row>
    <row r="366" spans="1:30" x14ac:dyDescent="0.2">
      <c r="A366">
        <v>365</v>
      </c>
      <c r="B366">
        <v>24250403</v>
      </c>
      <c r="C366" s="29" t="s">
        <v>61</v>
      </c>
      <c r="D366" s="29" t="s">
        <v>53</v>
      </c>
      <c r="E366" s="29" t="s">
        <v>46</v>
      </c>
      <c r="F366" s="13">
        <v>45867</v>
      </c>
      <c r="G366">
        <v>29</v>
      </c>
      <c r="H366" s="29" t="s">
        <v>339</v>
      </c>
      <c r="I366">
        <v>25</v>
      </c>
      <c r="J366" s="29" t="s">
        <v>125</v>
      </c>
      <c r="K366" s="29" t="s">
        <v>369</v>
      </c>
      <c r="L366" s="29" t="s">
        <v>380</v>
      </c>
      <c r="M366" s="29" t="s">
        <v>37</v>
      </c>
      <c r="N366" s="29" t="s">
        <v>38</v>
      </c>
      <c r="O366" s="29" t="s">
        <v>342</v>
      </c>
      <c r="P366" s="29" t="s">
        <v>343</v>
      </c>
      <c r="Q366" s="29" t="s">
        <v>41</v>
      </c>
      <c r="R366" s="29" t="s">
        <v>344</v>
      </c>
      <c r="S366" s="29" t="s">
        <v>364</v>
      </c>
      <c r="T366">
        <v>1</v>
      </c>
      <c r="U366" s="29" t="s">
        <v>383</v>
      </c>
      <c r="V366">
        <v>101</v>
      </c>
      <c r="W366" s="29" t="s">
        <v>384</v>
      </c>
      <c r="X366" s="29" t="s">
        <v>367</v>
      </c>
      <c r="Y366" s="29" t="s">
        <v>297</v>
      </c>
      <c r="Z366">
        <v>65</v>
      </c>
      <c r="AA366">
        <v>73</v>
      </c>
      <c r="AB366" s="29" t="s">
        <v>63</v>
      </c>
      <c r="AC366" s="29" t="s">
        <v>31</v>
      </c>
      <c r="AD366" s="29" t="s">
        <v>298</v>
      </c>
    </row>
    <row r="367" spans="1:30" x14ac:dyDescent="0.2">
      <c r="A367">
        <v>366</v>
      </c>
      <c r="B367">
        <v>24250403</v>
      </c>
      <c r="C367" s="29" t="s">
        <v>61</v>
      </c>
      <c r="D367" s="29" t="s">
        <v>53</v>
      </c>
      <c r="E367" s="29" t="s">
        <v>46</v>
      </c>
      <c r="F367" s="13">
        <v>45867</v>
      </c>
      <c r="G367">
        <v>29</v>
      </c>
      <c r="H367" s="29" t="s">
        <v>339</v>
      </c>
      <c r="I367">
        <v>25</v>
      </c>
      <c r="J367" s="29" t="s">
        <v>149</v>
      </c>
      <c r="K367" s="29" t="s">
        <v>150</v>
      </c>
      <c r="L367" s="29" t="s">
        <v>151</v>
      </c>
      <c r="M367" s="29" t="s">
        <v>37</v>
      </c>
      <c r="N367" s="29" t="s">
        <v>38</v>
      </c>
      <c r="O367" s="29" t="s">
        <v>342</v>
      </c>
      <c r="P367" s="29" t="s">
        <v>343</v>
      </c>
      <c r="Q367" s="29" t="s">
        <v>41</v>
      </c>
      <c r="R367" s="29" t="s">
        <v>344</v>
      </c>
      <c r="S367" s="29" t="s">
        <v>364</v>
      </c>
      <c r="T367">
        <v>1</v>
      </c>
      <c r="U367" s="29" t="s">
        <v>383</v>
      </c>
      <c r="V367">
        <v>101</v>
      </c>
      <c r="W367" s="29" t="s">
        <v>384</v>
      </c>
      <c r="X367" s="29" t="s">
        <v>367</v>
      </c>
      <c r="Y367" s="29" t="s">
        <v>297</v>
      </c>
      <c r="Z367">
        <v>65</v>
      </c>
      <c r="AA367">
        <v>71</v>
      </c>
      <c r="AB367" s="29" t="s">
        <v>63</v>
      </c>
      <c r="AC367" s="29" t="s">
        <v>31</v>
      </c>
      <c r="AD367" s="29" t="s">
        <v>298</v>
      </c>
    </row>
    <row r="368" spans="1:30" x14ac:dyDescent="0.2">
      <c r="A368">
        <v>367</v>
      </c>
      <c r="B368">
        <v>24250403</v>
      </c>
      <c r="C368" s="29" t="s">
        <v>61</v>
      </c>
      <c r="D368" s="29" t="s">
        <v>53</v>
      </c>
      <c r="E368" s="29" t="s">
        <v>46</v>
      </c>
      <c r="F368" s="13">
        <v>45867</v>
      </c>
      <c r="G368">
        <v>29</v>
      </c>
      <c r="H368" s="29" t="s">
        <v>339</v>
      </c>
      <c r="I368">
        <v>25</v>
      </c>
      <c r="J368" s="29" t="s">
        <v>340</v>
      </c>
      <c r="K368" s="29" t="s">
        <v>341</v>
      </c>
      <c r="L368" s="29" t="s">
        <v>380</v>
      </c>
      <c r="M368" s="29" t="s">
        <v>37</v>
      </c>
      <c r="N368" s="29" t="s">
        <v>38</v>
      </c>
      <c r="O368" s="29" t="s">
        <v>342</v>
      </c>
      <c r="P368" s="29" t="s">
        <v>343</v>
      </c>
      <c r="Q368" s="29" t="s">
        <v>41</v>
      </c>
      <c r="R368" s="29" t="s">
        <v>344</v>
      </c>
      <c r="S368" s="29" t="s">
        <v>364</v>
      </c>
      <c r="T368">
        <v>1</v>
      </c>
      <c r="U368" s="29" t="s">
        <v>383</v>
      </c>
      <c r="V368">
        <v>101</v>
      </c>
      <c r="W368" s="29" t="s">
        <v>384</v>
      </c>
      <c r="X368" s="29" t="s">
        <v>367</v>
      </c>
      <c r="Y368" s="29" t="s">
        <v>297</v>
      </c>
      <c r="Z368">
        <v>65</v>
      </c>
      <c r="AA368">
        <v>71</v>
      </c>
      <c r="AB368" s="29" t="s">
        <v>63</v>
      </c>
      <c r="AC368" s="29" t="s">
        <v>31</v>
      </c>
      <c r="AD368" s="29" t="s">
        <v>298</v>
      </c>
    </row>
    <row r="369" spans="1:30" x14ac:dyDescent="0.2">
      <c r="A369">
        <v>368</v>
      </c>
      <c r="B369">
        <v>24250403</v>
      </c>
      <c r="C369" s="29" t="s">
        <v>61</v>
      </c>
      <c r="D369" s="29" t="s">
        <v>53</v>
      </c>
      <c r="E369" s="29" t="s">
        <v>46</v>
      </c>
      <c r="F369" s="13">
        <v>45870</v>
      </c>
      <c r="G369">
        <v>1</v>
      </c>
      <c r="H369" s="29" t="s">
        <v>382</v>
      </c>
      <c r="I369">
        <v>25</v>
      </c>
      <c r="J369" s="29" t="s">
        <v>40</v>
      </c>
      <c r="K369" s="29" t="s">
        <v>41</v>
      </c>
      <c r="L369" s="29" t="s">
        <v>42</v>
      </c>
      <c r="M369" s="29" t="s">
        <v>37</v>
      </c>
      <c r="N369" s="29" t="s">
        <v>38</v>
      </c>
      <c r="O369" s="29" t="s">
        <v>342</v>
      </c>
      <c r="P369" s="29" t="s">
        <v>343</v>
      </c>
      <c r="Q369" s="29" t="s">
        <v>41</v>
      </c>
      <c r="R369" s="29" t="s">
        <v>344</v>
      </c>
      <c r="S369" s="29" t="s">
        <v>364</v>
      </c>
      <c r="T369">
        <v>1</v>
      </c>
      <c r="U369" s="29" t="s">
        <v>383</v>
      </c>
      <c r="V369">
        <v>101</v>
      </c>
      <c r="W369" s="29" t="s">
        <v>384</v>
      </c>
      <c r="X369" s="29" t="s">
        <v>367</v>
      </c>
      <c r="Y369" s="29" t="s">
        <v>297</v>
      </c>
      <c r="Z369">
        <v>65</v>
      </c>
      <c r="AA369">
        <v>75</v>
      </c>
      <c r="AB369" s="29" t="s">
        <v>63</v>
      </c>
      <c r="AC369" s="29" t="s">
        <v>31</v>
      </c>
      <c r="AD369" s="29" t="s">
        <v>298</v>
      </c>
    </row>
    <row r="370" spans="1:30" x14ac:dyDescent="0.2">
      <c r="A370">
        <v>369</v>
      </c>
      <c r="B370">
        <v>24250403</v>
      </c>
      <c r="C370" s="29" t="s">
        <v>61</v>
      </c>
      <c r="D370" s="29" t="s">
        <v>53</v>
      </c>
      <c r="E370" s="29" t="s">
        <v>46</v>
      </c>
      <c r="F370" s="13">
        <v>45870</v>
      </c>
      <c r="G370">
        <v>1</v>
      </c>
      <c r="H370" s="29" t="s">
        <v>382</v>
      </c>
      <c r="I370">
        <v>25</v>
      </c>
      <c r="J370" s="29" t="s">
        <v>43</v>
      </c>
      <c r="K370" s="29" t="s">
        <v>44</v>
      </c>
      <c r="L370" s="29" t="s">
        <v>42</v>
      </c>
      <c r="M370" s="29" t="s">
        <v>37</v>
      </c>
      <c r="N370" s="29" t="s">
        <v>38</v>
      </c>
      <c r="O370" s="29" t="s">
        <v>342</v>
      </c>
      <c r="P370" s="29" t="s">
        <v>343</v>
      </c>
      <c r="Q370" s="29" t="s">
        <v>41</v>
      </c>
      <c r="R370" s="29" t="s">
        <v>344</v>
      </c>
      <c r="S370" s="29" t="s">
        <v>364</v>
      </c>
      <c r="T370">
        <v>1</v>
      </c>
      <c r="U370" s="29" t="s">
        <v>383</v>
      </c>
      <c r="V370">
        <v>101</v>
      </c>
      <c r="W370" s="29" t="s">
        <v>384</v>
      </c>
      <c r="X370" s="29" t="s">
        <v>367</v>
      </c>
      <c r="Y370" s="29" t="s">
        <v>297</v>
      </c>
      <c r="Z370">
        <v>65</v>
      </c>
      <c r="AA370">
        <v>75</v>
      </c>
      <c r="AB370" s="29" t="s">
        <v>63</v>
      </c>
      <c r="AC370" s="29" t="s">
        <v>31</v>
      </c>
      <c r="AD370" s="29" t="s">
        <v>298</v>
      </c>
    </row>
    <row r="371" spans="1:30" x14ac:dyDescent="0.2">
      <c r="A371">
        <v>370</v>
      </c>
      <c r="B371">
        <v>24250404</v>
      </c>
      <c r="C371" s="29" t="s">
        <v>61</v>
      </c>
      <c r="D371" s="29" t="s">
        <v>45</v>
      </c>
      <c r="E371" s="29" t="s">
        <v>46</v>
      </c>
      <c r="F371" s="13">
        <v>45862</v>
      </c>
      <c r="G371">
        <v>24</v>
      </c>
      <c r="H371" s="29" t="s">
        <v>339</v>
      </c>
      <c r="I371">
        <v>25</v>
      </c>
      <c r="J371" s="29" t="s">
        <v>340</v>
      </c>
      <c r="K371" s="29" t="s">
        <v>341</v>
      </c>
      <c r="L371" s="29" t="s">
        <v>42</v>
      </c>
      <c r="M371" s="29" t="s">
        <v>37</v>
      </c>
      <c r="N371" s="29" t="s">
        <v>38</v>
      </c>
      <c r="O371" s="29" t="s">
        <v>342</v>
      </c>
      <c r="P371" s="29" t="s">
        <v>343</v>
      </c>
      <c r="Q371" s="29" t="s">
        <v>41</v>
      </c>
      <c r="R371" s="29" t="s">
        <v>344</v>
      </c>
      <c r="S371" s="29" t="s">
        <v>364</v>
      </c>
      <c r="T371">
        <v>1</v>
      </c>
      <c r="U371" s="29" t="s">
        <v>383</v>
      </c>
      <c r="V371">
        <v>101</v>
      </c>
      <c r="W371" s="29" t="s">
        <v>384</v>
      </c>
      <c r="X371" s="29" t="s">
        <v>367</v>
      </c>
      <c r="Y371" s="29" t="s">
        <v>297</v>
      </c>
      <c r="Z371">
        <v>65</v>
      </c>
      <c r="AA371">
        <v>70</v>
      </c>
      <c r="AB371" s="29" t="s">
        <v>63</v>
      </c>
      <c r="AC371" s="29" t="s">
        <v>31</v>
      </c>
      <c r="AD371" s="29" t="s">
        <v>298</v>
      </c>
    </row>
    <row r="372" spans="1:30" x14ac:dyDescent="0.2">
      <c r="A372">
        <v>371</v>
      </c>
      <c r="B372">
        <v>24250404</v>
      </c>
      <c r="C372" s="29" t="s">
        <v>61</v>
      </c>
      <c r="D372" s="29" t="s">
        <v>45</v>
      </c>
      <c r="E372" s="29" t="s">
        <v>46</v>
      </c>
      <c r="F372" s="13">
        <v>45862</v>
      </c>
      <c r="G372">
        <v>24</v>
      </c>
      <c r="H372" s="29" t="s">
        <v>339</v>
      </c>
      <c r="I372">
        <v>25</v>
      </c>
      <c r="J372" s="29" t="s">
        <v>40</v>
      </c>
      <c r="K372" s="29" t="s">
        <v>41</v>
      </c>
      <c r="L372" s="29" t="s">
        <v>377</v>
      </c>
      <c r="M372" s="29" t="s">
        <v>37</v>
      </c>
      <c r="N372" s="29" t="s">
        <v>38</v>
      </c>
      <c r="O372" s="29" t="s">
        <v>342</v>
      </c>
      <c r="P372" s="29" t="s">
        <v>343</v>
      </c>
      <c r="Q372" s="29" t="s">
        <v>41</v>
      </c>
      <c r="R372" s="29" t="s">
        <v>344</v>
      </c>
      <c r="S372" s="29" t="s">
        <v>364</v>
      </c>
      <c r="T372">
        <v>1</v>
      </c>
      <c r="U372" s="29" t="s">
        <v>383</v>
      </c>
      <c r="V372">
        <v>101</v>
      </c>
      <c r="W372" s="29" t="s">
        <v>384</v>
      </c>
      <c r="X372" s="29" t="s">
        <v>367</v>
      </c>
      <c r="Y372" s="29" t="s">
        <v>297</v>
      </c>
      <c r="Z372">
        <v>65</v>
      </c>
      <c r="AA372">
        <v>70</v>
      </c>
      <c r="AB372" s="29" t="s">
        <v>63</v>
      </c>
      <c r="AC372" s="29" t="s">
        <v>31</v>
      </c>
      <c r="AD372" s="29" t="s">
        <v>298</v>
      </c>
    </row>
    <row r="373" spans="1:30" x14ac:dyDescent="0.2">
      <c r="A373">
        <v>372</v>
      </c>
      <c r="B373">
        <v>24250404</v>
      </c>
      <c r="C373" s="29" t="s">
        <v>61</v>
      </c>
      <c r="D373" s="29" t="s">
        <v>45</v>
      </c>
      <c r="E373" s="29" t="s">
        <v>46</v>
      </c>
      <c r="F373" s="13">
        <v>45862</v>
      </c>
      <c r="G373">
        <v>24</v>
      </c>
      <c r="H373" s="29" t="s">
        <v>339</v>
      </c>
      <c r="I373">
        <v>25</v>
      </c>
      <c r="J373" s="29" t="s">
        <v>125</v>
      </c>
      <c r="K373" s="29" t="s">
        <v>369</v>
      </c>
      <c r="L373" s="29" t="s">
        <v>377</v>
      </c>
      <c r="M373" s="29" t="s">
        <v>37</v>
      </c>
      <c r="N373" s="29" t="s">
        <v>38</v>
      </c>
      <c r="O373" s="29" t="s">
        <v>342</v>
      </c>
      <c r="P373" s="29" t="s">
        <v>343</v>
      </c>
      <c r="Q373" s="29" t="s">
        <v>41</v>
      </c>
      <c r="R373" s="29" t="s">
        <v>344</v>
      </c>
      <c r="S373" s="29" t="s">
        <v>364</v>
      </c>
      <c r="T373">
        <v>1</v>
      </c>
      <c r="U373" s="29" t="s">
        <v>383</v>
      </c>
      <c r="V373">
        <v>101</v>
      </c>
      <c r="W373" s="29" t="s">
        <v>384</v>
      </c>
      <c r="X373" s="29" t="s">
        <v>367</v>
      </c>
      <c r="Y373" s="29" t="s">
        <v>297</v>
      </c>
      <c r="Z373">
        <v>65</v>
      </c>
      <c r="AA373">
        <v>70</v>
      </c>
      <c r="AB373" s="29" t="s">
        <v>63</v>
      </c>
      <c r="AC373" s="29" t="s">
        <v>31</v>
      </c>
      <c r="AD373" s="29" t="s">
        <v>298</v>
      </c>
    </row>
    <row r="374" spans="1:30" x14ac:dyDescent="0.2">
      <c r="A374">
        <v>373</v>
      </c>
      <c r="B374">
        <v>24250404</v>
      </c>
      <c r="C374" s="29" t="s">
        <v>61</v>
      </c>
      <c r="D374" s="29" t="s">
        <v>45</v>
      </c>
      <c r="E374" s="29" t="s">
        <v>46</v>
      </c>
      <c r="F374" s="13">
        <v>45862</v>
      </c>
      <c r="G374">
        <v>24</v>
      </c>
      <c r="H374" s="29" t="s">
        <v>339</v>
      </c>
      <c r="I374">
        <v>25</v>
      </c>
      <c r="J374" s="29" t="s">
        <v>149</v>
      </c>
      <c r="K374" s="29" t="s">
        <v>150</v>
      </c>
      <c r="L374" s="29" t="s">
        <v>151</v>
      </c>
      <c r="M374" s="29" t="s">
        <v>37</v>
      </c>
      <c r="N374" s="29" t="s">
        <v>38</v>
      </c>
      <c r="O374" s="29" t="s">
        <v>342</v>
      </c>
      <c r="P374" s="29" t="s">
        <v>343</v>
      </c>
      <c r="Q374" s="29" t="s">
        <v>41</v>
      </c>
      <c r="R374" s="29" t="s">
        <v>344</v>
      </c>
      <c r="S374" s="29" t="s">
        <v>364</v>
      </c>
      <c r="T374">
        <v>1</v>
      </c>
      <c r="U374" s="29" t="s">
        <v>383</v>
      </c>
      <c r="V374">
        <v>101</v>
      </c>
      <c r="W374" s="29" t="s">
        <v>384</v>
      </c>
      <c r="X374" s="29" t="s">
        <v>367</v>
      </c>
      <c r="Y374" s="29" t="s">
        <v>297</v>
      </c>
      <c r="Z374">
        <v>65</v>
      </c>
      <c r="AA374">
        <v>70</v>
      </c>
      <c r="AB374" s="29" t="s">
        <v>63</v>
      </c>
      <c r="AC374" s="29" t="s">
        <v>31</v>
      </c>
      <c r="AD374" s="29" t="s">
        <v>298</v>
      </c>
    </row>
    <row r="375" spans="1:30" x14ac:dyDescent="0.2">
      <c r="A375">
        <v>374</v>
      </c>
      <c r="B375">
        <v>24250404</v>
      </c>
      <c r="C375" s="29" t="s">
        <v>61</v>
      </c>
      <c r="D375" s="29" t="s">
        <v>45</v>
      </c>
      <c r="E375" s="29" t="s">
        <v>46</v>
      </c>
      <c r="F375" s="13">
        <v>45862</v>
      </c>
      <c r="G375">
        <v>24</v>
      </c>
      <c r="H375" s="29" t="s">
        <v>339</v>
      </c>
      <c r="I375">
        <v>25</v>
      </c>
      <c r="J375" s="29" t="s">
        <v>43</v>
      </c>
      <c r="K375" s="29" t="s">
        <v>44</v>
      </c>
      <c r="L375" s="29" t="s">
        <v>377</v>
      </c>
      <c r="M375" s="29" t="s">
        <v>37</v>
      </c>
      <c r="N375" s="29" t="s">
        <v>38</v>
      </c>
      <c r="O375" s="29" t="s">
        <v>342</v>
      </c>
      <c r="P375" s="29" t="s">
        <v>343</v>
      </c>
      <c r="Q375" s="29" t="s">
        <v>41</v>
      </c>
      <c r="R375" s="29" t="s">
        <v>344</v>
      </c>
      <c r="S375" s="29" t="s">
        <v>364</v>
      </c>
      <c r="T375">
        <v>1</v>
      </c>
      <c r="U375" s="29" t="s">
        <v>383</v>
      </c>
      <c r="V375">
        <v>101</v>
      </c>
      <c r="W375" s="29" t="s">
        <v>384</v>
      </c>
      <c r="X375" s="29" t="s">
        <v>367</v>
      </c>
      <c r="Y375" s="29" t="s">
        <v>297</v>
      </c>
      <c r="Z375">
        <v>65</v>
      </c>
      <c r="AA375">
        <v>70</v>
      </c>
      <c r="AB375" s="29" t="s">
        <v>63</v>
      </c>
      <c r="AC375" s="29" t="s">
        <v>31</v>
      </c>
      <c r="AD375" s="29" t="s">
        <v>298</v>
      </c>
    </row>
    <row r="376" spans="1:30" x14ac:dyDescent="0.2">
      <c r="A376">
        <v>375</v>
      </c>
      <c r="B376">
        <v>24250404</v>
      </c>
      <c r="C376" s="29" t="s">
        <v>61</v>
      </c>
      <c r="D376" s="29" t="s">
        <v>45</v>
      </c>
      <c r="E376" s="29" t="s">
        <v>46</v>
      </c>
      <c r="F376" s="13">
        <v>45867</v>
      </c>
      <c r="G376">
        <v>29</v>
      </c>
      <c r="H376" s="29" t="s">
        <v>339</v>
      </c>
      <c r="I376">
        <v>25</v>
      </c>
      <c r="J376" s="29" t="s">
        <v>125</v>
      </c>
      <c r="K376" s="29" t="s">
        <v>369</v>
      </c>
      <c r="L376" s="29" t="s">
        <v>380</v>
      </c>
      <c r="M376" s="29" t="s">
        <v>37</v>
      </c>
      <c r="N376" s="29" t="s">
        <v>38</v>
      </c>
      <c r="O376" s="29" t="s">
        <v>342</v>
      </c>
      <c r="P376" s="29" t="s">
        <v>343</v>
      </c>
      <c r="Q376" s="29" t="s">
        <v>41</v>
      </c>
      <c r="R376" s="29" t="s">
        <v>344</v>
      </c>
      <c r="S376" s="29" t="s">
        <v>364</v>
      </c>
      <c r="T376">
        <v>1</v>
      </c>
      <c r="U376" s="29" t="s">
        <v>383</v>
      </c>
      <c r="V376">
        <v>101</v>
      </c>
      <c r="W376" s="29" t="s">
        <v>384</v>
      </c>
      <c r="X376" s="29" t="s">
        <v>367</v>
      </c>
      <c r="Y376" s="29" t="s">
        <v>297</v>
      </c>
      <c r="Z376">
        <v>65</v>
      </c>
      <c r="AA376">
        <v>73</v>
      </c>
      <c r="AB376" s="29" t="s">
        <v>63</v>
      </c>
      <c r="AC376" s="29" t="s">
        <v>31</v>
      </c>
      <c r="AD376" s="29" t="s">
        <v>298</v>
      </c>
    </row>
    <row r="377" spans="1:30" x14ac:dyDescent="0.2">
      <c r="A377">
        <v>376</v>
      </c>
      <c r="B377">
        <v>24250404</v>
      </c>
      <c r="C377" s="29" t="s">
        <v>61</v>
      </c>
      <c r="D377" s="29" t="s">
        <v>45</v>
      </c>
      <c r="E377" s="29" t="s">
        <v>46</v>
      </c>
      <c r="F377" s="13">
        <v>45867</v>
      </c>
      <c r="G377">
        <v>29</v>
      </c>
      <c r="H377" s="29" t="s">
        <v>339</v>
      </c>
      <c r="I377">
        <v>25</v>
      </c>
      <c r="J377" s="29" t="s">
        <v>149</v>
      </c>
      <c r="K377" s="29" t="s">
        <v>150</v>
      </c>
      <c r="L377" s="29" t="s">
        <v>151</v>
      </c>
      <c r="M377" s="29" t="s">
        <v>37</v>
      </c>
      <c r="N377" s="29" t="s">
        <v>38</v>
      </c>
      <c r="O377" s="29" t="s">
        <v>342</v>
      </c>
      <c r="P377" s="29" t="s">
        <v>343</v>
      </c>
      <c r="Q377" s="29" t="s">
        <v>41</v>
      </c>
      <c r="R377" s="29" t="s">
        <v>344</v>
      </c>
      <c r="S377" s="29" t="s">
        <v>364</v>
      </c>
      <c r="T377">
        <v>1</v>
      </c>
      <c r="U377" s="29" t="s">
        <v>383</v>
      </c>
      <c r="V377">
        <v>101</v>
      </c>
      <c r="W377" s="29" t="s">
        <v>384</v>
      </c>
      <c r="X377" s="29" t="s">
        <v>367</v>
      </c>
      <c r="Y377" s="29" t="s">
        <v>297</v>
      </c>
      <c r="Z377">
        <v>65</v>
      </c>
      <c r="AA377">
        <v>71</v>
      </c>
      <c r="AB377" s="29" t="s">
        <v>63</v>
      </c>
      <c r="AC377" s="29" t="s">
        <v>31</v>
      </c>
      <c r="AD377" s="29" t="s">
        <v>298</v>
      </c>
    </row>
    <row r="378" spans="1:30" x14ac:dyDescent="0.2">
      <c r="A378">
        <v>377</v>
      </c>
      <c r="B378">
        <v>24250404</v>
      </c>
      <c r="C378" s="29" t="s">
        <v>61</v>
      </c>
      <c r="D378" s="29" t="s">
        <v>45</v>
      </c>
      <c r="E378" s="29" t="s">
        <v>46</v>
      </c>
      <c r="F378" s="13">
        <v>45867</v>
      </c>
      <c r="G378">
        <v>29</v>
      </c>
      <c r="H378" s="29" t="s">
        <v>339</v>
      </c>
      <c r="I378">
        <v>25</v>
      </c>
      <c r="J378" s="29" t="s">
        <v>340</v>
      </c>
      <c r="K378" s="29" t="s">
        <v>341</v>
      </c>
      <c r="L378" s="29" t="s">
        <v>380</v>
      </c>
      <c r="M378" s="29" t="s">
        <v>37</v>
      </c>
      <c r="N378" s="29" t="s">
        <v>38</v>
      </c>
      <c r="O378" s="29" t="s">
        <v>342</v>
      </c>
      <c r="P378" s="29" t="s">
        <v>343</v>
      </c>
      <c r="Q378" s="29" t="s">
        <v>41</v>
      </c>
      <c r="R378" s="29" t="s">
        <v>344</v>
      </c>
      <c r="S378" s="29" t="s">
        <v>364</v>
      </c>
      <c r="T378">
        <v>1</v>
      </c>
      <c r="U378" s="29" t="s">
        <v>383</v>
      </c>
      <c r="V378">
        <v>101</v>
      </c>
      <c r="W378" s="29" t="s">
        <v>384</v>
      </c>
      <c r="X378" s="29" t="s">
        <v>367</v>
      </c>
      <c r="Y378" s="29" t="s">
        <v>297</v>
      </c>
      <c r="Z378">
        <v>65</v>
      </c>
      <c r="AA378">
        <v>71</v>
      </c>
      <c r="AB378" s="29" t="s">
        <v>63</v>
      </c>
      <c r="AC378" s="29" t="s">
        <v>31</v>
      </c>
      <c r="AD378" s="29" t="s">
        <v>298</v>
      </c>
    </row>
    <row r="379" spans="1:30" x14ac:dyDescent="0.2">
      <c r="A379">
        <v>378</v>
      </c>
      <c r="B379">
        <v>24250404</v>
      </c>
      <c r="C379" s="29" t="s">
        <v>61</v>
      </c>
      <c r="D379" s="29" t="s">
        <v>45</v>
      </c>
      <c r="E379" s="29" t="s">
        <v>46</v>
      </c>
      <c r="F379" s="13">
        <v>45870</v>
      </c>
      <c r="G379">
        <v>1</v>
      </c>
      <c r="H379" s="29" t="s">
        <v>382</v>
      </c>
      <c r="I379">
        <v>25</v>
      </c>
      <c r="J379" s="29" t="s">
        <v>40</v>
      </c>
      <c r="K379" s="29" t="s">
        <v>41</v>
      </c>
      <c r="L379" s="29" t="s">
        <v>42</v>
      </c>
      <c r="M379" s="29" t="s">
        <v>37</v>
      </c>
      <c r="N379" s="29" t="s">
        <v>38</v>
      </c>
      <c r="O379" s="29" t="s">
        <v>342</v>
      </c>
      <c r="P379" s="29" t="s">
        <v>343</v>
      </c>
      <c r="Q379" s="29" t="s">
        <v>41</v>
      </c>
      <c r="R379" s="29" t="s">
        <v>344</v>
      </c>
      <c r="S379" s="29" t="s">
        <v>364</v>
      </c>
      <c r="T379">
        <v>1</v>
      </c>
      <c r="U379" s="29" t="s">
        <v>383</v>
      </c>
      <c r="V379">
        <v>101</v>
      </c>
      <c r="W379" s="29" t="s">
        <v>384</v>
      </c>
      <c r="X379" s="29" t="s">
        <v>367</v>
      </c>
      <c r="Y379" s="29" t="s">
        <v>297</v>
      </c>
      <c r="Z379">
        <v>65</v>
      </c>
      <c r="AA379">
        <v>73</v>
      </c>
      <c r="AB379" s="29" t="s">
        <v>63</v>
      </c>
      <c r="AC379" s="29" t="s">
        <v>31</v>
      </c>
      <c r="AD379" s="29" t="s">
        <v>298</v>
      </c>
    </row>
    <row r="380" spans="1:30" x14ac:dyDescent="0.2">
      <c r="A380">
        <v>379</v>
      </c>
      <c r="B380">
        <v>24250404</v>
      </c>
      <c r="C380" s="29" t="s">
        <v>61</v>
      </c>
      <c r="D380" s="29" t="s">
        <v>45</v>
      </c>
      <c r="E380" s="29" t="s">
        <v>46</v>
      </c>
      <c r="F380" s="13">
        <v>45870</v>
      </c>
      <c r="G380">
        <v>1</v>
      </c>
      <c r="H380" s="29" t="s">
        <v>382</v>
      </c>
      <c r="I380">
        <v>25</v>
      </c>
      <c r="J380" s="29" t="s">
        <v>43</v>
      </c>
      <c r="K380" s="29" t="s">
        <v>44</v>
      </c>
      <c r="L380" s="29" t="s">
        <v>42</v>
      </c>
      <c r="M380" s="29" t="s">
        <v>37</v>
      </c>
      <c r="N380" s="29" t="s">
        <v>38</v>
      </c>
      <c r="O380" s="29" t="s">
        <v>342</v>
      </c>
      <c r="P380" s="29" t="s">
        <v>343</v>
      </c>
      <c r="Q380" s="29" t="s">
        <v>41</v>
      </c>
      <c r="R380" s="29" t="s">
        <v>344</v>
      </c>
      <c r="S380" s="29" t="s">
        <v>364</v>
      </c>
      <c r="T380">
        <v>1</v>
      </c>
      <c r="U380" s="29" t="s">
        <v>383</v>
      </c>
      <c r="V380">
        <v>101</v>
      </c>
      <c r="W380" s="29" t="s">
        <v>384</v>
      </c>
      <c r="X380" s="29" t="s">
        <v>367</v>
      </c>
      <c r="Y380" s="29" t="s">
        <v>297</v>
      </c>
      <c r="Z380">
        <v>65</v>
      </c>
      <c r="AA380">
        <v>73</v>
      </c>
      <c r="AB380" s="29" t="s">
        <v>63</v>
      </c>
      <c r="AC380" s="29" t="s">
        <v>31</v>
      </c>
      <c r="AD380" s="29" t="s">
        <v>298</v>
      </c>
    </row>
    <row r="381" spans="1:30" x14ac:dyDescent="0.2">
      <c r="A381">
        <v>380</v>
      </c>
      <c r="B381">
        <v>24250405</v>
      </c>
      <c r="C381" s="29" t="s">
        <v>61</v>
      </c>
      <c r="D381" s="29" t="s">
        <v>54</v>
      </c>
      <c r="E381" s="29" t="s">
        <v>46</v>
      </c>
      <c r="F381" s="13">
        <v>45862</v>
      </c>
      <c r="G381">
        <v>24</v>
      </c>
      <c r="H381" s="29" t="s">
        <v>339</v>
      </c>
      <c r="I381">
        <v>25</v>
      </c>
      <c r="J381" s="29" t="s">
        <v>340</v>
      </c>
      <c r="K381" s="29" t="s">
        <v>341</v>
      </c>
      <c r="L381" s="29" t="s">
        <v>42</v>
      </c>
      <c r="M381" s="29" t="s">
        <v>37</v>
      </c>
      <c r="N381" s="29" t="s">
        <v>38</v>
      </c>
      <c r="O381" s="29" t="s">
        <v>342</v>
      </c>
      <c r="P381" s="29" t="s">
        <v>343</v>
      </c>
      <c r="Q381" s="29" t="s">
        <v>41</v>
      </c>
      <c r="R381" s="29" t="s">
        <v>344</v>
      </c>
      <c r="S381" s="29" t="s">
        <v>364</v>
      </c>
      <c r="T381">
        <v>1</v>
      </c>
      <c r="U381" s="29" t="s">
        <v>383</v>
      </c>
      <c r="V381">
        <v>101</v>
      </c>
      <c r="W381" s="29" t="s">
        <v>384</v>
      </c>
      <c r="X381" s="29" t="s">
        <v>367</v>
      </c>
      <c r="Y381" s="29" t="s">
        <v>297</v>
      </c>
      <c r="Z381">
        <v>65</v>
      </c>
      <c r="AA381">
        <v>70</v>
      </c>
      <c r="AB381" s="29" t="s">
        <v>63</v>
      </c>
      <c r="AC381" s="29" t="s">
        <v>31</v>
      </c>
      <c r="AD381" s="29" t="s">
        <v>298</v>
      </c>
    </row>
    <row r="382" spans="1:30" x14ac:dyDescent="0.2">
      <c r="A382">
        <v>381</v>
      </c>
      <c r="B382">
        <v>24250405</v>
      </c>
      <c r="C382" s="29" t="s">
        <v>61</v>
      </c>
      <c r="D382" s="29" t="s">
        <v>54</v>
      </c>
      <c r="E382" s="29" t="s">
        <v>46</v>
      </c>
      <c r="F382" s="13">
        <v>45862</v>
      </c>
      <c r="G382">
        <v>24</v>
      </c>
      <c r="H382" s="29" t="s">
        <v>339</v>
      </c>
      <c r="I382">
        <v>25</v>
      </c>
      <c r="J382" s="29" t="s">
        <v>40</v>
      </c>
      <c r="K382" s="29" t="s">
        <v>41</v>
      </c>
      <c r="L382" s="29" t="s">
        <v>377</v>
      </c>
      <c r="M382" s="29" t="s">
        <v>37</v>
      </c>
      <c r="N382" s="29" t="s">
        <v>38</v>
      </c>
      <c r="O382" s="29" t="s">
        <v>342</v>
      </c>
      <c r="P382" s="29" t="s">
        <v>343</v>
      </c>
      <c r="Q382" s="29" t="s">
        <v>41</v>
      </c>
      <c r="R382" s="29" t="s">
        <v>344</v>
      </c>
      <c r="S382" s="29" t="s">
        <v>364</v>
      </c>
      <c r="T382">
        <v>1</v>
      </c>
      <c r="U382" s="29" t="s">
        <v>383</v>
      </c>
      <c r="V382">
        <v>101</v>
      </c>
      <c r="W382" s="29" t="s">
        <v>384</v>
      </c>
      <c r="X382" s="29" t="s">
        <v>367</v>
      </c>
      <c r="Y382" s="29" t="s">
        <v>297</v>
      </c>
      <c r="Z382">
        <v>65</v>
      </c>
      <c r="AA382">
        <v>70</v>
      </c>
      <c r="AB382" s="29" t="s">
        <v>63</v>
      </c>
      <c r="AC382" s="29" t="s">
        <v>31</v>
      </c>
      <c r="AD382" s="29" t="s">
        <v>298</v>
      </c>
    </row>
    <row r="383" spans="1:30" x14ac:dyDescent="0.2">
      <c r="A383">
        <v>382</v>
      </c>
      <c r="B383">
        <v>24250405</v>
      </c>
      <c r="C383" s="29" t="s">
        <v>61</v>
      </c>
      <c r="D383" s="29" t="s">
        <v>54</v>
      </c>
      <c r="E383" s="29" t="s">
        <v>46</v>
      </c>
      <c r="F383" s="13">
        <v>45862</v>
      </c>
      <c r="G383">
        <v>24</v>
      </c>
      <c r="H383" s="29" t="s">
        <v>339</v>
      </c>
      <c r="I383">
        <v>25</v>
      </c>
      <c r="J383" s="29" t="s">
        <v>125</v>
      </c>
      <c r="K383" s="29" t="s">
        <v>369</v>
      </c>
      <c r="L383" s="29" t="s">
        <v>377</v>
      </c>
      <c r="M383" s="29" t="s">
        <v>37</v>
      </c>
      <c r="N383" s="29" t="s">
        <v>38</v>
      </c>
      <c r="O383" s="29" t="s">
        <v>342</v>
      </c>
      <c r="P383" s="29" t="s">
        <v>343</v>
      </c>
      <c r="Q383" s="29" t="s">
        <v>41</v>
      </c>
      <c r="R383" s="29" t="s">
        <v>344</v>
      </c>
      <c r="S383" s="29" t="s">
        <v>364</v>
      </c>
      <c r="T383">
        <v>1</v>
      </c>
      <c r="U383" s="29" t="s">
        <v>383</v>
      </c>
      <c r="V383">
        <v>101</v>
      </c>
      <c r="W383" s="29" t="s">
        <v>384</v>
      </c>
      <c r="X383" s="29" t="s">
        <v>367</v>
      </c>
      <c r="Y383" s="29" t="s">
        <v>297</v>
      </c>
      <c r="Z383">
        <v>65</v>
      </c>
      <c r="AA383">
        <v>70</v>
      </c>
      <c r="AB383" s="29" t="s">
        <v>63</v>
      </c>
      <c r="AC383" s="29" t="s">
        <v>31</v>
      </c>
      <c r="AD383" s="29" t="s">
        <v>298</v>
      </c>
    </row>
    <row r="384" spans="1:30" x14ac:dyDescent="0.2">
      <c r="A384">
        <v>383</v>
      </c>
      <c r="B384">
        <v>24250405</v>
      </c>
      <c r="C384" s="29" t="s">
        <v>61</v>
      </c>
      <c r="D384" s="29" t="s">
        <v>54</v>
      </c>
      <c r="E384" s="29" t="s">
        <v>46</v>
      </c>
      <c r="F384" s="13">
        <v>45862</v>
      </c>
      <c r="G384">
        <v>24</v>
      </c>
      <c r="H384" s="29" t="s">
        <v>339</v>
      </c>
      <c r="I384">
        <v>25</v>
      </c>
      <c r="J384" s="29" t="s">
        <v>149</v>
      </c>
      <c r="K384" s="29" t="s">
        <v>150</v>
      </c>
      <c r="L384" s="29" t="s">
        <v>151</v>
      </c>
      <c r="M384" s="29" t="s">
        <v>37</v>
      </c>
      <c r="N384" s="29" t="s">
        <v>38</v>
      </c>
      <c r="O384" s="29" t="s">
        <v>342</v>
      </c>
      <c r="P384" s="29" t="s">
        <v>343</v>
      </c>
      <c r="Q384" s="29" t="s">
        <v>41</v>
      </c>
      <c r="R384" s="29" t="s">
        <v>344</v>
      </c>
      <c r="S384" s="29" t="s">
        <v>364</v>
      </c>
      <c r="T384">
        <v>1</v>
      </c>
      <c r="U384" s="29" t="s">
        <v>383</v>
      </c>
      <c r="V384">
        <v>101</v>
      </c>
      <c r="W384" s="29" t="s">
        <v>384</v>
      </c>
      <c r="X384" s="29" t="s">
        <v>367</v>
      </c>
      <c r="Y384" s="29" t="s">
        <v>297</v>
      </c>
      <c r="Z384">
        <v>65</v>
      </c>
      <c r="AA384">
        <v>70</v>
      </c>
      <c r="AB384" s="29" t="s">
        <v>63</v>
      </c>
      <c r="AC384" s="29" t="s">
        <v>31</v>
      </c>
      <c r="AD384" s="29" t="s">
        <v>298</v>
      </c>
    </row>
    <row r="385" spans="1:30" x14ac:dyDescent="0.2">
      <c r="A385">
        <v>384</v>
      </c>
      <c r="B385">
        <v>24250405</v>
      </c>
      <c r="C385" s="29" t="s">
        <v>61</v>
      </c>
      <c r="D385" s="29" t="s">
        <v>54</v>
      </c>
      <c r="E385" s="29" t="s">
        <v>46</v>
      </c>
      <c r="F385" s="13">
        <v>45862</v>
      </c>
      <c r="G385">
        <v>24</v>
      </c>
      <c r="H385" s="29" t="s">
        <v>339</v>
      </c>
      <c r="I385">
        <v>25</v>
      </c>
      <c r="J385" s="29" t="s">
        <v>43</v>
      </c>
      <c r="K385" s="29" t="s">
        <v>44</v>
      </c>
      <c r="L385" s="29" t="s">
        <v>377</v>
      </c>
      <c r="M385" s="29" t="s">
        <v>37</v>
      </c>
      <c r="N385" s="29" t="s">
        <v>38</v>
      </c>
      <c r="O385" s="29" t="s">
        <v>342</v>
      </c>
      <c r="P385" s="29" t="s">
        <v>343</v>
      </c>
      <c r="Q385" s="29" t="s">
        <v>41</v>
      </c>
      <c r="R385" s="29" t="s">
        <v>344</v>
      </c>
      <c r="S385" s="29" t="s">
        <v>364</v>
      </c>
      <c r="T385">
        <v>1</v>
      </c>
      <c r="U385" s="29" t="s">
        <v>383</v>
      </c>
      <c r="V385">
        <v>101</v>
      </c>
      <c r="W385" s="29" t="s">
        <v>384</v>
      </c>
      <c r="X385" s="29" t="s">
        <v>367</v>
      </c>
      <c r="Y385" s="29" t="s">
        <v>297</v>
      </c>
      <c r="Z385">
        <v>65</v>
      </c>
      <c r="AA385">
        <v>70</v>
      </c>
      <c r="AB385" s="29" t="s">
        <v>63</v>
      </c>
      <c r="AC385" s="29" t="s">
        <v>31</v>
      </c>
      <c r="AD385" s="29" t="s">
        <v>298</v>
      </c>
    </row>
    <row r="386" spans="1:30" x14ac:dyDescent="0.2">
      <c r="A386">
        <v>385</v>
      </c>
      <c r="B386">
        <v>24250405</v>
      </c>
      <c r="C386" s="29" t="s">
        <v>61</v>
      </c>
      <c r="D386" s="29" t="s">
        <v>54</v>
      </c>
      <c r="E386" s="29" t="s">
        <v>46</v>
      </c>
      <c r="F386" s="13">
        <v>45867</v>
      </c>
      <c r="G386">
        <v>29</v>
      </c>
      <c r="H386" s="29" t="s">
        <v>339</v>
      </c>
      <c r="I386">
        <v>25</v>
      </c>
      <c r="J386" s="29" t="s">
        <v>125</v>
      </c>
      <c r="K386" s="29" t="s">
        <v>369</v>
      </c>
      <c r="L386" s="29" t="s">
        <v>380</v>
      </c>
      <c r="M386" s="29" t="s">
        <v>37</v>
      </c>
      <c r="N386" s="29" t="s">
        <v>38</v>
      </c>
      <c r="O386" s="29" t="s">
        <v>342</v>
      </c>
      <c r="P386" s="29" t="s">
        <v>343</v>
      </c>
      <c r="Q386" s="29" t="s">
        <v>41</v>
      </c>
      <c r="R386" s="29" t="s">
        <v>344</v>
      </c>
      <c r="S386" s="29" t="s">
        <v>364</v>
      </c>
      <c r="T386">
        <v>1</v>
      </c>
      <c r="U386" s="29" t="s">
        <v>383</v>
      </c>
      <c r="V386">
        <v>101</v>
      </c>
      <c r="W386" s="29" t="s">
        <v>384</v>
      </c>
      <c r="X386" s="29" t="s">
        <v>367</v>
      </c>
      <c r="Y386" s="29" t="s">
        <v>297</v>
      </c>
      <c r="Z386">
        <v>65</v>
      </c>
      <c r="AA386">
        <v>79</v>
      </c>
      <c r="AB386" s="29" t="s">
        <v>63</v>
      </c>
      <c r="AC386" s="29" t="s">
        <v>31</v>
      </c>
      <c r="AD386" s="29" t="s">
        <v>298</v>
      </c>
    </row>
    <row r="387" spans="1:30" x14ac:dyDescent="0.2">
      <c r="A387">
        <v>386</v>
      </c>
      <c r="B387">
        <v>24250405</v>
      </c>
      <c r="C387" s="29" t="s">
        <v>61</v>
      </c>
      <c r="D387" s="29" t="s">
        <v>54</v>
      </c>
      <c r="E387" s="29" t="s">
        <v>46</v>
      </c>
      <c r="F387" s="13">
        <v>45867</v>
      </c>
      <c r="G387">
        <v>29</v>
      </c>
      <c r="H387" s="29" t="s">
        <v>339</v>
      </c>
      <c r="I387">
        <v>25</v>
      </c>
      <c r="J387" s="29" t="s">
        <v>149</v>
      </c>
      <c r="K387" s="29" t="s">
        <v>150</v>
      </c>
      <c r="L387" s="29" t="s">
        <v>151</v>
      </c>
      <c r="M387" s="29" t="s">
        <v>37</v>
      </c>
      <c r="N387" s="29" t="s">
        <v>38</v>
      </c>
      <c r="O387" s="29" t="s">
        <v>342</v>
      </c>
      <c r="P387" s="29" t="s">
        <v>343</v>
      </c>
      <c r="Q387" s="29" t="s">
        <v>41</v>
      </c>
      <c r="R387" s="29" t="s">
        <v>344</v>
      </c>
      <c r="S387" s="29" t="s">
        <v>364</v>
      </c>
      <c r="T387">
        <v>1</v>
      </c>
      <c r="U387" s="29" t="s">
        <v>383</v>
      </c>
      <c r="V387">
        <v>101</v>
      </c>
      <c r="W387" s="29" t="s">
        <v>384</v>
      </c>
      <c r="X387" s="29" t="s">
        <v>367</v>
      </c>
      <c r="Y387" s="29" t="s">
        <v>297</v>
      </c>
      <c r="Z387">
        <v>65</v>
      </c>
      <c r="AA387">
        <v>71</v>
      </c>
      <c r="AB387" s="29" t="s">
        <v>63</v>
      </c>
      <c r="AC387" s="29" t="s">
        <v>31</v>
      </c>
      <c r="AD387" s="29" t="s">
        <v>298</v>
      </c>
    </row>
    <row r="388" spans="1:30" x14ac:dyDescent="0.2">
      <c r="A388">
        <v>387</v>
      </c>
      <c r="B388">
        <v>24250405</v>
      </c>
      <c r="C388" s="29" t="s">
        <v>61</v>
      </c>
      <c r="D388" s="29" t="s">
        <v>54</v>
      </c>
      <c r="E388" s="29" t="s">
        <v>46</v>
      </c>
      <c r="F388" s="13">
        <v>45867</v>
      </c>
      <c r="G388">
        <v>29</v>
      </c>
      <c r="H388" s="29" t="s">
        <v>339</v>
      </c>
      <c r="I388">
        <v>25</v>
      </c>
      <c r="J388" s="29" t="s">
        <v>340</v>
      </c>
      <c r="K388" s="29" t="s">
        <v>341</v>
      </c>
      <c r="L388" s="29" t="s">
        <v>380</v>
      </c>
      <c r="M388" s="29" t="s">
        <v>37</v>
      </c>
      <c r="N388" s="29" t="s">
        <v>38</v>
      </c>
      <c r="O388" s="29" t="s">
        <v>342</v>
      </c>
      <c r="P388" s="29" t="s">
        <v>343</v>
      </c>
      <c r="Q388" s="29" t="s">
        <v>41</v>
      </c>
      <c r="R388" s="29" t="s">
        <v>344</v>
      </c>
      <c r="S388" s="29" t="s">
        <v>364</v>
      </c>
      <c r="T388">
        <v>1</v>
      </c>
      <c r="U388" s="29" t="s">
        <v>383</v>
      </c>
      <c r="V388">
        <v>101</v>
      </c>
      <c r="W388" s="29" t="s">
        <v>384</v>
      </c>
      <c r="X388" s="29" t="s">
        <v>367</v>
      </c>
      <c r="Y388" s="29" t="s">
        <v>297</v>
      </c>
      <c r="Z388">
        <v>65</v>
      </c>
      <c r="AA388">
        <v>71</v>
      </c>
      <c r="AB388" s="29" t="s">
        <v>63</v>
      </c>
      <c r="AC388" s="29" t="s">
        <v>31</v>
      </c>
      <c r="AD388" s="29" t="s">
        <v>298</v>
      </c>
    </row>
    <row r="389" spans="1:30" x14ac:dyDescent="0.2">
      <c r="A389">
        <v>388</v>
      </c>
      <c r="B389">
        <v>24250405</v>
      </c>
      <c r="C389" s="29" t="s">
        <v>61</v>
      </c>
      <c r="D389" s="29" t="s">
        <v>54</v>
      </c>
      <c r="E389" s="29" t="s">
        <v>46</v>
      </c>
      <c r="F389" s="13">
        <v>45870</v>
      </c>
      <c r="G389">
        <v>1</v>
      </c>
      <c r="H389" s="29" t="s">
        <v>382</v>
      </c>
      <c r="I389">
        <v>25</v>
      </c>
      <c r="J389" s="29" t="s">
        <v>40</v>
      </c>
      <c r="K389" s="29" t="s">
        <v>41</v>
      </c>
      <c r="L389" s="29" t="s">
        <v>42</v>
      </c>
      <c r="M389" s="29" t="s">
        <v>37</v>
      </c>
      <c r="N389" s="29" t="s">
        <v>38</v>
      </c>
      <c r="O389" s="29" t="s">
        <v>342</v>
      </c>
      <c r="P389" s="29" t="s">
        <v>343</v>
      </c>
      <c r="Q389" s="29" t="s">
        <v>41</v>
      </c>
      <c r="R389" s="29" t="s">
        <v>344</v>
      </c>
      <c r="S389" s="29" t="s">
        <v>364</v>
      </c>
      <c r="T389">
        <v>1</v>
      </c>
      <c r="U389" s="29" t="s">
        <v>383</v>
      </c>
      <c r="V389">
        <v>101</v>
      </c>
      <c r="W389" s="29" t="s">
        <v>384</v>
      </c>
      <c r="X389" s="29" t="s">
        <v>367</v>
      </c>
      <c r="Y389" s="29" t="s">
        <v>297</v>
      </c>
      <c r="Z389">
        <v>65</v>
      </c>
      <c r="AA389">
        <v>78</v>
      </c>
      <c r="AB389" s="29" t="s">
        <v>63</v>
      </c>
      <c r="AC389" s="29" t="s">
        <v>31</v>
      </c>
      <c r="AD389" s="29" t="s">
        <v>298</v>
      </c>
    </row>
    <row r="390" spans="1:30" x14ac:dyDescent="0.2">
      <c r="A390">
        <v>389</v>
      </c>
      <c r="B390">
        <v>24250405</v>
      </c>
      <c r="C390" s="29" t="s">
        <v>61</v>
      </c>
      <c r="D390" s="29" t="s">
        <v>54</v>
      </c>
      <c r="E390" s="29" t="s">
        <v>46</v>
      </c>
      <c r="F390" s="13">
        <v>45870</v>
      </c>
      <c r="G390">
        <v>1</v>
      </c>
      <c r="H390" s="29" t="s">
        <v>382</v>
      </c>
      <c r="I390">
        <v>25</v>
      </c>
      <c r="J390" s="29" t="s">
        <v>43</v>
      </c>
      <c r="K390" s="29" t="s">
        <v>44</v>
      </c>
      <c r="L390" s="29" t="s">
        <v>42</v>
      </c>
      <c r="M390" s="29" t="s">
        <v>37</v>
      </c>
      <c r="N390" s="29" t="s">
        <v>38</v>
      </c>
      <c r="O390" s="29" t="s">
        <v>342</v>
      </c>
      <c r="P390" s="29" t="s">
        <v>343</v>
      </c>
      <c r="Q390" s="29" t="s">
        <v>41</v>
      </c>
      <c r="R390" s="29" t="s">
        <v>344</v>
      </c>
      <c r="S390" s="29" t="s">
        <v>364</v>
      </c>
      <c r="T390">
        <v>1</v>
      </c>
      <c r="U390" s="29" t="s">
        <v>383</v>
      </c>
      <c r="V390">
        <v>101</v>
      </c>
      <c r="W390" s="29" t="s">
        <v>384</v>
      </c>
      <c r="X390" s="29" t="s">
        <v>367</v>
      </c>
      <c r="Y390" s="29" t="s">
        <v>297</v>
      </c>
      <c r="Z390">
        <v>65</v>
      </c>
      <c r="AA390">
        <v>78</v>
      </c>
      <c r="AB390" s="29" t="s">
        <v>63</v>
      </c>
      <c r="AC390" s="29" t="s">
        <v>31</v>
      </c>
      <c r="AD390" s="29" t="s">
        <v>298</v>
      </c>
    </row>
    <row r="391" spans="1:30" x14ac:dyDescent="0.2">
      <c r="A391">
        <v>390</v>
      </c>
      <c r="B391">
        <v>24250406</v>
      </c>
      <c r="C391" s="29" t="s">
        <v>61</v>
      </c>
      <c r="D391" s="29" t="s">
        <v>47</v>
      </c>
      <c r="E391" s="29" t="s">
        <v>46</v>
      </c>
      <c r="F391" s="13">
        <v>45862</v>
      </c>
      <c r="G391">
        <v>24</v>
      </c>
      <c r="H391" s="29" t="s">
        <v>339</v>
      </c>
      <c r="I391">
        <v>25</v>
      </c>
      <c r="J391" s="29" t="s">
        <v>340</v>
      </c>
      <c r="K391" s="29" t="s">
        <v>341</v>
      </c>
      <c r="L391" s="29" t="s">
        <v>42</v>
      </c>
      <c r="M391" s="29" t="s">
        <v>37</v>
      </c>
      <c r="N391" s="29" t="s">
        <v>38</v>
      </c>
      <c r="O391" s="29" t="s">
        <v>342</v>
      </c>
      <c r="P391" s="29" t="s">
        <v>343</v>
      </c>
      <c r="Q391" s="29" t="s">
        <v>41</v>
      </c>
      <c r="R391" s="29" t="s">
        <v>344</v>
      </c>
      <c r="S391" s="29" t="s">
        <v>364</v>
      </c>
      <c r="T391">
        <v>1</v>
      </c>
      <c r="U391" s="29" t="s">
        <v>383</v>
      </c>
      <c r="V391">
        <v>101</v>
      </c>
      <c r="W391" s="29" t="s">
        <v>384</v>
      </c>
      <c r="X391" s="29" t="s">
        <v>367</v>
      </c>
      <c r="Y391" s="29" t="s">
        <v>297</v>
      </c>
      <c r="Z391">
        <v>65</v>
      </c>
      <c r="AA391">
        <v>70</v>
      </c>
      <c r="AB391" s="29" t="s">
        <v>63</v>
      </c>
      <c r="AC391" s="29" t="s">
        <v>31</v>
      </c>
      <c r="AD391" s="29" t="s">
        <v>298</v>
      </c>
    </row>
    <row r="392" spans="1:30" x14ac:dyDescent="0.2">
      <c r="A392">
        <v>391</v>
      </c>
      <c r="B392">
        <v>24250406</v>
      </c>
      <c r="C392" s="29" t="s">
        <v>61</v>
      </c>
      <c r="D392" s="29" t="s">
        <v>47</v>
      </c>
      <c r="E392" s="29" t="s">
        <v>46</v>
      </c>
      <c r="F392" s="13">
        <v>45862</v>
      </c>
      <c r="G392">
        <v>24</v>
      </c>
      <c r="H392" s="29" t="s">
        <v>339</v>
      </c>
      <c r="I392">
        <v>25</v>
      </c>
      <c r="J392" s="29" t="s">
        <v>40</v>
      </c>
      <c r="K392" s="29" t="s">
        <v>41</v>
      </c>
      <c r="L392" s="29" t="s">
        <v>377</v>
      </c>
      <c r="M392" s="29" t="s">
        <v>37</v>
      </c>
      <c r="N392" s="29" t="s">
        <v>38</v>
      </c>
      <c r="O392" s="29" t="s">
        <v>342</v>
      </c>
      <c r="P392" s="29" t="s">
        <v>343</v>
      </c>
      <c r="Q392" s="29" t="s">
        <v>41</v>
      </c>
      <c r="R392" s="29" t="s">
        <v>344</v>
      </c>
      <c r="S392" s="29" t="s">
        <v>364</v>
      </c>
      <c r="T392">
        <v>1</v>
      </c>
      <c r="U392" s="29" t="s">
        <v>383</v>
      </c>
      <c r="V392">
        <v>101</v>
      </c>
      <c r="W392" s="29" t="s">
        <v>384</v>
      </c>
      <c r="X392" s="29" t="s">
        <v>367</v>
      </c>
      <c r="Y392" s="29" t="s">
        <v>297</v>
      </c>
      <c r="Z392">
        <v>65</v>
      </c>
      <c r="AA392">
        <v>70</v>
      </c>
      <c r="AB392" s="29" t="s">
        <v>63</v>
      </c>
      <c r="AC392" s="29" t="s">
        <v>31</v>
      </c>
      <c r="AD392" s="29" t="s">
        <v>298</v>
      </c>
    </row>
    <row r="393" spans="1:30" x14ac:dyDescent="0.2">
      <c r="A393">
        <v>392</v>
      </c>
      <c r="B393">
        <v>24250406</v>
      </c>
      <c r="C393" s="29" t="s">
        <v>61</v>
      </c>
      <c r="D393" s="29" t="s">
        <v>47</v>
      </c>
      <c r="E393" s="29" t="s">
        <v>46</v>
      </c>
      <c r="F393" s="13">
        <v>45862</v>
      </c>
      <c r="G393">
        <v>24</v>
      </c>
      <c r="H393" s="29" t="s">
        <v>339</v>
      </c>
      <c r="I393">
        <v>25</v>
      </c>
      <c r="J393" s="29" t="s">
        <v>125</v>
      </c>
      <c r="K393" s="29" t="s">
        <v>369</v>
      </c>
      <c r="L393" s="29" t="s">
        <v>377</v>
      </c>
      <c r="M393" s="29" t="s">
        <v>37</v>
      </c>
      <c r="N393" s="29" t="s">
        <v>38</v>
      </c>
      <c r="O393" s="29" t="s">
        <v>342</v>
      </c>
      <c r="P393" s="29" t="s">
        <v>343</v>
      </c>
      <c r="Q393" s="29" t="s">
        <v>41</v>
      </c>
      <c r="R393" s="29" t="s">
        <v>344</v>
      </c>
      <c r="S393" s="29" t="s">
        <v>364</v>
      </c>
      <c r="T393">
        <v>1</v>
      </c>
      <c r="U393" s="29" t="s">
        <v>383</v>
      </c>
      <c r="V393">
        <v>101</v>
      </c>
      <c r="W393" s="29" t="s">
        <v>384</v>
      </c>
      <c r="X393" s="29" t="s">
        <v>367</v>
      </c>
      <c r="Y393" s="29" t="s">
        <v>297</v>
      </c>
      <c r="Z393">
        <v>65</v>
      </c>
      <c r="AA393">
        <v>70</v>
      </c>
      <c r="AB393" s="29" t="s">
        <v>63</v>
      </c>
      <c r="AC393" s="29" t="s">
        <v>31</v>
      </c>
      <c r="AD393" s="29" t="s">
        <v>298</v>
      </c>
    </row>
    <row r="394" spans="1:30" x14ac:dyDescent="0.2">
      <c r="A394">
        <v>393</v>
      </c>
      <c r="B394">
        <v>24250406</v>
      </c>
      <c r="C394" s="29" t="s">
        <v>61</v>
      </c>
      <c r="D394" s="29" t="s">
        <v>47</v>
      </c>
      <c r="E394" s="29" t="s">
        <v>46</v>
      </c>
      <c r="F394" s="13">
        <v>45862</v>
      </c>
      <c r="G394">
        <v>24</v>
      </c>
      <c r="H394" s="29" t="s">
        <v>339</v>
      </c>
      <c r="I394">
        <v>25</v>
      </c>
      <c r="J394" s="29" t="s">
        <v>149</v>
      </c>
      <c r="K394" s="29" t="s">
        <v>150</v>
      </c>
      <c r="L394" s="29" t="s">
        <v>151</v>
      </c>
      <c r="M394" s="29" t="s">
        <v>37</v>
      </c>
      <c r="N394" s="29" t="s">
        <v>38</v>
      </c>
      <c r="O394" s="29" t="s">
        <v>342</v>
      </c>
      <c r="P394" s="29" t="s">
        <v>343</v>
      </c>
      <c r="Q394" s="29" t="s">
        <v>41</v>
      </c>
      <c r="R394" s="29" t="s">
        <v>344</v>
      </c>
      <c r="S394" s="29" t="s">
        <v>364</v>
      </c>
      <c r="T394">
        <v>1</v>
      </c>
      <c r="U394" s="29" t="s">
        <v>383</v>
      </c>
      <c r="V394">
        <v>101</v>
      </c>
      <c r="W394" s="29" t="s">
        <v>384</v>
      </c>
      <c r="X394" s="29" t="s">
        <v>367</v>
      </c>
      <c r="Y394" s="29" t="s">
        <v>297</v>
      </c>
      <c r="Z394">
        <v>65</v>
      </c>
      <c r="AA394">
        <v>70</v>
      </c>
      <c r="AB394" s="29" t="s">
        <v>63</v>
      </c>
      <c r="AC394" s="29" t="s">
        <v>31</v>
      </c>
      <c r="AD394" s="29" t="s">
        <v>298</v>
      </c>
    </row>
    <row r="395" spans="1:30" x14ac:dyDescent="0.2">
      <c r="A395">
        <v>394</v>
      </c>
      <c r="B395">
        <v>24250406</v>
      </c>
      <c r="C395" s="29" t="s">
        <v>61</v>
      </c>
      <c r="D395" s="29" t="s">
        <v>47</v>
      </c>
      <c r="E395" s="29" t="s">
        <v>46</v>
      </c>
      <c r="F395" s="13">
        <v>45862</v>
      </c>
      <c r="G395">
        <v>24</v>
      </c>
      <c r="H395" s="29" t="s">
        <v>339</v>
      </c>
      <c r="I395">
        <v>25</v>
      </c>
      <c r="J395" s="29" t="s">
        <v>43</v>
      </c>
      <c r="K395" s="29" t="s">
        <v>44</v>
      </c>
      <c r="L395" s="29" t="s">
        <v>377</v>
      </c>
      <c r="M395" s="29" t="s">
        <v>37</v>
      </c>
      <c r="N395" s="29" t="s">
        <v>38</v>
      </c>
      <c r="O395" s="29" t="s">
        <v>342</v>
      </c>
      <c r="P395" s="29" t="s">
        <v>343</v>
      </c>
      <c r="Q395" s="29" t="s">
        <v>41</v>
      </c>
      <c r="R395" s="29" t="s">
        <v>344</v>
      </c>
      <c r="S395" s="29" t="s">
        <v>364</v>
      </c>
      <c r="T395">
        <v>1</v>
      </c>
      <c r="U395" s="29" t="s">
        <v>383</v>
      </c>
      <c r="V395">
        <v>101</v>
      </c>
      <c r="W395" s="29" t="s">
        <v>384</v>
      </c>
      <c r="X395" s="29" t="s">
        <v>367</v>
      </c>
      <c r="Y395" s="29" t="s">
        <v>297</v>
      </c>
      <c r="Z395">
        <v>65</v>
      </c>
      <c r="AA395">
        <v>70</v>
      </c>
      <c r="AB395" s="29" t="s">
        <v>63</v>
      </c>
      <c r="AC395" s="29" t="s">
        <v>31</v>
      </c>
      <c r="AD395" s="29" t="s">
        <v>298</v>
      </c>
    </row>
    <row r="396" spans="1:30" x14ac:dyDescent="0.2">
      <c r="A396">
        <v>395</v>
      </c>
      <c r="B396">
        <v>24250406</v>
      </c>
      <c r="C396" s="29" t="s">
        <v>61</v>
      </c>
      <c r="D396" s="29" t="s">
        <v>47</v>
      </c>
      <c r="E396" s="29" t="s">
        <v>46</v>
      </c>
      <c r="F396" s="13">
        <v>45867</v>
      </c>
      <c r="G396">
        <v>29</v>
      </c>
      <c r="H396" s="29" t="s">
        <v>339</v>
      </c>
      <c r="I396">
        <v>25</v>
      </c>
      <c r="J396" s="29" t="s">
        <v>125</v>
      </c>
      <c r="K396" s="29" t="s">
        <v>369</v>
      </c>
      <c r="L396" s="29" t="s">
        <v>380</v>
      </c>
      <c r="M396" s="29" t="s">
        <v>37</v>
      </c>
      <c r="N396" s="29" t="s">
        <v>38</v>
      </c>
      <c r="O396" s="29" t="s">
        <v>342</v>
      </c>
      <c r="P396" s="29" t="s">
        <v>343</v>
      </c>
      <c r="Q396" s="29" t="s">
        <v>41</v>
      </c>
      <c r="R396" s="29" t="s">
        <v>344</v>
      </c>
      <c r="S396" s="29" t="s">
        <v>364</v>
      </c>
      <c r="T396">
        <v>1</v>
      </c>
      <c r="U396" s="29" t="s">
        <v>383</v>
      </c>
      <c r="V396">
        <v>101</v>
      </c>
      <c r="W396" s="29" t="s">
        <v>384</v>
      </c>
      <c r="X396" s="29" t="s">
        <v>367</v>
      </c>
      <c r="Y396" s="29" t="s">
        <v>297</v>
      </c>
      <c r="Z396">
        <v>65</v>
      </c>
      <c r="AA396">
        <v>73</v>
      </c>
      <c r="AB396" s="29" t="s">
        <v>63</v>
      </c>
      <c r="AC396" s="29" t="s">
        <v>31</v>
      </c>
      <c r="AD396" s="29" t="s">
        <v>298</v>
      </c>
    </row>
    <row r="397" spans="1:30" x14ac:dyDescent="0.2">
      <c r="A397">
        <v>396</v>
      </c>
      <c r="B397">
        <v>24250406</v>
      </c>
      <c r="C397" s="29" t="s">
        <v>61</v>
      </c>
      <c r="D397" s="29" t="s">
        <v>47</v>
      </c>
      <c r="E397" s="29" t="s">
        <v>46</v>
      </c>
      <c r="F397" s="13">
        <v>45867</v>
      </c>
      <c r="G397">
        <v>29</v>
      </c>
      <c r="H397" s="29" t="s">
        <v>339</v>
      </c>
      <c r="I397">
        <v>25</v>
      </c>
      <c r="J397" s="29" t="s">
        <v>149</v>
      </c>
      <c r="K397" s="29" t="s">
        <v>150</v>
      </c>
      <c r="L397" s="29" t="s">
        <v>151</v>
      </c>
      <c r="M397" s="29" t="s">
        <v>37</v>
      </c>
      <c r="N397" s="29" t="s">
        <v>38</v>
      </c>
      <c r="O397" s="29" t="s">
        <v>342</v>
      </c>
      <c r="P397" s="29" t="s">
        <v>343</v>
      </c>
      <c r="Q397" s="29" t="s">
        <v>41</v>
      </c>
      <c r="R397" s="29" t="s">
        <v>344</v>
      </c>
      <c r="S397" s="29" t="s">
        <v>364</v>
      </c>
      <c r="T397">
        <v>1</v>
      </c>
      <c r="U397" s="29" t="s">
        <v>383</v>
      </c>
      <c r="V397">
        <v>101</v>
      </c>
      <c r="W397" s="29" t="s">
        <v>384</v>
      </c>
      <c r="X397" s="29" t="s">
        <v>367</v>
      </c>
      <c r="Y397" s="29" t="s">
        <v>297</v>
      </c>
      <c r="Z397">
        <v>65</v>
      </c>
      <c r="AA397">
        <v>71</v>
      </c>
      <c r="AB397" s="29" t="s">
        <v>63</v>
      </c>
      <c r="AC397" s="29" t="s">
        <v>31</v>
      </c>
      <c r="AD397" s="29" t="s">
        <v>298</v>
      </c>
    </row>
    <row r="398" spans="1:30" x14ac:dyDescent="0.2">
      <c r="A398">
        <v>397</v>
      </c>
      <c r="B398">
        <v>24250406</v>
      </c>
      <c r="C398" s="29" t="s">
        <v>61</v>
      </c>
      <c r="D398" s="29" t="s">
        <v>47</v>
      </c>
      <c r="E398" s="29" t="s">
        <v>46</v>
      </c>
      <c r="F398" s="13">
        <v>45867</v>
      </c>
      <c r="G398">
        <v>29</v>
      </c>
      <c r="H398" s="29" t="s">
        <v>339</v>
      </c>
      <c r="I398">
        <v>25</v>
      </c>
      <c r="J398" s="29" t="s">
        <v>340</v>
      </c>
      <c r="K398" s="29" t="s">
        <v>341</v>
      </c>
      <c r="L398" s="29" t="s">
        <v>380</v>
      </c>
      <c r="M398" s="29" t="s">
        <v>37</v>
      </c>
      <c r="N398" s="29" t="s">
        <v>38</v>
      </c>
      <c r="O398" s="29" t="s">
        <v>342</v>
      </c>
      <c r="P398" s="29" t="s">
        <v>343</v>
      </c>
      <c r="Q398" s="29" t="s">
        <v>41</v>
      </c>
      <c r="R398" s="29" t="s">
        <v>344</v>
      </c>
      <c r="S398" s="29" t="s">
        <v>364</v>
      </c>
      <c r="T398">
        <v>1</v>
      </c>
      <c r="U398" s="29" t="s">
        <v>383</v>
      </c>
      <c r="V398">
        <v>101</v>
      </c>
      <c r="W398" s="29" t="s">
        <v>384</v>
      </c>
      <c r="X398" s="29" t="s">
        <v>367</v>
      </c>
      <c r="Y398" s="29" t="s">
        <v>297</v>
      </c>
      <c r="Z398">
        <v>65</v>
      </c>
      <c r="AA398">
        <v>71</v>
      </c>
      <c r="AB398" s="29" t="s">
        <v>63</v>
      </c>
      <c r="AC398" s="29" t="s">
        <v>31</v>
      </c>
      <c r="AD398" s="29" t="s">
        <v>298</v>
      </c>
    </row>
    <row r="399" spans="1:30" x14ac:dyDescent="0.2">
      <c r="A399">
        <v>398</v>
      </c>
      <c r="B399">
        <v>24250406</v>
      </c>
      <c r="C399" s="29" t="s">
        <v>61</v>
      </c>
      <c r="D399" s="29" t="s">
        <v>47</v>
      </c>
      <c r="E399" s="29" t="s">
        <v>46</v>
      </c>
      <c r="F399" s="13">
        <v>45870</v>
      </c>
      <c r="G399">
        <v>1</v>
      </c>
      <c r="H399" s="29" t="s">
        <v>382</v>
      </c>
      <c r="I399">
        <v>25</v>
      </c>
      <c r="J399" s="29" t="s">
        <v>40</v>
      </c>
      <c r="K399" s="29" t="s">
        <v>41</v>
      </c>
      <c r="L399" s="29" t="s">
        <v>42</v>
      </c>
      <c r="M399" s="29" t="s">
        <v>37</v>
      </c>
      <c r="N399" s="29" t="s">
        <v>38</v>
      </c>
      <c r="O399" s="29" t="s">
        <v>342</v>
      </c>
      <c r="P399" s="29" t="s">
        <v>343</v>
      </c>
      <c r="Q399" s="29" t="s">
        <v>41</v>
      </c>
      <c r="R399" s="29" t="s">
        <v>344</v>
      </c>
      <c r="S399" s="29" t="s">
        <v>364</v>
      </c>
      <c r="T399">
        <v>1</v>
      </c>
      <c r="U399" s="29" t="s">
        <v>383</v>
      </c>
      <c r="V399">
        <v>101</v>
      </c>
      <c r="W399" s="29" t="s">
        <v>384</v>
      </c>
      <c r="X399" s="29" t="s">
        <v>367</v>
      </c>
      <c r="Y399" s="29" t="s">
        <v>297</v>
      </c>
      <c r="Z399">
        <v>65</v>
      </c>
      <c r="AA399">
        <v>73</v>
      </c>
      <c r="AB399" s="29" t="s">
        <v>63</v>
      </c>
      <c r="AC399" s="29" t="s">
        <v>31</v>
      </c>
      <c r="AD399" s="29" t="s">
        <v>298</v>
      </c>
    </row>
    <row r="400" spans="1:30" x14ac:dyDescent="0.2">
      <c r="A400">
        <v>399</v>
      </c>
      <c r="B400">
        <v>24250406</v>
      </c>
      <c r="C400" s="29" t="s">
        <v>61</v>
      </c>
      <c r="D400" s="29" t="s">
        <v>47</v>
      </c>
      <c r="E400" s="29" t="s">
        <v>46</v>
      </c>
      <c r="F400" s="13">
        <v>45870</v>
      </c>
      <c r="G400">
        <v>1</v>
      </c>
      <c r="H400" s="29" t="s">
        <v>382</v>
      </c>
      <c r="I400">
        <v>25</v>
      </c>
      <c r="J400" s="29" t="s">
        <v>43</v>
      </c>
      <c r="K400" s="29" t="s">
        <v>44</v>
      </c>
      <c r="L400" s="29" t="s">
        <v>42</v>
      </c>
      <c r="M400" s="29" t="s">
        <v>37</v>
      </c>
      <c r="N400" s="29" t="s">
        <v>38</v>
      </c>
      <c r="O400" s="29" t="s">
        <v>342</v>
      </c>
      <c r="P400" s="29" t="s">
        <v>343</v>
      </c>
      <c r="Q400" s="29" t="s">
        <v>41</v>
      </c>
      <c r="R400" s="29" t="s">
        <v>344</v>
      </c>
      <c r="S400" s="29" t="s">
        <v>364</v>
      </c>
      <c r="T400">
        <v>1</v>
      </c>
      <c r="U400" s="29" t="s">
        <v>383</v>
      </c>
      <c r="V400">
        <v>101</v>
      </c>
      <c r="W400" s="29" t="s">
        <v>384</v>
      </c>
      <c r="X400" s="29" t="s">
        <v>367</v>
      </c>
      <c r="Y400" s="29" t="s">
        <v>297</v>
      </c>
      <c r="Z400">
        <v>65</v>
      </c>
      <c r="AA400">
        <v>73</v>
      </c>
      <c r="AB400" s="29" t="s">
        <v>63</v>
      </c>
      <c r="AC400" s="29" t="s">
        <v>31</v>
      </c>
      <c r="AD400" s="29" t="s">
        <v>298</v>
      </c>
    </row>
    <row r="401" spans="1:30" x14ac:dyDescent="0.2">
      <c r="A401">
        <v>400</v>
      </c>
      <c r="B401">
        <v>24250407</v>
      </c>
      <c r="C401" s="29" t="s">
        <v>61</v>
      </c>
      <c r="D401" s="29" t="s">
        <v>55</v>
      </c>
      <c r="E401" s="29" t="s">
        <v>46</v>
      </c>
      <c r="F401" s="13">
        <v>45862</v>
      </c>
      <c r="G401">
        <v>24</v>
      </c>
      <c r="H401" s="29" t="s">
        <v>339</v>
      </c>
      <c r="I401">
        <v>25</v>
      </c>
      <c r="J401" s="29" t="s">
        <v>340</v>
      </c>
      <c r="K401" s="29" t="s">
        <v>341</v>
      </c>
      <c r="L401" s="29" t="s">
        <v>42</v>
      </c>
      <c r="M401" s="29" t="s">
        <v>37</v>
      </c>
      <c r="N401" s="29" t="s">
        <v>38</v>
      </c>
      <c r="O401" s="29" t="s">
        <v>342</v>
      </c>
      <c r="P401" s="29" t="s">
        <v>343</v>
      </c>
      <c r="Q401" s="29" t="s">
        <v>41</v>
      </c>
      <c r="R401" s="29" t="s">
        <v>344</v>
      </c>
      <c r="S401" s="29" t="s">
        <v>364</v>
      </c>
      <c r="T401">
        <v>1</v>
      </c>
      <c r="U401" s="29" t="s">
        <v>383</v>
      </c>
      <c r="V401">
        <v>101</v>
      </c>
      <c r="W401" s="29" t="s">
        <v>384</v>
      </c>
      <c r="X401" s="29" t="s">
        <v>367</v>
      </c>
      <c r="Y401" s="29" t="s">
        <v>297</v>
      </c>
      <c r="Z401">
        <v>65</v>
      </c>
      <c r="AA401">
        <v>70</v>
      </c>
      <c r="AB401" s="29" t="s">
        <v>63</v>
      </c>
      <c r="AC401" s="29" t="s">
        <v>31</v>
      </c>
      <c r="AD401" s="29" t="s">
        <v>298</v>
      </c>
    </row>
    <row r="402" spans="1:30" x14ac:dyDescent="0.2">
      <c r="A402">
        <v>401</v>
      </c>
      <c r="B402">
        <v>24250407</v>
      </c>
      <c r="C402" s="29" t="s">
        <v>61</v>
      </c>
      <c r="D402" s="29" t="s">
        <v>55</v>
      </c>
      <c r="E402" s="29" t="s">
        <v>46</v>
      </c>
      <c r="F402" s="13">
        <v>45862</v>
      </c>
      <c r="G402">
        <v>24</v>
      </c>
      <c r="H402" s="29" t="s">
        <v>339</v>
      </c>
      <c r="I402">
        <v>25</v>
      </c>
      <c r="J402" s="29" t="s">
        <v>40</v>
      </c>
      <c r="K402" s="29" t="s">
        <v>41</v>
      </c>
      <c r="L402" s="29" t="s">
        <v>377</v>
      </c>
      <c r="M402" s="29" t="s">
        <v>37</v>
      </c>
      <c r="N402" s="29" t="s">
        <v>38</v>
      </c>
      <c r="O402" s="29" t="s">
        <v>342</v>
      </c>
      <c r="P402" s="29" t="s">
        <v>343</v>
      </c>
      <c r="Q402" s="29" t="s">
        <v>41</v>
      </c>
      <c r="R402" s="29" t="s">
        <v>344</v>
      </c>
      <c r="S402" s="29" t="s">
        <v>364</v>
      </c>
      <c r="T402">
        <v>1</v>
      </c>
      <c r="U402" s="29" t="s">
        <v>383</v>
      </c>
      <c r="V402">
        <v>101</v>
      </c>
      <c r="W402" s="29" t="s">
        <v>384</v>
      </c>
      <c r="X402" s="29" t="s">
        <v>367</v>
      </c>
      <c r="Y402" s="29" t="s">
        <v>297</v>
      </c>
      <c r="Z402">
        <v>65</v>
      </c>
      <c r="AA402">
        <v>70</v>
      </c>
      <c r="AB402" s="29" t="s">
        <v>63</v>
      </c>
      <c r="AC402" s="29" t="s">
        <v>31</v>
      </c>
      <c r="AD402" s="29" t="s">
        <v>298</v>
      </c>
    </row>
    <row r="403" spans="1:30" x14ac:dyDescent="0.2">
      <c r="A403">
        <v>402</v>
      </c>
      <c r="B403">
        <v>24250407</v>
      </c>
      <c r="C403" s="29" t="s">
        <v>61</v>
      </c>
      <c r="D403" s="29" t="s">
        <v>55</v>
      </c>
      <c r="E403" s="29" t="s">
        <v>46</v>
      </c>
      <c r="F403" s="13">
        <v>45862</v>
      </c>
      <c r="G403">
        <v>24</v>
      </c>
      <c r="H403" s="29" t="s">
        <v>339</v>
      </c>
      <c r="I403">
        <v>25</v>
      </c>
      <c r="J403" s="29" t="s">
        <v>125</v>
      </c>
      <c r="K403" s="29" t="s">
        <v>369</v>
      </c>
      <c r="L403" s="29" t="s">
        <v>377</v>
      </c>
      <c r="M403" s="29" t="s">
        <v>37</v>
      </c>
      <c r="N403" s="29" t="s">
        <v>38</v>
      </c>
      <c r="O403" s="29" t="s">
        <v>342</v>
      </c>
      <c r="P403" s="29" t="s">
        <v>343</v>
      </c>
      <c r="Q403" s="29" t="s">
        <v>41</v>
      </c>
      <c r="R403" s="29" t="s">
        <v>344</v>
      </c>
      <c r="S403" s="29" t="s">
        <v>364</v>
      </c>
      <c r="T403">
        <v>1</v>
      </c>
      <c r="U403" s="29" t="s">
        <v>383</v>
      </c>
      <c r="V403">
        <v>101</v>
      </c>
      <c r="W403" s="29" t="s">
        <v>384</v>
      </c>
      <c r="X403" s="29" t="s">
        <v>367</v>
      </c>
      <c r="Y403" s="29" t="s">
        <v>297</v>
      </c>
      <c r="Z403">
        <v>65</v>
      </c>
      <c r="AA403">
        <v>70</v>
      </c>
      <c r="AB403" s="29" t="s">
        <v>63</v>
      </c>
      <c r="AC403" s="29" t="s">
        <v>31</v>
      </c>
      <c r="AD403" s="29" t="s">
        <v>298</v>
      </c>
    </row>
    <row r="404" spans="1:30" x14ac:dyDescent="0.2">
      <c r="A404">
        <v>403</v>
      </c>
      <c r="B404">
        <v>24250407</v>
      </c>
      <c r="C404" s="29" t="s">
        <v>61</v>
      </c>
      <c r="D404" s="29" t="s">
        <v>55</v>
      </c>
      <c r="E404" s="29" t="s">
        <v>46</v>
      </c>
      <c r="F404" s="13">
        <v>45862</v>
      </c>
      <c r="G404">
        <v>24</v>
      </c>
      <c r="H404" s="29" t="s">
        <v>339</v>
      </c>
      <c r="I404">
        <v>25</v>
      </c>
      <c r="J404" s="29" t="s">
        <v>149</v>
      </c>
      <c r="K404" s="29" t="s">
        <v>150</v>
      </c>
      <c r="L404" s="29" t="s">
        <v>151</v>
      </c>
      <c r="M404" s="29" t="s">
        <v>37</v>
      </c>
      <c r="N404" s="29" t="s">
        <v>38</v>
      </c>
      <c r="O404" s="29" t="s">
        <v>342</v>
      </c>
      <c r="P404" s="29" t="s">
        <v>343</v>
      </c>
      <c r="Q404" s="29" t="s">
        <v>41</v>
      </c>
      <c r="R404" s="29" t="s">
        <v>344</v>
      </c>
      <c r="S404" s="29" t="s">
        <v>364</v>
      </c>
      <c r="T404">
        <v>1</v>
      </c>
      <c r="U404" s="29" t="s">
        <v>383</v>
      </c>
      <c r="V404">
        <v>101</v>
      </c>
      <c r="W404" s="29" t="s">
        <v>384</v>
      </c>
      <c r="X404" s="29" t="s">
        <v>367</v>
      </c>
      <c r="Y404" s="29" t="s">
        <v>297</v>
      </c>
      <c r="Z404">
        <v>65</v>
      </c>
      <c r="AA404">
        <v>70</v>
      </c>
      <c r="AB404" s="29" t="s">
        <v>63</v>
      </c>
      <c r="AC404" s="29" t="s">
        <v>31</v>
      </c>
      <c r="AD404" s="29" t="s">
        <v>298</v>
      </c>
    </row>
    <row r="405" spans="1:30" x14ac:dyDescent="0.2">
      <c r="A405">
        <v>404</v>
      </c>
      <c r="B405">
        <v>24250407</v>
      </c>
      <c r="C405" s="29" t="s">
        <v>61</v>
      </c>
      <c r="D405" s="29" t="s">
        <v>55</v>
      </c>
      <c r="E405" s="29" t="s">
        <v>46</v>
      </c>
      <c r="F405" s="13">
        <v>45862</v>
      </c>
      <c r="G405">
        <v>24</v>
      </c>
      <c r="H405" s="29" t="s">
        <v>339</v>
      </c>
      <c r="I405">
        <v>25</v>
      </c>
      <c r="J405" s="29" t="s">
        <v>43</v>
      </c>
      <c r="K405" s="29" t="s">
        <v>44</v>
      </c>
      <c r="L405" s="29" t="s">
        <v>377</v>
      </c>
      <c r="M405" s="29" t="s">
        <v>37</v>
      </c>
      <c r="N405" s="29" t="s">
        <v>38</v>
      </c>
      <c r="O405" s="29" t="s">
        <v>342</v>
      </c>
      <c r="P405" s="29" t="s">
        <v>343</v>
      </c>
      <c r="Q405" s="29" t="s">
        <v>41</v>
      </c>
      <c r="R405" s="29" t="s">
        <v>344</v>
      </c>
      <c r="S405" s="29" t="s">
        <v>364</v>
      </c>
      <c r="T405">
        <v>1</v>
      </c>
      <c r="U405" s="29" t="s">
        <v>383</v>
      </c>
      <c r="V405">
        <v>101</v>
      </c>
      <c r="W405" s="29" t="s">
        <v>384</v>
      </c>
      <c r="X405" s="29" t="s">
        <v>367</v>
      </c>
      <c r="Y405" s="29" t="s">
        <v>297</v>
      </c>
      <c r="Z405">
        <v>65</v>
      </c>
      <c r="AA405">
        <v>70</v>
      </c>
      <c r="AB405" s="29" t="s">
        <v>63</v>
      </c>
      <c r="AC405" s="29" t="s">
        <v>31</v>
      </c>
      <c r="AD405" s="29" t="s">
        <v>298</v>
      </c>
    </row>
    <row r="406" spans="1:30" x14ac:dyDescent="0.2">
      <c r="A406">
        <v>405</v>
      </c>
      <c r="B406">
        <v>24250407</v>
      </c>
      <c r="C406" s="29" t="s">
        <v>61</v>
      </c>
      <c r="D406" s="29" t="s">
        <v>55</v>
      </c>
      <c r="E406" s="29" t="s">
        <v>46</v>
      </c>
      <c r="F406" s="13">
        <v>45867</v>
      </c>
      <c r="G406">
        <v>29</v>
      </c>
      <c r="H406" s="29" t="s">
        <v>339</v>
      </c>
      <c r="I406">
        <v>25</v>
      </c>
      <c r="J406" s="29" t="s">
        <v>125</v>
      </c>
      <c r="K406" s="29" t="s">
        <v>369</v>
      </c>
      <c r="L406" s="29" t="s">
        <v>380</v>
      </c>
      <c r="M406" s="29" t="s">
        <v>37</v>
      </c>
      <c r="N406" s="29" t="s">
        <v>38</v>
      </c>
      <c r="O406" s="29" t="s">
        <v>342</v>
      </c>
      <c r="P406" s="29" t="s">
        <v>343</v>
      </c>
      <c r="Q406" s="29" t="s">
        <v>41</v>
      </c>
      <c r="R406" s="29" t="s">
        <v>344</v>
      </c>
      <c r="S406" s="29" t="s">
        <v>364</v>
      </c>
      <c r="T406">
        <v>1</v>
      </c>
      <c r="U406" s="29" t="s">
        <v>383</v>
      </c>
      <c r="V406">
        <v>101</v>
      </c>
      <c r="W406" s="29" t="s">
        <v>384</v>
      </c>
      <c r="X406" s="29" t="s">
        <v>367</v>
      </c>
      <c r="Y406" s="29" t="s">
        <v>297</v>
      </c>
      <c r="Z406">
        <v>65</v>
      </c>
      <c r="AA406">
        <v>72</v>
      </c>
      <c r="AB406" s="29" t="s">
        <v>63</v>
      </c>
      <c r="AC406" s="29" t="s">
        <v>31</v>
      </c>
      <c r="AD406" s="29" t="s">
        <v>298</v>
      </c>
    </row>
    <row r="407" spans="1:30" x14ac:dyDescent="0.2">
      <c r="A407">
        <v>406</v>
      </c>
      <c r="B407">
        <v>24250407</v>
      </c>
      <c r="C407" s="29" t="s">
        <v>61</v>
      </c>
      <c r="D407" s="29" t="s">
        <v>55</v>
      </c>
      <c r="E407" s="29" t="s">
        <v>46</v>
      </c>
      <c r="F407" s="13">
        <v>45867</v>
      </c>
      <c r="G407">
        <v>29</v>
      </c>
      <c r="H407" s="29" t="s">
        <v>339</v>
      </c>
      <c r="I407">
        <v>25</v>
      </c>
      <c r="J407" s="29" t="s">
        <v>149</v>
      </c>
      <c r="K407" s="29" t="s">
        <v>150</v>
      </c>
      <c r="L407" s="29" t="s">
        <v>151</v>
      </c>
      <c r="M407" s="29" t="s">
        <v>37</v>
      </c>
      <c r="N407" s="29" t="s">
        <v>38</v>
      </c>
      <c r="O407" s="29" t="s">
        <v>342</v>
      </c>
      <c r="P407" s="29" t="s">
        <v>343</v>
      </c>
      <c r="Q407" s="29" t="s">
        <v>41</v>
      </c>
      <c r="R407" s="29" t="s">
        <v>344</v>
      </c>
      <c r="S407" s="29" t="s">
        <v>364</v>
      </c>
      <c r="T407">
        <v>1</v>
      </c>
      <c r="U407" s="29" t="s">
        <v>383</v>
      </c>
      <c r="V407">
        <v>101</v>
      </c>
      <c r="W407" s="29" t="s">
        <v>384</v>
      </c>
      <c r="X407" s="29" t="s">
        <v>367</v>
      </c>
      <c r="Y407" s="29" t="s">
        <v>297</v>
      </c>
      <c r="Z407">
        <v>65</v>
      </c>
      <c r="AA407">
        <v>70</v>
      </c>
      <c r="AB407" s="29" t="s">
        <v>63</v>
      </c>
      <c r="AC407" s="29" t="s">
        <v>31</v>
      </c>
      <c r="AD407" s="29" t="s">
        <v>298</v>
      </c>
    </row>
    <row r="408" spans="1:30" x14ac:dyDescent="0.2">
      <c r="A408">
        <v>407</v>
      </c>
      <c r="B408">
        <v>24250407</v>
      </c>
      <c r="C408" s="29" t="s">
        <v>61</v>
      </c>
      <c r="D408" s="29" t="s">
        <v>55</v>
      </c>
      <c r="E408" s="29" t="s">
        <v>46</v>
      </c>
      <c r="F408" s="13">
        <v>45867</v>
      </c>
      <c r="G408">
        <v>29</v>
      </c>
      <c r="H408" s="29" t="s">
        <v>339</v>
      </c>
      <c r="I408">
        <v>25</v>
      </c>
      <c r="J408" s="29" t="s">
        <v>340</v>
      </c>
      <c r="K408" s="29" t="s">
        <v>341</v>
      </c>
      <c r="L408" s="29" t="s">
        <v>380</v>
      </c>
      <c r="M408" s="29" t="s">
        <v>37</v>
      </c>
      <c r="N408" s="29" t="s">
        <v>38</v>
      </c>
      <c r="O408" s="29" t="s">
        <v>342</v>
      </c>
      <c r="P408" s="29" t="s">
        <v>343</v>
      </c>
      <c r="Q408" s="29" t="s">
        <v>41</v>
      </c>
      <c r="R408" s="29" t="s">
        <v>344</v>
      </c>
      <c r="S408" s="29" t="s">
        <v>364</v>
      </c>
      <c r="T408">
        <v>1</v>
      </c>
      <c r="U408" s="29" t="s">
        <v>383</v>
      </c>
      <c r="V408">
        <v>101</v>
      </c>
      <c r="W408" s="29" t="s">
        <v>384</v>
      </c>
      <c r="X408" s="29" t="s">
        <v>367</v>
      </c>
      <c r="Y408" s="29" t="s">
        <v>297</v>
      </c>
      <c r="Z408">
        <v>65</v>
      </c>
      <c r="AA408">
        <v>70</v>
      </c>
      <c r="AB408" s="29" t="s">
        <v>63</v>
      </c>
      <c r="AC408" s="29" t="s">
        <v>31</v>
      </c>
      <c r="AD408" s="29" t="s">
        <v>298</v>
      </c>
    </row>
    <row r="409" spans="1:30" x14ac:dyDescent="0.2">
      <c r="A409">
        <v>408</v>
      </c>
      <c r="B409">
        <v>24250407</v>
      </c>
      <c r="C409" s="29" t="s">
        <v>61</v>
      </c>
      <c r="D409" s="29" t="s">
        <v>55</v>
      </c>
      <c r="E409" s="29" t="s">
        <v>46</v>
      </c>
      <c r="F409" s="13">
        <v>45870</v>
      </c>
      <c r="G409">
        <v>1</v>
      </c>
      <c r="H409" s="29" t="s">
        <v>382</v>
      </c>
      <c r="I409">
        <v>25</v>
      </c>
      <c r="J409" s="29" t="s">
        <v>40</v>
      </c>
      <c r="K409" s="29" t="s">
        <v>41</v>
      </c>
      <c r="L409" s="29" t="s">
        <v>42</v>
      </c>
      <c r="M409" s="29" t="s">
        <v>37</v>
      </c>
      <c r="N409" s="29" t="s">
        <v>38</v>
      </c>
      <c r="O409" s="29" t="s">
        <v>342</v>
      </c>
      <c r="P409" s="29" t="s">
        <v>343</v>
      </c>
      <c r="Q409" s="29" t="s">
        <v>41</v>
      </c>
      <c r="R409" s="29" t="s">
        <v>344</v>
      </c>
      <c r="S409" s="29" t="s">
        <v>364</v>
      </c>
      <c r="T409">
        <v>1</v>
      </c>
      <c r="U409" s="29" t="s">
        <v>383</v>
      </c>
      <c r="V409">
        <v>101</v>
      </c>
      <c r="W409" s="29" t="s">
        <v>384</v>
      </c>
      <c r="X409" s="29" t="s">
        <v>367</v>
      </c>
      <c r="Y409" s="29" t="s">
        <v>297</v>
      </c>
      <c r="Z409">
        <v>65</v>
      </c>
      <c r="AA409">
        <v>73</v>
      </c>
      <c r="AB409" s="29" t="s">
        <v>63</v>
      </c>
      <c r="AC409" s="29" t="s">
        <v>31</v>
      </c>
      <c r="AD409" s="29" t="s">
        <v>298</v>
      </c>
    </row>
    <row r="410" spans="1:30" x14ac:dyDescent="0.2">
      <c r="A410">
        <v>409</v>
      </c>
      <c r="B410">
        <v>24250407</v>
      </c>
      <c r="C410" s="29" t="s">
        <v>61</v>
      </c>
      <c r="D410" s="29" t="s">
        <v>55</v>
      </c>
      <c r="E410" s="29" t="s">
        <v>46</v>
      </c>
      <c r="F410" s="13">
        <v>45870</v>
      </c>
      <c r="G410">
        <v>1</v>
      </c>
      <c r="H410" s="29" t="s">
        <v>382</v>
      </c>
      <c r="I410">
        <v>25</v>
      </c>
      <c r="J410" s="29" t="s">
        <v>43</v>
      </c>
      <c r="K410" s="29" t="s">
        <v>44</v>
      </c>
      <c r="L410" s="29" t="s">
        <v>42</v>
      </c>
      <c r="M410" s="29" t="s">
        <v>37</v>
      </c>
      <c r="N410" s="29" t="s">
        <v>38</v>
      </c>
      <c r="O410" s="29" t="s">
        <v>342</v>
      </c>
      <c r="P410" s="29" t="s">
        <v>343</v>
      </c>
      <c r="Q410" s="29" t="s">
        <v>41</v>
      </c>
      <c r="R410" s="29" t="s">
        <v>344</v>
      </c>
      <c r="S410" s="29" t="s">
        <v>364</v>
      </c>
      <c r="T410">
        <v>1</v>
      </c>
      <c r="U410" s="29" t="s">
        <v>383</v>
      </c>
      <c r="V410">
        <v>101</v>
      </c>
      <c r="W410" s="29" t="s">
        <v>384</v>
      </c>
      <c r="X410" s="29" t="s">
        <v>367</v>
      </c>
      <c r="Y410" s="29" t="s">
        <v>297</v>
      </c>
      <c r="Z410">
        <v>65</v>
      </c>
      <c r="AA410">
        <v>73</v>
      </c>
      <c r="AB410" s="29" t="s">
        <v>63</v>
      </c>
      <c r="AC410" s="29" t="s">
        <v>31</v>
      </c>
      <c r="AD410" s="29" t="s">
        <v>298</v>
      </c>
    </row>
    <row r="411" spans="1:30" x14ac:dyDescent="0.2">
      <c r="A411">
        <v>410</v>
      </c>
      <c r="B411">
        <v>24250408</v>
      </c>
      <c r="C411" s="29" t="s">
        <v>61</v>
      </c>
      <c r="D411" s="29" t="s">
        <v>48</v>
      </c>
      <c r="E411" s="29" t="s">
        <v>46</v>
      </c>
      <c r="F411" s="13">
        <v>45862</v>
      </c>
      <c r="G411">
        <v>24</v>
      </c>
      <c r="H411" s="29" t="s">
        <v>339</v>
      </c>
      <c r="I411">
        <v>25</v>
      </c>
      <c r="J411" s="29" t="s">
        <v>340</v>
      </c>
      <c r="K411" s="29" t="s">
        <v>341</v>
      </c>
      <c r="L411" s="29" t="s">
        <v>42</v>
      </c>
      <c r="M411" s="29" t="s">
        <v>37</v>
      </c>
      <c r="N411" s="29" t="s">
        <v>38</v>
      </c>
      <c r="O411" s="29" t="s">
        <v>342</v>
      </c>
      <c r="P411" s="29" t="s">
        <v>343</v>
      </c>
      <c r="Q411" s="29" t="s">
        <v>41</v>
      </c>
      <c r="R411" s="29" t="s">
        <v>344</v>
      </c>
      <c r="S411" s="29" t="s">
        <v>364</v>
      </c>
      <c r="T411">
        <v>1</v>
      </c>
      <c r="U411" s="29" t="s">
        <v>383</v>
      </c>
      <c r="V411">
        <v>101</v>
      </c>
      <c r="W411" s="29" t="s">
        <v>384</v>
      </c>
      <c r="X411" s="29" t="s">
        <v>367</v>
      </c>
      <c r="Y411" s="29" t="s">
        <v>297</v>
      </c>
      <c r="Z411">
        <v>65</v>
      </c>
      <c r="AA411">
        <v>70</v>
      </c>
      <c r="AB411" s="29" t="s">
        <v>63</v>
      </c>
      <c r="AC411" s="29" t="s">
        <v>31</v>
      </c>
      <c r="AD411" s="29" t="s">
        <v>298</v>
      </c>
    </row>
    <row r="412" spans="1:30" x14ac:dyDescent="0.2">
      <c r="A412">
        <v>411</v>
      </c>
      <c r="B412">
        <v>24250408</v>
      </c>
      <c r="C412" s="29" t="s">
        <v>61</v>
      </c>
      <c r="D412" s="29" t="s">
        <v>48</v>
      </c>
      <c r="E412" s="29" t="s">
        <v>46</v>
      </c>
      <c r="F412" s="13">
        <v>45862</v>
      </c>
      <c r="G412">
        <v>24</v>
      </c>
      <c r="H412" s="29" t="s">
        <v>339</v>
      </c>
      <c r="I412">
        <v>25</v>
      </c>
      <c r="J412" s="29" t="s">
        <v>40</v>
      </c>
      <c r="K412" s="29" t="s">
        <v>41</v>
      </c>
      <c r="L412" s="29" t="s">
        <v>377</v>
      </c>
      <c r="M412" s="29" t="s">
        <v>37</v>
      </c>
      <c r="N412" s="29" t="s">
        <v>38</v>
      </c>
      <c r="O412" s="29" t="s">
        <v>342</v>
      </c>
      <c r="P412" s="29" t="s">
        <v>343</v>
      </c>
      <c r="Q412" s="29" t="s">
        <v>41</v>
      </c>
      <c r="R412" s="29" t="s">
        <v>344</v>
      </c>
      <c r="S412" s="29" t="s">
        <v>364</v>
      </c>
      <c r="T412">
        <v>1</v>
      </c>
      <c r="U412" s="29" t="s">
        <v>383</v>
      </c>
      <c r="V412">
        <v>101</v>
      </c>
      <c r="W412" s="29" t="s">
        <v>384</v>
      </c>
      <c r="X412" s="29" t="s">
        <v>367</v>
      </c>
      <c r="Y412" s="29" t="s">
        <v>297</v>
      </c>
      <c r="Z412">
        <v>65</v>
      </c>
      <c r="AA412">
        <v>70</v>
      </c>
      <c r="AB412" s="29" t="s">
        <v>63</v>
      </c>
      <c r="AC412" s="29" t="s">
        <v>31</v>
      </c>
      <c r="AD412" s="29" t="s">
        <v>298</v>
      </c>
    </row>
    <row r="413" spans="1:30" x14ac:dyDescent="0.2">
      <c r="A413">
        <v>412</v>
      </c>
      <c r="B413">
        <v>24250408</v>
      </c>
      <c r="C413" s="29" t="s">
        <v>61</v>
      </c>
      <c r="D413" s="29" t="s">
        <v>48</v>
      </c>
      <c r="E413" s="29" t="s">
        <v>46</v>
      </c>
      <c r="F413" s="13">
        <v>45862</v>
      </c>
      <c r="G413">
        <v>24</v>
      </c>
      <c r="H413" s="29" t="s">
        <v>339</v>
      </c>
      <c r="I413">
        <v>25</v>
      </c>
      <c r="J413" s="29" t="s">
        <v>125</v>
      </c>
      <c r="K413" s="29" t="s">
        <v>369</v>
      </c>
      <c r="L413" s="29" t="s">
        <v>377</v>
      </c>
      <c r="M413" s="29" t="s">
        <v>37</v>
      </c>
      <c r="N413" s="29" t="s">
        <v>38</v>
      </c>
      <c r="O413" s="29" t="s">
        <v>342</v>
      </c>
      <c r="P413" s="29" t="s">
        <v>343</v>
      </c>
      <c r="Q413" s="29" t="s">
        <v>41</v>
      </c>
      <c r="R413" s="29" t="s">
        <v>344</v>
      </c>
      <c r="S413" s="29" t="s">
        <v>364</v>
      </c>
      <c r="T413">
        <v>1</v>
      </c>
      <c r="U413" s="29" t="s">
        <v>383</v>
      </c>
      <c r="V413">
        <v>101</v>
      </c>
      <c r="W413" s="29" t="s">
        <v>384</v>
      </c>
      <c r="X413" s="29" t="s">
        <v>367</v>
      </c>
      <c r="Y413" s="29" t="s">
        <v>297</v>
      </c>
      <c r="Z413">
        <v>65</v>
      </c>
      <c r="AA413">
        <v>70</v>
      </c>
      <c r="AB413" s="29" t="s">
        <v>63</v>
      </c>
      <c r="AC413" s="29" t="s">
        <v>31</v>
      </c>
      <c r="AD413" s="29" t="s">
        <v>298</v>
      </c>
    </row>
    <row r="414" spans="1:30" x14ac:dyDescent="0.2">
      <c r="A414">
        <v>413</v>
      </c>
      <c r="B414">
        <v>24250408</v>
      </c>
      <c r="C414" s="29" t="s">
        <v>61</v>
      </c>
      <c r="D414" s="29" t="s">
        <v>48</v>
      </c>
      <c r="E414" s="29" t="s">
        <v>46</v>
      </c>
      <c r="F414" s="13">
        <v>45862</v>
      </c>
      <c r="G414">
        <v>24</v>
      </c>
      <c r="H414" s="29" t="s">
        <v>339</v>
      </c>
      <c r="I414">
        <v>25</v>
      </c>
      <c r="J414" s="29" t="s">
        <v>149</v>
      </c>
      <c r="K414" s="29" t="s">
        <v>150</v>
      </c>
      <c r="L414" s="29" t="s">
        <v>151</v>
      </c>
      <c r="M414" s="29" t="s">
        <v>37</v>
      </c>
      <c r="N414" s="29" t="s">
        <v>38</v>
      </c>
      <c r="O414" s="29" t="s">
        <v>342</v>
      </c>
      <c r="P414" s="29" t="s">
        <v>343</v>
      </c>
      <c r="Q414" s="29" t="s">
        <v>41</v>
      </c>
      <c r="R414" s="29" t="s">
        <v>344</v>
      </c>
      <c r="S414" s="29" t="s">
        <v>364</v>
      </c>
      <c r="T414">
        <v>1</v>
      </c>
      <c r="U414" s="29" t="s">
        <v>383</v>
      </c>
      <c r="V414">
        <v>101</v>
      </c>
      <c r="W414" s="29" t="s">
        <v>384</v>
      </c>
      <c r="X414" s="29" t="s">
        <v>367</v>
      </c>
      <c r="Y414" s="29" t="s">
        <v>297</v>
      </c>
      <c r="Z414">
        <v>65</v>
      </c>
      <c r="AA414">
        <v>70</v>
      </c>
      <c r="AB414" s="29" t="s">
        <v>63</v>
      </c>
      <c r="AC414" s="29" t="s">
        <v>31</v>
      </c>
      <c r="AD414" s="29" t="s">
        <v>298</v>
      </c>
    </row>
    <row r="415" spans="1:30" x14ac:dyDescent="0.2">
      <c r="A415">
        <v>414</v>
      </c>
      <c r="B415">
        <v>24250408</v>
      </c>
      <c r="C415" s="29" t="s">
        <v>61</v>
      </c>
      <c r="D415" s="29" t="s">
        <v>48</v>
      </c>
      <c r="E415" s="29" t="s">
        <v>46</v>
      </c>
      <c r="F415" s="13">
        <v>45862</v>
      </c>
      <c r="G415">
        <v>24</v>
      </c>
      <c r="H415" s="29" t="s">
        <v>339</v>
      </c>
      <c r="I415">
        <v>25</v>
      </c>
      <c r="J415" s="29" t="s">
        <v>43</v>
      </c>
      <c r="K415" s="29" t="s">
        <v>44</v>
      </c>
      <c r="L415" s="29" t="s">
        <v>377</v>
      </c>
      <c r="M415" s="29" t="s">
        <v>37</v>
      </c>
      <c r="N415" s="29" t="s">
        <v>38</v>
      </c>
      <c r="O415" s="29" t="s">
        <v>342</v>
      </c>
      <c r="P415" s="29" t="s">
        <v>343</v>
      </c>
      <c r="Q415" s="29" t="s">
        <v>41</v>
      </c>
      <c r="R415" s="29" t="s">
        <v>344</v>
      </c>
      <c r="S415" s="29" t="s">
        <v>364</v>
      </c>
      <c r="T415">
        <v>1</v>
      </c>
      <c r="U415" s="29" t="s">
        <v>383</v>
      </c>
      <c r="V415">
        <v>101</v>
      </c>
      <c r="W415" s="29" t="s">
        <v>384</v>
      </c>
      <c r="X415" s="29" t="s">
        <v>367</v>
      </c>
      <c r="Y415" s="29" t="s">
        <v>297</v>
      </c>
      <c r="Z415">
        <v>65</v>
      </c>
      <c r="AA415">
        <v>70</v>
      </c>
      <c r="AB415" s="29" t="s">
        <v>63</v>
      </c>
      <c r="AC415" s="29" t="s">
        <v>31</v>
      </c>
      <c r="AD415" s="29" t="s">
        <v>298</v>
      </c>
    </row>
    <row r="416" spans="1:30" x14ac:dyDescent="0.2">
      <c r="A416">
        <v>415</v>
      </c>
      <c r="B416">
        <v>24250408</v>
      </c>
      <c r="C416" s="29" t="s">
        <v>61</v>
      </c>
      <c r="D416" s="29" t="s">
        <v>48</v>
      </c>
      <c r="E416" s="29" t="s">
        <v>46</v>
      </c>
      <c r="F416" s="13">
        <v>45867</v>
      </c>
      <c r="G416">
        <v>29</v>
      </c>
      <c r="H416" s="29" t="s">
        <v>339</v>
      </c>
      <c r="I416">
        <v>25</v>
      </c>
      <c r="J416" s="29" t="s">
        <v>125</v>
      </c>
      <c r="K416" s="29" t="s">
        <v>369</v>
      </c>
      <c r="L416" s="29" t="s">
        <v>380</v>
      </c>
      <c r="M416" s="29" t="s">
        <v>37</v>
      </c>
      <c r="N416" s="29" t="s">
        <v>38</v>
      </c>
      <c r="O416" s="29" t="s">
        <v>342</v>
      </c>
      <c r="P416" s="29" t="s">
        <v>343</v>
      </c>
      <c r="Q416" s="29" t="s">
        <v>41</v>
      </c>
      <c r="R416" s="29" t="s">
        <v>344</v>
      </c>
      <c r="S416" s="29" t="s">
        <v>364</v>
      </c>
      <c r="T416">
        <v>1</v>
      </c>
      <c r="U416" s="29" t="s">
        <v>383</v>
      </c>
      <c r="V416">
        <v>101</v>
      </c>
      <c r="W416" s="29" t="s">
        <v>384</v>
      </c>
      <c r="X416" s="29" t="s">
        <v>367</v>
      </c>
      <c r="Y416" s="29" t="s">
        <v>297</v>
      </c>
      <c r="Z416">
        <v>65</v>
      </c>
      <c r="AA416">
        <v>71</v>
      </c>
      <c r="AB416" s="29" t="s">
        <v>63</v>
      </c>
      <c r="AC416" s="29" t="s">
        <v>31</v>
      </c>
      <c r="AD416" s="29" t="s">
        <v>298</v>
      </c>
    </row>
    <row r="417" spans="1:30" x14ac:dyDescent="0.2">
      <c r="A417">
        <v>416</v>
      </c>
      <c r="B417">
        <v>24250408</v>
      </c>
      <c r="C417" s="29" t="s">
        <v>61</v>
      </c>
      <c r="D417" s="29" t="s">
        <v>48</v>
      </c>
      <c r="E417" s="29" t="s">
        <v>46</v>
      </c>
      <c r="F417" s="13">
        <v>45867</v>
      </c>
      <c r="G417">
        <v>29</v>
      </c>
      <c r="H417" s="29" t="s">
        <v>339</v>
      </c>
      <c r="I417">
        <v>25</v>
      </c>
      <c r="J417" s="29" t="s">
        <v>149</v>
      </c>
      <c r="K417" s="29" t="s">
        <v>150</v>
      </c>
      <c r="L417" s="29" t="s">
        <v>151</v>
      </c>
      <c r="M417" s="29" t="s">
        <v>37</v>
      </c>
      <c r="N417" s="29" t="s">
        <v>38</v>
      </c>
      <c r="O417" s="29" t="s">
        <v>342</v>
      </c>
      <c r="P417" s="29" t="s">
        <v>343</v>
      </c>
      <c r="Q417" s="29" t="s">
        <v>41</v>
      </c>
      <c r="R417" s="29" t="s">
        <v>344</v>
      </c>
      <c r="S417" s="29" t="s">
        <v>364</v>
      </c>
      <c r="T417">
        <v>1</v>
      </c>
      <c r="U417" s="29" t="s">
        <v>383</v>
      </c>
      <c r="V417">
        <v>101</v>
      </c>
      <c r="W417" s="29" t="s">
        <v>384</v>
      </c>
      <c r="X417" s="29" t="s">
        <v>367</v>
      </c>
      <c r="Y417" s="29" t="s">
        <v>297</v>
      </c>
      <c r="Z417">
        <v>65</v>
      </c>
      <c r="AA417">
        <v>70</v>
      </c>
      <c r="AB417" s="29" t="s">
        <v>63</v>
      </c>
      <c r="AC417" s="29" t="s">
        <v>31</v>
      </c>
      <c r="AD417" s="29" t="s">
        <v>298</v>
      </c>
    </row>
    <row r="418" spans="1:30" x14ac:dyDescent="0.2">
      <c r="A418">
        <v>417</v>
      </c>
      <c r="B418">
        <v>24250408</v>
      </c>
      <c r="C418" s="29" t="s">
        <v>61</v>
      </c>
      <c r="D418" s="29" t="s">
        <v>48</v>
      </c>
      <c r="E418" s="29" t="s">
        <v>46</v>
      </c>
      <c r="F418" s="13">
        <v>45867</v>
      </c>
      <c r="G418">
        <v>29</v>
      </c>
      <c r="H418" s="29" t="s">
        <v>339</v>
      </c>
      <c r="I418">
        <v>25</v>
      </c>
      <c r="J418" s="29" t="s">
        <v>340</v>
      </c>
      <c r="K418" s="29" t="s">
        <v>341</v>
      </c>
      <c r="L418" s="29" t="s">
        <v>380</v>
      </c>
      <c r="M418" s="29" t="s">
        <v>37</v>
      </c>
      <c r="N418" s="29" t="s">
        <v>38</v>
      </c>
      <c r="O418" s="29" t="s">
        <v>342</v>
      </c>
      <c r="P418" s="29" t="s">
        <v>343</v>
      </c>
      <c r="Q418" s="29" t="s">
        <v>41</v>
      </c>
      <c r="R418" s="29" t="s">
        <v>344</v>
      </c>
      <c r="S418" s="29" t="s">
        <v>364</v>
      </c>
      <c r="T418">
        <v>1</v>
      </c>
      <c r="U418" s="29" t="s">
        <v>383</v>
      </c>
      <c r="V418">
        <v>101</v>
      </c>
      <c r="W418" s="29" t="s">
        <v>384</v>
      </c>
      <c r="X418" s="29" t="s">
        <v>367</v>
      </c>
      <c r="Y418" s="29" t="s">
        <v>297</v>
      </c>
      <c r="Z418">
        <v>65</v>
      </c>
      <c r="AA418">
        <v>70</v>
      </c>
      <c r="AB418" s="29" t="s">
        <v>63</v>
      </c>
      <c r="AC418" s="29" t="s">
        <v>31</v>
      </c>
      <c r="AD418" s="29" t="s">
        <v>298</v>
      </c>
    </row>
    <row r="419" spans="1:30" x14ac:dyDescent="0.2">
      <c r="A419">
        <v>418</v>
      </c>
      <c r="B419">
        <v>24250408</v>
      </c>
      <c r="C419" s="29" t="s">
        <v>61</v>
      </c>
      <c r="D419" s="29" t="s">
        <v>48</v>
      </c>
      <c r="E419" s="29" t="s">
        <v>46</v>
      </c>
      <c r="F419" s="13">
        <v>45870</v>
      </c>
      <c r="G419">
        <v>1</v>
      </c>
      <c r="H419" s="29" t="s">
        <v>382</v>
      </c>
      <c r="I419">
        <v>25</v>
      </c>
      <c r="J419" s="29" t="s">
        <v>40</v>
      </c>
      <c r="K419" s="29" t="s">
        <v>41</v>
      </c>
      <c r="L419" s="29" t="s">
        <v>42</v>
      </c>
      <c r="M419" s="29" t="s">
        <v>37</v>
      </c>
      <c r="N419" s="29" t="s">
        <v>38</v>
      </c>
      <c r="O419" s="29" t="s">
        <v>342</v>
      </c>
      <c r="P419" s="29" t="s">
        <v>343</v>
      </c>
      <c r="Q419" s="29" t="s">
        <v>41</v>
      </c>
      <c r="R419" s="29" t="s">
        <v>344</v>
      </c>
      <c r="S419" s="29" t="s">
        <v>364</v>
      </c>
      <c r="T419">
        <v>1</v>
      </c>
      <c r="U419" s="29" t="s">
        <v>383</v>
      </c>
      <c r="V419">
        <v>101</v>
      </c>
      <c r="W419" s="29" t="s">
        <v>384</v>
      </c>
      <c r="X419" s="29" t="s">
        <v>367</v>
      </c>
      <c r="Y419" s="29" t="s">
        <v>297</v>
      </c>
      <c r="Z419">
        <v>65</v>
      </c>
      <c r="AA419">
        <v>70</v>
      </c>
      <c r="AB419" s="29" t="s">
        <v>63</v>
      </c>
      <c r="AC419" s="29" t="s">
        <v>31</v>
      </c>
      <c r="AD419" s="29" t="s">
        <v>298</v>
      </c>
    </row>
    <row r="420" spans="1:30" x14ac:dyDescent="0.2">
      <c r="A420">
        <v>419</v>
      </c>
      <c r="B420">
        <v>24250408</v>
      </c>
      <c r="C420" s="29" t="s">
        <v>61</v>
      </c>
      <c r="D420" s="29" t="s">
        <v>48</v>
      </c>
      <c r="E420" s="29" t="s">
        <v>46</v>
      </c>
      <c r="F420" s="13">
        <v>45870</v>
      </c>
      <c r="G420">
        <v>1</v>
      </c>
      <c r="H420" s="29" t="s">
        <v>382</v>
      </c>
      <c r="I420">
        <v>25</v>
      </c>
      <c r="J420" s="29" t="s">
        <v>43</v>
      </c>
      <c r="K420" s="29" t="s">
        <v>44</v>
      </c>
      <c r="L420" s="29" t="s">
        <v>42</v>
      </c>
      <c r="M420" s="29" t="s">
        <v>37</v>
      </c>
      <c r="N420" s="29" t="s">
        <v>38</v>
      </c>
      <c r="O420" s="29" t="s">
        <v>342</v>
      </c>
      <c r="P420" s="29" t="s">
        <v>343</v>
      </c>
      <c r="Q420" s="29" t="s">
        <v>41</v>
      </c>
      <c r="R420" s="29" t="s">
        <v>344</v>
      </c>
      <c r="S420" s="29" t="s">
        <v>364</v>
      </c>
      <c r="T420">
        <v>1</v>
      </c>
      <c r="U420" s="29" t="s">
        <v>383</v>
      </c>
      <c r="V420">
        <v>101</v>
      </c>
      <c r="W420" s="29" t="s">
        <v>384</v>
      </c>
      <c r="X420" s="29" t="s">
        <v>367</v>
      </c>
      <c r="Y420" s="29" t="s">
        <v>297</v>
      </c>
      <c r="Z420">
        <v>65</v>
      </c>
      <c r="AA420">
        <v>70</v>
      </c>
      <c r="AB420" s="29" t="s">
        <v>63</v>
      </c>
      <c r="AC420" s="29" t="s">
        <v>31</v>
      </c>
      <c r="AD420" s="29" t="s">
        <v>298</v>
      </c>
    </row>
    <row r="421" spans="1:30" x14ac:dyDescent="0.2">
      <c r="A421">
        <v>420</v>
      </c>
      <c r="B421">
        <v>24250409</v>
      </c>
      <c r="C421" s="29" t="s">
        <v>61</v>
      </c>
      <c r="D421" s="29" t="s">
        <v>56</v>
      </c>
      <c r="E421" s="29" t="s">
        <v>46</v>
      </c>
      <c r="F421" s="13">
        <v>45862</v>
      </c>
      <c r="G421">
        <v>24</v>
      </c>
      <c r="H421" s="29" t="s">
        <v>339</v>
      </c>
      <c r="I421">
        <v>25</v>
      </c>
      <c r="J421" s="29" t="s">
        <v>340</v>
      </c>
      <c r="K421" s="29" t="s">
        <v>341</v>
      </c>
      <c r="L421" s="29" t="s">
        <v>42</v>
      </c>
      <c r="M421" s="29" t="s">
        <v>37</v>
      </c>
      <c r="N421" s="29" t="s">
        <v>38</v>
      </c>
      <c r="O421" s="29" t="s">
        <v>342</v>
      </c>
      <c r="P421" s="29" t="s">
        <v>343</v>
      </c>
      <c r="Q421" s="29" t="s">
        <v>41</v>
      </c>
      <c r="R421" s="29" t="s">
        <v>344</v>
      </c>
      <c r="S421" s="29" t="s">
        <v>364</v>
      </c>
      <c r="T421">
        <v>1</v>
      </c>
      <c r="U421" s="29" t="s">
        <v>383</v>
      </c>
      <c r="V421">
        <v>101</v>
      </c>
      <c r="W421" s="29" t="s">
        <v>384</v>
      </c>
      <c r="X421" s="29" t="s">
        <v>367</v>
      </c>
      <c r="Y421" s="29" t="s">
        <v>297</v>
      </c>
      <c r="Z421">
        <v>65</v>
      </c>
      <c r="AA421">
        <v>73</v>
      </c>
      <c r="AB421" s="29" t="s">
        <v>63</v>
      </c>
      <c r="AC421" s="29" t="s">
        <v>31</v>
      </c>
      <c r="AD421" s="29" t="s">
        <v>298</v>
      </c>
    </row>
    <row r="422" spans="1:30" x14ac:dyDescent="0.2">
      <c r="A422">
        <v>421</v>
      </c>
      <c r="B422">
        <v>24250409</v>
      </c>
      <c r="C422" s="29" t="s">
        <v>61</v>
      </c>
      <c r="D422" s="29" t="s">
        <v>56</v>
      </c>
      <c r="E422" s="29" t="s">
        <v>46</v>
      </c>
      <c r="F422" s="13">
        <v>45862</v>
      </c>
      <c r="G422">
        <v>24</v>
      </c>
      <c r="H422" s="29" t="s">
        <v>339</v>
      </c>
      <c r="I422">
        <v>25</v>
      </c>
      <c r="J422" s="29" t="s">
        <v>40</v>
      </c>
      <c r="K422" s="29" t="s">
        <v>41</v>
      </c>
      <c r="L422" s="29" t="s">
        <v>377</v>
      </c>
      <c r="M422" s="29" t="s">
        <v>37</v>
      </c>
      <c r="N422" s="29" t="s">
        <v>38</v>
      </c>
      <c r="O422" s="29" t="s">
        <v>342</v>
      </c>
      <c r="P422" s="29" t="s">
        <v>343</v>
      </c>
      <c r="Q422" s="29" t="s">
        <v>41</v>
      </c>
      <c r="R422" s="29" t="s">
        <v>344</v>
      </c>
      <c r="S422" s="29" t="s">
        <v>364</v>
      </c>
      <c r="T422">
        <v>1</v>
      </c>
      <c r="U422" s="29" t="s">
        <v>383</v>
      </c>
      <c r="V422">
        <v>101</v>
      </c>
      <c r="W422" s="29" t="s">
        <v>384</v>
      </c>
      <c r="X422" s="29" t="s">
        <v>367</v>
      </c>
      <c r="Y422" s="29" t="s">
        <v>297</v>
      </c>
      <c r="Z422">
        <v>65</v>
      </c>
      <c r="AA422">
        <v>73</v>
      </c>
      <c r="AB422" s="29" t="s">
        <v>63</v>
      </c>
      <c r="AC422" s="29" t="s">
        <v>31</v>
      </c>
      <c r="AD422" s="29" t="s">
        <v>298</v>
      </c>
    </row>
    <row r="423" spans="1:30" x14ac:dyDescent="0.2">
      <c r="A423">
        <v>422</v>
      </c>
      <c r="B423">
        <v>24250409</v>
      </c>
      <c r="C423" s="29" t="s">
        <v>61</v>
      </c>
      <c r="D423" s="29" t="s">
        <v>56</v>
      </c>
      <c r="E423" s="29" t="s">
        <v>46</v>
      </c>
      <c r="F423" s="13">
        <v>45862</v>
      </c>
      <c r="G423">
        <v>24</v>
      </c>
      <c r="H423" s="29" t="s">
        <v>339</v>
      </c>
      <c r="I423">
        <v>25</v>
      </c>
      <c r="J423" s="29" t="s">
        <v>125</v>
      </c>
      <c r="K423" s="29" t="s">
        <v>369</v>
      </c>
      <c r="L423" s="29" t="s">
        <v>377</v>
      </c>
      <c r="M423" s="29" t="s">
        <v>37</v>
      </c>
      <c r="N423" s="29" t="s">
        <v>38</v>
      </c>
      <c r="O423" s="29" t="s">
        <v>342</v>
      </c>
      <c r="P423" s="29" t="s">
        <v>343</v>
      </c>
      <c r="Q423" s="29" t="s">
        <v>41</v>
      </c>
      <c r="R423" s="29" t="s">
        <v>344</v>
      </c>
      <c r="S423" s="29" t="s">
        <v>364</v>
      </c>
      <c r="T423">
        <v>1</v>
      </c>
      <c r="U423" s="29" t="s">
        <v>383</v>
      </c>
      <c r="V423">
        <v>101</v>
      </c>
      <c r="W423" s="29" t="s">
        <v>384</v>
      </c>
      <c r="X423" s="29" t="s">
        <v>367</v>
      </c>
      <c r="Y423" s="29" t="s">
        <v>297</v>
      </c>
      <c r="Z423">
        <v>65</v>
      </c>
      <c r="AA423">
        <v>73</v>
      </c>
      <c r="AB423" s="29" t="s">
        <v>63</v>
      </c>
      <c r="AC423" s="29" t="s">
        <v>31</v>
      </c>
      <c r="AD423" s="29" t="s">
        <v>298</v>
      </c>
    </row>
    <row r="424" spans="1:30" x14ac:dyDescent="0.2">
      <c r="A424">
        <v>423</v>
      </c>
      <c r="B424">
        <v>24250409</v>
      </c>
      <c r="C424" s="29" t="s">
        <v>61</v>
      </c>
      <c r="D424" s="29" t="s">
        <v>56</v>
      </c>
      <c r="E424" s="29" t="s">
        <v>46</v>
      </c>
      <c r="F424" s="13">
        <v>45862</v>
      </c>
      <c r="G424">
        <v>24</v>
      </c>
      <c r="H424" s="29" t="s">
        <v>339</v>
      </c>
      <c r="I424">
        <v>25</v>
      </c>
      <c r="J424" s="29" t="s">
        <v>149</v>
      </c>
      <c r="K424" s="29" t="s">
        <v>150</v>
      </c>
      <c r="L424" s="29" t="s">
        <v>151</v>
      </c>
      <c r="M424" s="29" t="s">
        <v>37</v>
      </c>
      <c r="N424" s="29" t="s">
        <v>38</v>
      </c>
      <c r="O424" s="29" t="s">
        <v>342</v>
      </c>
      <c r="P424" s="29" t="s">
        <v>343</v>
      </c>
      <c r="Q424" s="29" t="s">
        <v>41</v>
      </c>
      <c r="R424" s="29" t="s">
        <v>344</v>
      </c>
      <c r="S424" s="29" t="s">
        <v>364</v>
      </c>
      <c r="T424">
        <v>1</v>
      </c>
      <c r="U424" s="29" t="s">
        <v>383</v>
      </c>
      <c r="V424">
        <v>101</v>
      </c>
      <c r="W424" s="29" t="s">
        <v>384</v>
      </c>
      <c r="X424" s="29" t="s">
        <v>367</v>
      </c>
      <c r="Y424" s="29" t="s">
        <v>297</v>
      </c>
      <c r="Z424">
        <v>65</v>
      </c>
      <c r="AA424">
        <v>73</v>
      </c>
      <c r="AB424" s="29" t="s">
        <v>63</v>
      </c>
      <c r="AC424" s="29" t="s">
        <v>31</v>
      </c>
      <c r="AD424" s="29" t="s">
        <v>298</v>
      </c>
    </row>
    <row r="425" spans="1:30" x14ac:dyDescent="0.2">
      <c r="A425">
        <v>424</v>
      </c>
      <c r="B425">
        <v>24250409</v>
      </c>
      <c r="C425" s="29" t="s">
        <v>61</v>
      </c>
      <c r="D425" s="29" t="s">
        <v>56</v>
      </c>
      <c r="E425" s="29" t="s">
        <v>46</v>
      </c>
      <c r="F425" s="13">
        <v>45862</v>
      </c>
      <c r="G425">
        <v>24</v>
      </c>
      <c r="H425" s="29" t="s">
        <v>339</v>
      </c>
      <c r="I425">
        <v>25</v>
      </c>
      <c r="J425" s="29" t="s">
        <v>43</v>
      </c>
      <c r="K425" s="29" t="s">
        <v>44</v>
      </c>
      <c r="L425" s="29" t="s">
        <v>377</v>
      </c>
      <c r="M425" s="29" t="s">
        <v>37</v>
      </c>
      <c r="N425" s="29" t="s">
        <v>38</v>
      </c>
      <c r="O425" s="29" t="s">
        <v>342</v>
      </c>
      <c r="P425" s="29" t="s">
        <v>343</v>
      </c>
      <c r="Q425" s="29" t="s">
        <v>41</v>
      </c>
      <c r="R425" s="29" t="s">
        <v>344</v>
      </c>
      <c r="S425" s="29" t="s">
        <v>364</v>
      </c>
      <c r="T425">
        <v>1</v>
      </c>
      <c r="U425" s="29" t="s">
        <v>383</v>
      </c>
      <c r="V425">
        <v>101</v>
      </c>
      <c r="W425" s="29" t="s">
        <v>384</v>
      </c>
      <c r="X425" s="29" t="s">
        <v>367</v>
      </c>
      <c r="Y425" s="29" t="s">
        <v>297</v>
      </c>
      <c r="Z425">
        <v>65</v>
      </c>
      <c r="AA425">
        <v>73</v>
      </c>
      <c r="AB425" s="29" t="s">
        <v>63</v>
      </c>
      <c r="AC425" s="29" t="s">
        <v>31</v>
      </c>
      <c r="AD425" s="29" t="s">
        <v>298</v>
      </c>
    </row>
    <row r="426" spans="1:30" x14ac:dyDescent="0.2">
      <c r="A426">
        <v>425</v>
      </c>
      <c r="B426">
        <v>24250409</v>
      </c>
      <c r="C426" s="29" t="s">
        <v>61</v>
      </c>
      <c r="D426" s="29" t="s">
        <v>56</v>
      </c>
      <c r="E426" s="29" t="s">
        <v>46</v>
      </c>
      <c r="F426" s="13">
        <v>45867</v>
      </c>
      <c r="G426">
        <v>29</v>
      </c>
      <c r="H426" s="29" t="s">
        <v>339</v>
      </c>
      <c r="I426">
        <v>25</v>
      </c>
      <c r="J426" s="29" t="s">
        <v>125</v>
      </c>
      <c r="K426" s="29" t="s">
        <v>369</v>
      </c>
      <c r="L426" s="29" t="s">
        <v>380</v>
      </c>
      <c r="M426" s="29" t="s">
        <v>37</v>
      </c>
      <c r="N426" s="29" t="s">
        <v>38</v>
      </c>
      <c r="O426" s="29" t="s">
        <v>342</v>
      </c>
      <c r="P426" s="29" t="s">
        <v>343</v>
      </c>
      <c r="Q426" s="29" t="s">
        <v>41</v>
      </c>
      <c r="R426" s="29" t="s">
        <v>344</v>
      </c>
      <c r="S426" s="29" t="s">
        <v>364</v>
      </c>
      <c r="T426">
        <v>1</v>
      </c>
      <c r="U426" s="29" t="s">
        <v>383</v>
      </c>
      <c r="V426">
        <v>101</v>
      </c>
      <c r="W426" s="29" t="s">
        <v>384</v>
      </c>
      <c r="X426" s="29" t="s">
        <v>367</v>
      </c>
      <c r="Y426" s="29" t="s">
        <v>297</v>
      </c>
      <c r="Z426">
        <v>65</v>
      </c>
      <c r="AA426">
        <v>72</v>
      </c>
      <c r="AB426" s="29" t="s">
        <v>63</v>
      </c>
      <c r="AC426" s="29" t="s">
        <v>31</v>
      </c>
      <c r="AD426" s="29" t="s">
        <v>298</v>
      </c>
    </row>
    <row r="427" spans="1:30" x14ac:dyDescent="0.2">
      <c r="A427">
        <v>426</v>
      </c>
      <c r="B427">
        <v>24250409</v>
      </c>
      <c r="C427" s="29" t="s">
        <v>61</v>
      </c>
      <c r="D427" s="29" t="s">
        <v>56</v>
      </c>
      <c r="E427" s="29" t="s">
        <v>46</v>
      </c>
      <c r="F427" s="13">
        <v>45867</v>
      </c>
      <c r="G427">
        <v>29</v>
      </c>
      <c r="H427" s="29" t="s">
        <v>339</v>
      </c>
      <c r="I427">
        <v>25</v>
      </c>
      <c r="J427" s="29" t="s">
        <v>149</v>
      </c>
      <c r="K427" s="29" t="s">
        <v>150</v>
      </c>
      <c r="L427" s="29" t="s">
        <v>151</v>
      </c>
      <c r="M427" s="29" t="s">
        <v>37</v>
      </c>
      <c r="N427" s="29" t="s">
        <v>38</v>
      </c>
      <c r="O427" s="29" t="s">
        <v>342</v>
      </c>
      <c r="P427" s="29" t="s">
        <v>343</v>
      </c>
      <c r="Q427" s="29" t="s">
        <v>41</v>
      </c>
      <c r="R427" s="29" t="s">
        <v>344</v>
      </c>
      <c r="S427" s="29" t="s">
        <v>364</v>
      </c>
      <c r="T427">
        <v>1</v>
      </c>
      <c r="U427" s="29" t="s">
        <v>383</v>
      </c>
      <c r="V427">
        <v>101</v>
      </c>
      <c r="W427" s="29" t="s">
        <v>384</v>
      </c>
      <c r="X427" s="29" t="s">
        <v>367</v>
      </c>
      <c r="Y427" s="29" t="s">
        <v>297</v>
      </c>
      <c r="Z427">
        <v>65</v>
      </c>
      <c r="AA427">
        <v>71</v>
      </c>
      <c r="AB427" s="29" t="s">
        <v>63</v>
      </c>
      <c r="AC427" s="29" t="s">
        <v>31</v>
      </c>
      <c r="AD427" s="29" t="s">
        <v>298</v>
      </c>
    </row>
    <row r="428" spans="1:30" x14ac:dyDescent="0.2">
      <c r="A428">
        <v>427</v>
      </c>
      <c r="B428">
        <v>24250409</v>
      </c>
      <c r="C428" s="29" t="s">
        <v>61</v>
      </c>
      <c r="D428" s="29" t="s">
        <v>56</v>
      </c>
      <c r="E428" s="29" t="s">
        <v>46</v>
      </c>
      <c r="F428" s="13">
        <v>45867</v>
      </c>
      <c r="G428">
        <v>29</v>
      </c>
      <c r="H428" s="29" t="s">
        <v>339</v>
      </c>
      <c r="I428">
        <v>25</v>
      </c>
      <c r="J428" s="29" t="s">
        <v>340</v>
      </c>
      <c r="K428" s="29" t="s">
        <v>341</v>
      </c>
      <c r="L428" s="29" t="s">
        <v>380</v>
      </c>
      <c r="M428" s="29" t="s">
        <v>37</v>
      </c>
      <c r="N428" s="29" t="s">
        <v>38</v>
      </c>
      <c r="O428" s="29" t="s">
        <v>342</v>
      </c>
      <c r="P428" s="29" t="s">
        <v>343</v>
      </c>
      <c r="Q428" s="29" t="s">
        <v>41</v>
      </c>
      <c r="R428" s="29" t="s">
        <v>344</v>
      </c>
      <c r="S428" s="29" t="s">
        <v>364</v>
      </c>
      <c r="T428">
        <v>1</v>
      </c>
      <c r="U428" s="29" t="s">
        <v>383</v>
      </c>
      <c r="V428">
        <v>101</v>
      </c>
      <c r="W428" s="29" t="s">
        <v>384</v>
      </c>
      <c r="X428" s="29" t="s">
        <v>367</v>
      </c>
      <c r="Y428" s="29" t="s">
        <v>297</v>
      </c>
      <c r="Z428">
        <v>65</v>
      </c>
      <c r="AA428">
        <v>71</v>
      </c>
      <c r="AB428" s="29" t="s">
        <v>63</v>
      </c>
      <c r="AC428" s="29" t="s">
        <v>31</v>
      </c>
      <c r="AD428" s="29" t="s">
        <v>298</v>
      </c>
    </row>
    <row r="429" spans="1:30" x14ac:dyDescent="0.2">
      <c r="A429">
        <v>428</v>
      </c>
      <c r="B429">
        <v>24250409</v>
      </c>
      <c r="C429" s="29" t="s">
        <v>61</v>
      </c>
      <c r="D429" s="29" t="s">
        <v>56</v>
      </c>
      <c r="E429" s="29" t="s">
        <v>46</v>
      </c>
      <c r="F429" s="13">
        <v>45870</v>
      </c>
      <c r="G429">
        <v>1</v>
      </c>
      <c r="H429" s="29" t="s">
        <v>382</v>
      </c>
      <c r="I429">
        <v>25</v>
      </c>
      <c r="J429" s="29" t="s">
        <v>40</v>
      </c>
      <c r="K429" s="29" t="s">
        <v>41</v>
      </c>
      <c r="L429" s="29" t="s">
        <v>42</v>
      </c>
      <c r="M429" s="29" t="s">
        <v>37</v>
      </c>
      <c r="N429" s="29" t="s">
        <v>38</v>
      </c>
      <c r="O429" s="29" t="s">
        <v>342</v>
      </c>
      <c r="P429" s="29" t="s">
        <v>343</v>
      </c>
      <c r="Q429" s="29" t="s">
        <v>41</v>
      </c>
      <c r="R429" s="29" t="s">
        <v>344</v>
      </c>
      <c r="S429" s="29" t="s">
        <v>364</v>
      </c>
      <c r="T429">
        <v>1</v>
      </c>
      <c r="U429" s="29" t="s">
        <v>383</v>
      </c>
      <c r="V429">
        <v>101</v>
      </c>
      <c r="W429" s="29" t="s">
        <v>384</v>
      </c>
      <c r="X429" s="29" t="s">
        <v>367</v>
      </c>
      <c r="Y429" s="29" t="s">
        <v>297</v>
      </c>
      <c r="Z429">
        <v>65</v>
      </c>
      <c r="AA429">
        <v>77</v>
      </c>
      <c r="AB429" s="29" t="s">
        <v>63</v>
      </c>
      <c r="AC429" s="29" t="s">
        <v>31</v>
      </c>
      <c r="AD429" s="29" t="s">
        <v>298</v>
      </c>
    </row>
    <row r="430" spans="1:30" x14ac:dyDescent="0.2">
      <c r="A430">
        <v>429</v>
      </c>
      <c r="B430">
        <v>24250409</v>
      </c>
      <c r="C430" s="29" t="s">
        <v>61</v>
      </c>
      <c r="D430" s="29" t="s">
        <v>56</v>
      </c>
      <c r="E430" s="29" t="s">
        <v>46</v>
      </c>
      <c r="F430" s="13">
        <v>45870</v>
      </c>
      <c r="G430">
        <v>1</v>
      </c>
      <c r="H430" s="29" t="s">
        <v>382</v>
      </c>
      <c r="I430">
        <v>25</v>
      </c>
      <c r="J430" s="29" t="s">
        <v>43</v>
      </c>
      <c r="K430" s="29" t="s">
        <v>44</v>
      </c>
      <c r="L430" s="29" t="s">
        <v>42</v>
      </c>
      <c r="M430" s="29" t="s">
        <v>37</v>
      </c>
      <c r="N430" s="29" t="s">
        <v>38</v>
      </c>
      <c r="O430" s="29" t="s">
        <v>342</v>
      </c>
      <c r="P430" s="29" t="s">
        <v>343</v>
      </c>
      <c r="Q430" s="29" t="s">
        <v>41</v>
      </c>
      <c r="R430" s="29" t="s">
        <v>344</v>
      </c>
      <c r="S430" s="29" t="s">
        <v>364</v>
      </c>
      <c r="T430">
        <v>1</v>
      </c>
      <c r="U430" s="29" t="s">
        <v>383</v>
      </c>
      <c r="V430">
        <v>101</v>
      </c>
      <c r="W430" s="29" t="s">
        <v>384</v>
      </c>
      <c r="X430" s="29" t="s">
        <v>367</v>
      </c>
      <c r="Y430" s="29" t="s">
        <v>297</v>
      </c>
      <c r="Z430">
        <v>65</v>
      </c>
      <c r="AA430">
        <v>77</v>
      </c>
      <c r="AB430" s="29" t="s">
        <v>63</v>
      </c>
      <c r="AC430" s="29" t="s">
        <v>31</v>
      </c>
      <c r="AD430" s="29" t="s">
        <v>298</v>
      </c>
    </row>
    <row r="431" spans="1:30" x14ac:dyDescent="0.2">
      <c r="A431">
        <v>430</v>
      </c>
      <c r="B431">
        <v>24250410</v>
      </c>
      <c r="C431" s="29" t="s">
        <v>61</v>
      </c>
      <c r="D431" s="29" t="s">
        <v>57</v>
      </c>
      <c r="E431" s="29" t="s">
        <v>46</v>
      </c>
      <c r="F431" s="13">
        <v>45862</v>
      </c>
      <c r="G431">
        <v>24</v>
      </c>
      <c r="H431" s="29" t="s">
        <v>339</v>
      </c>
      <c r="I431">
        <v>25</v>
      </c>
      <c r="J431" s="29" t="s">
        <v>340</v>
      </c>
      <c r="K431" s="29" t="s">
        <v>341</v>
      </c>
      <c r="L431" s="29" t="s">
        <v>42</v>
      </c>
      <c r="M431" s="29" t="s">
        <v>37</v>
      </c>
      <c r="N431" s="29" t="s">
        <v>38</v>
      </c>
      <c r="O431" s="29" t="s">
        <v>342</v>
      </c>
      <c r="P431" s="29" t="s">
        <v>343</v>
      </c>
      <c r="Q431" s="29" t="s">
        <v>41</v>
      </c>
      <c r="R431" s="29" t="s">
        <v>344</v>
      </c>
      <c r="S431" s="29" t="s">
        <v>364</v>
      </c>
      <c r="T431">
        <v>1</v>
      </c>
      <c r="U431" s="29" t="s">
        <v>383</v>
      </c>
      <c r="V431">
        <v>101</v>
      </c>
      <c r="W431" s="29" t="s">
        <v>384</v>
      </c>
      <c r="X431" s="29" t="s">
        <v>367</v>
      </c>
      <c r="Y431" s="29" t="s">
        <v>297</v>
      </c>
      <c r="Z431">
        <v>65</v>
      </c>
      <c r="AA431">
        <v>70</v>
      </c>
      <c r="AB431" s="29" t="s">
        <v>63</v>
      </c>
      <c r="AC431" s="29" t="s">
        <v>31</v>
      </c>
      <c r="AD431" s="29" t="s">
        <v>298</v>
      </c>
    </row>
    <row r="432" spans="1:30" x14ac:dyDescent="0.2">
      <c r="A432">
        <v>431</v>
      </c>
      <c r="B432">
        <v>24250410</v>
      </c>
      <c r="C432" s="29" t="s">
        <v>61</v>
      </c>
      <c r="D432" s="29" t="s">
        <v>57</v>
      </c>
      <c r="E432" s="29" t="s">
        <v>46</v>
      </c>
      <c r="F432" s="13">
        <v>45862</v>
      </c>
      <c r="G432">
        <v>24</v>
      </c>
      <c r="H432" s="29" t="s">
        <v>339</v>
      </c>
      <c r="I432">
        <v>25</v>
      </c>
      <c r="J432" s="29" t="s">
        <v>40</v>
      </c>
      <c r="K432" s="29" t="s">
        <v>41</v>
      </c>
      <c r="L432" s="29" t="s">
        <v>377</v>
      </c>
      <c r="M432" s="29" t="s">
        <v>37</v>
      </c>
      <c r="N432" s="29" t="s">
        <v>38</v>
      </c>
      <c r="O432" s="29" t="s">
        <v>342</v>
      </c>
      <c r="P432" s="29" t="s">
        <v>343</v>
      </c>
      <c r="Q432" s="29" t="s">
        <v>41</v>
      </c>
      <c r="R432" s="29" t="s">
        <v>344</v>
      </c>
      <c r="S432" s="29" t="s">
        <v>364</v>
      </c>
      <c r="T432">
        <v>1</v>
      </c>
      <c r="U432" s="29" t="s">
        <v>383</v>
      </c>
      <c r="V432">
        <v>101</v>
      </c>
      <c r="W432" s="29" t="s">
        <v>384</v>
      </c>
      <c r="X432" s="29" t="s">
        <v>367</v>
      </c>
      <c r="Y432" s="29" t="s">
        <v>297</v>
      </c>
      <c r="Z432">
        <v>65</v>
      </c>
      <c r="AA432">
        <v>70</v>
      </c>
      <c r="AB432" s="29" t="s">
        <v>63</v>
      </c>
      <c r="AC432" s="29" t="s">
        <v>31</v>
      </c>
      <c r="AD432" s="29" t="s">
        <v>298</v>
      </c>
    </row>
    <row r="433" spans="1:30" x14ac:dyDescent="0.2">
      <c r="A433">
        <v>432</v>
      </c>
      <c r="B433">
        <v>24250410</v>
      </c>
      <c r="C433" s="29" t="s">
        <v>61</v>
      </c>
      <c r="D433" s="29" t="s">
        <v>57</v>
      </c>
      <c r="E433" s="29" t="s">
        <v>46</v>
      </c>
      <c r="F433" s="13">
        <v>45862</v>
      </c>
      <c r="G433">
        <v>24</v>
      </c>
      <c r="H433" s="29" t="s">
        <v>339</v>
      </c>
      <c r="I433">
        <v>25</v>
      </c>
      <c r="J433" s="29" t="s">
        <v>125</v>
      </c>
      <c r="K433" s="29" t="s">
        <v>369</v>
      </c>
      <c r="L433" s="29" t="s">
        <v>377</v>
      </c>
      <c r="M433" s="29" t="s">
        <v>37</v>
      </c>
      <c r="N433" s="29" t="s">
        <v>38</v>
      </c>
      <c r="O433" s="29" t="s">
        <v>342</v>
      </c>
      <c r="P433" s="29" t="s">
        <v>343</v>
      </c>
      <c r="Q433" s="29" t="s">
        <v>41</v>
      </c>
      <c r="R433" s="29" t="s">
        <v>344</v>
      </c>
      <c r="S433" s="29" t="s">
        <v>364</v>
      </c>
      <c r="T433">
        <v>1</v>
      </c>
      <c r="U433" s="29" t="s">
        <v>383</v>
      </c>
      <c r="V433">
        <v>101</v>
      </c>
      <c r="W433" s="29" t="s">
        <v>384</v>
      </c>
      <c r="X433" s="29" t="s">
        <v>367</v>
      </c>
      <c r="Y433" s="29" t="s">
        <v>297</v>
      </c>
      <c r="Z433">
        <v>65</v>
      </c>
      <c r="AA433">
        <v>70</v>
      </c>
      <c r="AB433" s="29" t="s">
        <v>63</v>
      </c>
      <c r="AC433" s="29" t="s">
        <v>31</v>
      </c>
      <c r="AD433" s="29" t="s">
        <v>298</v>
      </c>
    </row>
    <row r="434" spans="1:30" x14ac:dyDescent="0.2">
      <c r="A434">
        <v>433</v>
      </c>
      <c r="B434">
        <v>24250410</v>
      </c>
      <c r="C434" s="29" t="s">
        <v>61</v>
      </c>
      <c r="D434" s="29" t="s">
        <v>57</v>
      </c>
      <c r="E434" s="29" t="s">
        <v>46</v>
      </c>
      <c r="F434" s="13">
        <v>45862</v>
      </c>
      <c r="G434">
        <v>24</v>
      </c>
      <c r="H434" s="29" t="s">
        <v>339</v>
      </c>
      <c r="I434">
        <v>25</v>
      </c>
      <c r="J434" s="29" t="s">
        <v>149</v>
      </c>
      <c r="K434" s="29" t="s">
        <v>150</v>
      </c>
      <c r="L434" s="29" t="s">
        <v>151</v>
      </c>
      <c r="M434" s="29" t="s">
        <v>37</v>
      </c>
      <c r="N434" s="29" t="s">
        <v>38</v>
      </c>
      <c r="O434" s="29" t="s">
        <v>342</v>
      </c>
      <c r="P434" s="29" t="s">
        <v>343</v>
      </c>
      <c r="Q434" s="29" t="s">
        <v>41</v>
      </c>
      <c r="R434" s="29" t="s">
        <v>344</v>
      </c>
      <c r="S434" s="29" t="s">
        <v>364</v>
      </c>
      <c r="T434">
        <v>1</v>
      </c>
      <c r="U434" s="29" t="s">
        <v>383</v>
      </c>
      <c r="V434">
        <v>101</v>
      </c>
      <c r="W434" s="29" t="s">
        <v>384</v>
      </c>
      <c r="X434" s="29" t="s">
        <v>367</v>
      </c>
      <c r="Y434" s="29" t="s">
        <v>297</v>
      </c>
      <c r="Z434">
        <v>65</v>
      </c>
      <c r="AA434">
        <v>70</v>
      </c>
      <c r="AB434" s="29" t="s">
        <v>63</v>
      </c>
      <c r="AC434" s="29" t="s">
        <v>31</v>
      </c>
      <c r="AD434" s="29" t="s">
        <v>298</v>
      </c>
    </row>
    <row r="435" spans="1:30" x14ac:dyDescent="0.2">
      <c r="A435">
        <v>434</v>
      </c>
      <c r="B435">
        <v>24250410</v>
      </c>
      <c r="C435" s="29" t="s">
        <v>61</v>
      </c>
      <c r="D435" s="29" t="s">
        <v>57</v>
      </c>
      <c r="E435" s="29" t="s">
        <v>46</v>
      </c>
      <c r="F435" s="13">
        <v>45862</v>
      </c>
      <c r="G435">
        <v>24</v>
      </c>
      <c r="H435" s="29" t="s">
        <v>339</v>
      </c>
      <c r="I435">
        <v>25</v>
      </c>
      <c r="J435" s="29" t="s">
        <v>43</v>
      </c>
      <c r="K435" s="29" t="s">
        <v>44</v>
      </c>
      <c r="L435" s="29" t="s">
        <v>377</v>
      </c>
      <c r="M435" s="29" t="s">
        <v>37</v>
      </c>
      <c r="N435" s="29" t="s">
        <v>38</v>
      </c>
      <c r="O435" s="29" t="s">
        <v>342</v>
      </c>
      <c r="P435" s="29" t="s">
        <v>343</v>
      </c>
      <c r="Q435" s="29" t="s">
        <v>41</v>
      </c>
      <c r="R435" s="29" t="s">
        <v>344</v>
      </c>
      <c r="S435" s="29" t="s">
        <v>364</v>
      </c>
      <c r="T435">
        <v>1</v>
      </c>
      <c r="U435" s="29" t="s">
        <v>383</v>
      </c>
      <c r="V435">
        <v>101</v>
      </c>
      <c r="W435" s="29" t="s">
        <v>384</v>
      </c>
      <c r="X435" s="29" t="s">
        <v>367</v>
      </c>
      <c r="Y435" s="29" t="s">
        <v>297</v>
      </c>
      <c r="Z435">
        <v>65</v>
      </c>
      <c r="AA435">
        <v>70</v>
      </c>
      <c r="AB435" s="29" t="s">
        <v>63</v>
      </c>
      <c r="AC435" s="29" t="s">
        <v>31</v>
      </c>
      <c r="AD435" s="29" t="s">
        <v>298</v>
      </c>
    </row>
    <row r="436" spans="1:30" x14ac:dyDescent="0.2">
      <c r="A436">
        <v>435</v>
      </c>
      <c r="B436">
        <v>24250410</v>
      </c>
      <c r="C436" s="29" t="s">
        <v>61</v>
      </c>
      <c r="D436" s="29" t="s">
        <v>57</v>
      </c>
      <c r="E436" s="29" t="s">
        <v>46</v>
      </c>
      <c r="F436" s="13">
        <v>45867</v>
      </c>
      <c r="G436">
        <v>29</v>
      </c>
      <c r="H436" s="29" t="s">
        <v>339</v>
      </c>
      <c r="I436">
        <v>25</v>
      </c>
      <c r="J436" s="29" t="s">
        <v>125</v>
      </c>
      <c r="K436" s="29" t="s">
        <v>369</v>
      </c>
      <c r="L436" s="29" t="s">
        <v>380</v>
      </c>
      <c r="M436" s="29" t="s">
        <v>37</v>
      </c>
      <c r="N436" s="29" t="s">
        <v>38</v>
      </c>
      <c r="O436" s="29" t="s">
        <v>342</v>
      </c>
      <c r="P436" s="29" t="s">
        <v>343</v>
      </c>
      <c r="Q436" s="29" t="s">
        <v>41</v>
      </c>
      <c r="R436" s="29" t="s">
        <v>344</v>
      </c>
      <c r="S436" s="29" t="s">
        <v>364</v>
      </c>
      <c r="T436">
        <v>1</v>
      </c>
      <c r="U436" s="29" t="s">
        <v>383</v>
      </c>
      <c r="V436">
        <v>101</v>
      </c>
      <c r="W436" s="29" t="s">
        <v>384</v>
      </c>
      <c r="X436" s="29" t="s">
        <v>367</v>
      </c>
      <c r="Y436" s="29" t="s">
        <v>297</v>
      </c>
      <c r="Z436">
        <v>65</v>
      </c>
      <c r="AA436">
        <v>72</v>
      </c>
      <c r="AB436" s="29" t="s">
        <v>63</v>
      </c>
      <c r="AC436" s="29" t="s">
        <v>31</v>
      </c>
      <c r="AD436" s="29" t="s">
        <v>298</v>
      </c>
    </row>
    <row r="437" spans="1:30" x14ac:dyDescent="0.2">
      <c r="A437">
        <v>436</v>
      </c>
      <c r="B437">
        <v>24250410</v>
      </c>
      <c r="C437" s="29" t="s">
        <v>61</v>
      </c>
      <c r="D437" s="29" t="s">
        <v>57</v>
      </c>
      <c r="E437" s="29" t="s">
        <v>46</v>
      </c>
      <c r="F437" s="13">
        <v>45867</v>
      </c>
      <c r="G437">
        <v>29</v>
      </c>
      <c r="H437" s="29" t="s">
        <v>339</v>
      </c>
      <c r="I437">
        <v>25</v>
      </c>
      <c r="J437" s="29" t="s">
        <v>149</v>
      </c>
      <c r="K437" s="29" t="s">
        <v>150</v>
      </c>
      <c r="L437" s="29" t="s">
        <v>151</v>
      </c>
      <c r="M437" s="29" t="s">
        <v>37</v>
      </c>
      <c r="N437" s="29" t="s">
        <v>38</v>
      </c>
      <c r="O437" s="29" t="s">
        <v>342</v>
      </c>
      <c r="P437" s="29" t="s">
        <v>343</v>
      </c>
      <c r="Q437" s="29" t="s">
        <v>41</v>
      </c>
      <c r="R437" s="29" t="s">
        <v>344</v>
      </c>
      <c r="S437" s="29" t="s">
        <v>364</v>
      </c>
      <c r="T437">
        <v>1</v>
      </c>
      <c r="U437" s="29" t="s">
        <v>383</v>
      </c>
      <c r="V437">
        <v>101</v>
      </c>
      <c r="W437" s="29" t="s">
        <v>384</v>
      </c>
      <c r="X437" s="29" t="s">
        <v>367</v>
      </c>
      <c r="Y437" s="29" t="s">
        <v>297</v>
      </c>
      <c r="Z437">
        <v>65</v>
      </c>
      <c r="AA437">
        <v>70</v>
      </c>
      <c r="AB437" s="29" t="s">
        <v>63</v>
      </c>
      <c r="AC437" s="29" t="s">
        <v>31</v>
      </c>
      <c r="AD437" s="29" t="s">
        <v>298</v>
      </c>
    </row>
    <row r="438" spans="1:30" x14ac:dyDescent="0.2">
      <c r="A438">
        <v>437</v>
      </c>
      <c r="B438">
        <v>24250410</v>
      </c>
      <c r="C438" s="29" t="s">
        <v>61</v>
      </c>
      <c r="D438" s="29" t="s">
        <v>57</v>
      </c>
      <c r="E438" s="29" t="s">
        <v>46</v>
      </c>
      <c r="F438" s="13">
        <v>45867</v>
      </c>
      <c r="G438">
        <v>29</v>
      </c>
      <c r="H438" s="29" t="s">
        <v>339</v>
      </c>
      <c r="I438">
        <v>25</v>
      </c>
      <c r="J438" s="29" t="s">
        <v>340</v>
      </c>
      <c r="K438" s="29" t="s">
        <v>341</v>
      </c>
      <c r="L438" s="29" t="s">
        <v>380</v>
      </c>
      <c r="M438" s="29" t="s">
        <v>37</v>
      </c>
      <c r="N438" s="29" t="s">
        <v>38</v>
      </c>
      <c r="O438" s="29" t="s">
        <v>342</v>
      </c>
      <c r="P438" s="29" t="s">
        <v>343</v>
      </c>
      <c r="Q438" s="29" t="s">
        <v>41</v>
      </c>
      <c r="R438" s="29" t="s">
        <v>344</v>
      </c>
      <c r="S438" s="29" t="s">
        <v>364</v>
      </c>
      <c r="T438">
        <v>1</v>
      </c>
      <c r="U438" s="29" t="s">
        <v>383</v>
      </c>
      <c r="V438">
        <v>101</v>
      </c>
      <c r="W438" s="29" t="s">
        <v>384</v>
      </c>
      <c r="X438" s="29" t="s">
        <v>367</v>
      </c>
      <c r="Y438" s="29" t="s">
        <v>297</v>
      </c>
      <c r="Z438">
        <v>65</v>
      </c>
      <c r="AA438">
        <v>70</v>
      </c>
      <c r="AB438" s="29" t="s">
        <v>63</v>
      </c>
      <c r="AC438" s="29" t="s">
        <v>31</v>
      </c>
      <c r="AD438" s="29" t="s">
        <v>298</v>
      </c>
    </row>
    <row r="439" spans="1:30" x14ac:dyDescent="0.2">
      <c r="A439">
        <v>438</v>
      </c>
      <c r="B439">
        <v>24250410</v>
      </c>
      <c r="C439" s="29" t="s">
        <v>61</v>
      </c>
      <c r="D439" s="29" t="s">
        <v>57</v>
      </c>
      <c r="E439" s="29" t="s">
        <v>46</v>
      </c>
      <c r="F439" s="13">
        <v>45870</v>
      </c>
      <c r="G439">
        <v>1</v>
      </c>
      <c r="H439" s="29" t="s">
        <v>382</v>
      </c>
      <c r="I439">
        <v>25</v>
      </c>
      <c r="J439" s="29" t="s">
        <v>40</v>
      </c>
      <c r="K439" s="29" t="s">
        <v>41</v>
      </c>
      <c r="L439" s="29" t="s">
        <v>42</v>
      </c>
      <c r="M439" s="29" t="s">
        <v>37</v>
      </c>
      <c r="N439" s="29" t="s">
        <v>38</v>
      </c>
      <c r="O439" s="29" t="s">
        <v>342</v>
      </c>
      <c r="P439" s="29" t="s">
        <v>343</v>
      </c>
      <c r="Q439" s="29" t="s">
        <v>41</v>
      </c>
      <c r="R439" s="29" t="s">
        <v>344</v>
      </c>
      <c r="S439" s="29" t="s">
        <v>364</v>
      </c>
      <c r="T439">
        <v>1</v>
      </c>
      <c r="U439" s="29" t="s">
        <v>383</v>
      </c>
      <c r="V439">
        <v>101</v>
      </c>
      <c r="W439" s="29" t="s">
        <v>384</v>
      </c>
      <c r="X439" s="29" t="s">
        <v>367</v>
      </c>
      <c r="Y439" s="29" t="s">
        <v>297</v>
      </c>
      <c r="Z439">
        <v>65</v>
      </c>
      <c r="AA439">
        <v>75</v>
      </c>
      <c r="AB439" s="29" t="s">
        <v>63</v>
      </c>
      <c r="AC439" s="29" t="s">
        <v>31</v>
      </c>
      <c r="AD439" s="29" t="s">
        <v>298</v>
      </c>
    </row>
    <row r="440" spans="1:30" x14ac:dyDescent="0.2">
      <c r="A440">
        <v>439</v>
      </c>
      <c r="B440">
        <v>24250410</v>
      </c>
      <c r="C440" s="29" t="s">
        <v>61</v>
      </c>
      <c r="D440" s="29" t="s">
        <v>57</v>
      </c>
      <c r="E440" s="29" t="s">
        <v>46</v>
      </c>
      <c r="F440" s="13">
        <v>45870</v>
      </c>
      <c r="G440">
        <v>1</v>
      </c>
      <c r="H440" s="29" t="s">
        <v>382</v>
      </c>
      <c r="I440">
        <v>25</v>
      </c>
      <c r="J440" s="29" t="s">
        <v>43</v>
      </c>
      <c r="K440" s="29" t="s">
        <v>44</v>
      </c>
      <c r="L440" s="29" t="s">
        <v>42</v>
      </c>
      <c r="M440" s="29" t="s">
        <v>37</v>
      </c>
      <c r="N440" s="29" t="s">
        <v>38</v>
      </c>
      <c r="O440" s="29" t="s">
        <v>342</v>
      </c>
      <c r="P440" s="29" t="s">
        <v>343</v>
      </c>
      <c r="Q440" s="29" t="s">
        <v>41</v>
      </c>
      <c r="R440" s="29" t="s">
        <v>344</v>
      </c>
      <c r="S440" s="29" t="s">
        <v>364</v>
      </c>
      <c r="T440">
        <v>1</v>
      </c>
      <c r="U440" s="29" t="s">
        <v>383</v>
      </c>
      <c r="V440">
        <v>101</v>
      </c>
      <c r="W440" s="29" t="s">
        <v>384</v>
      </c>
      <c r="X440" s="29" t="s">
        <v>367</v>
      </c>
      <c r="Y440" s="29" t="s">
        <v>297</v>
      </c>
      <c r="Z440">
        <v>65</v>
      </c>
      <c r="AA440">
        <v>75</v>
      </c>
      <c r="AB440" s="29" t="s">
        <v>63</v>
      </c>
      <c r="AC440" s="29" t="s">
        <v>31</v>
      </c>
      <c r="AD440" s="29" t="s">
        <v>298</v>
      </c>
    </row>
    <row r="441" spans="1:30" x14ac:dyDescent="0.2">
      <c r="A441">
        <v>440</v>
      </c>
      <c r="B441">
        <v>24250411</v>
      </c>
      <c r="C441" s="29" t="s">
        <v>61</v>
      </c>
      <c r="D441" s="29" t="s">
        <v>58</v>
      </c>
      <c r="E441" s="29" t="s">
        <v>46</v>
      </c>
      <c r="F441" s="13">
        <v>45862</v>
      </c>
      <c r="G441">
        <v>24</v>
      </c>
      <c r="H441" s="29" t="s">
        <v>339</v>
      </c>
      <c r="I441">
        <v>25</v>
      </c>
      <c r="J441" s="29" t="s">
        <v>340</v>
      </c>
      <c r="K441" s="29" t="s">
        <v>341</v>
      </c>
      <c r="L441" s="29" t="s">
        <v>42</v>
      </c>
      <c r="M441" s="29" t="s">
        <v>37</v>
      </c>
      <c r="N441" s="29" t="s">
        <v>38</v>
      </c>
      <c r="O441" s="29" t="s">
        <v>342</v>
      </c>
      <c r="P441" s="29" t="s">
        <v>343</v>
      </c>
      <c r="Q441" s="29" t="s">
        <v>41</v>
      </c>
      <c r="R441" s="29" t="s">
        <v>344</v>
      </c>
      <c r="S441" s="29" t="s">
        <v>364</v>
      </c>
      <c r="T441">
        <v>1</v>
      </c>
      <c r="U441" s="29" t="s">
        <v>383</v>
      </c>
      <c r="V441">
        <v>101</v>
      </c>
      <c r="W441" s="29" t="s">
        <v>384</v>
      </c>
      <c r="X441" s="29" t="s">
        <v>367</v>
      </c>
      <c r="Y441" s="29" t="s">
        <v>297</v>
      </c>
      <c r="Z441">
        <v>65</v>
      </c>
      <c r="AA441">
        <v>70</v>
      </c>
      <c r="AB441" s="29" t="s">
        <v>63</v>
      </c>
      <c r="AC441" s="29" t="s">
        <v>31</v>
      </c>
      <c r="AD441" s="29" t="s">
        <v>298</v>
      </c>
    </row>
    <row r="442" spans="1:30" x14ac:dyDescent="0.2">
      <c r="A442">
        <v>441</v>
      </c>
      <c r="B442">
        <v>24250411</v>
      </c>
      <c r="C442" s="29" t="s">
        <v>61</v>
      </c>
      <c r="D442" s="29" t="s">
        <v>58</v>
      </c>
      <c r="E442" s="29" t="s">
        <v>46</v>
      </c>
      <c r="F442" s="13">
        <v>45862</v>
      </c>
      <c r="G442">
        <v>24</v>
      </c>
      <c r="H442" s="29" t="s">
        <v>339</v>
      </c>
      <c r="I442">
        <v>25</v>
      </c>
      <c r="J442" s="29" t="s">
        <v>40</v>
      </c>
      <c r="K442" s="29" t="s">
        <v>41</v>
      </c>
      <c r="L442" s="29" t="s">
        <v>377</v>
      </c>
      <c r="M442" s="29" t="s">
        <v>37</v>
      </c>
      <c r="N442" s="29" t="s">
        <v>38</v>
      </c>
      <c r="O442" s="29" t="s">
        <v>342</v>
      </c>
      <c r="P442" s="29" t="s">
        <v>343</v>
      </c>
      <c r="Q442" s="29" t="s">
        <v>41</v>
      </c>
      <c r="R442" s="29" t="s">
        <v>344</v>
      </c>
      <c r="S442" s="29" t="s">
        <v>364</v>
      </c>
      <c r="T442">
        <v>1</v>
      </c>
      <c r="U442" s="29" t="s">
        <v>383</v>
      </c>
      <c r="V442">
        <v>101</v>
      </c>
      <c r="W442" s="29" t="s">
        <v>384</v>
      </c>
      <c r="X442" s="29" t="s">
        <v>367</v>
      </c>
      <c r="Y442" s="29" t="s">
        <v>297</v>
      </c>
      <c r="Z442">
        <v>65</v>
      </c>
      <c r="AA442">
        <v>70</v>
      </c>
      <c r="AB442" s="29" t="s">
        <v>63</v>
      </c>
      <c r="AC442" s="29" t="s">
        <v>31</v>
      </c>
      <c r="AD442" s="29" t="s">
        <v>298</v>
      </c>
    </row>
    <row r="443" spans="1:30" x14ac:dyDescent="0.2">
      <c r="A443">
        <v>442</v>
      </c>
      <c r="B443">
        <v>24250411</v>
      </c>
      <c r="C443" s="29" t="s">
        <v>61</v>
      </c>
      <c r="D443" s="29" t="s">
        <v>58</v>
      </c>
      <c r="E443" s="29" t="s">
        <v>46</v>
      </c>
      <c r="F443" s="13">
        <v>45862</v>
      </c>
      <c r="G443">
        <v>24</v>
      </c>
      <c r="H443" s="29" t="s">
        <v>339</v>
      </c>
      <c r="I443">
        <v>25</v>
      </c>
      <c r="J443" s="29" t="s">
        <v>125</v>
      </c>
      <c r="K443" s="29" t="s">
        <v>369</v>
      </c>
      <c r="L443" s="29" t="s">
        <v>377</v>
      </c>
      <c r="M443" s="29" t="s">
        <v>37</v>
      </c>
      <c r="N443" s="29" t="s">
        <v>38</v>
      </c>
      <c r="O443" s="29" t="s">
        <v>342</v>
      </c>
      <c r="P443" s="29" t="s">
        <v>343</v>
      </c>
      <c r="Q443" s="29" t="s">
        <v>41</v>
      </c>
      <c r="R443" s="29" t="s">
        <v>344</v>
      </c>
      <c r="S443" s="29" t="s">
        <v>364</v>
      </c>
      <c r="T443">
        <v>1</v>
      </c>
      <c r="U443" s="29" t="s">
        <v>383</v>
      </c>
      <c r="V443">
        <v>101</v>
      </c>
      <c r="W443" s="29" t="s">
        <v>384</v>
      </c>
      <c r="X443" s="29" t="s">
        <v>367</v>
      </c>
      <c r="Y443" s="29" t="s">
        <v>297</v>
      </c>
      <c r="Z443">
        <v>65</v>
      </c>
      <c r="AA443">
        <v>70</v>
      </c>
      <c r="AB443" s="29" t="s">
        <v>63</v>
      </c>
      <c r="AC443" s="29" t="s">
        <v>31</v>
      </c>
      <c r="AD443" s="29" t="s">
        <v>298</v>
      </c>
    </row>
    <row r="444" spans="1:30" x14ac:dyDescent="0.2">
      <c r="A444">
        <v>443</v>
      </c>
      <c r="B444">
        <v>24250411</v>
      </c>
      <c r="C444" s="29" t="s">
        <v>61</v>
      </c>
      <c r="D444" s="29" t="s">
        <v>58</v>
      </c>
      <c r="E444" s="29" t="s">
        <v>46</v>
      </c>
      <c r="F444" s="13">
        <v>45862</v>
      </c>
      <c r="G444">
        <v>24</v>
      </c>
      <c r="H444" s="29" t="s">
        <v>339</v>
      </c>
      <c r="I444">
        <v>25</v>
      </c>
      <c r="J444" s="29" t="s">
        <v>149</v>
      </c>
      <c r="K444" s="29" t="s">
        <v>150</v>
      </c>
      <c r="L444" s="29" t="s">
        <v>151</v>
      </c>
      <c r="M444" s="29" t="s">
        <v>37</v>
      </c>
      <c r="N444" s="29" t="s">
        <v>38</v>
      </c>
      <c r="O444" s="29" t="s">
        <v>342</v>
      </c>
      <c r="P444" s="29" t="s">
        <v>343</v>
      </c>
      <c r="Q444" s="29" t="s">
        <v>41</v>
      </c>
      <c r="R444" s="29" t="s">
        <v>344</v>
      </c>
      <c r="S444" s="29" t="s">
        <v>364</v>
      </c>
      <c r="T444">
        <v>1</v>
      </c>
      <c r="U444" s="29" t="s">
        <v>383</v>
      </c>
      <c r="V444">
        <v>101</v>
      </c>
      <c r="W444" s="29" t="s">
        <v>384</v>
      </c>
      <c r="X444" s="29" t="s">
        <v>367</v>
      </c>
      <c r="Y444" s="29" t="s">
        <v>297</v>
      </c>
      <c r="Z444">
        <v>65</v>
      </c>
      <c r="AA444">
        <v>70</v>
      </c>
      <c r="AB444" s="29" t="s">
        <v>63</v>
      </c>
      <c r="AC444" s="29" t="s">
        <v>31</v>
      </c>
      <c r="AD444" s="29" t="s">
        <v>298</v>
      </c>
    </row>
    <row r="445" spans="1:30" x14ac:dyDescent="0.2">
      <c r="A445">
        <v>444</v>
      </c>
      <c r="B445">
        <v>24250411</v>
      </c>
      <c r="C445" s="29" t="s">
        <v>61</v>
      </c>
      <c r="D445" s="29" t="s">
        <v>58</v>
      </c>
      <c r="E445" s="29" t="s">
        <v>46</v>
      </c>
      <c r="F445" s="13">
        <v>45862</v>
      </c>
      <c r="G445">
        <v>24</v>
      </c>
      <c r="H445" s="29" t="s">
        <v>339</v>
      </c>
      <c r="I445">
        <v>25</v>
      </c>
      <c r="J445" s="29" t="s">
        <v>43</v>
      </c>
      <c r="K445" s="29" t="s">
        <v>44</v>
      </c>
      <c r="L445" s="29" t="s">
        <v>377</v>
      </c>
      <c r="M445" s="29" t="s">
        <v>37</v>
      </c>
      <c r="N445" s="29" t="s">
        <v>38</v>
      </c>
      <c r="O445" s="29" t="s">
        <v>342</v>
      </c>
      <c r="P445" s="29" t="s">
        <v>343</v>
      </c>
      <c r="Q445" s="29" t="s">
        <v>41</v>
      </c>
      <c r="R445" s="29" t="s">
        <v>344</v>
      </c>
      <c r="S445" s="29" t="s">
        <v>364</v>
      </c>
      <c r="T445">
        <v>1</v>
      </c>
      <c r="U445" s="29" t="s">
        <v>383</v>
      </c>
      <c r="V445">
        <v>101</v>
      </c>
      <c r="W445" s="29" t="s">
        <v>384</v>
      </c>
      <c r="X445" s="29" t="s">
        <v>367</v>
      </c>
      <c r="Y445" s="29" t="s">
        <v>297</v>
      </c>
      <c r="Z445">
        <v>65</v>
      </c>
      <c r="AA445">
        <v>70</v>
      </c>
      <c r="AB445" s="29" t="s">
        <v>63</v>
      </c>
      <c r="AC445" s="29" t="s">
        <v>31</v>
      </c>
      <c r="AD445" s="29" t="s">
        <v>298</v>
      </c>
    </row>
    <row r="446" spans="1:30" x14ac:dyDescent="0.2">
      <c r="A446">
        <v>445</v>
      </c>
      <c r="B446">
        <v>24250411</v>
      </c>
      <c r="C446" s="29" t="s">
        <v>61</v>
      </c>
      <c r="D446" s="29" t="s">
        <v>58</v>
      </c>
      <c r="E446" s="29" t="s">
        <v>46</v>
      </c>
      <c r="F446" s="13">
        <v>45867</v>
      </c>
      <c r="G446">
        <v>29</v>
      </c>
      <c r="H446" s="29" t="s">
        <v>339</v>
      </c>
      <c r="I446">
        <v>25</v>
      </c>
      <c r="J446" s="29" t="s">
        <v>125</v>
      </c>
      <c r="K446" s="29" t="s">
        <v>369</v>
      </c>
      <c r="L446" s="29" t="s">
        <v>380</v>
      </c>
      <c r="M446" s="29" t="s">
        <v>37</v>
      </c>
      <c r="N446" s="29" t="s">
        <v>38</v>
      </c>
      <c r="O446" s="29" t="s">
        <v>342</v>
      </c>
      <c r="P446" s="29" t="s">
        <v>343</v>
      </c>
      <c r="Q446" s="29" t="s">
        <v>41</v>
      </c>
      <c r="R446" s="29" t="s">
        <v>344</v>
      </c>
      <c r="S446" s="29" t="s">
        <v>364</v>
      </c>
      <c r="T446">
        <v>1</v>
      </c>
      <c r="U446" s="29" t="s">
        <v>383</v>
      </c>
      <c r="V446">
        <v>101</v>
      </c>
      <c r="W446" s="29" t="s">
        <v>384</v>
      </c>
      <c r="X446" s="29" t="s">
        <v>367</v>
      </c>
      <c r="Y446" s="29" t="s">
        <v>297</v>
      </c>
      <c r="Z446">
        <v>65</v>
      </c>
      <c r="AA446">
        <v>66</v>
      </c>
      <c r="AB446" s="29" t="s">
        <v>63</v>
      </c>
      <c r="AC446" s="29" t="s">
        <v>31</v>
      </c>
      <c r="AD446" s="29" t="s">
        <v>298</v>
      </c>
    </row>
    <row r="447" spans="1:30" x14ac:dyDescent="0.2">
      <c r="A447">
        <v>446</v>
      </c>
      <c r="B447">
        <v>24250411</v>
      </c>
      <c r="C447" s="29" t="s">
        <v>61</v>
      </c>
      <c r="D447" s="29" t="s">
        <v>58</v>
      </c>
      <c r="E447" s="29" t="s">
        <v>46</v>
      </c>
      <c r="F447" s="13">
        <v>45867</v>
      </c>
      <c r="G447">
        <v>29</v>
      </c>
      <c r="H447" s="29" t="s">
        <v>339</v>
      </c>
      <c r="I447">
        <v>25</v>
      </c>
      <c r="J447" s="29" t="s">
        <v>149</v>
      </c>
      <c r="K447" s="29" t="s">
        <v>150</v>
      </c>
      <c r="L447" s="29" t="s">
        <v>151</v>
      </c>
      <c r="M447" s="29" t="s">
        <v>37</v>
      </c>
      <c r="N447" s="29" t="s">
        <v>38</v>
      </c>
      <c r="O447" s="29" t="s">
        <v>342</v>
      </c>
      <c r="P447" s="29" t="s">
        <v>343</v>
      </c>
      <c r="Q447" s="29" t="s">
        <v>41</v>
      </c>
      <c r="R447" s="29" t="s">
        <v>344</v>
      </c>
      <c r="S447" s="29" t="s">
        <v>364</v>
      </c>
      <c r="T447">
        <v>1</v>
      </c>
      <c r="U447" s="29" t="s">
        <v>383</v>
      </c>
      <c r="V447">
        <v>101</v>
      </c>
      <c r="W447" s="29" t="s">
        <v>384</v>
      </c>
      <c r="X447" s="29" t="s">
        <v>367</v>
      </c>
      <c r="Y447" s="29" t="s">
        <v>297</v>
      </c>
      <c r="Z447">
        <v>65</v>
      </c>
      <c r="AA447">
        <v>71</v>
      </c>
      <c r="AB447" s="29" t="s">
        <v>63</v>
      </c>
      <c r="AC447" s="29" t="s">
        <v>31</v>
      </c>
      <c r="AD447" s="29" t="s">
        <v>298</v>
      </c>
    </row>
    <row r="448" spans="1:30" x14ac:dyDescent="0.2">
      <c r="A448">
        <v>447</v>
      </c>
      <c r="B448">
        <v>24250411</v>
      </c>
      <c r="C448" s="29" t="s">
        <v>61</v>
      </c>
      <c r="D448" s="29" t="s">
        <v>58</v>
      </c>
      <c r="E448" s="29" t="s">
        <v>46</v>
      </c>
      <c r="F448" s="13">
        <v>45867</v>
      </c>
      <c r="G448">
        <v>29</v>
      </c>
      <c r="H448" s="29" t="s">
        <v>339</v>
      </c>
      <c r="I448">
        <v>25</v>
      </c>
      <c r="J448" s="29" t="s">
        <v>340</v>
      </c>
      <c r="K448" s="29" t="s">
        <v>341</v>
      </c>
      <c r="L448" s="29" t="s">
        <v>380</v>
      </c>
      <c r="M448" s="29" t="s">
        <v>37</v>
      </c>
      <c r="N448" s="29" t="s">
        <v>38</v>
      </c>
      <c r="O448" s="29" t="s">
        <v>342</v>
      </c>
      <c r="P448" s="29" t="s">
        <v>343</v>
      </c>
      <c r="Q448" s="29" t="s">
        <v>41</v>
      </c>
      <c r="R448" s="29" t="s">
        <v>344</v>
      </c>
      <c r="S448" s="29" t="s">
        <v>364</v>
      </c>
      <c r="T448">
        <v>1</v>
      </c>
      <c r="U448" s="29" t="s">
        <v>383</v>
      </c>
      <c r="V448">
        <v>101</v>
      </c>
      <c r="W448" s="29" t="s">
        <v>384</v>
      </c>
      <c r="X448" s="29" t="s">
        <v>367</v>
      </c>
      <c r="Y448" s="29" t="s">
        <v>297</v>
      </c>
      <c r="Z448">
        <v>65</v>
      </c>
      <c r="AA448">
        <v>71</v>
      </c>
      <c r="AB448" s="29" t="s">
        <v>63</v>
      </c>
      <c r="AC448" s="29" t="s">
        <v>31</v>
      </c>
      <c r="AD448" s="29" t="s">
        <v>298</v>
      </c>
    </row>
    <row r="449" spans="1:30" x14ac:dyDescent="0.2">
      <c r="A449">
        <v>448</v>
      </c>
      <c r="B449">
        <v>24250411</v>
      </c>
      <c r="C449" s="29" t="s">
        <v>61</v>
      </c>
      <c r="D449" s="29" t="s">
        <v>58</v>
      </c>
      <c r="E449" s="29" t="s">
        <v>46</v>
      </c>
      <c r="F449" s="13">
        <v>45870</v>
      </c>
      <c r="G449">
        <v>1</v>
      </c>
      <c r="H449" s="29" t="s">
        <v>382</v>
      </c>
      <c r="I449">
        <v>25</v>
      </c>
      <c r="J449" s="29" t="s">
        <v>40</v>
      </c>
      <c r="K449" s="29" t="s">
        <v>41</v>
      </c>
      <c r="L449" s="29" t="s">
        <v>42</v>
      </c>
      <c r="M449" s="29" t="s">
        <v>37</v>
      </c>
      <c r="N449" s="29" t="s">
        <v>38</v>
      </c>
      <c r="O449" s="29" t="s">
        <v>342</v>
      </c>
      <c r="P449" s="29" t="s">
        <v>343</v>
      </c>
      <c r="Q449" s="29" t="s">
        <v>41</v>
      </c>
      <c r="R449" s="29" t="s">
        <v>344</v>
      </c>
      <c r="S449" s="29" t="s">
        <v>364</v>
      </c>
      <c r="T449">
        <v>1</v>
      </c>
      <c r="U449" s="29" t="s">
        <v>383</v>
      </c>
      <c r="V449">
        <v>101</v>
      </c>
      <c r="W449" s="29" t="s">
        <v>384</v>
      </c>
      <c r="X449" s="29" t="s">
        <v>367</v>
      </c>
      <c r="Y449" s="29" t="s">
        <v>297</v>
      </c>
      <c r="Z449">
        <v>65</v>
      </c>
      <c r="AA449">
        <v>70</v>
      </c>
      <c r="AB449" s="29" t="s">
        <v>63</v>
      </c>
      <c r="AC449" s="29" t="s">
        <v>31</v>
      </c>
      <c r="AD449" s="29" t="s">
        <v>298</v>
      </c>
    </row>
    <row r="450" spans="1:30" x14ac:dyDescent="0.2">
      <c r="A450">
        <v>449</v>
      </c>
      <c r="B450">
        <v>24250411</v>
      </c>
      <c r="C450" s="29" t="s">
        <v>61</v>
      </c>
      <c r="D450" s="29" t="s">
        <v>58</v>
      </c>
      <c r="E450" s="29" t="s">
        <v>46</v>
      </c>
      <c r="F450" s="13">
        <v>45870</v>
      </c>
      <c r="G450">
        <v>1</v>
      </c>
      <c r="H450" s="29" t="s">
        <v>382</v>
      </c>
      <c r="I450">
        <v>25</v>
      </c>
      <c r="J450" s="29" t="s">
        <v>43</v>
      </c>
      <c r="K450" s="29" t="s">
        <v>44</v>
      </c>
      <c r="L450" s="29" t="s">
        <v>42</v>
      </c>
      <c r="M450" s="29" t="s">
        <v>37</v>
      </c>
      <c r="N450" s="29" t="s">
        <v>38</v>
      </c>
      <c r="O450" s="29" t="s">
        <v>342</v>
      </c>
      <c r="P450" s="29" t="s">
        <v>343</v>
      </c>
      <c r="Q450" s="29" t="s">
        <v>41</v>
      </c>
      <c r="R450" s="29" t="s">
        <v>344</v>
      </c>
      <c r="S450" s="29" t="s">
        <v>364</v>
      </c>
      <c r="T450">
        <v>1</v>
      </c>
      <c r="U450" s="29" t="s">
        <v>383</v>
      </c>
      <c r="V450">
        <v>101</v>
      </c>
      <c r="W450" s="29" t="s">
        <v>384</v>
      </c>
      <c r="X450" s="29" t="s">
        <v>367</v>
      </c>
      <c r="Y450" s="29" t="s">
        <v>297</v>
      </c>
      <c r="Z450">
        <v>65</v>
      </c>
      <c r="AA450">
        <v>70</v>
      </c>
      <c r="AB450" s="29" t="s">
        <v>63</v>
      </c>
      <c r="AC450" s="29" t="s">
        <v>31</v>
      </c>
      <c r="AD450" s="29" t="s">
        <v>298</v>
      </c>
    </row>
    <row r="451" spans="1:30" x14ac:dyDescent="0.2">
      <c r="A451">
        <v>450</v>
      </c>
      <c r="B451">
        <v>24250412</v>
      </c>
      <c r="C451" s="29" t="s">
        <v>61</v>
      </c>
      <c r="D451" s="29" t="s">
        <v>59</v>
      </c>
      <c r="E451" s="29" t="s">
        <v>46</v>
      </c>
      <c r="F451" s="13">
        <v>45862</v>
      </c>
      <c r="G451">
        <v>24</v>
      </c>
      <c r="H451" s="29" t="s">
        <v>339</v>
      </c>
      <c r="I451">
        <v>25</v>
      </c>
      <c r="J451" s="29" t="s">
        <v>340</v>
      </c>
      <c r="K451" s="29" t="s">
        <v>341</v>
      </c>
      <c r="L451" s="29" t="s">
        <v>42</v>
      </c>
      <c r="M451" s="29" t="s">
        <v>37</v>
      </c>
      <c r="N451" s="29" t="s">
        <v>38</v>
      </c>
      <c r="O451" s="29" t="s">
        <v>342</v>
      </c>
      <c r="P451" s="29" t="s">
        <v>343</v>
      </c>
      <c r="Q451" s="29" t="s">
        <v>41</v>
      </c>
      <c r="R451" s="29" t="s">
        <v>344</v>
      </c>
      <c r="S451" s="29" t="s">
        <v>364</v>
      </c>
      <c r="T451">
        <v>1</v>
      </c>
      <c r="U451" s="29" t="s">
        <v>383</v>
      </c>
      <c r="V451">
        <v>101</v>
      </c>
      <c r="W451" s="29" t="s">
        <v>384</v>
      </c>
      <c r="X451" s="29" t="s">
        <v>367</v>
      </c>
      <c r="Y451" s="29" t="s">
        <v>297</v>
      </c>
      <c r="Z451">
        <v>65</v>
      </c>
      <c r="AA451">
        <v>75</v>
      </c>
      <c r="AB451" s="29" t="s">
        <v>63</v>
      </c>
      <c r="AC451" s="29" t="s">
        <v>31</v>
      </c>
      <c r="AD451" s="29" t="s">
        <v>298</v>
      </c>
    </row>
    <row r="452" spans="1:30" x14ac:dyDescent="0.2">
      <c r="A452">
        <v>451</v>
      </c>
      <c r="B452">
        <v>24250412</v>
      </c>
      <c r="C452" s="29" t="s">
        <v>61</v>
      </c>
      <c r="D452" s="29" t="s">
        <v>59</v>
      </c>
      <c r="E452" s="29" t="s">
        <v>46</v>
      </c>
      <c r="F452" s="13">
        <v>45862</v>
      </c>
      <c r="G452">
        <v>24</v>
      </c>
      <c r="H452" s="29" t="s">
        <v>339</v>
      </c>
      <c r="I452">
        <v>25</v>
      </c>
      <c r="J452" s="29" t="s">
        <v>40</v>
      </c>
      <c r="K452" s="29" t="s">
        <v>41</v>
      </c>
      <c r="L452" s="29" t="s">
        <v>377</v>
      </c>
      <c r="M452" s="29" t="s">
        <v>37</v>
      </c>
      <c r="N452" s="29" t="s">
        <v>38</v>
      </c>
      <c r="O452" s="29" t="s">
        <v>342</v>
      </c>
      <c r="P452" s="29" t="s">
        <v>343</v>
      </c>
      <c r="Q452" s="29" t="s">
        <v>41</v>
      </c>
      <c r="R452" s="29" t="s">
        <v>344</v>
      </c>
      <c r="S452" s="29" t="s">
        <v>364</v>
      </c>
      <c r="T452">
        <v>1</v>
      </c>
      <c r="U452" s="29" t="s">
        <v>383</v>
      </c>
      <c r="V452">
        <v>101</v>
      </c>
      <c r="W452" s="29" t="s">
        <v>384</v>
      </c>
      <c r="X452" s="29" t="s">
        <v>367</v>
      </c>
      <c r="Y452" s="29" t="s">
        <v>297</v>
      </c>
      <c r="Z452">
        <v>65</v>
      </c>
      <c r="AA452">
        <v>75</v>
      </c>
      <c r="AB452" s="29" t="s">
        <v>63</v>
      </c>
      <c r="AC452" s="29" t="s">
        <v>31</v>
      </c>
      <c r="AD452" s="29" t="s">
        <v>298</v>
      </c>
    </row>
    <row r="453" spans="1:30" x14ac:dyDescent="0.2">
      <c r="A453">
        <v>452</v>
      </c>
      <c r="B453">
        <v>24250412</v>
      </c>
      <c r="C453" s="29" t="s">
        <v>61</v>
      </c>
      <c r="D453" s="29" t="s">
        <v>59</v>
      </c>
      <c r="E453" s="29" t="s">
        <v>46</v>
      </c>
      <c r="F453" s="13">
        <v>45862</v>
      </c>
      <c r="G453">
        <v>24</v>
      </c>
      <c r="H453" s="29" t="s">
        <v>339</v>
      </c>
      <c r="I453">
        <v>25</v>
      </c>
      <c r="J453" s="29" t="s">
        <v>125</v>
      </c>
      <c r="K453" s="29" t="s">
        <v>369</v>
      </c>
      <c r="L453" s="29" t="s">
        <v>377</v>
      </c>
      <c r="M453" s="29" t="s">
        <v>37</v>
      </c>
      <c r="N453" s="29" t="s">
        <v>38</v>
      </c>
      <c r="O453" s="29" t="s">
        <v>342</v>
      </c>
      <c r="P453" s="29" t="s">
        <v>343</v>
      </c>
      <c r="Q453" s="29" t="s">
        <v>41</v>
      </c>
      <c r="R453" s="29" t="s">
        <v>344</v>
      </c>
      <c r="S453" s="29" t="s">
        <v>364</v>
      </c>
      <c r="T453">
        <v>1</v>
      </c>
      <c r="U453" s="29" t="s">
        <v>383</v>
      </c>
      <c r="V453">
        <v>101</v>
      </c>
      <c r="W453" s="29" t="s">
        <v>384</v>
      </c>
      <c r="X453" s="29" t="s">
        <v>367</v>
      </c>
      <c r="Y453" s="29" t="s">
        <v>297</v>
      </c>
      <c r="Z453">
        <v>65</v>
      </c>
      <c r="AA453">
        <v>75</v>
      </c>
      <c r="AB453" s="29" t="s">
        <v>63</v>
      </c>
      <c r="AC453" s="29" t="s">
        <v>31</v>
      </c>
      <c r="AD453" s="29" t="s">
        <v>298</v>
      </c>
    </row>
    <row r="454" spans="1:30" x14ac:dyDescent="0.2">
      <c r="A454">
        <v>453</v>
      </c>
      <c r="B454">
        <v>24250412</v>
      </c>
      <c r="C454" s="29" t="s">
        <v>61</v>
      </c>
      <c r="D454" s="29" t="s">
        <v>59</v>
      </c>
      <c r="E454" s="29" t="s">
        <v>46</v>
      </c>
      <c r="F454" s="13">
        <v>45862</v>
      </c>
      <c r="G454">
        <v>24</v>
      </c>
      <c r="H454" s="29" t="s">
        <v>339</v>
      </c>
      <c r="I454">
        <v>25</v>
      </c>
      <c r="J454" s="29" t="s">
        <v>149</v>
      </c>
      <c r="K454" s="29" t="s">
        <v>150</v>
      </c>
      <c r="L454" s="29" t="s">
        <v>151</v>
      </c>
      <c r="M454" s="29" t="s">
        <v>37</v>
      </c>
      <c r="N454" s="29" t="s">
        <v>38</v>
      </c>
      <c r="O454" s="29" t="s">
        <v>342</v>
      </c>
      <c r="P454" s="29" t="s">
        <v>343</v>
      </c>
      <c r="Q454" s="29" t="s">
        <v>41</v>
      </c>
      <c r="R454" s="29" t="s">
        <v>344</v>
      </c>
      <c r="S454" s="29" t="s">
        <v>364</v>
      </c>
      <c r="T454">
        <v>1</v>
      </c>
      <c r="U454" s="29" t="s">
        <v>383</v>
      </c>
      <c r="V454">
        <v>101</v>
      </c>
      <c r="W454" s="29" t="s">
        <v>384</v>
      </c>
      <c r="X454" s="29" t="s">
        <v>367</v>
      </c>
      <c r="Y454" s="29" t="s">
        <v>297</v>
      </c>
      <c r="Z454">
        <v>65</v>
      </c>
      <c r="AA454">
        <v>75</v>
      </c>
      <c r="AB454" s="29" t="s">
        <v>63</v>
      </c>
      <c r="AC454" s="29" t="s">
        <v>31</v>
      </c>
      <c r="AD454" s="29" t="s">
        <v>298</v>
      </c>
    </row>
    <row r="455" spans="1:30" x14ac:dyDescent="0.2">
      <c r="A455">
        <v>454</v>
      </c>
      <c r="B455">
        <v>24250412</v>
      </c>
      <c r="C455" s="29" t="s">
        <v>61</v>
      </c>
      <c r="D455" s="29" t="s">
        <v>59</v>
      </c>
      <c r="E455" s="29" t="s">
        <v>46</v>
      </c>
      <c r="F455" s="13">
        <v>45862</v>
      </c>
      <c r="G455">
        <v>24</v>
      </c>
      <c r="H455" s="29" t="s">
        <v>339</v>
      </c>
      <c r="I455">
        <v>25</v>
      </c>
      <c r="J455" s="29" t="s">
        <v>43</v>
      </c>
      <c r="K455" s="29" t="s">
        <v>44</v>
      </c>
      <c r="L455" s="29" t="s">
        <v>377</v>
      </c>
      <c r="M455" s="29" t="s">
        <v>37</v>
      </c>
      <c r="N455" s="29" t="s">
        <v>38</v>
      </c>
      <c r="O455" s="29" t="s">
        <v>342</v>
      </c>
      <c r="P455" s="29" t="s">
        <v>343</v>
      </c>
      <c r="Q455" s="29" t="s">
        <v>41</v>
      </c>
      <c r="R455" s="29" t="s">
        <v>344</v>
      </c>
      <c r="S455" s="29" t="s">
        <v>364</v>
      </c>
      <c r="T455">
        <v>1</v>
      </c>
      <c r="U455" s="29" t="s">
        <v>383</v>
      </c>
      <c r="V455">
        <v>101</v>
      </c>
      <c r="W455" s="29" t="s">
        <v>384</v>
      </c>
      <c r="X455" s="29" t="s">
        <v>367</v>
      </c>
      <c r="Y455" s="29" t="s">
        <v>297</v>
      </c>
      <c r="Z455">
        <v>65</v>
      </c>
      <c r="AA455">
        <v>75</v>
      </c>
      <c r="AB455" s="29" t="s">
        <v>63</v>
      </c>
      <c r="AC455" s="29" t="s">
        <v>31</v>
      </c>
      <c r="AD455" s="29" t="s">
        <v>298</v>
      </c>
    </row>
    <row r="456" spans="1:30" x14ac:dyDescent="0.2">
      <c r="A456">
        <v>455</v>
      </c>
      <c r="B456">
        <v>24250412</v>
      </c>
      <c r="C456" s="29" t="s">
        <v>61</v>
      </c>
      <c r="D456" s="29" t="s">
        <v>59</v>
      </c>
      <c r="E456" s="29" t="s">
        <v>46</v>
      </c>
      <c r="F456" s="13">
        <v>45867</v>
      </c>
      <c r="G456">
        <v>29</v>
      </c>
      <c r="H456" s="29" t="s">
        <v>339</v>
      </c>
      <c r="I456">
        <v>25</v>
      </c>
      <c r="J456" s="29" t="s">
        <v>125</v>
      </c>
      <c r="K456" s="29" t="s">
        <v>369</v>
      </c>
      <c r="L456" s="29" t="s">
        <v>380</v>
      </c>
      <c r="M456" s="29" t="s">
        <v>37</v>
      </c>
      <c r="N456" s="29" t="s">
        <v>38</v>
      </c>
      <c r="O456" s="29" t="s">
        <v>342</v>
      </c>
      <c r="P456" s="29" t="s">
        <v>343</v>
      </c>
      <c r="Q456" s="29" t="s">
        <v>41</v>
      </c>
      <c r="R456" s="29" t="s">
        <v>344</v>
      </c>
      <c r="S456" s="29" t="s">
        <v>364</v>
      </c>
      <c r="T456">
        <v>1</v>
      </c>
      <c r="U456" s="29" t="s">
        <v>383</v>
      </c>
      <c r="V456">
        <v>101</v>
      </c>
      <c r="W456" s="29" t="s">
        <v>384</v>
      </c>
      <c r="X456" s="29" t="s">
        <v>367</v>
      </c>
      <c r="Y456" s="29" t="s">
        <v>297</v>
      </c>
      <c r="Z456">
        <v>65</v>
      </c>
      <c r="AA456">
        <v>78</v>
      </c>
      <c r="AB456" s="29" t="s">
        <v>63</v>
      </c>
      <c r="AC456" s="29" t="s">
        <v>31</v>
      </c>
      <c r="AD456" s="29" t="s">
        <v>298</v>
      </c>
    </row>
    <row r="457" spans="1:30" x14ac:dyDescent="0.2">
      <c r="A457">
        <v>456</v>
      </c>
      <c r="B457">
        <v>24250412</v>
      </c>
      <c r="C457" s="29" t="s">
        <v>61</v>
      </c>
      <c r="D457" s="29" t="s">
        <v>59</v>
      </c>
      <c r="E457" s="29" t="s">
        <v>46</v>
      </c>
      <c r="F457" s="13">
        <v>45867</v>
      </c>
      <c r="G457">
        <v>29</v>
      </c>
      <c r="H457" s="29" t="s">
        <v>339</v>
      </c>
      <c r="I457">
        <v>25</v>
      </c>
      <c r="J457" s="29" t="s">
        <v>149</v>
      </c>
      <c r="K457" s="29" t="s">
        <v>150</v>
      </c>
      <c r="L457" s="29" t="s">
        <v>151</v>
      </c>
      <c r="M457" s="29" t="s">
        <v>37</v>
      </c>
      <c r="N457" s="29" t="s">
        <v>38</v>
      </c>
      <c r="O457" s="29" t="s">
        <v>342</v>
      </c>
      <c r="P457" s="29" t="s">
        <v>343</v>
      </c>
      <c r="Q457" s="29" t="s">
        <v>41</v>
      </c>
      <c r="R457" s="29" t="s">
        <v>344</v>
      </c>
      <c r="S457" s="29" t="s">
        <v>364</v>
      </c>
      <c r="T457">
        <v>1</v>
      </c>
      <c r="U457" s="29" t="s">
        <v>383</v>
      </c>
      <c r="V457">
        <v>101</v>
      </c>
      <c r="W457" s="29" t="s">
        <v>384</v>
      </c>
      <c r="X457" s="29" t="s">
        <v>367</v>
      </c>
      <c r="Y457" s="29" t="s">
        <v>297</v>
      </c>
      <c r="Z457">
        <v>65</v>
      </c>
      <c r="AA457">
        <v>71</v>
      </c>
      <c r="AB457" s="29" t="s">
        <v>63</v>
      </c>
      <c r="AC457" s="29" t="s">
        <v>31</v>
      </c>
      <c r="AD457" s="29" t="s">
        <v>298</v>
      </c>
    </row>
    <row r="458" spans="1:30" x14ac:dyDescent="0.2">
      <c r="A458">
        <v>457</v>
      </c>
      <c r="B458">
        <v>24250412</v>
      </c>
      <c r="C458" s="29" t="s">
        <v>61</v>
      </c>
      <c r="D458" s="29" t="s">
        <v>59</v>
      </c>
      <c r="E458" s="29" t="s">
        <v>46</v>
      </c>
      <c r="F458" s="13">
        <v>45867</v>
      </c>
      <c r="G458">
        <v>29</v>
      </c>
      <c r="H458" s="29" t="s">
        <v>339</v>
      </c>
      <c r="I458">
        <v>25</v>
      </c>
      <c r="J458" s="29" t="s">
        <v>340</v>
      </c>
      <c r="K458" s="29" t="s">
        <v>341</v>
      </c>
      <c r="L458" s="29" t="s">
        <v>380</v>
      </c>
      <c r="M458" s="29" t="s">
        <v>37</v>
      </c>
      <c r="N458" s="29" t="s">
        <v>38</v>
      </c>
      <c r="O458" s="29" t="s">
        <v>342</v>
      </c>
      <c r="P458" s="29" t="s">
        <v>343</v>
      </c>
      <c r="Q458" s="29" t="s">
        <v>41</v>
      </c>
      <c r="R458" s="29" t="s">
        <v>344</v>
      </c>
      <c r="S458" s="29" t="s">
        <v>364</v>
      </c>
      <c r="T458">
        <v>1</v>
      </c>
      <c r="U458" s="29" t="s">
        <v>383</v>
      </c>
      <c r="V458">
        <v>101</v>
      </c>
      <c r="W458" s="29" t="s">
        <v>384</v>
      </c>
      <c r="X458" s="29" t="s">
        <v>367</v>
      </c>
      <c r="Y458" s="29" t="s">
        <v>297</v>
      </c>
      <c r="Z458">
        <v>65</v>
      </c>
      <c r="AA458">
        <v>71</v>
      </c>
      <c r="AB458" s="29" t="s">
        <v>63</v>
      </c>
      <c r="AC458" s="29" t="s">
        <v>31</v>
      </c>
      <c r="AD458" s="29" t="s">
        <v>298</v>
      </c>
    </row>
    <row r="459" spans="1:30" x14ac:dyDescent="0.2">
      <c r="A459">
        <v>458</v>
      </c>
      <c r="B459">
        <v>24250412</v>
      </c>
      <c r="C459" s="29" t="s">
        <v>61</v>
      </c>
      <c r="D459" s="29" t="s">
        <v>59</v>
      </c>
      <c r="E459" s="29" t="s">
        <v>46</v>
      </c>
      <c r="F459" s="13">
        <v>45870</v>
      </c>
      <c r="G459">
        <v>1</v>
      </c>
      <c r="H459" s="29" t="s">
        <v>382</v>
      </c>
      <c r="I459">
        <v>25</v>
      </c>
      <c r="J459" s="29" t="s">
        <v>40</v>
      </c>
      <c r="K459" s="29" t="s">
        <v>41</v>
      </c>
      <c r="L459" s="29" t="s">
        <v>42</v>
      </c>
      <c r="M459" s="29" t="s">
        <v>37</v>
      </c>
      <c r="N459" s="29" t="s">
        <v>38</v>
      </c>
      <c r="O459" s="29" t="s">
        <v>342</v>
      </c>
      <c r="P459" s="29" t="s">
        <v>343</v>
      </c>
      <c r="Q459" s="29" t="s">
        <v>41</v>
      </c>
      <c r="R459" s="29" t="s">
        <v>344</v>
      </c>
      <c r="S459" s="29" t="s">
        <v>364</v>
      </c>
      <c r="T459">
        <v>1</v>
      </c>
      <c r="U459" s="29" t="s">
        <v>383</v>
      </c>
      <c r="V459">
        <v>101</v>
      </c>
      <c r="W459" s="29" t="s">
        <v>384</v>
      </c>
      <c r="X459" s="29" t="s">
        <v>367</v>
      </c>
      <c r="Y459" s="29" t="s">
        <v>297</v>
      </c>
      <c r="Z459">
        <v>65</v>
      </c>
      <c r="AA459">
        <v>77</v>
      </c>
      <c r="AB459" s="29" t="s">
        <v>63</v>
      </c>
      <c r="AC459" s="29" t="s">
        <v>31</v>
      </c>
      <c r="AD459" s="29" t="s">
        <v>298</v>
      </c>
    </row>
    <row r="460" spans="1:30" x14ac:dyDescent="0.2">
      <c r="A460">
        <v>459</v>
      </c>
      <c r="B460">
        <v>24250412</v>
      </c>
      <c r="C460" s="29" t="s">
        <v>61</v>
      </c>
      <c r="D460" s="29" t="s">
        <v>59</v>
      </c>
      <c r="E460" s="29" t="s">
        <v>46</v>
      </c>
      <c r="F460" s="13">
        <v>45870</v>
      </c>
      <c r="G460">
        <v>1</v>
      </c>
      <c r="H460" s="29" t="s">
        <v>382</v>
      </c>
      <c r="I460">
        <v>25</v>
      </c>
      <c r="J460" s="29" t="s">
        <v>43</v>
      </c>
      <c r="K460" s="29" t="s">
        <v>44</v>
      </c>
      <c r="L460" s="29" t="s">
        <v>42</v>
      </c>
      <c r="M460" s="29" t="s">
        <v>37</v>
      </c>
      <c r="N460" s="29" t="s">
        <v>38</v>
      </c>
      <c r="O460" s="29" t="s">
        <v>342</v>
      </c>
      <c r="P460" s="29" t="s">
        <v>343</v>
      </c>
      <c r="Q460" s="29" t="s">
        <v>41</v>
      </c>
      <c r="R460" s="29" t="s">
        <v>344</v>
      </c>
      <c r="S460" s="29" t="s">
        <v>364</v>
      </c>
      <c r="T460">
        <v>1</v>
      </c>
      <c r="U460" s="29" t="s">
        <v>383</v>
      </c>
      <c r="V460">
        <v>101</v>
      </c>
      <c r="W460" s="29" t="s">
        <v>384</v>
      </c>
      <c r="X460" s="29" t="s">
        <v>367</v>
      </c>
      <c r="Y460" s="29" t="s">
        <v>297</v>
      </c>
      <c r="Z460">
        <v>65</v>
      </c>
      <c r="AA460">
        <v>77</v>
      </c>
      <c r="AB460" s="29" t="s">
        <v>63</v>
      </c>
      <c r="AC460" s="29" t="s">
        <v>31</v>
      </c>
      <c r="AD460" s="29" t="s">
        <v>298</v>
      </c>
    </row>
    <row r="461" spans="1:30" x14ac:dyDescent="0.2">
      <c r="A461">
        <v>460</v>
      </c>
      <c r="B461">
        <v>24250413</v>
      </c>
      <c r="C461" s="29" t="s">
        <v>61</v>
      </c>
      <c r="D461" s="29" t="s">
        <v>60</v>
      </c>
      <c r="E461" s="29" t="s">
        <v>46</v>
      </c>
      <c r="F461" s="13">
        <v>45862</v>
      </c>
      <c r="G461">
        <v>24</v>
      </c>
      <c r="H461" s="29" t="s">
        <v>339</v>
      </c>
      <c r="I461">
        <v>25</v>
      </c>
      <c r="J461" s="29" t="s">
        <v>340</v>
      </c>
      <c r="K461" s="29" t="s">
        <v>341</v>
      </c>
      <c r="L461" s="29" t="s">
        <v>42</v>
      </c>
      <c r="M461" s="29" t="s">
        <v>37</v>
      </c>
      <c r="N461" s="29" t="s">
        <v>38</v>
      </c>
      <c r="O461" s="29" t="s">
        <v>342</v>
      </c>
      <c r="P461" s="29" t="s">
        <v>343</v>
      </c>
      <c r="Q461" s="29" t="s">
        <v>41</v>
      </c>
      <c r="R461" s="29" t="s">
        <v>344</v>
      </c>
      <c r="S461" s="29" t="s">
        <v>364</v>
      </c>
      <c r="T461">
        <v>1</v>
      </c>
      <c r="U461" s="29" t="s">
        <v>383</v>
      </c>
      <c r="V461">
        <v>101</v>
      </c>
      <c r="W461" s="29" t="s">
        <v>384</v>
      </c>
      <c r="X461" s="29" t="s">
        <v>367</v>
      </c>
      <c r="Y461" s="29" t="s">
        <v>297</v>
      </c>
      <c r="Z461">
        <v>65</v>
      </c>
      <c r="AA461">
        <v>70</v>
      </c>
      <c r="AB461" s="29" t="s">
        <v>63</v>
      </c>
      <c r="AC461" s="29" t="s">
        <v>31</v>
      </c>
      <c r="AD461" s="29" t="s">
        <v>298</v>
      </c>
    </row>
    <row r="462" spans="1:30" x14ac:dyDescent="0.2">
      <c r="A462">
        <v>461</v>
      </c>
      <c r="B462">
        <v>24250413</v>
      </c>
      <c r="C462" s="29" t="s">
        <v>61</v>
      </c>
      <c r="D462" s="29" t="s">
        <v>60</v>
      </c>
      <c r="E462" s="29" t="s">
        <v>46</v>
      </c>
      <c r="F462" s="13">
        <v>45862</v>
      </c>
      <c r="G462">
        <v>24</v>
      </c>
      <c r="H462" s="29" t="s">
        <v>339</v>
      </c>
      <c r="I462">
        <v>25</v>
      </c>
      <c r="J462" s="29" t="s">
        <v>40</v>
      </c>
      <c r="K462" s="29" t="s">
        <v>41</v>
      </c>
      <c r="L462" s="29" t="s">
        <v>377</v>
      </c>
      <c r="M462" s="29" t="s">
        <v>37</v>
      </c>
      <c r="N462" s="29" t="s">
        <v>38</v>
      </c>
      <c r="O462" s="29" t="s">
        <v>342</v>
      </c>
      <c r="P462" s="29" t="s">
        <v>343</v>
      </c>
      <c r="Q462" s="29" t="s">
        <v>41</v>
      </c>
      <c r="R462" s="29" t="s">
        <v>344</v>
      </c>
      <c r="S462" s="29" t="s">
        <v>364</v>
      </c>
      <c r="T462">
        <v>1</v>
      </c>
      <c r="U462" s="29" t="s">
        <v>383</v>
      </c>
      <c r="V462">
        <v>101</v>
      </c>
      <c r="W462" s="29" t="s">
        <v>384</v>
      </c>
      <c r="X462" s="29" t="s">
        <v>367</v>
      </c>
      <c r="Y462" s="29" t="s">
        <v>297</v>
      </c>
      <c r="Z462">
        <v>65</v>
      </c>
      <c r="AA462">
        <v>70</v>
      </c>
      <c r="AB462" s="29" t="s">
        <v>63</v>
      </c>
      <c r="AC462" s="29" t="s">
        <v>31</v>
      </c>
      <c r="AD462" s="29" t="s">
        <v>298</v>
      </c>
    </row>
    <row r="463" spans="1:30" x14ac:dyDescent="0.2">
      <c r="A463">
        <v>462</v>
      </c>
      <c r="B463">
        <v>24250413</v>
      </c>
      <c r="C463" s="29" t="s">
        <v>61</v>
      </c>
      <c r="D463" s="29" t="s">
        <v>60</v>
      </c>
      <c r="E463" s="29" t="s">
        <v>46</v>
      </c>
      <c r="F463" s="13">
        <v>45862</v>
      </c>
      <c r="G463">
        <v>24</v>
      </c>
      <c r="H463" s="29" t="s">
        <v>339</v>
      </c>
      <c r="I463">
        <v>25</v>
      </c>
      <c r="J463" s="29" t="s">
        <v>125</v>
      </c>
      <c r="K463" s="29" t="s">
        <v>369</v>
      </c>
      <c r="L463" s="29" t="s">
        <v>377</v>
      </c>
      <c r="M463" s="29" t="s">
        <v>37</v>
      </c>
      <c r="N463" s="29" t="s">
        <v>38</v>
      </c>
      <c r="O463" s="29" t="s">
        <v>342</v>
      </c>
      <c r="P463" s="29" t="s">
        <v>343</v>
      </c>
      <c r="Q463" s="29" t="s">
        <v>41</v>
      </c>
      <c r="R463" s="29" t="s">
        <v>344</v>
      </c>
      <c r="S463" s="29" t="s">
        <v>364</v>
      </c>
      <c r="T463">
        <v>1</v>
      </c>
      <c r="U463" s="29" t="s">
        <v>383</v>
      </c>
      <c r="V463">
        <v>101</v>
      </c>
      <c r="W463" s="29" t="s">
        <v>384</v>
      </c>
      <c r="X463" s="29" t="s">
        <v>367</v>
      </c>
      <c r="Y463" s="29" t="s">
        <v>297</v>
      </c>
      <c r="Z463">
        <v>65</v>
      </c>
      <c r="AA463">
        <v>70</v>
      </c>
      <c r="AB463" s="29" t="s">
        <v>63</v>
      </c>
      <c r="AC463" s="29" t="s">
        <v>31</v>
      </c>
      <c r="AD463" s="29" t="s">
        <v>298</v>
      </c>
    </row>
    <row r="464" spans="1:30" x14ac:dyDescent="0.2">
      <c r="A464">
        <v>463</v>
      </c>
      <c r="B464">
        <v>24250413</v>
      </c>
      <c r="C464" s="29" t="s">
        <v>61</v>
      </c>
      <c r="D464" s="29" t="s">
        <v>60</v>
      </c>
      <c r="E464" s="29" t="s">
        <v>46</v>
      </c>
      <c r="F464" s="13">
        <v>45862</v>
      </c>
      <c r="G464">
        <v>24</v>
      </c>
      <c r="H464" s="29" t="s">
        <v>339</v>
      </c>
      <c r="I464">
        <v>25</v>
      </c>
      <c r="J464" s="29" t="s">
        <v>149</v>
      </c>
      <c r="K464" s="29" t="s">
        <v>150</v>
      </c>
      <c r="L464" s="29" t="s">
        <v>151</v>
      </c>
      <c r="M464" s="29" t="s">
        <v>37</v>
      </c>
      <c r="N464" s="29" t="s">
        <v>38</v>
      </c>
      <c r="O464" s="29" t="s">
        <v>342</v>
      </c>
      <c r="P464" s="29" t="s">
        <v>343</v>
      </c>
      <c r="Q464" s="29" t="s">
        <v>41</v>
      </c>
      <c r="R464" s="29" t="s">
        <v>344</v>
      </c>
      <c r="S464" s="29" t="s">
        <v>364</v>
      </c>
      <c r="T464">
        <v>1</v>
      </c>
      <c r="U464" s="29" t="s">
        <v>383</v>
      </c>
      <c r="V464">
        <v>101</v>
      </c>
      <c r="W464" s="29" t="s">
        <v>384</v>
      </c>
      <c r="X464" s="29" t="s">
        <v>367</v>
      </c>
      <c r="Y464" s="29" t="s">
        <v>297</v>
      </c>
      <c r="Z464">
        <v>65</v>
      </c>
      <c r="AA464">
        <v>70</v>
      </c>
      <c r="AB464" s="29" t="s">
        <v>63</v>
      </c>
      <c r="AC464" s="29" t="s">
        <v>31</v>
      </c>
      <c r="AD464" s="29" t="s">
        <v>298</v>
      </c>
    </row>
    <row r="465" spans="1:30" x14ac:dyDescent="0.2">
      <c r="A465">
        <v>464</v>
      </c>
      <c r="B465">
        <v>24250413</v>
      </c>
      <c r="C465" s="29" t="s">
        <v>61</v>
      </c>
      <c r="D465" s="29" t="s">
        <v>60</v>
      </c>
      <c r="E465" s="29" t="s">
        <v>46</v>
      </c>
      <c r="F465" s="13">
        <v>45862</v>
      </c>
      <c r="G465">
        <v>24</v>
      </c>
      <c r="H465" s="29" t="s">
        <v>339</v>
      </c>
      <c r="I465">
        <v>25</v>
      </c>
      <c r="J465" s="29" t="s">
        <v>43</v>
      </c>
      <c r="K465" s="29" t="s">
        <v>44</v>
      </c>
      <c r="L465" s="29" t="s">
        <v>377</v>
      </c>
      <c r="M465" s="29" t="s">
        <v>37</v>
      </c>
      <c r="N465" s="29" t="s">
        <v>38</v>
      </c>
      <c r="O465" s="29" t="s">
        <v>342</v>
      </c>
      <c r="P465" s="29" t="s">
        <v>343</v>
      </c>
      <c r="Q465" s="29" t="s">
        <v>41</v>
      </c>
      <c r="R465" s="29" t="s">
        <v>344</v>
      </c>
      <c r="S465" s="29" t="s">
        <v>364</v>
      </c>
      <c r="T465">
        <v>1</v>
      </c>
      <c r="U465" s="29" t="s">
        <v>383</v>
      </c>
      <c r="V465">
        <v>101</v>
      </c>
      <c r="W465" s="29" t="s">
        <v>384</v>
      </c>
      <c r="X465" s="29" t="s">
        <v>367</v>
      </c>
      <c r="Y465" s="29" t="s">
        <v>297</v>
      </c>
      <c r="Z465">
        <v>65</v>
      </c>
      <c r="AA465">
        <v>70</v>
      </c>
      <c r="AB465" s="29" t="s">
        <v>63</v>
      </c>
      <c r="AC465" s="29" t="s">
        <v>31</v>
      </c>
      <c r="AD465" s="29" t="s">
        <v>298</v>
      </c>
    </row>
    <row r="466" spans="1:30" x14ac:dyDescent="0.2">
      <c r="A466">
        <v>465</v>
      </c>
      <c r="B466">
        <v>24250413</v>
      </c>
      <c r="C466" s="29" t="s">
        <v>61</v>
      </c>
      <c r="D466" s="29" t="s">
        <v>60</v>
      </c>
      <c r="E466" s="29" t="s">
        <v>46</v>
      </c>
      <c r="F466" s="13">
        <v>45867</v>
      </c>
      <c r="G466">
        <v>29</v>
      </c>
      <c r="H466" s="29" t="s">
        <v>339</v>
      </c>
      <c r="I466">
        <v>25</v>
      </c>
      <c r="J466" s="29" t="s">
        <v>125</v>
      </c>
      <c r="K466" s="29" t="s">
        <v>369</v>
      </c>
      <c r="L466" s="29" t="s">
        <v>380</v>
      </c>
      <c r="M466" s="29" t="s">
        <v>37</v>
      </c>
      <c r="N466" s="29" t="s">
        <v>38</v>
      </c>
      <c r="O466" s="29" t="s">
        <v>342</v>
      </c>
      <c r="P466" s="29" t="s">
        <v>343</v>
      </c>
      <c r="Q466" s="29" t="s">
        <v>41</v>
      </c>
      <c r="R466" s="29" t="s">
        <v>344</v>
      </c>
      <c r="S466" s="29" t="s">
        <v>364</v>
      </c>
      <c r="T466">
        <v>1</v>
      </c>
      <c r="U466" s="29" t="s">
        <v>383</v>
      </c>
      <c r="V466">
        <v>101</v>
      </c>
      <c r="W466" s="29" t="s">
        <v>384</v>
      </c>
      <c r="X466" s="29" t="s">
        <v>367</v>
      </c>
      <c r="Y466" s="29" t="s">
        <v>297</v>
      </c>
      <c r="Z466">
        <v>65</v>
      </c>
      <c r="AA466">
        <v>71</v>
      </c>
      <c r="AB466" s="29" t="s">
        <v>63</v>
      </c>
      <c r="AC466" s="29" t="s">
        <v>31</v>
      </c>
      <c r="AD466" s="29" t="s">
        <v>298</v>
      </c>
    </row>
    <row r="467" spans="1:30" x14ac:dyDescent="0.2">
      <c r="A467">
        <v>466</v>
      </c>
      <c r="B467">
        <v>24250413</v>
      </c>
      <c r="C467" s="29" t="s">
        <v>61</v>
      </c>
      <c r="D467" s="29" t="s">
        <v>60</v>
      </c>
      <c r="E467" s="29" t="s">
        <v>46</v>
      </c>
      <c r="F467" s="13">
        <v>45867</v>
      </c>
      <c r="G467">
        <v>29</v>
      </c>
      <c r="H467" s="29" t="s">
        <v>339</v>
      </c>
      <c r="I467">
        <v>25</v>
      </c>
      <c r="J467" s="29" t="s">
        <v>149</v>
      </c>
      <c r="K467" s="29" t="s">
        <v>150</v>
      </c>
      <c r="L467" s="29" t="s">
        <v>151</v>
      </c>
      <c r="M467" s="29" t="s">
        <v>37</v>
      </c>
      <c r="N467" s="29" t="s">
        <v>38</v>
      </c>
      <c r="O467" s="29" t="s">
        <v>342</v>
      </c>
      <c r="P467" s="29" t="s">
        <v>343</v>
      </c>
      <c r="Q467" s="29" t="s">
        <v>41</v>
      </c>
      <c r="R467" s="29" t="s">
        <v>344</v>
      </c>
      <c r="S467" s="29" t="s">
        <v>364</v>
      </c>
      <c r="T467">
        <v>1</v>
      </c>
      <c r="U467" s="29" t="s">
        <v>383</v>
      </c>
      <c r="V467">
        <v>101</v>
      </c>
      <c r="W467" s="29" t="s">
        <v>384</v>
      </c>
      <c r="X467" s="29" t="s">
        <v>367</v>
      </c>
      <c r="Y467" s="29" t="s">
        <v>297</v>
      </c>
      <c r="Z467">
        <v>65</v>
      </c>
      <c r="AA467">
        <v>70</v>
      </c>
      <c r="AB467" s="29" t="s">
        <v>63</v>
      </c>
      <c r="AC467" s="29" t="s">
        <v>31</v>
      </c>
      <c r="AD467" s="29" t="s">
        <v>298</v>
      </c>
    </row>
    <row r="468" spans="1:30" x14ac:dyDescent="0.2">
      <c r="A468">
        <v>467</v>
      </c>
      <c r="B468">
        <v>24250413</v>
      </c>
      <c r="C468" s="29" t="s">
        <v>61</v>
      </c>
      <c r="D468" s="29" t="s">
        <v>60</v>
      </c>
      <c r="E468" s="29" t="s">
        <v>46</v>
      </c>
      <c r="F468" s="13">
        <v>45867</v>
      </c>
      <c r="G468">
        <v>29</v>
      </c>
      <c r="H468" s="29" t="s">
        <v>339</v>
      </c>
      <c r="I468">
        <v>25</v>
      </c>
      <c r="J468" s="29" t="s">
        <v>340</v>
      </c>
      <c r="K468" s="29" t="s">
        <v>341</v>
      </c>
      <c r="L468" s="29" t="s">
        <v>380</v>
      </c>
      <c r="M468" s="29" t="s">
        <v>37</v>
      </c>
      <c r="N468" s="29" t="s">
        <v>38</v>
      </c>
      <c r="O468" s="29" t="s">
        <v>342</v>
      </c>
      <c r="P468" s="29" t="s">
        <v>343</v>
      </c>
      <c r="Q468" s="29" t="s">
        <v>41</v>
      </c>
      <c r="R468" s="29" t="s">
        <v>344</v>
      </c>
      <c r="S468" s="29" t="s">
        <v>364</v>
      </c>
      <c r="T468">
        <v>1</v>
      </c>
      <c r="U468" s="29" t="s">
        <v>383</v>
      </c>
      <c r="V468">
        <v>101</v>
      </c>
      <c r="W468" s="29" t="s">
        <v>384</v>
      </c>
      <c r="X468" s="29" t="s">
        <v>367</v>
      </c>
      <c r="Y468" s="29" t="s">
        <v>297</v>
      </c>
      <c r="Z468">
        <v>65</v>
      </c>
      <c r="AA468">
        <v>70</v>
      </c>
      <c r="AB468" s="29" t="s">
        <v>63</v>
      </c>
      <c r="AC468" s="29" t="s">
        <v>31</v>
      </c>
      <c r="AD468" s="29" t="s">
        <v>298</v>
      </c>
    </row>
    <row r="469" spans="1:30" x14ac:dyDescent="0.2">
      <c r="A469">
        <v>468</v>
      </c>
      <c r="B469">
        <v>24250413</v>
      </c>
      <c r="C469" s="29" t="s">
        <v>61</v>
      </c>
      <c r="D469" s="29" t="s">
        <v>60</v>
      </c>
      <c r="E469" s="29" t="s">
        <v>46</v>
      </c>
      <c r="F469" s="13">
        <v>45870</v>
      </c>
      <c r="G469">
        <v>1</v>
      </c>
      <c r="H469" s="29" t="s">
        <v>382</v>
      </c>
      <c r="I469">
        <v>25</v>
      </c>
      <c r="J469" s="29" t="s">
        <v>40</v>
      </c>
      <c r="K469" s="29" t="s">
        <v>41</v>
      </c>
      <c r="L469" s="29" t="s">
        <v>42</v>
      </c>
      <c r="M469" s="29" t="s">
        <v>37</v>
      </c>
      <c r="N469" s="29" t="s">
        <v>38</v>
      </c>
      <c r="O469" s="29" t="s">
        <v>342</v>
      </c>
      <c r="P469" s="29" t="s">
        <v>343</v>
      </c>
      <c r="Q469" s="29" t="s">
        <v>41</v>
      </c>
      <c r="R469" s="29" t="s">
        <v>344</v>
      </c>
      <c r="S469" s="29" t="s">
        <v>364</v>
      </c>
      <c r="T469">
        <v>1</v>
      </c>
      <c r="U469" s="29" t="s">
        <v>383</v>
      </c>
      <c r="V469">
        <v>101</v>
      </c>
      <c r="W469" s="29" t="s">
        <v>384</v>
      </c>
      <c r="X469" s="29" t="s">
        <v>367</v>
      </c>
      <c r="Y469" s="29" t="s">
        <v>297</v>
      </c>
      <c r="Z469">
        <v>65</v>
      </c>
      <c r="AA469">
        <v>75</v>
      </c>
      <c r="AB469" s="29" t="s">
        <v>63</v>
      </c>
      <c r="AC469" s="29" t="s">
        <v>31</v>
      </c>
      <c r="AD469" s="29" t="s">
        <v>298</v>
      </c>
    </row>
    <row r="470" spans="1:30" x14ac:dyDescent="0.2">
      <c r="A470">
        <v>469</v>
      </c>
      <c r="B470">
        <v>24250413</v>
      </c>
      <c r="C470" s="29" t="s">
        <v>61</v>
      </c>
      <c r="D470" s="29" t="s">
        <v>60</v>
      </c>
      <c r="E470" s="29" t="s">
        <v>46</v>
      </c>
      <c r="F470" s="13">
        <v>45870</v>
      </c>
      <c r="G470">
        <v>1</v>
      </c>
      <c r="H470" s="29" t="s">
        <v>382</v>
      </c>
      <c r="I470">
        <v>25</v>
      </c>
      <c r="J470" s="29" t="s">
        <v>43</v>
      </c>
      <c r="K470" s="29" t="s">
        <v>44</v>
      </c>
      <c r="L470" s="29" t="s">
        <v>42</v>
      </c>
      <c r="M470" s="29" t="s">
        <v>37</v>
      </c>
      <c r="N470" s="29" t="s">
        <v>38</v>
      </c>
      <c r="O470" s="29" t="s">
        <v>342</v>
      </c>
      <c r="P470" s="29" t="s">
        <v>343</v>
      </c>
      <c r="Q470" s="29" t="s">
        <v>41</v>
      </c>
      <c r="R470" s="29" t="s">
        <v>344</v>
      </c>
      <c r="S470" s="29" t="s">
        <v>364</v>
      </c>
      <c r="T470">
        <v>1</v>
      </c>
      <c r="U470" s="29" t="s">
        <v>383</v>
      </c>
      <c r="V470">
        <v>101</v>
      </c>
      <c r="W470" s="29" t="s">
        <v>384</v>
      </c>
      <c r="X470" s="29" t="s">
        <v>367</v>
      </c>
      <c r="Y470" s="29" t="s">
        <v>297</v>
      </c>
      <c r="Z470">
        <v>65</v>
      </c>
      <c r="AA470">
        <v>75</v>
      </c>
      <c r="AB470" s="29" t="s">
        <v>63</v>
      </c>
      <c r="AC470" s="29" t="s">
        <v>31</v>
      </c>
      <c r="AD470" s="29" t="s">
        <v>298</v>
      </c>
    </row>
    <row r="471" spans="1:30" x14ac:dyDescent="0.2">
      <c r="A471">
        <v>470</v>
      </c>
      <c r="B471">
        <v>24250401</v>
      </c>
      <c r="C471" s="29" t="s">
        <v>61</v>
      </c>
      <c r="D471" s="29" t="s">
        <v>49</v>
      </c>
      <c r="E471" s="29" t="s">
        <v>46</v>
      </c>
      <c r="F471" s="13">
        <v>45862</v>
      </c>
      <c r="G471">
        <v>24</v>
      </c>
      <c r="H471" s="29" t="s">
        <v>339</v>
      </c>
      <c r="I471">
        <v>25</v>
      </c>
      <c r="J471" s="29" t="s">
        <v>340</v>
      </c>
      <c r="K471" s="29" t="s">
        <v>341</v>
      </c>
      <c r="L471" s="29" t="s">
        <v>42</v>
      </c>
      <c r="M471" s="29" t="s">
        <v>37</v>
      </c>
      <c r="N471" s="29" t="s">
        <v>38</v>
      </c>
      <c r="O471" s="29" t="s">
        <v>342</v>
      </c>
      <c r="P471" s="29" t="s">
        <v>385</v>
      </c>
      <c r="Q471" s="29" t="s">
        <v>41</v>
      </c>
      <c r="R471" s="29" t="s">
        <v>344</v>
      </c>
      <c r="S471" s="29" t="s">
        <v>364</v>
      </c>
      <c r="T471">
        <v>1</v>
      </c>
      <c r="U471" s="29" t="s">
        <v>386</v>
      </c>
      <c r="V471">
        <v>101</v>
      </c>
      <c r="W471" s="29" t="s">
        <v>387</v>
      </c>
      <c r="X471" s="29" t="s">
        <v>367</v>
      </c>
      <c r="Y471" s="29" t="s">
        <v>297</v>
      </c>
      <c r="Z471">
        <v>65</v>
      </c>
      <c r="AA471">
        <v>70</v>
      </c>
      <c r="AB471" s="29" t="s">
        <v>63</v>
      </c>
      <c r="AC471" s="29" t="s">
        <v>388</v>
      </c>
      <c r="AD471" s="29" t="s">
        <v>298</v>
      </c>
    </row>
    <row r="472" spans="1:30" x14ac:dyDescent="0.2">
      <c r="A472">
        <v>471</v>
      </c>
      <c r="B472">
        <v>24250401</v>
      </c>
      <c r="C472" s="29" t="s">
        <v>61</v>
      </c>
      <c r="D472" s="29" t="s">
        <v>49</v>
      </c>
      <c r="E472" s="29" t="s">
        <v>46</v>
      </c>
      <c r="F472" s="13">
        <v>45862</v>
      </c>
      <c r="G472">
        <v>24</v>
      </c>
      <c r="H472" s="29" t="s">
        <v>339</v>
      </c>
      <c r="I472">
        <v>25</v>
      </c>
      <c r="J472" s="29" t="s">
        <v>40</v>
      </c>
      <c r="K472" s="29" t="s">
        <v>41</v>
      </c>
      <c r="L472" s="29" t="s">
        <v>377</v>
      </c>
      <c r="M472" s="29" t="s">
        <v>37</v>
      </c>
      <c r="N472" s="29" t="s">
        <v>38</v>
      </c>
      <c r="O472" s="29" t="s">
        <v>342</v>
      </c>
      <c r="P472" s="29" t="s">
        <v>385</v>
      </c>
      <c r="Q472" s="29" t="s">
        <v>41</v>
      </c>
      <c r="R472" s="29" t="s">
        <v>344</v>
      </c>
      <c r="S472" s="29" t="s">
        <v>364</v>
      </c>
      <c r="T472">
        <v>1</v>
      </c>
      <c r="U472" s="29" t="s">
        <v>386</v>
      </c>
      <c r="V472">
        <v>101</v>
      </c>
      <c r="W472" s="29" t="s">
        <v>387</v>
      </c>
      <c r="X472" s="29" t="s">
        <v>367</v>
      </c>
      <c r="Y472" s="29" t="s">
        <v>297</v>
      </c>
      <c r="Z472">
        <v>65</v>
      </c>
      <c r="AA472">
        <v>70</v>
      </c>
      <c r="AB472" s="29" t="s">
        <v>63</v>
      </c>
      <c r="AC472" s="29" t="s">
        <v>388</v>
      </c>
      <c r="AD472" s="29" t="s">
        <v>298</v>
      </c>
    </row>
    <row r="473" spans="1:30" x14ac:dyDescent="0.2">
      <c r="A473">
        <v>472</v>
      </c>
      <c r="B473">
        <v>24250401</v>
      </c>
      <c r="C473" s="29" t="s">
        <v>61</v>
      </c>
      <c r="D473" s="29" t="s">
        <v>49</v>
      </c>
      <c r="E473" s="29" t="s">
        <v>46</v>
      </c>
      <c r="F473" s="13">
        <v>45862</v>
      </c>
      <c r="G473">
        <v>24</v>
      </c>
      <c r="H473" s="29" t="s">
        <v>339</v>
      </c>
      <c r="I473">
        <v>25</v>
      </c>
      <c r="J473" s="29" t="s">
        <v>125</v>
      </c>
      <c r="K473" s="29" t="s">
        <v>369</v>
      </c>
      <c r="L473" s="29" t="s">
        <v>377</v>
      </c>
      <c r="M473" s="29" t="s">
        <v>37</v>
      </c>
      <c r="N473" s="29" t="s">
        <v>38</v>
      </c>
      <c r="O473" s="29" t="s">
        <v>342</v>
      </c>
      <c r="P473" s="29" t="s">
        <v>385</v>
      </c>
      <c r="Q473" s="29" t="s">
        <v>41</v>
      </c>
      <c r="R473" s="29" t="s">
        <v>344</v>
      </c>
      <c r="S473" s="29" t="s">
        <v>364</v>
      </c>
      <c r="T473">
        <v>1</v>
      </c>
      <c r="U473" s="29" t="s">
        <v>386</v>
      </c>
      <c r="V473">
        <v>101</v>
      </c>
      <c r="W473" s="29" t="s">
        <v>387</v>
      </c>
      <c r="X473" s="29" t="s">
        <v>367</v>
      </c>
      <c r="Y473" s="29" t="s">
        <v>297</v>
      </c>
      <c r="Z473">
        <v>65</v>
      </c>
      <c r="AA473">
        <v>70</v>
      </c>
      <c r="AB473" s="29" t="s">
        <v>63</v>
      </c>
      <c r="AC473" s="29" t="s">
        <v>388</v>
      </c>
      <c r="AD473" s="29" t="s">
        <v>298</v>
      </c>
    </row>
    <row r="474" spans="1:30" x14ac:dyDescent="0.2">
      <c r="A474">
        <v>473</v>
      </c>
      <c r="B474">
        <v>24250401</v>
      </c>
      <c r="C474" s="29" t="s">
        <v>61</v>
      </c>
      <c r="D474" s="29" t="s">
        <v>49</v>
      </c>
      <c r="E474" s="29" t="s">
        <v>46</v>
      </c>
      <c r="F474" s="13">
        <v>45862</v>
      </c>
      <c r="G474">
        <v>24</v>
      </c>
      <c r="H474" s="29" t="s">
        <v>339</v>
      </c>
      <c r="I474">
        <v>25</v>
      </c>
      <c r="J474" s="29" t="s">
        <v>149</v>
      </c>
      <c r="K474" s="29" t="s">
        <v>150</v>
      </c>
      <c r="L474" s="29" t="s">
        <v>151</v>
      </c>
      <c r="M474" s="29" t="s">
        <v>37</v>
      </c>
      <c r="N474" s="29" t="s">
        <v>38</v>
      </c>
      <c r="O474" s="29" t="s">
        <v>342</v>
      </c>
      <c r="P474" s="29" t="s">
        <v>385</v>
      </c>
      <c r="Q474" s="29" t="s">
        <v>41</v>
      </c>
      <c r="R474" s="29" t="s">
        <v>344</v>
      </c>
      <c r="S474" s="29" t="s">
        <v>364</v>
      </c>
      <c r="T474">
        <v>1</v>
      </c>
      <c r="U474" s="29" t="s">
        <v>386</v>
      </c>
      <c r="V474">
        <v>101</v>
      </c>
      <c r="W474" s="29" t="s">
        <v>387</v>
      </c>
      <c r="X474" s="29" t="s">
        <v>367</v>
      </c>
      <c r="Y474" s="29" t="s">
        <v>297</v>
      </c>
      <c r="Z474">
        <v>65</v>
      </c>
      <c r="AA474">
        <v>70</v>
      </c>
      <c r="AB474" s="29" t="s">
        <v>63</v>
      </c>
      <c r="AC474" s="29" t="s">
        <v>388</v>
      </c>
      <c r="AD474" s="29" t="s">
        <v>298</v>
      </c>
    </row>
    <row r="475" spans="1:30" x14ac:dyDescent="0.2">
      <c r="A475">
        <v>474</v>
      </c>
      <c r="B475">
        <v>24250401</v>
      </c>
      <c r="C475" s="29" t="s">
        <v>61</v>
      </c>
      <c r="D475" s="29" t="s">
        <v>49</v>
      </c>
      <c r="E475" s="29" t="s">
        <v>46</v>
      </c>
      <c r="F475" s="13">
        <v>45862</v>
      </c>
      <c r="G475">
        <v>24</v>
      </c>
      <c r="H475" s="29" t="s">
        <v>339</v>
      </c>
      <c r="I475">
        <v>25</v>
      </c>
      <c r="J475" s="29" t="s">
        <v>43</v>
      </c>
      <c r="K475" s="29" t="s">
        <v>44</v>
      </c>
      <c r="L475" s="29" t="s">
        <v>377</v>
      </c>
      <c r="M475" s="29" t="s">
        <v>37</v>
      </c>
      <c r="N475" s="29" t="s">
        <v>38</v>
      </c>
      <c r="O475" s="29" t="s">
        <v>342</v>
      </c>
      <c r="P475" s="29" t="s">
        <v>385</v>
      </c>
      <c r="Q475" s="29" t="s">
        <v>41</v>
      </c>
      <c r="R475" s="29" t="s">
        <v>344</v>
      </c>
      <c r="S475" s="29" t="s">
        <v>364</v>
      </c>
      <c r="T475">
        <v>1</v>
      </c>
      <c r="U475" s="29" t="s">
        <v>386</v>
      </c>
      <c r="V475">
        <v>101</v>
      </c>
      <c r="W475" s="29" t="s">
        <v>387</v>
      </c>
      <c r="X475" s="29" t="s">
        <v>367</v>
      </c>
      <c r="Y475" s="29" t="s">
        <v>297</v>
      </c>
      <c r="Z475">
        <v>65</v>
      </c>
      <c r="AA475">
        <v>70</v>
      </c>
      <c r="AB475" s="29" t="s">
        <v>63</v>
      </c>
      <c r="AC475" s="29" t="s">
        <v>388</v>
      </c>
      <c r="AD475" s="29" t="s">
        <v>298</v>
      </c>
    </row>
    <row r="476" spans="1:30" x14ac:dyDescent="0.2">
      <c r="A476">
        <v>475</v>
      </c>
      <c r="B476">
        <v>24250401</v>
      </c>
      <c r="C476" s="29" t="s">
        <v>61</v>
      </c>
      <c r="D476" s="29" t="s">
        <v>49</v>
      </c>
      <c r="E476" s="29" t="s">
        <v>46</v>
      </c>
      <c r="F476" s="13">
        <v>45867</v>
      </c>
      <c r="G476">
        <v>29</v>
      </c>
      <c r="H476" s="29" t="s">
        <v>339</v>
      </c>
      <c r="I476">
        <v>25</v>
      </c>
      <c r="J476" s="29" t="s">
        <v>125</v>
      </c>
      <c r="K476" s="29" t="s">
        <v>369</v>
      </c>
      <c r="L476" s="29" t="s">
        <v>380</v>
      </c>
      <c r="M476" s="29" t="s">
        <v>37</v>
      </c>
      <c r="N476" s="29" t="s">
        <v>38</v>
      </c>
      <c r="O476" s="29" t="s">
        <v>342</v>
      </c>
      <c r="P476" s="29" t="s">
        <v>385</v>
      </c>
      <c r="Q476" s="29" t="s">
        <v>41</v>
      </c>
      <c r="R476" s="29" t="s">
        <v>344</v>
      </c>
      <c r="S476" s="29" t="s">
        <v>364</v>
      </c>
      <c r="T476">
        <v>1</v>
      </c>
      <c r="U476" s="29" t="s">
        <v>386</v>
      </c>
      <c r="V476">
        <v>101</v>
      </c>
      <c r="W476" s="29" t="s">
        <v>387</v>
      </c>
      <c r="X476" s="29" t="s">
        <v>367</v>
      </c>
      <c r="Y476" s="29" t="s">
        <v>297</v>
      </c>
      <c r="Z476">
        <v>65</v>
      </c>
      <c r="AA476">
        <v>65</v>
      </c>
      <c r="AB476" s="29" t="s">
        <v>63</v>
      </c>
      <c r="AC476" s="29" t="s">
        <v>388</v>
      </c>
      <c r="AD476" s="29" t="s">
        <v>298</v>
      </c>
    </row>
    <row r="477" spans="1:30" x14ac:dyDescent="0.2">
      <c r="A477">
        <v>476</v>
      </c>
      <c r="B477">
        <v>24250401</v>
      </c>
      <c r="C477" s="29" t="s">
        <v>61</v>
      </c>
      <c r="D477" s="29" t="s">
        <v>49</v>
      </c>
      <c r="E477" s="29" t="s">
        <v>46</v>
      </c>
      <c r="F477" s="13">
        <v>45867</v>
      </c>
      <c r="G477">
        <v>29</v>
      </c>
      <c r="H477" s="29" t="s">
        <v>339</v>
      </c>
      <c r="I477">
        <v>25</v>
      </c>
      <c r="J477" s="29" t="s">
        <v>149</v>
      </c>
      <c r="K477" s="29" t="s">
        <v>150</v>
      </c>
      <c r="L477" s="29" t="s">
        <v>151</v>
      </c>
      <c r="M477" s="29" t="s">
        <v>37</v>
      </c>
      <c r="N477" s="29" t="s">
        <v>38</v>
      </c>
      <c r="O477" s="29" t="s">
        <v>342</v>
      </c>
      <c r="P477" s="29" t="s">
        <v>385</v>
      </c>
      <c r="Q477" s="29" t="s">
        <v>41</v>
      </c>
      <c r="R477" s="29" t="s">
        <v>344</v>
      </c>
      <c r="S477" s="29" t="s">
        <v>364</v>
      </c>
      <c r="T477">
        <v>1</v>
      </c>
      <c r="U477" s="29" t="s">
        <v>386</v>
      </c>
      <c r="V477">
        <v>101</v>
      </c>
      <c r="W477" s="29" t="s">
        <v>387</v>
      </c>
      <c r="X477" s="29" t="s">
        <v>367</v>
      </c>
      <c r="Y477" s="29" t="s">
        <v>297</v>
      </c>
      <c r="Z477">
        <v>65</v>
      </c>
      <c r="AA477">
        <v>70</v>
      </c>
      <c r="AB477" s="29" t="s">
        <v>63</v>
      </c>
      <c r="AC477" s="29" t="s">
        <v>388</v>
      </c>
      <c r="AD477" s="29" t="s">
        <v>298</v>
      </c>
    </row>
    <row r="478" spans="1:30" x14ac:dyDescent="0.2">
      <c r="A478">
        <v>477</v>
      </c>
      <c r="B478">
        <v>24250401</v>
      </c>
      <c r="C478" s="29" t="s">
        <v>61</v>
      </c>
      <c r="D478" s="29" t="s">
        <v>49</v>
      </c>
      <c r="E478" s="29" t="s">
        <v>46</v>
      </c>
      <c r="F478" s="13">
        <v>45867</v>
      </c>
      <c r="G478">
        <v>29</v>
      </c>
      <c r="H478" s="29" t="s">
        <v>339</v>
      </c>
      <c r="I478">
        <v>25</v>
      </c>
      <c r="J478" s="29" t="s">
        <v>340</v>
      </c>
      <c r="K478" s="29" t="s">
        <v>341</v>
      </c>
      <c r="L478" s="29" t="s">
        <v>380</v>
      </c>
      <c r="M478" s="29" t="s">
        <v>37</v>
      </c>
      <c r="N478" s="29" t="s">
        <v>38</v>
      </c>
      <c r="O478" s="29" t="s">
        <v>342</v>
      </c>
      <c r="P478" s="29" t="s">
        <v>385</v>
      </c>
      <c r="Q478" s="29" t="s">
        <v>41</v>
      </c>
      <c r="R478" s="29" t="s">
        <v>344</v>
      </c>
      <c r="S478" s="29" t="s">
        <v>364</v>
      </c>
      <c r="T478">
        <v>1</v>
      </c>
      <c r="U478" s="29" t="s">
        <v>386</v>
      </c>
      <c r="V478">
        <v>101</v>
      </c>
      <c r="W478" s="29" t="s">
        <v>387</v>
      </c>
      <c r="X478" s="29" t="s">
        <v>367</v>
      </c>
      <c r="Y478" s="29" t="s">
        <v>297</v>
      </c>
      <c r="Z478">
        <v>65</v>
      </c>
      <c r="AA478">
        <v>70</v>
      </c>
      <c r="AB478" s="29" t="s">
        <v>63</v>
      </c>
      <c r="AC478" s="29" t="s">
        <v>388</v>
      </c>
      <c r="AD478" s="29" t="s">
        <v>298</v>
      </c>
    </row>
    <row r="479" spans="1:30" x14ac:dyDescent="0.2">
      <c r="A479">
        <v>478</v>
      </c>
      <c r="B479">
        <v>24250401</v>
      </c>
      <c r="C479" s="29" t="s">
        <v>61</v>
      </c>
      <c r="D479" s="29" t="s">
        <v>49</v>
      </c>
      <c r="E479" s="29" t="s">
        <v>46</v>
      </c>
      <c r="F479" s="13">
        <v>45870</v>
      </c>
      <c r="G479">
        <v>1</v>
      </c>
      <c r="H479" s="29" t="s">
        <v>382</v>
      </c>
      <c r="I479">
        <v>25</v>
      </c>
      <c r="J479" s="29" t="s">
        <v>40</v>
      </c>
      <c r="K479" s="29" t="s">
        <v>41</v>
      </c>
      <c r="L479" s="29" t="s">
        <v>42</v>
      </c>
      <c r="M479" s="29" t="s">
        <v>37</v>
      </c>
      <c r="N479" s="29" t="s">
        <v>38</v>
      </c>
      <c r="O479" s="29" t="s">
        <v>342</v>
      </c>
      <c r="P479" s="29" t="s">
        <v>385</v>
      </c>
      <c r="Q479" s="29" t="s">
        <v>41</v>
      </c>
      <c r="R479" s="29" t="s">
        <v>344</v>
      </c>
      <c r="S479" s="29" t="s">
        <v>364</v>
      </c>
      <c r="T479">
        <v>1</v>
      </c>
      <c r="U479" s="29" t="s">
        <v>386</v>
      </c>
      <c r="V479">
        <v>101</v>
      </c>
      <c r="W479" s="29" t="s">
        <v>387</v>
      </c>
      <c r="X479" s="29" t="s">
        <v>367</v>
      </c>
      <c r="Y479" s="29" t="s">
        <v>297</v>
      </c>
      <c r="Z479">
        <v>65</v>
      </c>
      <c r="AA479">
        <v>70</v>
      </c>
      <c r="AB479" s="29" t="s">
        <v>63</v>
      </c>
      <c r="AC479" s="29" t="s">
        <v>388</v>
      </c>
      <c r="AD479" s="29" t="s">
        <v>298</v>
      </c>
    </row>
    <row r="480" spans="1:30" x14ac:dyDescent="0.2">
      <c r="A480">
        <v>479</v>
      </c>
      <c r="B480">
        <v>24250401</v>
      </c>
      <c r="C480" s="29" t="s">
        <v>61</v>
      </c>
      <c r="D480" s="29" t="s">
        <v>49</v>
      </c>
      <c r="E480" s="29" t="s">
        <v>46</v>
      </c>
      <c r="F480" s="13">
        <v>45870</v>
      </c>
      <c r="G480">
        <v>1</v>
      </c>
      <c r="H480" s="29" t="s">
        <v>382</v>
      </c>
      <c r="I480">
        <v>25</v>
      </c>
      <c r="J480" s="29" t="s">
        <v>43</v>
      </c>
      <c r="K480" s="29" t="s">
        <v>44</v>
      </c>
      <c r="L480" s="29" t="s">
        <v>42</v>
      </c>
      <c r="M480" s="29" t="s">
        <v>37</v>
      </c>
      <c r="N480" s="29" t="s">
        <v>38</v>
      </c>
      <c r="O480" s="29" t="s">
        <v>342</v>
      </c>
      <c r="P480" s="29" t="s">
        <v>385</v>
      </c>
      <c r="Q480" s="29" t="s">
        <v>41</v>
      </c>
      <c r="R480" s="29" t="s">
        <v>344</v>
      </c>
      <c r="S480" s="29" t="s">
        <v>364</v>
      </c>
      <c r="T480">
        <v>1</v>
      </c>
      <c r="U480" s="29" t="s">
        <v>386</v>
      </c>
      <c r="V480">
        <v>101</v>
      </c>
      <c r="W480" s="29" t="s">
        <v>387</v>
      </c>
      <c r="X480" s="29" t="s">
        <v>367</v>
      </c>
      <c r="Y480" s="29" t="s">
        <v>297</v>
      </c>
      <c r="Z480">
        <v>65</v>
      </c>
      <c r="AA480">
        <v>70</v>
      </c>
      <c r="AB480" s="29" t="s">
        <v>63</v>
      </c>
      <c r="AC480" s="29" t="s">
        <v>388</v>
      </c>
      <c r="AD480" s="29" t="s">
        <v>298</v>
      </c>
    </row>
    <row r="481" spans="1:30" x14ac:dyDescent="0.2">
      <c r="A481">
        <v>480</v>
      </c>
      <c r="B481">
        <v>24250402</v>
      </c>
      <c r="C481" s="29" t="s">
        <v>61</v>
      </c>
      <c r="D481" s="29" t="s">
        <v>36</v>
      </c>
      <c r="E481" s="29" t="s">
        <v>284</v>
      </c>
      <c r="F481" s="13">
        <v>45862</v>
      </c>
      <c r="G481">
        <v>24</v>
      </c>
      <c r="H481" s="29" t="s">
        <v>339</v>
      </c>
      <c r="I481">
        <v>25</v>
      </c>
      <c r="J481" s="29" t="s">
        <v>340</v>
      </c>
      <c r="K481" s="29" t="s">
        <v>341</v>
      </c>
      <c r="L481" s="29" t="s">
        <v>42</v>
      </c>
      <c r="M481" s="29" t="s">
        <v>37</v>
      </c>
      <c r="N481" s="29" t="s">
        <v>38</v>
      </c>
      <c r="O481" s="29" t="s">
        <v>342</v>
      </c>
      <c r="P481" s="29" t="s">
        <v>385</v>
      </c>
      <c r="Q481" s="29" t="s">
        <v>41</v>
      </c>
      <c r="R481" s="29" t="s">
        <v>344</v>
      </c>
      <c r="S481" s="29" t="s">
        <v>364</v>
      </c>
      <c r="T481">
        <v>1</v>
      </c>
      <c r="U481" s="29" t="s">
        <v>386</v>
      </c>
      <c r="V481">
        <v>101</v>
      </c>
      <c r="W481" s="29" t="s">
        <v>387</v>
      </c>
      <c r="X481" s="29" t="s">
        <v>367</v>
      </c>
      <c r="Y481" s="29" t="s">
        <v>297</v>
      </c>
      <c r="Z481">
        <v>65</v>
      </c>
      <c r="AA481">
        <v>70</v>
      </c>
      <c r="AB481" s="29" t="s">
        <v>63</v>
      </c>
      <c r="AC481" s="29" t="s">
        <v>388</v>
      </c>
      <c r="AD481" s="29" t="s">
        <v>298</v>
      </c>
    </row>
    <row r="482" spans="1:30" x14ac:dyDescent="0.2">
      <c r="A482">
        <v>481</v>
      </c>
      <c r="B482">
        <v>24250402</v>
      </c>
      <c r="C482" s="29" t="s">
        <v>61</v>
      </c>
      <c r="D482" s="29" t="s">
        <v>36</v>
      </c>
      <c r="E482" s="29" t="s">
        <v>284</v>
      </c>
      <c r="F482" s="13">
        <v>45862</v>
      </c>
      <c r="G482">
        <v>24</v>
      </c>
      <c r="H482" s="29" t="s">
        <v>339</v>
      </c>
      <c r="I482">
        <v>25</v>
      </c>
      <c r="J482" s="29" t="s">
        <v>40</v>
      </c>
      <c r="K482" s="29" t="s">
        <v>41</v>
      </c>
      <c r="L482" s="29" t="s">
        <v>377</v>
      </c>
      <c r="M482" s="29" t="s">
        <v>37</v>
      </c>
      <c r="N482" s="29" t="s">
        <v>38</v>
      </c>
      <c r="O482" s="29" t="s">
        <v>342</v>
      </c>
      <c r="P482" s="29" t="s">
        <v>385</v>
      </c>
      <c r="Q482" s="29" t="s">
        <v>41</v>
      </c>
      <c r="R482" s="29" t="s">
        <v>344</v>
      </c>
      <c r="S482" s="29" t="s">
        <v>364</v>
      </c>
      <c r="T482">
        <v>1</v>
      </c>
      <c r="U482" s="29" t="s">
        <v>386</v>
      </c>
      <c r="V482">
        <v>101</v>
      </c>
      <c r="W482" s="29" t="s">
        <v>387</v>
      </c>
      <c r="X482" s="29" t="s">
        <v>367</v>
      </c>
      <c r="Y482" s="29" t="s">
        <v>297</v>
      </c>
      <c r="Z482">
        <v>65</v>
      </c>
      <c r="AA482">
        <v>70</v>
      </c>
      <c r="AB482" s="29" t="s">
        <v>63</v>
      </c>
      <c r="AC482" s="29" t="s">
        <v>388</v>
      </c>
      <c r="AD482" s="29" t="s">
        <v>298</v>
      </c>
    </row>
    <row r="483" spans="1:30" x14ac:dyDescent="0.2">
      <c r="A483">
        <v>482</v>
      </c>
      <c r="B483">
        <v>24250402</v>
      </c>
      <c r="C483" s="29" t="s">
        <v>61</v>
      </c>
      <c r="D483" s="29" t="s">
        <v>36</v>
      </c>
      <c r="E483" s="29" t="s">
        <v>284</v>
      </c>
      <c r="F483" s="13">
        <v>45862</v>
      </c>
      <c r="G483">
        <v>24</v>
      </c>
      <c r="H483" s="29" t="s">
        <v>339</v>
      </c>
      <c r="I483">
        <v>25</v>
      </c>
      <c r="J483" s="29" t="s">
        <v>125</v>
      </c>
      <c r="K483" s="29" t="s">
        <v>369</v>
      </c>
      <c r="L483" s="29" t="s">
        <v>377</v>
      </c>
      <c r="M483" s="29" t="s">
        <v>37</v>
      </c>
      <c r="N483" s="29" t="s">
        <v>38</v>
      </c>
      <c r="O483" s="29" t="s">
        <v>342</v>
      </c>
      <c r="P483" s="29" t="s">
        <v>385</v>
      </c>
      <c r="Q483" s="29" t="s">
        <v>41</v>
      </c>
      <c r="R483" s="29" t="s">
        <v>344</v>
      </c>
      <c r="S483" s="29" t="s">
        <v>364</v>
      </c>
      <c r="T483">
        <v>1</v>
      </c>
      <c r="U483" s="29" t="s">
        <v>386</v>
      </c>
      <c r="V483">
        <v>101</v>
      </c>
      <c r="W483" s="29" t="s">
        <v>387</v>
      </c>
      <c r="X483" s="29" t="s">
        <v>367</v>
      </c>
      <c r="Y483" s="29" t="s">
        <v>297</v>
      </c>
      <c r="Z483">
        <v>65</v>
      </c>
      <c r="AA483">
        <v>70</v>
      </c>
      <c r="AB483" s="29" t="s">
        <v>63</v>
      </c>
      <c r="AC483" s="29" t="s">
        <v>388</v>
      </c>
      <c r="AD483" s="29" t="s">
        <v>298</v>
      </c>
    </row>
    <row r="484" spans="1:30" x14ac:dyDescent="0.2">
      <c r="A484">
        <v>483</v>
      </c>
      <c r="B484">
        <v>24250402</v>
      </c>
      <c r="C484" s="29" t="s">
        <v>61</v>
      </c>
      <c r="D484" s="29" t="s">
        <v>36</v>
      </c>
      <c r="E484" s="29" t="s">
        <v>284</v>
      </c>
      <c r="F484" s="13">
        <v>45862</v>
      </c>
      <c r="G484">
        <v>24</v>
      </c>
      <c r="H484" s="29" t="s">
        <v>339</v>
      </c>
      <c r="I484">
        <v>25</v>
      </c>
      <c r="J484" s="29" t="s">
        <v>149</v>
      </c>
      <c r="K484" s="29" t="s">
        <v>150</v>
      </c>
      <c r="L484" s="29" t="s">
        <v>151</v>
      </c>
      <c r="M484" s="29" t="s">
        <v>37</v>
      </c>
      <c r="N484" s="29" t="s">
        <v>38</v>
      </c>
      <c r="O484" s="29" t="s">
        <v>342</v>
      </c>
      <c r="P484" s="29" t="s">
        <v>385</v>
      </c>
      <c r="Q484" s="29" t="s">
        <v>41</v>
      </c>
      <c r="R484" s="29" t="s">
        <v>344</v>
      </c>
      <c r="S484" s="29" t="s">
        <v>364</v>
      </c>
      <c r="T484">
        <v>1</v>
      </c>
      <c r="U484" s="29" t="s">
        <v>386</v>
      </c>
      <c r="V484">
        <v>101</v>
      </c>
      <c r="W484" s="29" t="s">
        <v>387</v>
      </c>
      <c r="X484" s="29" t="s">
        <v>367</v>
      </c>
      <c r="Y484" s="29" t="s">
        <v>297</v>
      </c>
      <c r="Z484">
        <v>65</v>
      </c>
      <c r="AA484">
        <v>70</v>
      </c>
      <c r="AB484" s="29" t="s">
        <v>63</v>
      </c>
      <c r="AC484" s="29" t="s">
        <v>388</v>
      </c>
      <c r="AD484" s="29" t="s">
        <v>298</v>
      </c>
    </row>
    <row r="485" spans="1:30" x14ac:dyDescent="0.2">
      <c r="A485">
        <v>484</v>
      </c>
      <c r="B485">
        <v>24250402</v>
      </c>
      <c r="C485" s="29" t="s">
        <v>61</v>
      </c>
      <c r="D485" s="29" t="s">
        <v>36</v>
      </c>
      <c r="E485" s="29" t="s">
        <v>284</v>
      </c>
      <c r="F485" s="13">
        <v>45862</v>
      </c>
      <c r="G485">
        <v>24</v>
      </c>
      <c r="H485" s="29" t="s">
        <v>339</v>
      </c>
      <c r="I485">
        <v>25</v>
      </c>
      <c r="J485" s="29" t="s">
        <v>43</v>
      </c>
      <c r="K485" s="29" t="s">
        <v>44</v>
      </c>
      <c r="L485" s="29" t="s">
        <v>377</v>
      </c>
      <c r="M485" s="29" t="s">
        <v>37</v>
      </c>
      <c r="N485" s="29" t="s">
        <v>38</v>
      </c>
      <c r="O485" s="29" t="s">
        <v>342</v>
      </c>
      <c r="P485" s="29" t="s">
        <v>385</v>
      </c>
      <c r="Q485" s="29" t="s">
        <v>41</v>
      </c>
      <c r="R485" s="29" t="s">
        <v>344</v>
      </c>
      <c r="S485" s="29" t="s">
        <v>364</v>
      </c>
      <c r="T485">
        <v>1</v>
      </c>
      <c r="U485" s="29" t="s">
        <v>386</v>
      </c>
      <c r="V485">
        <v>101</v>
      </c>
      <c r="W485" s="29" t="s">
        <v>387</v>
      </c>
      <c r="X485" s="29" t="s">
        <v>367</v>
      </c>
      <c r="Y485" s="29" t="s">
        <v>297</v>
      </c>
      <c r="Z485">
        <v>65</v>
      </c>
      <c r="AA485">
        <v>70</v>
      </c>
      <c r="AB485" s="29" t="s">
        <v>63</v>
      </c>
      <c r="AC485" s="29" t="s">
        <v>388</v>
      </c>
      <c r="AD485" s="29" t="s">
        <v>298</v>
      </c>
    </row>
    <row r="486" spans="1:30" x14ac:dyDescent="0.2">
      <c r="A486">
        <v>485</v>
      </c>
      <c r="B486">
        <v>24250402</v>
      </c>
      <c r="C486" s="29" t="s">
        <v>61</v>
      </c>
      <c r="D486" s="29" t="s">
        <v>36</v>
      </c>
      <c r="E486" s="29" t="s">
        <v>284</v>
      </c>
      <c r="F486" s="13">
        <v>45867</v>
      </c>
      <c r="G486">
        <v>29</v>
      </c>
      <c r="H486" s="29" t="s">
        <v>339</v>
      </c>
      <c r="I486">
        <v>25</v>
      </c>
      <c r="J486" s="29" t="s">
        <v>125</v>
      </c>
      <c r="K486" s="29" t="s">
        <v>369</v>
      </c>
      <c r="L486" s="29" t="s">
        <v>380</v>
      </c>
      <c r="M486" s="29" t="s">
        <v>37</v>
      </c>
      <c r="N486" s="29" t="s">
        <v>38</v>
      </c>
      <c r="O486" s="29" t="s">
        <v>342</v>
      </c>
      <c r="P486" s="29" t="s">
        <v>385</v>
      </c>
      <c r="Q486" s="29" t="s">
        <v>41</v>
      </c>
      <c r="R486" s="29" t="s">
        <v>344</v>
      </c>
      <c r="S486" s="29" t="s">
        <v>364</v>
      </c>
      <c r="T486">
        <v>1</v>
      </c>
      <c r="U486" s="29" t="s">
        <v>386</v>
      </c>
      <c r="V486">
        <v>101</v>
      </c>
      <c r="W486" s="29" t="s">
        <v>387</v>
      </c>
      <c r="X486" s="29" t="s">
        <v>367</v>
      </c>
      <c r="Y486" s="29" t="s">
        <v>297</v>
      </c>
      <c r="Z486">
        <v>65</v>
      </c>
      <c r="AA486">
        <v>72</v>
      </c>
      <c r="AB486" s="29" t="s">
        <v>63</v>
      </c>
      <c r="AC486" s="29" t="s">
        <v>388</v>
      </c>
      <c r="AD486" s="29" t="s">
        <v>298</v>
      </c>
    </row>
    <row r="487" spans="1:30" x14ac:dyDescent="0.2">
      <c r="A487">
        <v>486</v>
      </c>
      <c r="B487">
        <v>24250402</v>
      </c>
      <c r="C487" s="29" t="s">
        <v>61</v>
      </c>
      <c r="D487" s="29" t="s">
        <v>36</v>
      </c>
      <c r="E487" s="29" t="s">
        <v>284</v>
      </c>
      <c r="F487" s="13">
        <v>45867</v>
      </c>
      <c r="G487">
        <v>29</v>
      </c>
      <c r="H487" s="29" t="s">
        <v>339</v>
      </c>
      <c r="I487">
        <v>25</v>
      </c>
      <c r="J487" s="29" t="s">
        <v>149</v>
      </c>
      <c r="K487" s="29" t="s">
        <v>150</v>
      </c>
      <c r="L487" s="29" t="s">
        <v>151</v>
      </c>
      <c r="M487" s="29" t="s">
        <v>37</v>
      </c>
      <c r="N487" s="29" t="s">
        <v>38</v>
      </c>
      <c r="O487" s="29" t="s">
        <v>342</v>
      </c>
      <c r="P487" s="29" t="s">
        <v>385</v>
      </c>
      <c r="Q487" s="29" t="s">
        <v>41</v>
      </c>
      <c r="R487" s="29" t="s">
        <v>344</v>
      </c>
      <c r="S487" s="29" t="s">
        <v>364</v>
      </c>
      <c r="T487">
        <v>1</v>
      </c>
      <c r="U487" s="29" t="s">
        <v>386</v>
      </c>
      <c r="V487">
        <v>101</v>
      </c>
      <c r="W487" s="29" t="s">
        <v>387</v>
      </c>
      <c r="X487" s="29" t="s">
        <v>367</v>
      </c>
      <c r="Y487" s="29" t="s">
        <v>297</v>
      </c>
      <c r="Z487">
        <v>65</v>
      </c>
      <c r="AA487">
        <v>71</v>
      </c>
      <c r="AB487" s="29" t="s">
        <v>63</v>
      </c>
      <c r="AC487" s="29" t="s">
        <v>388</v>
      </c>
      <c r="AD487" s="29" t="s">
        <v>298</v>
      </c>
    </row>
    <row r="488" spans="1:30" x14ac:dyDescent="0.2">
      <c r="A488">
        <v>487</v>
      </c>
      <c r="B488">
        <v>24250402</v>
      </c>
      <c r="C488" s="29" t="s">
        <v>61</v>
      </c>
      <c r="D488" s="29" t="s">
        <v>36</v>
      </c>
      <c r="E488" s="29" t="s">
        <v>284</v>
      </c>
      <c r="F488" s="13">
        <v>45867</v>
      </c>
      <c r="G488">
        <v>29</v>
      </c>
      <c r="H488" s="29" t="s">
        <v>339</v>
      </c>
      <c r="I488">
        <v>25</v>
      </c>
      <c r="J488" s="29" t="s">
        <v>340</v>
      </c>
      <c r="K488" s="29" t="s">
        <v>341</v>
      </c>
      <c r="L488" s="29" t="s">
        <v>380</v>
      </c>
      <c r="M488" s="29" t="s">
        <v>37</v>
      </c>
      <c r="N488" s="29" t="s">
        <v>38</v>
      </c>
      <c r="O488" s="29" t="s">
        <v>342</v>
      </c>
      <c r="P488" s="29" t="s">
        <v>385</v>
      </c>
      <c r="Q488" s="29" t="s">
        <v>41</v>
      </c>
      <c r="R488" s="29" t="s">
        <v>344</v>
      </c>
      <c r="S488" s="29" t="s">
        <v>364</v>
      </c>
      <c r="T488">
        <v>1</v>
      </c>
      <c r="U488" s="29" t="s">
        <v>386</v>
      </c>
      <c r="V488">
        <v>101</v>
      </c>
      <c r="W488" s="29" t="s">
        <v>387</v>
      </c>
      <c r="X488" s="29" t="s">
        <v>367</v>
      </c>
      <c r="Y488" s="29" t="s">
        <v>297</v>
      </c>
      <c r="Z488">
        <v>65</v>
      </c>
      <c r="AA488">
        <v>71</v>
      </c>
      <c r="AB488" s="29" t="s">
        <v>63</v>
      </c>
      <c r="AC488" s="29" t="s">
        <v>388</v>
      </c>
      <c r="AD488" s="29" t="s">
        <v>298</v>
      </c>
    </row>
    <row r="489" spans="1:30" x14ac:dyDescent="0.2">
      <c r="A489">
        <v>488</v>
      </c>
      <c r="B489">
        <v>24250402</v>
      </c>
      <c r="C489" s="29" t="s">
        <v>61</v>
      </c>
      <c r="D489" s="29" t="s">
        <v>36</v>
      </c>
      <c r="E489" s="29" t="s">
        <v>284</v>
      </c>
      <c r="F489" s="13">
        <v>45870</v>
      </c>
      <c r="G489">
        <v>1</v>
      </c>
      <c r="H489" s="29" t="s">
        <v>382</v>
      </c>
      <c r="I489">
        <v>25</v>
      </c>
      <c r="J489" s="29" t="s">
        <v>40</v>
      </c>
      <c r="K489" s="29" t="s">
        <v>41</v>
      </c>
      <c r="L489" s="29" t="s">
        <v>42</v>
      </c>
      <c r="M489" s="29" t="s">
        <v>37</v>
      </c>
      <c r="N489" s="29" t="s">
        <v>38</v>
      </c>
      <c r="O489" s="29" t="s">
        <v>342</v>
      </c>
      <c r="P489" s="29" t="s">
        <v>385</v>
      </c>
      <c r="Q489" s="29" t="s">
        <v>41</v>
      </c>
      <c r="R489" s="29" t="s">
        <v>344</v>
      </c>
      <c r="S489" s="29" t="s">
        <v>364</v>
      </c>
      <c r="T489">
        <v>1</v>
      </c>
      <c r="U489" s="29" t="s">
        <v>386</v>
      </c>
      <c r="V489">
        <v>101</v>
      </c>
      <c r="W489" s="29" t="s">
        <v>387</v>
      </c>
      <c r="X489" s="29" t="s">
        <v>367</v>
      </c>
      <c r="Y489" s="29" t="s">
        <v>297</v>
      </c>
      <c r="Z489">
        <v>65</v>
      </c>
      <c r="AA489">
        <v>75</v>
      </c>
      <c r="AB489" s="29" t="s">
        <v>63</v>
      </c>
      <c r="AC489" s="29" t="s">
        <v>388</v>
      </c>
      <c r="AD489" s="29" t="s">
        <v>298</v>
      </c>
    </row>
    <row r="490" spans="1:30" x14ac:dyDescent="0.2">
      <c r="A490">
        <v>489</v>
      </c>
      <c r="B490">
        <v>24250402</v>
      </c>
      <c r="C490" s="29" t="s">
        <v>61</v>
      </c>
      <c r="D490" s="29" t="s">
        <v>36</v>
      </c>
      <c r="E490" s="29" t="s">
        <v>284</v>
      </c>
      <c r="F490" s="13">
        <v>45870</v>
      </c>
      <c r="G490">
        <v>1</v>
      </c>
      <c r="H490" s="29" t="s">
        <v>382</v>
      </c>
      <c r="I490">
        <v>25</v>
      </c>
      <c r="J490" s="29" t="s">
        <v>43</v>
      </c>
      <c r="K490" s="29" t="s">
        <v>44</v>
      </c>
      <c r="L490" s="29" t="s">
        <v>42</v>
      </c>
      <c r="M490" s="29" t="s">
        <v>37</v>
      </c>
      <c r="N490" s="29" t="s">
        <v>38</v>
      </c>
      <c r="O490" s="29" t="s">
        <v>342</v>
      </c>
      <c r="P490" s="29" t="s">
        <v>385</v>
      </c>
      <c r="Q490" s="29" t="s">
        <v>41</v>
      </c>
      <c r="R490" s="29" t="s">
        <v>344</v>
      </c>
      <c r="S490" s="29" t="s">
        <v>364</v>
      </c>
      <c r="T490">
        <v>1</v>
      </c>
      <c r="U490" s="29" t="s">
        <v>386</v>
      </c>
      <c r="V490">
        <v>101</v>
      </c>
      <c r="W490" s="29" t="s">
        <v>387</v>
      </c>
      <c r="X490" s="29" t="s">
        <v>367</v>
      </c>
      <c r="Y490" s="29" t="s">
        <v>297</v>
      </c>
      <c r="Z490">
        <v>65</v>
      </c>
      <c r="AA490">
        <v>75</v>
      </c>
      <c r="AB490" s="29" t="s">
        <v>63</v>
      </c>
      <c r="AC490" s="29" t="s">
        <v>388</v>
      </c>
      <c r="AD490" s="29" t="s">
        <v>298</v>
      </c>
    </row>
    <row r="491" spans="1:30" x14ac:dyDescent="0.2">
      <c r="A491">
        <v>490</v>
      </c>
      <c r="B491">
        <v>24250403</v>
      </c>
      <c r="C491" s="29" t="s">
        <v>61</v>
      </c>
      <c r="D491" s="29" t="s">
        <v>53</v>
      </c>
      <c r="E491" s="29" t="s">
        <v>46</v>
      </c>
      <c r="F491" s="13">
        <v>45862</v>
      </c>
      <c r="G491">
        <v>24</v>
      </c>
      <c r="H491" s="29" t="s">
        <v>339</v>
      </c>
      <c r="I491">
        <v>25</v>
      </c>
      <c r="J491" s="29" t="s">
        <v>340</v>
      </c>
      <c r="K491" s="29" t="s">
        <v>341</v>
      </c>
      <c r="L491" s="29" t="s">
        <v>42</v>
      </c>
      <c r="M491" s="29" t="s">
        <v>37</v>
      </c>
      <c r="N491" s="29" t="s">
        <v>38</v>
      </c>
      <c r="O491" s="29" t="s">
        <v>342</v>
      </c>
      <c r="P491" s="29" t="s">
        <v>385</v>
      </c>
      <c r="Q491" s="29" t="s">
        <v>41</v>
      </c>
      <c r="R491" s="29" t="s">
        <v>344</v>
      </c>
      <c r="S491" s="29" t="s">
        <v>364</v>
      </c>
      <c r="T491">
        <v>1</v>
      </c>
      <c r="U491" s="29" t="s">
        <v>386</v>
      </c>
      <c r="V491">
        <v>101</v>
      </c>
      <c r="W491" s="29" t="s">
        <v>387</v>
      </c>
      <c r="X491" s="29" t="s">
        <v>367</v>
      </c>
      <c r="Y491" s="29" t="s">
        <v>297</v>
      </c>
      <c r="Z491">
        <v>65</v>
      </c>
      <c r="AA491">
        <v>70</v>
      </c>
      <c r="AB491" s="29" t="s">
        <v>63</v>
      </c>
      <c r="AC491" s="29" t="s">
        <v>388</v>
      </c>
      <c r="AD491" s="29" t="s">
        <v>298</v>
      </c>
    </row>
    <row r="492" spans="1:30" x14ac:dyDescent="0.2">
      <c r="A492">
        <v>491</v>
      </c>
      <c r="B492">
        <v>24250403</v>
      </c>
      <c r="C492" s="29" t="s">
        <v>61</v>
      </c>
      <c r="D492" s="29" t="s">
        <v>53</v>
      </c>
      <c r="E492" s="29" t="s">
        <v>46</v>
      </c>
      <c r="F492" s="13">
        <v>45862</v>
      </c>
      <c r="G492">
        <v>24</v>
      </c>
      <c r="H492" s="29" t="s">
        <v>339</v>
      </c>
      <c r="I492">
        <v>25</v>
      </c>
      <c r="J492" s="29" t="s">
        <v>40</v>
      </c>
      <c r="K492" s="29" t="s">
        <v>41</v>
      </c>
      <c r="L492" s="29" t="s">
        <v>377</v>
      </c>
      <c r="M492" s="29" t="s">
        <v>37</v>
      </c>
      <c r="N492" s="29" t="s">
        <v>38</v>
      </c>
      <c r="O492" s="29" t="s">
        <v>342</v>
      </c>
      <c r="P492" s="29" t="s">
        <v>385</v>
      </c>
      <c r="Q492" s="29" t="s">
        <v>41</v>
      </c>
      <c r="R492" s="29" t="s">
        <v>344</v>
      </c>
      <c r="S492" s="29" t="s">
        <v>364</v>
      </c>
      <c r="T492">
        <v>1</v>
      </c>
      <c r="U492" s="29" t="s">
        <v>386</v>
      </c>
      <c r="V492">
        <v>101</v>
      </c>
      <c r="W492" s="29" t="s">
        <v>387</v>
      </c>
      <c r="X492" s="29" t="s">
        <v>367</v>
      </c>
      <c r="Y492" s="29" t="s">
        <v>297</v>
      </c>
      <c r="Z492">
        <v>65</v>
      </c>
      <c r="AA492">
        <v>70</v>
      </c>
      <c r="AB492" s="29" t="s">
        <v>63</v>
      </c>
      <c r="AC492" s="29" t="s">
        <v>388</v>
      </c>
      <c r="AD492" s="29" t="s">
        <v>298</v>
      </c>
    </row>
    <row r="493" spans="1:30" x14ac:dyDescent="0.2">
      <c r="A493">
        <v>492</v>
      </c>
      <c r="B493">
        <v>24250403</v>
      </c>
      <c r="C493" s="29" t="s">
        <v>61</v>
      </c>
      <c r="D493" s="29" t="s">
        <v>53</v>
      </c>
      <c r="E493" s="29" t="s">
        <v>46</v>
      </c>
      <c r="F493" s="13">
        <v>45862</v>
      </c>
      <c r="G493">
        <v>24</v>
      </c>
      <c r="H493" s="29" t="s">
        <v>339</v>
      </c>
      <c r="I493">
        <v>25</v>
      </c>
      <c r="J493" s="29" t="s">
        <v>125</v>
      </c>
      <c r="K493" s="29" t="s">
        <v>369</v>
      </c>
      <c r="L493" s="29" t="s">
        <v>377</v>
      </c>
      <c r="M493" s="29" t="s">
        <v>37</v>
      </c>
      <c r="N493" s="29" t="s">
        <v>38</v>
      </c>
      <c r="O493" s="29" t="s">
        <v>342</v>
      </c>
      <c r="P493" s="29" t="s">
        <v>385</v>
      </c>
      <c r="Q493" s="29" t="s">
        <v>41</v>
      </c>
      <c r="R493" s="29" t="s">
        <v>344</v>
      </c>
      <c r="S493" s="29" t="s">
        <v>364</v>
      </c>
      <c r="T493">
        <v>1</v>
      </c>
      <c r="U493" s="29" t="s">
        <v>386</v>
      </c>
      <c r="V493">
        <v>101</v>
      </c>
      <c r="W493" s="29" t="s">
        <v>387</v>
      </c>
      <c r="X493" s="29" t="s">
        <v>367</v>
      </c>
      <c r="Y493" s="29" t="s">
        <v>297</v>
      </c>
      <c r="Z493">
        <v>65</v>
      </c>
      <c r="AA493">
        <v>70</v>
      </c>
      <c r="AB493" s="29" t="s">
        <v>63</v>
      </c>
      <c r="AC493" s="29" t="s">
        <v>388</v>
      </c>
      <c r="AD493" s="29" t="s">
        <v>298</v>
      </c>
    </row>
    <row r="494" spans="1:30" x14ac:dyDescent="0.2">
      <c r="A494">
        <v>493</v>
      </c>
      <c r="B494">
        <v>24250403</v>
      </c>
      <c r="C494" s="29" t="s">
        <v>61</v>
      </c>
      <c r="D494" s="29" t="s">
        <v>53</v>
      </c>
      <c r="E494" s="29" t="s">
        <v>46</v>
      </c>
      <c r="F494" s="13">
        <v>45862</v>
      </c>
      <c r="G494">
        <v>24</v>
      </c>
      <c r="H494" s="29" t="s">
        <v>339</v>
      </c>
      <c r="I494">
        <v>25</v>
      </c>
      <c r="J494" s="29" t="s">
        <v>149</v>
      </c>
      <c r="K494" s="29" t="s">
        <v>150</v>
      </c>
      <c r="L494" s="29" t="s">
        <v>151</v>
      </c>
      <c r="M494" s="29" t="s">
        <v>37</v>
      </c>
      <c r="N494" s="29" t="s">
        <v>38</v>
      </c>
      <c r="O494" s="29" t="s">
        <v>342</v>
      </c>
      <c r="P494" s="29" t="s">
        <v>385</v>
      </c>
      <c r="Q494" s="29" t="s">
        <v>41</v>
      </c>
      <c r="R494" s="29" t="s">
        <v>344</v>
      </c>
      <c r="S494" s="29" t="s">
        <v>364</v>
      </c>
      <c r="T494">
        <v>1</v>
      </c>
      <c r="U494" s="29" t="s">
        <v>386</v>
      </c>
      <c r="V494">
        <v>101</v>
      </c>
      <c r="W494" s="29" t="s">
        <v>387</v>
      </c>
      <c r="X494" s="29" t="s">
        <v>367</v>
      </c>
      <c r="Y494" s="29" t="s">
        <v>297</v>
      </c>
      <c r="Z494">
        <v>65</v>
      </c>
      <c r="AA494">
        <v>70</v>
      </c>
      <c r="AB494" s="29" t="s">
        <v>63</v>
      </c>
      <c r="AC494" s="29" t="s">
        <v>388</v>
      </c>
      <c r="AD494" s="29" t="s">
        <v>298</v>
      </c>
    </row>
    <row r="495" spans="1:30" x14ac:dyDescent="0.2">
      <c r="A495">
        <v>494</v>
      </c>
      <c r="B495">
        <v>24250403</v>
      </c>
      <c r="C495" s="29" t="s">
        <v>61</v>
      </c>
      <c r="D495" s="29" t="s">
        <v>53</v>
      </c>
      <c r="E495" s="29" t="s">
        <v>46</v>
      </c>
      <c r="F495" s="13">
        <v>45862</v>
      </c>
      <c r="G495">
        <v>24</v>
      </c>
      <c r="H495" s="29" t="s">
        <v>339</v>
      </c>
      <c r="I495">
        <v>25</v>
      </c>
      <c r="J495" s="29" t="s">
        <v>43</v>
      </c>
      <c r="K495" s="29" t="s">
        <v>44</v>
      </c>
      <c r="L495" s="29" t="s">
        <v>377</v>
      </c>
      <c r="M495" s="29" t="s">
        <v>37</v>
      </c>
      <c r="N495" s="29" t="s">
        <v>38</v>
      </c>
      <c r="O495" s="29" t="s">
        <v>342</v>
      </c>
      <c r="P495" s="29" t="s">
        <v>385</v>
      </c>
      <c r="Q495" s="29" t="s">
        <v>41</v>
      </c>
      <c r="R495" s="29" t="s">
        <v>344</v>
      </c>
      <c r="S495" s="29" t="s">
        <v>364</v>
      </c>
      <c r="T495">
        <v>1</v>
      </c>
      <c r="U495" s="29" t="s">
        <v>386</v>
      </c>
      <c r="V495">
        <v>101</v>
      </c>
      <c r="W495" s="29" t="s">
        <v>387</v>
      </c>
      <c r="X495" s="29" t="s">
        <v>367</v>
      </c>
      <c r="Y495" s="29" t="s">
        <v>297</v>
      </c>
      <c r="Z495">
        <v>65</v>
      </c>
      <c r="AA495">
        <v>70</v>
      </c>
      <c r="AB495" s="29" t="s">
        <v>63</v>
      </c>
      <c r="AC495" s="29" t="s">
        <v>388</v>
      </c>
      <c r="AD495" s="29" t="s">
        <v>298</v>
      </c>
    </row>
    <row r="496" spans="1:30" x14ac:dyDescent="0.2">
      <c r="A496">
        <v>495</v>
      </c>
      <c r="B496">
        <v>24250403</v>
      </c>
      <c r="C496" s="29" t="s">
        <v>61</v>
      </c>
      <c r="D496" s="29" t="s">
        <v>53</v>
      </c>
      <c r="E496" s="29" t="s">
        <v>46</v>
      </c>
      <c r="F496" s="13">
        <v>45867</v>
      </c>
      <c r="G496">
        <v>29</v>
      </c>
      <c r="H496" s="29" t="s">
        <v>339</v>
      </c>
      <c r="I496">
        <v>25</v>
      </c>
      <c r="J496" s="29" t="s">
        <v>125</v>
      </c>
      <c r="K496" s="29" t="s">
        <v>369</v>
      </c>
      <c r="L496" s="29" t="s">
        <v>380</v>
      </c>
      <c r="M496" s="29" t="s">
        <v>37</v>
      </c>
      <c r="N496" s="29" t="s">
        <v>38</v>
      </c>
      <c r="O496" s="29" t="s">
        <v>342</v>
      </c>
      <c r="P496" s="29" t="s">
        <v>385</v>
      </c>
      <c r="Q496" s="29" t="s">
        <v>41</v>
      </c>
      <c r="R496" s="29" t="s">
        <v>344</v>
      </c>
      <c r="S496" s="29" t="s">
        <v>364</v>
      </c>
      <c r="T496">
        <v>1</v>
      </c>
      <c r="U496" s="29" t="s">
        <v>386</v>
      </c>
      <c r="V496">
        <v>101</v>
      </c>
      <c r="W496" s="29" t="s">
        <v>387</v>
      </c>
      <c r="X496" s="29" t="s">
        <v>367</v>
      </c>
      <c r="Y496" s="29" t="s">
        <v>297</v>
      </c>
      <c r="Z496">
        <v>65</v>
      </c>
      <c r="AA496">
        <v>73</v>
      </c>
      <c r="AB496" s="29" t="s">
        <v>63</v>
      </c>
      <c r="AC496" s="29" t="s">
        <v>388</v>
      </c>
      <c r="AD496" s="29" t="s">
        <v>298</v>
      </c>
    </row>
    <row r="497" spans="1:30" x14ac:dyDescent="0.2">
      <c r="A497">
        <v>496</v>
      </c>
      <c r="B497">
        <v>24250403</v>
      </c>
      <c r="C497" s="29" t="s">
        <v>61</v>
      </c>
      <c r="D497" s="29" t="s">
        <v>53</v>
      </c>
      <c r="E497" s="29" t="s">
        <v>46</v>
      </c>
      <c r="F497" s="13">
        <v>45867</v>
      </c>
      <c r="G497">
        <v>29</v>
      </c>
      <c r="H497" s="29" t="s">
        <v>339</v>
      </c>
      <c r="I497">
        <v>25</v>
      </c>
      <c r="J497" s="29" t="s">
        <v>149</v>
      </c>
      <c r="K497" s="29" t="s">
        <v>150</v>
      </c>
      <c r="L497" s="29" t="s">
        <v>151</v>
      </c>
      <c r="M497" s="29" t="s">
        <v>37</v>
      </c>
      <c r="N497" s="29" t="s">
        <v>38</v>
      </c>
      <c r="O497" s="29" t="s">
        <v>342</v>
      </c>
      <c r="P497" s="29" t="s">
        <v>385</v>
      </c>
      <c r="Q497" s="29" t="s">
        <v>41</v>
      </c>
      <c r="R497" s="29" t="s">
        <v>344</v>
      </c>
      <c r="S497" s="29" t="s">
        <v>364</v>
      </c>
      <c r="T497">
        <v>1</v>
      </c>
      <c r="U497" s="29" t="s">
        <v>386</v>
      </c>
      <c r="V497">
        <v>101</v>
      </c>
      <c r="W497" s="29" t="s">
        <v>387</v>
      </c>
      <c r="X497" s="29" t="s">
        <v>367</v>
      </c>
      <c r="Y497" s="29" t="s">
        <v>297</v>
      </c>
      <c r="Z497">
        <v>65</v>
      </c>
      <c r="AA497">
        <v>71</v>
      </c>
      <c r="AB497" s="29" t="s">
        <v>63</v>
      </c>
      <c r="AC497" s="29" t="s">
        <v>388</v>
      </c>
      <c r="AD497" s="29" t="s">
        <v>298</v>
      </c>
    </row>
    <row r="498" spans="1:30" x14ac:dyDescent="0.2">
      <c r="A498">
        <v>497</v>
      </c>
      <c r="B498">
        <v>24250403</v>
      </c>
      <c r="C498" s="29" t="s">
        <v>61</v>
      </c>
      <c r="D498" s="29" t="s">
        <v>53</v>
      </c>
      <c r="E498" s="29" t="s">
        <v>46</v>
      </c>
      <c r="F498" s="13">
        <v>45867</v>
      </c>
      <c r="G498">
        <v>29</v>
      </c>
      <c r="H498" s="29" t="s">
        <v>339</v>
      </c>
      <c r="I498">
        <v>25</v>
      </c>
      <c r="J498" s="29" t="s">
        <v>340</v>
      </c>
      <c r="K498" s="29" t="s">
        <v>341</v>
      </c>
      <c r="L498" s="29" t="s">
        <v>380</v>
      </c>
      <c r="M498" s="29" t="s">
        <v>37</v>
      </c>
      <c r="N498" s="29" t="s">
        <v>38</v>
      </c>
      <c r="O498" s="29" t="s">
        <v>342</v>
      </c>
      <c r="P498" s="29" t="s">
        <v>385</v>
      </c>
      <c r="Q498" s="29" t="s">
        <v>41</v>
      </c>
      <c r="R498" s="29" t="s">
        <v>344</v>
      </c>
      <c r="S498" s="29" t="s">
        <v>364</v>
      </c>
      <c r="T498">
        <v>1</v>
      </c>
      <c r="U498" s="29" t="s">
        <v>386</v>
      </c>
      <c r="V498">
        <v>101</v>
      </c>
      <c r="W498" s="29" t="s">
        <v>387</v>
      </c>
      <c r="X498" s="29" t="s">
        <v>367</v>
      </c>
      <c r="Y498" s="29" t="s">
        <v>297</v>
      </c>
      <c r="Z498">
        <v>65</v>
      </c>
      <c r="AA498">
        <v>71</v>
      </c>
      <c r="AB498" s="29" t="s">
        <v>63</v>
      </c>
      <c r="AC498" s="29" t="s">
        <v>388</v>
      </c>
      <c r="AD498" s="29" t="s">
        <v>298</v>
      </c>
    </row>
    <row r="499" spans="1:30" x14ac:dyDescent="0.2">
      <c r="A499">
        <v>498</v>
      </c>
      <c r="B499">
        <v>24250403</v>
      </c>
      <c r="C499" s="29" t="s">
        <v>61</v>
      </c>
      <c r="D499" s="29" t="s">
        <v>53</v>
      </c>
      <c r="E499" s="29" t="s">
        <v>46</v>
      </c>
      <c r="F499" s="13">
        <v>45870</v>
      </c>
      <c r="G499">
        <v>1</v>
      </c>
      <c r="H499" s="29" t="s">
        <v>382</v>
      </c>
      <c r="I499">
        <v>25</v>
      </c>
      <c r="J499" s="29" t="s">
        <v>40</v>
      </c>
      <c r="K499" s="29" t="s">
        <v>41</v>
      </c>
      <c r="L499" s="29" t="s">
        <v>42</v>
      </c>
      <c r="M499" s="29" t="s">
        <v>37</v>
      </c>
      <c r="N499" s="29" t="s">
        <v>38</v>
      </c>
      <c r="O499" s="29" t="s">
        <v>342</v>
      </c>
      <c r="P499" s="29" t="s">
        <v>385</v>
      </c>
      <c r="Q499" s="29" t="s">
        <v>41</v>
      </c>
      <c r="R499" s="29" t="s">
        <v>344</v>
      </c>
      <c r="S499" s="29" t="s">
        <v>364</v>
      </c>
      <c r="T499">
        <v>1</v>
      </c>
      <c r="U499" s="29" t="s">
        <v>386</v>
      </c>
      <c r="V499">
        <v>101</v>
      </c>
      <c r="W499" s="29" t="s">
        <v>387</v>
      </c>
      <c r="X499" s="29" t="s">
        <v>367</v>
      </c>
      <c r="Y499" s="29" t="s">
        <v>297</v>
      </c>
      <c r="Z499">
        <v>65</v>
      </c>
      <c r="AA499">
        <v>75</v>
      </c>
      <c r="AB499" s="29" t="s">
        <v>63</v>
      </c>
      <c r="AC499" s="29" t="s">
        <v>388</v>
      </c>
      <c r="AD499" s="29" t="s">
        <v>298</v>
      </c>
    </row>
    <row r="500" spans="1:30" x14ac:dyDescent="0.2">
      <c r="A500">
        <v>499</v>
      </c>
      <c r="B500">
        <v>24250403</v>
      </c>
      <c r="C500" s="29" t="s">
        <v>61</v>
      </c>
      <c r="D500" s="29" t="s">
        <v>53</v>
      </c>
      <c r="E500" s="29" t="s">
        <v>46</v>
      </c>
      <c r="F500" s="13">
        <v>45870</v>
      </c>
      <c r="G500">
        <v>1</v>
      </c>
      <c r="H500" s="29" t="s">
        <v>382</v>
      </c>
      <c r="I500">
        <v>25</v>
      </c>
      <c r="J500" s="29" t="s">
        <v>43</v>
      </c>
      <c r="K500" s="29" t="s">
        <v>44</v>
      </c>
      <c r="L500" s="29" t="s">
        <v>42</v>
      </c>
      <c r="M500" s="29" t="s">
        <v>37</v>
      </c>
      <c r="N500" s="29" t="s">
        <v>38</v>
      </c>
      <c r="O500" s="29" t="s">
        <v>342</v>
      </c>
      <c r="P500" s="29" t="s">
        <v>385</v>
      </c>
      <c r="Q500" s="29" t="s">
        <v>41</v>
      </c>
      <c r="R500" s="29" t="s">
        <v>344</v>
      </c>
      <c r="S500" s="29" t="s">
        <v>364</v>
      </c>
      <c r="T500">
        <v>1</v>
      </c>
      <c r="U500" s="29" t="s">
        <v>386</v>
      </c>
      <c r="V500">
        <v>101</v>
      </c>
      <c r="W500" s="29" t="s">
        <v>387</v>
      </c>
      <c r="X500" s="29" t="s">
        <v>367</v>
      </c>
      <c r="Y500" s="29" t="s">
        <v>297</v>
      </c>
      <c r="Z500">
        <v>65</v>
      </c>
      <c r="AA500">
        <v>75</v>
      </c>
      <c r="AB500" s="29" t="s">
        <v>63</v>
      </c>
      <c r="AC500" s="29" t="s">
        <v>388</v>
      </c>
      <c r="AD500" s="29" t="s">
        <v>298</v>
      </c>
    </row>
    <row r="501" spans="1:30" x14ac:dyDescent="0.2">
      <c r="A501">
        <v>500</v>
      </c>
      <c r="B501">
        <v>24250404</v>
      </c>
      <c r="C501" s="29" t="s">
        <v>61</v>
      </c>
      <c r="D501" s="29" t="s">
        <v>45</v>
      </c>
      <c r="E501" s="29" t="s">
        <v>46</v>
      </c>
      <c r="F501" s="13">
        <v>45862</v>
      </c>
      <c r="G501">
        <v>24</v>
      </c>
      <c r="H501" s="29" t="s">
        <v>339</v>
      </c>
      <c r="I501">
        <v>25</v>
      </c>
      <c r="J501" s="29" t="s">
        <v>340</v>
      </c>
      <c r="K501" s="29" t="s">
        <v>341</v>
      </c>
      <c r="L501" s="29" t="s">
        <v>42</v>
      </c>
      <c r="M501" s="29" t="s">
        <v>37</v>
      </c>
      <c r="N501" s="29" t="s">
        <v>38</v>
      </c>
      <c r="O501" s="29" t="s">
        <v>342</v>
      </c>
      <c r="P501" s="29" t="s">
        <v>385</v>
      </c>
      <c r="Q501" s="29" t="s">
        <v>41</v>
      </c>
      <c r="R501" s="29" t="s">
        <v>344</v>
      </c>
      <c r="S501" s="29" t="s">
        <v>364</v>
      </c>
      <c r="T501">
        <v>1</v>
      </c>
      <c r="U501" s="29" t="s">
        <v>386</v>
      </c>
      <c r="V501">
        <v>101</v>
      </c>
      <c r="W501" s="29" t="s">
        <v>387</v>
      </c>
      <c r="X501" s="29" t="s">
        <v>367</v>
      </c>
      <c r="Y501" s="29" t="s">
        <v>297</v>
      </c>
      <c r="Z501">
        <v>65</v>
      </c>
      <c r="AA501">
        <v>70</v>
      </c>
      <c r="AB501" s="29" t="s">
        <v>63</v>
      </c>
      <c r="AC501" s="29" t="s">
        <v>388</v>
      </c>
      <c r="AD501" s="29" t="s">
        <v>298</v>
      </c>
    </row>
    <row r="502" spans="1:30" x14ac:dyDescent="0.2">
      <c r="A502">
        <v>501</v>
      </c>
      <c r="B502">
        <v>24250404</v>
      </c>
      <c r="C502" s="29" t="s">
        <v>61</v>
      </c>
      <c r="D502" s="29" t="s">
        <v>45</v>
      </c>
      <c r="E502" s="29" t="s">
        <v>46</v>
      </c>
      <c r="F502" s="13">
        <v>45862</v>
      </c>
      <c r="G502">
        <v>24</v>
      </c>
      <c r="H502" s="29" t="s">
        <v>339</v>
      </c>
      <c r="I502">
        <v>25</v>
      </c>
      <c r="J502" s="29" t="s">
        <v>40</v>
      </c>
      <c r="K502" s="29" t="s">
        <v>41</v>
      </c>
      <c r="L502" s="29" t="s">
        <v>377</v>
      </c>
      <c r="M502" s="29" t="s">
        <v>37</v>
      </c>
      <c r="N502" s="29" t="s">
        <v>38</v>
      </c>
      <c r="O502" s="29" t="s">
        <v>342</v>
      </c>
      <c r="P502" s="29" t="s">
        <v>385</v>
      </c>
      <c r="Q502" s="29" t="s">
        <v>41</v>
      </c>
      <c r="R502" s="29" t="s">
        <v>344</v>
      </c>
      <c r="S502" s="29" t="s">
        <v>364</v>
      </c>
      <c r="T502">
        <v>1</v>
      </c>
      <c r="U502" s="29" t="s">
        <v>386</v>
      </c>
      <c r="V502">
        <v>101</v>
      </c>
      <c r="W502" s="29" t="s">
        <v>387</v>
      </c>
      <c r="X502" s="29" t="s">
        <v>367</v>
      </c>
      <c r="Y502" s="29" t="s">
        <v>297</v>
      </c>
      <c r="Z502">
        <v>65</v>
      </c>
      <c r="AA502">
        <v>70</v>
      </c>
      <c r="AB502" s="29" t="s">
        <v>63</v>
      </c>
      <c r="AC502" s="29" t="s">
        <v>388</v>
      </c>
      <c r="AD502" s="29" t="s">
        <v>298</v>
      </c>
    </row>
    <row r="503" spans="1:30" x14ac:dyDescent="0.2">
      <c r="A503">
        <v>502</v>
      </c>
      <c r="B503">
        <v>24250404</v>
      </c>
      <c r="C503" s="29" t="s">
        <v>61</v>
      </c>
      <c r="D503" s="29" t="s">
        <v>45</v>
      </c>
      <c r="E503" s="29" t="s">
        <v>46</v>
      </c>
      <c r="F503" s="13">
        <v>45862</v>
      </c>
      <c r="G503">
        <v>24</v>
      </c>
      <c r="H503" s="29" t="s">
        <v>339</v>
      </c>
      <c r="I503">
        <v>25</v>
      </c>
      <c r="J503" s="29" t="s">
        <v>125</v>
      </c>
      <c r="K503" s="29" t="s">
        <v>369</v>
      </c>
      <c r="L503" s="29" t="s">
        <v>377</v>
      </c>
      <c r="M503" s="29" t="s">
        <v>37</v>
      </c>
      <c r="N503" s="29" t="s">
        <v>38</v>
      </c>
      <c r="O503" s="29" t="s">
        <v>342</v>
      </c>
      <c r="P503" s="29" t="s">
        <v>385</v>
      </c>
      <c r="Q503" s="29" t="s">
        <v>41</v>
      </c>
      <c r="R503" s="29" t="s">
        <v>344</v>
      </c>
      <c r="S503" s="29" t="s">
        <v>364</v>
      </c>
      <c r="T503">
        <v>1</v>
      </c>
      <c r="U503" s="29" t="s">
        <v>386</v>
      </c>
      <c r="V503">
        <v>101</v>
      </c>
      <c r="W503" s="29" t="s">
        <v>387</v>
      </c>
      <c r="X503" s="29" t="s">
        <v>367</v>
      </c>
      <c r="Y503" s="29" t="s">
        <v>297</v>
      </c>
      <c r="Z503">
        <v>65</v>
      </c>
      <c r="AA503">
        <v>70</v>
      </c>
      <c r="AB503" s="29" t="s">
        <v>63</v>
      </c>
      <c r="AC503" s="29" t="s">
        <v>388</v>
      </c>
      <c r="AD503" s="29" t="s">
        <v>298</v>
      </c>
    </row>
    <row r="504" spans="1:30" x14ac:dyDescent="0.2">
      <c r="A504">
        <v>503</v>
      </c>
      <c r="B504">
        <v>24250404</v>
      </c>
      <c r="C504" s="29" t="s">
        <v>61</v>
      </c>
      <c r="D504" s="29" t="s">
        <v>45</v>
      </c>
      <c r="E504" s="29" t="s">
        <v>46</v>
      </c>
      <c r="F504" s="13">
        <v>45862</v>
      </c>
      <c r="G504">
        <v>24</v>
      </c>
      <c r="H504" s="29" t="s">
        <v>339</v>
      </c>
      <c r="I504">
        <v>25</v>
      </c>
      <c r="J504" s="29" t="s">
        <v>149</v>
      </c>
      <c r="K504" s="29" t="s">
        <v>150</v>
      </c>
      <c r="L504" s="29" t="s">
        <v>151</v>
      </c>
      <c r="M504" s="29" t="s">
        <v>37</v>
      </c>
      <c r="N504" s="29" t="s">
        <v>38</v>
      </c>
      <c r="O504" s="29" t="s">
        <v>342</v>
      </c>
      <c r="P504" s="29" t="s">
        <v>385</v>
      </c>
      <c r="Q504" s="29" t="s">
        <v>41</v>
      </c>
      <c r="R504" s="29" t="s">
        <v>344</v>
      </c>
      <c r="S504" s="29" t="s">
        <v>364</v>
      </c>
      <c r="T504">
        <v>1</v>
      </c>
      <c r="U504" s="29" t="s">
        <v>386</v>
      </c>
      <c r="V504">
        <v>101</v>
      </c>
      <c r="W504" s="29" t="s">
        <v>387</v>
      </c>
      <c r="X504" s="29" t="s">
        <v>367</v>
      </c>
      <c r="Y504" s="29" t="s">
        <v>297</v>
      </c>
      <c r="Z504">
        <v>65</v>
      </c>
      <c r="AA504">
        <v>70</v>
      </c>
      <c r="AB504" s="29" t="s">
        <v>63</v>
      </c>
      <c r="AC504" s="29" t="s">
        <v>388</v>
      </c>
      <c r="AD504" s="29" t="s">
        <v>298</v>
      </c>
    </row>
    <row r="505" spans="1:30" x14ac:dyDescent="0.2">
      <c r="A505">
        <v>504</v>
      </c>
      <c r="B505">
        <v>24250404</v>
      </c>
      <c r="C505" s="29" t="s">
        <v>61</v>
      </c>
      <c r="D505" s="29" t="s">
        <v>45</v>
      </c>
      <c r="E505" s="29" t="s">
        <v>46</v>
      </c>
      <c r="F505" s="13">
        <v>45862</v>
      </c>
      <c r="G505">
        <v>24</v>
      </c>
      <c r="H505" s="29" t="s">
        <v>339</v>
      </c>
      <c r="I505">
        <v>25</v>
      </c>
      <c r="J505" s="29" t="s">
        <v>43</v>
      </c>
      <c r="K505" s="29" t="s">
        <v>44</v>
      </c>
      <c r="L505" s="29" t="s">
        <v>377</v>
      </c>
      <c r="M505" s="29" t="s">
        <v>37</v>
      </c>
      <c r="N505" s="29" t="s">
        <v>38</v>
      </c>
      <c r="O505" s="29" t="s">
        <v>342</v>
      </c>
      <c r="P505" s="29" t="s">
        <v>385</v>
      </c>
      <c r="Q505" s="29" t="s">
        <v>41</v>
      </c>
      <c r="R505" s="29" t="s">
        <v>344</v>
      </c>
      <c r="S505" s="29" t="s">
        <v>364</v>
      </c>
      <c r="T505">
        <v>1</v>
      </c>
      <c r="U505" s="29" t="s">
        <v>386</v>
      </c>
      <c r="V505">
        <v>101</v>
      </c>
      <c r="W505" s="29" t="s">
        <v>387</v>
      </c>
      <c r="X505" s="29" t="s">
        <v>367</v>
      </c>
      <c r="Y505" s="29" t="s">
        <v>297</v>
      </c>
      <c r="Z505">
        <v>65</v>
      </c>
      <c r="AA505">
        <v>70</v>
      </c>
      <c r="AB505" s="29" t="s">
        <v>63</v>
      </c>
      <c r="AC505" s="29" t="s">
        <v>388</v>
      </c>
      <c r="AD505" s="29" t="s">
        <v>298</v>
      </c>
    </row>
    <row r="506" spans="1:30" x14ac:dyDescent="0.2">
      <c r="A506">
        <v>505</v>
      </c>
      <c r="B506">
        <v>24250404</v>
      </c>
      <c r="C506" s="29" t="s">
        <v>61</v>
      </c>
      <c r="D506" s="29" t="s">
        <v>45</v>
      </c>
      <c r="E506" s="29" t="s">
        <v>46</v>
      </c>
      <c r="F506" s="13">
        <v>45867</v>
      </c>
      <c r="G506">
        <v>29</v>
      </c>
      <c r="H506" s="29" t="s">
        <v>339</v>
      </c>
      <c r="I506">
        <v>25</v>
      </c>
      <c r="J506" s="29" t="s">
        <v>125</v>
      </c>
      <c r="K506" s="29" t="s">
        <v>369</v>
      </c>
      <c r="L506" s="29" t="s">
        <v>380</v>
      </c>
      <c r="M506" s="29" t="s">
        <v>37</v>
      </c>
      <c r="N506" s="29" t="s">
        <v>38</v>
      </c>
      <c r="O506" s="29" t="s">
        <v>342</v>
      </c>
      <c r="P506" s="29" t="s">
        <v>385</v>
      </c>
      <c r="Q506" s="29" t="s">
        <v>41</v>
      </c>
      <c r="R506" s="29" t="s">
        <v>344</v>
      </c>
      <c r="S506" s="29" t="s">
        <v>364</v>
      </c>
      <c r="T506">
        <v>1</v>
      </c>
      <c r="U506" s="29" t="s">
        <v>386</v>
      </c>
      <c r="V506">
        <v>101</v>
      </c>
      <c r="W506" s="29" t="s">
        <v>387</v>
      </c>
      <c r="X506" s="29" t="s">
        <v>367</v>
      </c>
      <c r="Y506" s="29" t="s">
        <v>297</v>
      </c>
      <c r="Z506">
        <v>65</v>
      </c>
      <c r="AA506">
        <v>73</v>
      </c>
      <c r="AB506" s="29" t="s">
        <v>63</v>
      </c>
      <c r="AC506" s="29" t="s">
        <v>388</v>
      </c>
      <c r="AD506" s="29" t="s">
        <v>298</v>
      </c>
    </row>
    <row r="507" spans="1:30" x14ac:dyDescent="0.2">
      <c r="A507">
        <v>506</v>
      </c>
      <c r="B507">
        <v>24250404</v>
      </c>
      <c r="C507" s="29" t="s">
        <v>61</v>
      </c>
      <c r="D507" s="29" t="s">
        <v>45</v>
      </c>
      <c r="E507" s="29" t="s">
        <v>46</v>
      </c>
      <c r="F507" s="13">
        <v>45867</v>
      </c>
      <c r="G507">
        <v>29</v>
      </c>
      <c r="H507" s="29" t="s">
        <v>339</v>
      </c>
      <c r="I507">
        <v>25</v>
      </c>
      <c r="J507" s="29" t="s">
        <v>149</v>
      </c>
      <c r="K507" s="29" t="s">
        <v>150</v>
      </c>
      <c r="L507" s="29" t="s">
        <v>151</v>
      </c>
      <c r="M507" s="29" t="s">
        <v>37</v>
      </c>
      <c r="N507" s="29" t="s">
        <v>38</v>
      </c>
      <c r="O507" s="29" t="s">
        <v>342</v>
      </c>
      <c r="P507" s="29" t="s">
        <v>385</v>
      </c>
      <c r="Q507" s="29" t="s">
        <v>41</v>
      </c>
      <c r="R507" s="29" t="s">
        <v>344</v>
      </c>
      <c r="S507" s="29" t="s">
        <v>364</v>
      </c>
      <c r="T507">
        <v>1</v>
      </c>
      <c r="U507" s="29" t="s">
        <v>386</v>
      </c>
      <c r="V507">
        <v>101</v>
      </c>
      <c r="W507" s="29" t="s">
        <v>387</v>
      </c>
      <c r="X507" s="29" t="s">
        <v>367</v>
      </c>
      <c r="Y507" s="29" t="s">
        <v>297</v>
      </c>
      <c r="Z507">
        <v>65</v>
      </c>
      <c r="AA507">
        <v>71</v>
      </c>
      <c r="AB507" s="29" t="s">
        <v>63</v>
      </c>
      <c r="AC507" s="29" t="s">
        <v>388</v>
      </c>
      <c r="AD507" s="29" t="s">
        <v>298</v>
      </c>
    </row>
    <row r="508" spans="1:30" x14ac:dyDescent="0.2">
      <c r="A508">
        <v>507</v>
      </c>
      <c r="B508">
        <v>24250404</v>
      </c>
      <c r="C508" s="29" t="s">
        <v>61</v>
      </c>
      <c r="D508" s="29" t="s">
        <v>45</v>
      </c>
      <c r="E508" s="29" t="s">
        <v>46</v>
      </c>
      <c r="F508" s="13">
        <v>45867</v>
      </c>
      <c r="G508">
        <v>29</v>
      </c>
      <c r="H508" s="29" t="s">
        <v>339</v>
      </c>
      <c r="I508">
        <v>25</v>
      </c>
      <c r="J508" s="29" t="s">
        <v>340</v>
      </c>
      <c r="K508" s="29" t="s">
        <v>341</v>
      </c>
      <c r="L508" s="29" t="s">
        <v>380</v>
      </c>
      <c r="M508" s="29" t="s">
        <v>37</v>
      </c>
      <c r="N508" s="29" t="s">
        <v>38</v>
      </c>
      <c r="O508" s="29" t="s">
        <v>342</v>
      </c>
      <c r="P508" s="29" t="s">
        <v>385</v>
      </c>
      <c r="Q508" s="29" t="s">
        <v>41</v>
      </c>
      <c r="R508" s="29" t="s">
        <v>344</v>
      </c>
      <c r="S508" s="29" t="s">
        <v>364</v>
      </c>
      <c r="T508">
        <v>1</v>
      </c>
      <c r="U508" s="29" t="s">
        <v>386</v>
      </c>
      <c r="V508">
        <v>101</v>
      </c>
      <c r="W508" s="29" t="s">
        <v>387</v>
      </c>
      <c r="X508" s="29" t="s">
        <v>367</v>
      </c>
      <c r="Y508" s="29" t="s">
        <v>297</v>
      </c>
      <c r="Z508">
        <v>65</v>
      </c>
      <c r="AA508">
        <v>71</v>
      </c>
      <c r="AB508" s="29" t="s">
        <v>63</v>
      </c>
      <c r="AC508" s="29" t="s">
        <v>388</v>
      </c>
      <c r="AD508" s="29" t="s">
        <v>298</v>
      </c>
    </row>
    <row r="509" spans="1:30" x14ac:dyDescent="0.2">
      <c r="A509">
        <v>508</v>
      </c>
      <c r="B509">
        <v>24250404</v>
      </c>
      <c r="C509" s="29" t="s">
        <v>61</v>
      </c>
      <c r="D509" s="29" t="s">
        <v>45</v>
      </c>
      <c r="E509" s="29" t="s">
        <v>46</v>
      </c>
      <c r="F509" s="13">
        <v>45870</v>
      </c>
      <c r="G509">
        <v>1</v>
      </c>
      <c r="H509" s="29" t="s">
        <v>382</v>
      </c>
      <c r="I509">
        <v>25</v>
      </c>
      <c r="J509" s="29" t="s">
        <v>40</v>
      </c>
      <c r="K509" s="29" t="s">
        <v>41</v>
      </c>
      <c r="L509" s="29" t="s">
        <v>42</v>
      </c>
      <c r="M509" s="29" t="s">
        <v>37</v>
      </c>
      <c r="N509" s="29" t="s">
        <v>38</v>
      </c>
      <c r="O509" s="29" t="s">
        <v>342</v>
      </c>
      <c r="P509" s="29" t="s">
        <v>385</v>
      </c>
      <c r="Q509" s="29" t="s">
        <v>41</v>
      </c>
      <c r="R509" s="29" t="s">
        <v>344</v>
      </c>
      <c r="S509" s="29" t="s">
        <v>364</v>
      </c>
      <c r="T509">
        <v>1</v>
      </c>
      <c r="U509" s="29" t="s">
        <v>386</v>
      </c>
      <c r="V509">
        <v>101</v>
      </c>
      <c r="W509" s="29" t="s">
        <v>387</v>
      </c>
      <c r="X509" s="29" t="s">
        <v>367</v>
      </c>
      <c r="Y509" s="29" t="s">
        <v>297</v>
      </c>
      <c r="Z509">
        <v>65</v>
      </c>
      <c r="AA509">
        <v>73</v>
      </c>
      <c r="AB509" s="29" t="s">
        <v>63</v>
      </c>
      <c r="AC509" s="29" t="s">
        <v>388</v>
      </c>
      <c r="AD509" s="29" t="s">
        <v>298</v>
      </c>
    </row>
    <row r="510" spans="1:30" x14ac:dyDescent="0.2">
      <c r="A510">
        <v>509</v>
      </c>
      <c r="B510">
        <v>24250404</v>
      </c>
      <c r="C510" s="29" t="s">
        <v>61</v>
      </c>
      <c r="D510" s="29" t="s">
        <v>45</v>
      </c>
      <c r="E510" s="29" t="s">
        <v>46</v>
      </c>
      <c r="F510" s="13">
        <v>45870</v>
      </c>
      <c r="G510">
        <v>1</v>
      </c>
      <c r="H510" s="29" t="s">
        <v>382</v>
      </c>
      <c r="I510">
        <v>25</v>
      </c>
      <c r="J510" s="29" t="s">
        <v>43</v>
      </c>
      <c r="K510" s="29" t="s">
        <v>44</v>
      </c>
      <c r="L510" s="29" t="s">
        <v>42</v>
      </c>
      <c r="M510" s="29" t="s">
        <v>37</v>
      </c>
      <c r="N510" s="29" t="s">
        <v>38</v>
      </c>
      <c r="O510" s="29" t="s">
        <v>342</v>
      </c>
      <c r="P510" s="29" t="s">
        <v>385</v>
      </c>
      <c r="Q510" s="29" t="s">
        <v>41</v>
      </c>
      <c r="R510" s="29" t="s">
        <v>344</v>
      </c>
      <c r="S510" s="29" t="s">
        <v>364</v>
      </c>
      <c r="T510">
        <v>1</v>
      </c>
      <c r="U510" s="29" t="s">
        <v>386</v>
      </c>
      <c r="V510">
        <v>101</v>
      </c>
      <c r="W510" s="29" t="s">
        <v>387</v>
      </c>
      <c r="X510" s="29" t="s">
        <v>367</v>
      </c>
      <c r="Y510" s="29" t="s">
        <v>297</v>
      </c>
      <c r="Z510">
        <v>65</v>
      </c>
      <c r="AA510">
        <v>73</v>
      </c>
      <c r="AB510" s="29" t="s">
        <v>63</v>
      </c>
      <c r="AC510" s="29" t="s">
        <v>388</v>
      </c>
      <c r="AD510" s="29" t="s">
        <v>298</v>
      </c>
    </row>
    <row r="511" spans="1:30" x14ac:dyDescent="0.2">
      <c r="A511">
        <v>510</v>
      </c>
      <c r="B511">
        <v>24250405</v>
      </c>
      <c r="C511" s="29" t="s">
        <v>61</v>
      </c>
      <c r="D511" s="29" t="s">
        <v>54</v>
      </c>
      <c r="E511" s="29" t="s">
        <v>46</v>
      </c>
      <c r="F511" s="13">
        <v>45862</v>
      </c>
      <c r="G511">
        <v>24</v>
      </c>
      <c r="H511" s="29" t="s">
        <v>339</v>
      </c>
      <c r="I511">
        <v>25</v>
      </c>
      <c r="J511" s="29" t="s">
        <v>340</v>
      </c>
      <c r="K511" s="29" t="s">
        <v>341</v>
      </c>
      <c r="L511" s="29" t="s">
        <v>42</v>
      </c>
      <c r="M511" s="29" t="s">
        <v>37</v>
      </c>
      <c r="N511" s="29" t="s">
        <v>38</v>
      </c>
      <c r="O511" s="29" t="s">
        <v>342</v>
      </c>
      <c r="P511" s="29" t="s">
        <v>385</v>
      </c>
      <c r="Q511" s="29" t="s">
        <v>41</v>
      </c>
      <c r="R511" s="29" t="s">
        <v>344</v>
      </c>
      <c r="S511" s="29" t="s">
        <v>364</v>
      </c>
      <c r="T511">
        <v>1</v>
      </c>
      <c r="U511" s="29" t="s">
        <v>386</v>
      </c>
      <c r="V511">
        <v>101</v>
      </c>
      <c r="W511" s="29" t="s">
        <v>387</v>
      </c>
      <c r="X511" s="29" t="s">
        <v>367</v>
      </c>
      <c r="Y511" s="29" t="s">
        <v>297</v>
      </c>
      <c r="Z511">
        <v>65</v>
      </c>
      <c r="AA511">
        <v>70</v>
      </c>
      <c r="AB511" s="29" t="s">
        <v>63</v>
      </c>
      <c r="AC511" s="29" t="s">
        <v>388</v>
      </c>
      <c r="AD511" s="29" t="s">
        <v>298</v>
      </c>
    </row>
    <row r="512" spans="1:30" x14ac:dyDescent="0.2">
      <c r="A512">
        <v>511</v>
      </c>
      <c r="B512">
        <v>24250405</v>
      </c>
      <c r="C512" s="29" t="s">
        <v>61</v>
      </c>
      <c r="D512" s="29" t="s">
        <v>54</v>
      </c>
      <c r="E512" s="29" t="s">
        <v>46</v>
      </c>
      <c r="F512" s="13">
        <v>45862</v>
      </c>
      <c r="G512">
        <v>24</v>
      </c>
      <c r="H512" s="29" t="s">
        <v>339</v>
      </c>
      <c r="I512">
        <v>25</v>
      </c>
      <c r="J512" s="29" t="s">
        <v>40</v>
      </c>
      <c r="K512" s="29" t="s">
        <v>41</v>
      </c>
      <c r="L512" s="29" t="s">
        <v>377</v>
      </c>
      <c r="M512" s="29" t="s">
        <v>37</v>
      </c>
      <c r="N512" s="29" t="s">
        <v>38</v>
      </c>
      <c r="O512" s="29" t="s">
        <v>342</v>
      </c>
      <c r="P512" s="29" t="s">
        <v>385</v>
      </c>
      <c r="Q512" s="29" t="s">
        <v>41</v>
      </c>
      <c r="R512" s="29" t="s">
        <v>344</v>
      </c>
      <c r="S512" s="29" t="s">
        <v>364</v>
      </c>
      <c r="T512">
        <v>1</v>
      </c>
      <c r="U512" s="29" t="s">
        <v>386</v>
      </c>
      <c r="V512">
        <v>101</v>
      </c>
      <c r="W512" s="29" t="s">
        <v>387</v>
      </c>
      <c r="X512" s="29" t="s">
        <v>367</v>
      </c>
      <c r="Y512" s="29" t="s">
        <v>297</v>
      </c>
      <c r="Z512">
        <v>65</v>
      </c>
      <c r="AA512">
        <v>70</v>
      </c>
      <c r="AB512" s="29" t="s">
        <v>63</v>
      </c>
      <c r="AC512" s="29" t="s">
        <v>388</v>
      </c>
      <c r="AD512" s="29" t="s">
        <v>298</v>
      </c>
    </row>
    <row r="513" spans="1:30" x14ac:dyDescent="0.2">
      <c r="A513">
        <v>512</v>
      </c>
      <c r="B513">
        <v>24250405</v>
      </c>
      <c r="C513" s="29" t="s">
        <v>61</v>
      </c>
      <c r="D513" s="29" t="s">
        <v>54</v>
      </c>
      <c r="E513" s="29" t="s">
        <v>46</v>
      </c>
      <c r="F513" s="13">
        <v>45862</v>
      </c>
      <c r="G513">
        <v>24</v>
      </c>
      <c r="H513" s="29" t="s">
        <v>339</v>
      </c>
      <c r="I513">
        <v>25</v>
      </c>
      <c r="J513" s="29" t="s">
        <v>125</v>
      </c>
      <c r="K513" s="29" t="s">
        <v>369</v>
      </c>
      <c r="L513" s="29" t="s">
        <v>377</v>
      </c>
      <c r="M513" s="29" t="s">
        <v>37</v>
      </c>
      <c r="N513" s="29" t="s">
        <v>38</v>
      </c>
      <c r="O513" s="29" t="s">
        <v>342</v>
      </c>
      <c r="P513" s="29" t="s">
        <v>385</v>
      </c>
      <c r="Q513" s="29" t="s">
        <v>41</v>
      </c>
      <c r="R513" s="29" t="s">
        <v>344</v>
      </c>
      <c r="S513" s="29" t="s">
        <v>364</v>
      </c>
      <c r="T513">
        <v>1</v>
      </c>
      <c r="U513" s="29" t="s">
        <v>386</v>
      </c>
      <c r="V513">
        <v>101</v>
      </c>
      <c r="W513" s="29" t="s">
        <v>387</v>
      </c>
      <c r="X513" s="29" t="s">
        <v>367</v>
      </c>
      <c r="Y513" s="29" t="s">
        <v>297</v>
      </c>
      <c r="Z513">
        <v>65</v>
      </c>
      <c r="AA513">
        <v>70</v>
      </c>
      <c r="AB513" s="29" t="s">
        <v>63</v>
      </c>
      <c r="AC513" s="29" t="s">
        <v>388</v>
      </c>
      <c r="AD513" s="29" t="s">
        <v>298</v>
      </c>
    </row>
    <row r="514" spans="1:30" x14ac:dyDescent="0.2">
      <c r="A514">
        <v>513</v>
      </c>
      <c r="B514">
        <v>24250405</v>
      </c>
      <c r="C514" s="29" t="s">
        <v>61</v>
      </c>
      <c r="D514" s="29" t="s">
        <v>54</v>
      </c>
      <c r="E514" s="29" t="s">
        <v>46</v>
      </c>
      <c r="F514" s="13">
        <v>45862</v>
      </c>
      <c r="G514">
        <v>24</v>
      </c>
      <c r="H514" s="29" t="s">
        <v>339</v>
      </c>
      <c r="I514">
        <v>25</v>
      </c>
      <c r="J514" s="29" t="s">
        <v>149</v>
      </c>
      <c r="K514" s="29" t="s">
        <v>150</v>
      </c>
      <c r="L514" s="29" t="s">
        <v>151</v>
      </c>
      <c r="M514" s="29" t="s">
        <v>37</v>
      </c>
      <c r="N514" s="29" t="s">
        <v>38</v>
      </c>
      <c r="O514" s="29" t="s">
        <v>342</v>
      </c>
      <c r="P514" s="29" t="s">
        <v>385</v>
      </c>
      <c r="Q514" s="29" t="s">
        <v>41</v>
      </c>
      <c r="R514" s="29" t="s">
        <v>344</v>
      </c>
      <c r="S514" s="29" t="s">
        <v>364</v>
      </c>
      <c r="T514">
        <v>1</v>
      </c>
      <c r="U514" s="29" t="s">
        <v>386</v>
      </c>
      <c r="V514">
        <v>101</v>
      </c>
      <c r="W514" s="29" t="s">
        <v>387</v>
      </c>
      <c r="X514" s="29" t="s">
        <v>367</v>
      </c>
      <c r="Y514" s="29" t="s">
        <v>297</v>
      </c>
      <c r="Z514">
        <v>65</v>
      </c>
      <c r="AA514">
        <v>70</v>
      </c>
      <c r="AB514" s="29" t="s">
        <v>63</v>
      </c>
      <c r="AC514" s="29" t="s">
        <v>388</v>
      </c>
      <c r="AD514" s="29" t="s">
        <v>298</v>
      </c>
    </row>
    <row r="515" spans="1:30" x14ac:dyDescent="0.2">
      <c r="A515">
        <v>514</v>
      </c>
      <c r="B515">
        <v>24250405</v>
      </c>
      <c r="C515" s="29" t="s">
        <v>61</v>
      </c>
      <c r="D515" s="29" t="s">
        <v>54</v>
      </c>
      <c r="E515" s="29" t="s">
        <v>46</v>
      </c>
      <c r="F515" s="13">
        <v>45862</v>
      </c>
      <c r="G515">
        <v>24</v>
      </c>
      <c r="H515" s="29" t="s">
        <v>339</v>
      </c>
      <c r="I515">
        <v>25</v>
      </c>
      <c r="J515" s="29" t="s">
        <v>43</v>
      </c>
      <c r="K515" s="29" t="s">
        <v>44</v>
      </c>
      <c r="L515" s="29" t="s">
        <v>377</v>
      </c>
      <c r="M515" s="29" t="s">
        <v>37</v>
      </c>
      <c r="N515" s="29" t="s">
        <v>38</v>
      </c>
      <c r="O515" s="29" t="s">
        <v>342</v>
      </c>
      <c r="P515" s="29" t="s">
        <v>385</v>
      </c>
      <c r="Q515" s="29" t="s">
        <v>41</v>
      </c>
      <c r="R515" s="29" t="s">
        <v>344</v>
      </c>
      <c r="S515" s="29" t="s">
        <v>364</v>
      </c>
      <c r="T515">
        <v>1</v>
      </c>
      <c r="U515" s="29" t="s">
        <v>386</v>
      </c>
      <c r="V515">
        <v>101</v>
      </c>
      <c r="W515" s="29" t="s">
        <v>387</v>
      </c>
      <c r="X515" s="29" t="s">
        <v>367</v>
      </c>
      <c r="Y515" s="29" t="s">
        <v>297</v>
      </c>
      <c r="Z515">
        <v>65</v>
      </c>
      <c r="AA515">
        <v>70</v>
      </c>
      <c r="AB515" s="29" t="s">
        <v>63</v>
      </c>
      <c r="AC515" s="29" t="s">
        <v>388</v>
      </c>
      <c r="AD515" s="29" t="s">
        <v>298</v>
      </c>
    </row>
    <row r="516" spans="1:30" x14ac:dyDescent="0.2">
      <c r="A516">
        <v>515</v>
      </c>
      <c r="B516">
        <v>24250405</v>
      </c>
      <c r="C516" s="29" t="s">
        <v>61</v>
      </c>
      <c r="D516" s="29" t="s">
        <v>54</v>
      </c>
      <c r="E516" s="29" t="s">
        <v>46</v>
      </c>
      <c r="F516" s="13">
        <v>45867</v>
      </c>
      <c r="G516">
        <v>29</v>
      </c>
      <c r="H516" s="29" t="s">
        <v>339</v>
      </c>
      <c r="I516">
        <v>25</v>
      </c>
      <c r="J516" s="29" t="s">
        <v>125</v>
      </c>
      <c r="K516" s="29" t="s">
        <v>369</v>
      </c>
      <c r="L516" s="29" t="s">
        <v>380</v>
      </c>
      <c r="M516" s="29" t="s">
        <v>37</v>
      </c>
      <c r="N516" s="29" t="s">
        <v>38</v>
      </c>
      <c r="O516" s="29" t="s">
        <v>342</v>
      </c>
      <c r="P516" s="29" t="s">
        <v>385</v>
      </c>
      <c r="Q516" s="29" t="s">
        <v>41</v>
      </c>
      <c r="R516" s="29" t="s">
        <v>344</v>
      </c>
      <c r="S516" s="29" t="s">
        <v>364</v>
      </c>
      <c r="T516">
        <v>1</v>
      </c>
      <c r="U516" s="29" t="s">
        <v>386</v>
      </c>
      <c r="V516">
        <v>101</v>
      </c>
      <c r="W516" s="29" t="s">
        <v>387</v>
      </c>
      <c r="X516" s="29" t="s">
        <v>367</v>
      </c>
      <c r="Y516" s="29" t="s">
        <v>297</v>
      </c>
      <c r="Z516">
        <v>65</v>
      </c>
      <c r="AA516">
        <v>79</v>
      </c>
      <c r="AB516" s="29" t="s">
        <v>63</v>
      </c>
      <c r="AC516" s="29" t="s">
        <v>388</v>
      </c>
      <c r="AD516" s="29" t="s">
        <v>298</v>
      </c>
    </row>
    <row r="517" spans="1:30" x14ac:dyDescent="0.2">
      <c r="A517">
        <v>516</v>
      </c>
      <c r="B517">
        <v>24250405</v>
      </c>
      <c r="C517" s="29" t="s">
        <v>61</v>
      </c>
      <c r="D517" s="29" t="s">
        <v>54</v>
      </c>
      <c r="E517" s="29" t="s">
        <v>46</v>
      </c>
      <c r="F517" s="13">
        <v>45867</v>
      </c>
      <c r="G517">
        <v>29</v>
      </c>
      <c r="H517" s="29" t="s">
        <v>339</v>
      </c>
      <c r="I517">
        <v>25</v>
      </c>
      <c r="J517" s="29" t="s">
        <v>149</v>
      </c>
      <c r="K517" s="29" t="s">
        <v>150</v>
      </c>
      <c r="L517" s="29" t="s">
        <v>151</v>
      </c>
      <c r="M517" s="29" t="s">
        <v>37</v>
      </c>
      <c r="N517" s="29" t="s">
        <v>38</v>
      </c>
      <c r="O517" s="29" t="s">
        <v>342</v>
      </c>
      <c r="P517" s="29" t="s">
        <v>385</v>
      </c>
      <c r="Q517" s="29" t="s">
        <v>41</v>
      </c>
      <c r="R517" s="29" t="s">
        <v>344</v>
      </c>
      <c r="S517" s="29" t="s">
        <v>364</v>
      </c>
      <c r="T517">
        <v>1</v>
      </c>
      <c r="U517" s="29" t="s">
        <v>386</v>
      </c>
      <c r="V517">
        <v>101</v>
      </c>
      <c r="W517" s="29" t="s">
        <v>387</v>
      </c>
      <c r="X517" s="29" t="s">
        <v>367</v>
      </c>
      <c r="Y517" s="29" t="s">
        <v>297</v>
      </c>
      <c r="Z517">
        <v>65</v>
      </c>
      <c r="AA517">
        <v>71</v>
      </c>
      <c r="AB517" s="29" t="s">
        <v>63</v>
      </c>
      <c r="AC517" s="29" t="s">
        <v>388</v>
      </c>
      <c r="AD517" s="29" t="s">
        <v>298</v>
      </c>
    </row>
    <row r="518" spans="1:30" x14ac:dyDescent="0.2">
      <c r="A518">
        <v>517</v>
      </c>
      <c r="B518">
        <v>24250405</v>
      </c>
      <c r="C518" s="29" t="s">
        <v>61</v>
      </c>
      <c r="D518" s="29" t="s">
        <v>54</v>
      </c>
      <c r="E518" s="29" t="s">
        <v>46</v>
      </c>
      <c r="F518" s="13">
        <v>45867</v>
      </c>
      <c r="G518">
        <v>29</v>
      </c>
      <c r="H518" s="29" t="s">
        <v>339</v>
      </c>
      <c r="I518">
        <v>25</v>
      </c>
      <c r="J518" s="29" t="s">
        <v>340</v>
      </c>
      <c r="K518" s="29" t="s">
        <v>341</v>
      </c>
      <c r="L518" s="29" t="s">
        <v>380</v>
      </c>
      <c r="M518" s="29" t="s">
        <v>37</v>
      </c>
      <c r="N518" s="29" t="s">
        <v>38</v>
      </c>
      <c r="O518" s="29" t="s">
        <v>342</v>
      </c>
      <c r="P518" s="29" t="s">
        <v>385</v>
      </c>
      <c r="Q518" s="29" t="s">
        <v>41</v>
      </c>
      <c r="R518" s="29" t="s">
        <v>344</v>
      </c>
      <c r="S518" s="29" t="s">
        <v>364</v>
      </c>
      <c r="T518">
        <v>1</v>
      </c>
      <c r="U518" s="29" t="s">
        <v>386</v>
      </c>
      <c r="V518">
        <v>101</v>
      </c>
      <c r="W518" s="29" t="s">
        <v>387</v>
      </c>
      <c r="X518" s="29" t="s">
        <v>367</v>
      </c>
      <c r="Y518" s="29" t="s">
        <v>297</v>
      </c>
      <c r="Z518">
        <v>65</v>
      </c>
      <c r="AA518">
        <v>71</v>
      </c>
      <c r="AB518" s="29" t="s">
        <v>63</v>
      </c>
      <c r="AC518" s="29" t="s">
        <v>388</v>
      </c>
      <c r="AD518" s="29" t="s">
        <v>298</v>
      </c>
    </row>
    <row r="519" spans="1:30" x14ac:dyDescent="0.2">
      <c r="A519">
        <v>518</v>
      </c>
      <c r="B519">
        <v>24250405</v>
      </c>
      <c r="C519" s="29" t="s">
        <v>61</v>
      </c>
      <c r="D519" s="29" t="s">
        <v>54</v>
      </c>
      <c r="E519" s="29" t="s">
        <v>46</v>
      </c>
      <c r="F519" s="13">
        <v>45870</v>
      </c>
      <c r="G519">
        <v>1</v>
      </c>
      <c r="H519" s="29" t="s">
        <v>382</v>
      </c>
      <c r="I519">
        <v>25</v>
      </c>
      <c r="J519" s="29" t="s">
        <v>40</v>
      </c>
      <c r="K519" s="29" t="s">
        <v>41</v>
      </c>
      <c r="L519" s="29" t="s">
        <v>42</v>
      </c>
      <c r="M519" s="29" t="s">
        <v>37</v>
      </c>
      <c r="N519" s="29" t="s">
        <v>38</v>
      </c>
      <c r="O519" s="29" t="s">
        <v>342</v>
      </c>
      <c r="P519" s="29" t="s">
        <v>385</v>
      </c>
      <c r="Q519" s="29" t="s">
        <v>41</v>
      </c>
      <c r="R519" s="29" t="s">
        <v>344</v>
      </c>
      <c r="S519" s="29" t="s">
        <v>364</v>
      </c>
      <c r="T519">
        <v>1</v>
      </c>
      <c r="U519" s="29" t="s">
        <v>386</v>
      </c>
      <c r="V519">
        <v>101</v>
      </c>
      <c r="W519" s="29" t="s">
        <v>387</v>
      </c>
      <c r="X519" s="29" t="s">
        <v>367</v>
      </c>
      <c r="Y519" s="29" t="s">
        <v>297</v>
      </c>
      <c r="Z519">
        <v>65</v>
      </c>
      <c r="AA519">
        <v>78</v>
      </c>
      <c r="AB519" s="29" t="s">
        <v>63</v>
      </c>
      <c r="AC519" s="29" t="s">
        <v>388</v>
      </c>
      <c r="AD519" s="29" t="s">
        <v>298</v>
      </c>
    </row>
    <row r="520" spans="1:30" x14ac:dyDescent="0.2">
      <c r="A520">
        <v>519</v>
      </c>
      <c r="B520">
        <v>24250405</v>
      </c>
      <c r="C520" s="29" t="s">
        <v>61</v>
      </c>
      <c r="D520" s="29" t="s">
        <v>54</v>
      </c>
      <c r="E520" s="29" t="s">
        <v>46</v>
      </c>
      <c r="F520" s="13">
        <v>45870</v>
      </c>
      <c r="G520">
        <v>1</v>
      </c>
      <c r="H520" s="29" t="s">
        <v>382</v>
      </c>
      <c r="I520">
        <v>25</v>
      </c>
      <c r="J520" s="29" t="s">
        <v>43</v>
      </c>
      <c r="K520" s="29" t="s">
        <v>44</v>
      </c>
      <c r="L520" s="29" t="s">
        <v>42</v>
      </c>
      <c r="M520" s="29" t="s">
        <v>37</v>
      </c>
      <c r="N520" s="29" t="s">
        <v>38</v>
      </c>
      <c r="O520" s="29" t="s">
        <v>342</v>
      </c>
      <c r="P520" s="29" t="s">
        <v>385</v>
      </c>
      <c r="Q520" s="29" t="s">
        <v>41</v>
      </c>
      <c r="R520" s="29" t="s">
        <v>344</v>
      </c>
      <c r="S520" s="29" t="s">
        <v>364</v>
      </c>
      <c r="T520">
        <v>1</v>
      </c>
      <c r="U520" s="29" t="s">
        <v>386</v>
      </c>
      <c r="V520">
        <v>101</v>
      </c>
      <c r="W520" s="29" t="s">
        <v>387</v>
      </c>
      <c r="X520" s="29" t="s">
        <v>367</v>
      </c>
      <c r="Y520" s="29" t="s">
        <v>297</v>
      </c>
      <c r="Z520">
        <v>65</v>
      </c>
      <c r="AA520">
        <v>78</v>
      </c>
      <c r="AB520" s="29" t="s">
        <v>63</v>
      </c>
      <c r="AC520" s="29" t="s">
        <v>388</v>
      </c>
      <c r="AD520" s="29" t="s">
        <v>298</v>
      </c>
    </row>
    <row r="521" spans="1:30" x14ac:dyDescent="0.2">
      <c r="A521">
        <v>520</v>
      </c>
      <c r="B521">
        <v>24250406</v>
      </c>
      <c r="C521" s="29" t="s">
        <v>61</v>
      </c>
      <c r="D521" s="29" t="s">
        <v>47</v>
      </c>
      <c r="E521" s="29" t="s">
        <v>46</v>
      </c>
      <c r="F521" s="13">
        <v>45862</v>
      </c>
      <c r="G521">
        <v>24</v>
      </c>
      <c r="H521" s="29" t="s">
        <v>339</v>
      </c>
      <c r="I521">
        <v>25</v>
      </c>
      <c r="J521" s="29" t="s">
        <v>340</v>
      </c>
      <c r="K521" s="29" t="s">
        <v>341</v>
      </c>
      <c r="L521" s="29" t="s">
        <v>42</v>
      </c>
      <c r="M521" s="29" t="s">
        <v>37</v>
      </c>
      <c r="N521" s="29" t="s">
        <v>38</v>
      </c>
      <c r="O521" s="29" t="s">
        <v>342</v>
      </c>
      <c r="P521" s="29" t="s">
        <v>385</v>
      </c>
      <c r="Q521" s="29" t="s">
        <v>41</v>
      </c>
      <c r="R521" s="29" t="s">
        <v>344</v>
      </c>
      <c r="S521" s="29" t="s">
        <v>364</v>
      </c>
      <c r="T521">
        <v>1</v>
      </c>
      <c r="U521" s="29" t="s">
        <v>386</v>
      </c>
      <c r="V521">
        <v>101</v>
      </c>
      <c r="W521" s="29" t="s">
        <v>387</v>
      </c>
      <c r="X521" s="29" t="s">
        <v>367</v>
      </c>
      <c r="Y521" s="29" t="s">
        <v>297</v>
      </c>
      <c r="Z521">
        <v>65</v>
      </c>
      <c r="AA521">
        <v>70</v>
      </c>
      <c r="AB521" s="29" t="s">
        <v>63</v>
      </c>
      <c r="AC521" s="29" t="s">
        <v>388</v>
      </c>
      <c r="AD521" s="29" t="s">
        <v>298</v>
      </c>
    </row>
    <row r="522" spans="1:30" x14ac:dyDescent="0.2">
      <c r="A522">
        <v>521</v>
      </c>
      <c r="B522">
        <v>24250406</v>
      </c>
      <c r="C522" s="29" t="s">
        <v>61</v>
      </c>
      <c r="D522" s="29" t="s">
        <v>47</v>
      </c>
      <c r="E522" s="29" t="s">
        <v>46</v>
      </c>
      <c r="F522" s="13">
        <v>45862</v>
      </c>
      <c r="G522">
        <v>24</v>
      </c>
      <c r="H522" s="29" t="s">
        <v>339</v>
      </c>
      <c r="I522">
        <v>25</v>
      </c>
      <c r="J522" s="29" t="s">
        <v>40</v>
      </c>
      <c r="K522" s="29" t="s">
        <v>41</v>
      </c>
      <c r="L522" s="29" t="s">
        <v>377</v>
      </c>
      <c r="M522" s="29" t="s">
        <v>37</v>
      </c>
      <c r="N522" s="29" t="s">
        <v>38</v>
      </c>
      <c r="O522" s="29" t="s">
        <v>342</v>
      </c>
      <c r="P522" s="29" t="s">
        <v>385</v>
      </c>
      <c r="Q522" s="29" t="s">
        <v>41</v>
      </c>
      <c r="R522" s="29" t="s">
        <v>344</v>
      </c>
      <c r="S522" s="29" t="s">
        <v>364</v>
      </c>
      <c r="T522">
        <v>1</v>
      </c>
      <c r="U522" s="29" t="s">
        <v>386</v>
      </c>
      <c r="V522">
        <v>101</v>
      </c>
      <c r="W522" s="29" t="s">
        <v>387</v>
      </c>
      <c r="X522" s="29" t="s">
        <v>367</v>
      </c>
      <c r="Y522" s="29" t="s">
        <v>297</v>
      </c>
      <c r="Z522">
        <v>65</v>
      </c>
      <c r="AA522">
        <v>70</v>
      </c>
      <c r="AB522" s="29" t="s">
        <v>63</v>
      </c>
      <c r="AC522" s="29" t="s">
        <v>388</v>
      </c>
      <c r="AD522" s="29" t="s">
        <v>298</v>
      </c>
    </row>
    <row r="523" spans="1:30" x14ac:dyDescent="0.2">
      <c r="A523">
        <v>522</v>
      </c>
      <c r="B523">
        <v>24250406</v>
      </c>
      <c r="C523" s="29" t="s">
        <v>61</v>
      </c>
      <c r="D523" s="29" t="s">
        <v>47</v>
      </c>
      <c r="E523" s="29" t="s">
        <v>46</v>
      </c>
      <c r="F523" s="13">
        <v>45862</v>
      </c>
      <c r="G523">
        <v>24</v>
      </c>
      <c r="H523" s="29" t="s">
        <v>339</v>
      </c>
      <c r="I523">
        <v>25</v>
      </c>
      <c r="J523" s="29" t="s">
        <v>125</v>
      </c>
      <c r="K523" s="29" t="s">
        <v>369</v>
      </c>
      <c r="L523" s="29" t="s">
        <v>377</v>
      </c>
      <c r="M523" s="29" t="s">
        <v>37</v>
      </c>
      <c r="N523" s="29" t="s">
        <v>38</v>
      </c>
      <c r="O523" s="29" t="s">
        <v>342</v>
      </c>
      <c r="P523" s="29" t="s">
        <v>385</v>
      </c>
      <c r="Q523" s="29" t="s">
        <v>41</v>
      </c>
      <c r="R523" s="29" t="s">
        <v>344</v>
      </c>
      <c r="S523" s="29" t="s">
        <v>364</v>
      </c>
      <c r="T523">
        <v>1</v>
      </c>
      <c r="U523" s="29" t="s">
        <v>386</v>
      </c>
      <c r="V523">
        <v>101</v>
      </c>
      <c r="W523" s="29" t="s">
        <v>387</v>
      </c>
      <c r="X523" s="29" t="s">
        <v>367</v>
      </c>
      <c r="Y523" s="29" t="s">
        <v>297</v>
      </c>
      <c r="Z523">
        <v>65</v>
      </c>
      <c r="AA523">
        <v>70</v>
      </c>
      <c r="AB523" s="29" t="s">
        <v>63</v>
      </c>
      <c r="AC523" s="29" t="s">
        <v>388</v>
      </c>
      <c r="AD523" s="29" t="s">
        <v>298</v>
      </c>
    </row>
    <row r="524" spans="1:30" x14ac:dyDescent="0.2">
      <c r="A524">
        <v>523</v>
      </c>
      <c r="B524">
        <v>24250406</v>
      </c>
      <c r="C524" s="29" t="s">
        <v>61</v>
      </c>
      <c r="D524" s="29" t="s">
        <v>47</v>
      </c>
      <c r="E524" s="29" t="s">
        <v>46</v>
      </c>
      <c r="F524" s="13">
        <v>45862</v>
      </c>
      <c r="G524">
        <v>24</v>
      </c>
      <c r="H524" s="29" t="s">
        <v>339</v>
      </c>
      <c r="I524">
        <v>25</v>
      </c>
      <c r="J524" s="29" t="s">
        <v>149</v>
      </c>
      <c r="K524" s="29" t="s">
        <v>150</v>
      </c>
      <c r="L524" s="29" t="s">
        <v>151</v>
      </c>
      <c r="M524" s="29" t="s">
        <v>37</v>
      </c>
      <c r="N524" s="29" t="s">
        <v>38</v>
      </c>
      <c r="O524" s="29" t="s">
        <v>342</v>
      </c>
      <c r="P524" s="29" t="s">
        <v>385</v>
      </c>
      <c r="Q524" s="29" t="s">
        <v>41</v>
      </c>
      <c r="R524" s="29" t="s">
        <v>344</v>
      </c>
      <c r="S524" s="29" t="s">
        <v>364</v>
      </c>
      <c r="T524">
        <v>1</v>
      </c>
      <c r="U524" s="29" t="s">
        <v>386</v>
      </c>
      <c r="V524">
        <v>101</v>
      </c>
      <c r="W524" s="29" t="s">
        <v>387</v>
      </c>
      <c r="X524" s="29" t="s">
        <v>367</v>
      </c>
      <c r="Y524" s="29" t="s">
        <v>297</v>
      </c>
      <c r="Z524">
        <v>65</v>
      </c>
      <c r="AA524">
        <v>70</v>
      </c>
      <c r="AB524" s="29" t="s">
        <v>63</v>
      </c>
      <c r="AC524" s="29" t="s">
        <v>388</v>
      </c>
      <c r="AD524" s="29" t="s">
        <v>298</v>
      </c>
    </row>
    <row r="525" spans="1:30" x14ac:dyDescent="0.2">
      <c r="A525">
        <v>524</v>
      </c>
      <c r="B525">
        <v>24250406</v>
      </c>
      <c r="C525" s="29" t="s">
        <v>61</v>
      </c>
      <c r="D525" s="29" t="s">
        <v>47</v>
      </c>
      <c r="E525" s="29" t="s">
        <v>46</v>
      </c>
      <c r="F525" s="13">
        <v>45862</v>
      </c>
      <c r="G525">
        <v>24</v>
      </c>
      <c r="H525" s="29" t="s">
        <v>339</v>
      </c>
      <c r="I525">
        <v>25</v>
      </c>
      <c r="J525" s="29" t="s">
        <v>43</v>
      </c>
      <c r="K525" s="29" t="s">
        <v>44</v>
      </c>
      <c r="L525" s="29" t="s">
        <v>377</v>
      </c>
      <c r="M525" s="29" t="s">
        <v>37</v>
      </c>
      <c r="N525" s="29" t="s">
        <v>38</v>
      </c>
      <c r="O525" s="29" t="s">
        <v>342</v>
      </c>
      <c r="P525" s="29" t="s">
        <v>385</v>
      </c>
      <c r="Q525" s="29" t="s">
        <v>41</v>
      </c>
      <c r="R525" s="29" t="s">
        <v>344</v>
      </c>
      <c r="S525" s="29" t="s">
        <v>364</v>
      </c>
      <c r="T525">
        <v>1</v>
      </c>
      <c r="U525" s="29" t="s">
        <v>386</v>
      </c>
      <c r="V525">
        <v>101</v>
      </c>
      <c r="W525" s="29" t="s">
        <v>387</v>
      </c>
      <c r="X525" s="29" t="s">
        <v>367</v>
      </c>
      <c r="Y525" s="29" t="s">
        <v>297</v>
      </c>
      <c r="Z525">
        <v>65</v>
      </c>
      <c r="AA525">
        <v>70</v>
      </c>
      <c r="AB525" s="29" t="s">
        <v>63</v>
      </c>
      <c r="AC525" s="29" t="s">
        <v>388</v>
      </c>
      <c r="AD525" s="29" t="s">
        <v>298</v>
      </c>
    </row>
    <row r="526" spans="1:30" x14ac:dyDescent="0.2">
      <c r="A526">
        <v>525</v>
      </c>
      <c r="B526">
        <v>24250406</v>
      </c>
      <c r="C526" s="29" t="s">
        <v>61</v>
      </c>
      <c r="D526" s="29" t="s">
        <v>47</v>
      </c>
      <c r="E526" s="29" t="s">
        <v>46</v>
      </c>
      <c r="F526" s="13">
        <v>45867</v>
      </c>
      <c r="G526">
        <v>29</v>
      </c>
      <c r="H526" s="29" t="s">
        <v>339</v>
      </c>
      <c r="I526">
        <v>25</v>
      </c>
      <c r="J526" s="29" t="s">
        <v>125</v>
      </c>
      <c r="K526" s="29" t="s">
        <v>369</v>
      </c>
      <c r="L526" s="29" t="s">
        <v>380</v>
      </c>
      <c r="M526" s="29" t="s">
        <v>37</v>
      </c>
      <c r="N526" s="29" t="s">
        <v>38</v>
      </c>
      <c r="O526" s="29" t="s">
        <v>342</v>
      </c>
      <c r="P526" s="29" t="s">
        <v>385</v>
      </c>
      <c r="Q526" s="29" t="s">
        <v>41</v>
      </c>
      <c r="R526" s="29" t="s">
        <v>344</v>
      </c>
      <c r="S526" s="29" t="s">
        <v>364</v>
      </c>
      <c r="T526">
        <v>1</v>
      </c>
      <c r="U526" s="29" t="s">
        <v>386</v>
      </c>
      <c r="V526">
        <v>101</v>
      </c>
      <c r="W526" s="29" t="s">
        <v>387</v>
      </c>
      <c r="X526" s="29" t="s">
        <v>367</v>
      </c>
      <c r="Y526" s="29" t="s">
        <v>297</v>
      </c>
      <c r="Z526">
        <v>65</v>
      </c>
      <c r="AA526">
        <v>73</v>
      </c>
      <c r="AB526" s="29" t="s">
        <v>63</v>
      </c>
      <c r="AC526" s="29" t="s">
        <v>388</v>
      </c>
      <c r="AD526" s="29" t="s">
        <v>298</v>
      </c>
    </row>
    <row r="527" spans="1:30" x14ac:dyDescent="0.2">
      <c r="A527">
        <v>526</v>
      </c>
      <c r="B527">
        <v>24250406</v>
      </c>
      <c r="C527" s="29" t="s">
        <v>61</v>
      </c>
      <c r="D527" s="29" t="s">
        <v>47</v>
      </c>
      <c r="E527" s="29" t="s">
        <v>46</v>
      </c>
      <c r="F527" s="13">
        <v>45867</v>
      </c>
      <c r="G527">
        <v>29</v>
      </c>
      <c r="H527" s="29" t="s">
        <v>339</v>
      </c>
      <c r="I527">
        <v>25</v>
      </c>
      <c r="J527" s="29" t="s">
        <v>149</v>
      </c>
      <c r="K527" s="29" t="s">
        <v>150</v>
      </c>
      <c r="L527" s="29" t="s">
        <v>151</v>
      </c>
      <c r="M527" s="29" t="s">
        <v>37</v>
      </c>
      <c r="N527" s="29" t="s">
        <v>38</v>
      </c>
      <c r="O527" s="29" t="s">
        <v>342</v>
      </c>
      <c r="P527" s="29" t="s">
        <v>385</v>
      </c>
      <c r="Q527" s="29" t="s">
        <v>41</v>
      </c>
      <c r="R527" s="29" t="s">
        <v>344</v>
      </c>
      <c r="S527" s="29" t="s">
        <v>364</v>
      </c>
      <c r="T527">
        <v>1</v>
      </c>
      <c r="U527" s="29" t="s">
        <v>386</v>
      </c>
      <c r="V527">
        <v>101</v>
      </c>
      <c r="W527" s="29" t="s">
        <v>387</v>
      </c>
      <c r="X527" s="29" t="s">
        <v>367</v>
      </c>
      <c r="Y527" s="29" t="s">
        <v>297</v>
      </c>
      <c r="Z527">
        <v>65</v>
      </c>
      <c r="AA527">
        <v>71</v>
      </c>
      <c r="AB527" s="29" t="s">
        <v>63</v>
      </c>
      <c r="AC527" s="29" t="s">
        <v>388</v>
      </c>
      <c r="AD527" s="29" t="s">
        <v>298</v>
      </c>
    </row>
    <row r="528" spans="1:30" x14ac:dyDescent="0.2">
      <c r="A528">
        <v>527</v>
      </c>
      <c r="B528">
        <v>24250406</v>
      </c>
      <c r="C528" s="29" t="s">
        <v>61</v>
      </c>
      <c r="D528" s="29" t="s">
        <v>47</v>
      </c>
      <c r="E528" s="29" t="s">
        <v>46</v>
      </c>
      <c r="F528" s="13">
        <v>45867</v>
      </c>
      <c r="G528">
        <v>29</v>
      </c>
      <c r="H528" s="29" t="s">
        <v>339</v>
      </c>
      <c r="I528">
        <v>25</v>
      </c>
      <c r="J528" s="29" t="s">
        <v>340</v>
      </c>
      <c r="K528" s="29" t="s">
        <v>341</v>
      </c>
      <c r="L528" s="29" t="s">
        <v>380</v>
      </c>
      <c r="M528" s="29" t="s">
        <v>37</v>
      </c>
      <c r="N528" s="29" t="s">
        <v>38</v>
      </c>
      <c r="O528" s="29" t="s">
        <v>342</v>
      </c>
      <c r="P528" s="29" t="s">
        <v>385</v>
      </c>
      <c r="Q528" s="29" t="s">
        <v>41</v>
      </c>
      <c r="R528" s="29" t="s">
        <v>344</v>
      </c>
      <c r="S528" s="29" t="s">
        <v>364</v>
      </c>
      <c r="T528">
        <v>1</v>
      </c>
      <c r="U528" s="29" t="s">
        <v>386</v>
      </c>
      <c r="V528">
        <v>101</v>
      </c>
      <c r="W528" s="29" t="s">
        <v>387</v>
      </c>
      <c r="X528" s="29" t="s">
        <v>367</v>
      </c>
      <c r="Y528" s="29" t="s">
        <v>297</v>
      </c>
      <c r="Z528">
        <v>65</v>
      </c>
      <c r="AA528">
        <v>71</v>
      </c>
      <c r="AB528" s="29" t="s">
        <v>63</v>
      </c>
      <c r="AC528" s="29" t="s">
        <v>388</v>
      </c>
      <c r="AD528" s="29" t="s">
        <v>298</v>
      </c>
    </row>
    <row r="529" spans="1:30" x14ac:dyDescent="0.2">
      <c r="A529">
        <v>528</v>
      </c>
      <c r="B529">
        <v>24250406</v>
      </c>
      <c r="C529" s="29" t="s">
        <v>61</v>
      </c>
      <c r="D529" s="29" t="s">
        <v>47</v>
      </c>
      <c r="E529" s="29" t="s">
        <v>46</v>
      </c>
      <c r="F529" s="13">
        <v>45870</v>
      </c>
      <c r="G529">
        <v>1</v>
      </c>
      <c r="H529" s="29" t="s">
        <v>382</v>
      </c>
      <c r="I529">
        <v>25</v>
      </c>
      <c r="J529" s="29" t="s">
        <v>40</v>
      </c>
      <c r="K529" s="29" t="s">
        <v>41</v>
      </c>
      <c r="L529" s="29" t="s">
        <v>42</v>
      </c>
      <c r="M529" s="29" t="s">
        <v>37</v>
      </c>
      <c r="N529" s="29" t="s">
        <v>38</v>
      </c>
      <c r="O529" s="29" t="s">
        <v>342</v>
      </c>
      <c r="P529" s="29" t="s">
        <v>385</v>
      </c>
      <c r="Q529" s="29" t="s">
        <v>41</v>
      </c>
      <c r="R529" s="29" t="s">
        <v>344</v>
      </c>
      <c r="S529" s="29" t="s">
        <v>364</v>
      </c>
      <c r="T529">
        <v>1</v>
      </c>
      <c r="U529" s="29" t="s">
        <v>386</v>
      </c>
      <c r="V529">
        <v>101</v>
      </c>
      <c r="W529" s="29" t="s">
        <v>387</v>
      </c>
      <c r="X529" s="29" t="s">
        <v>367</v>
      </c>
      <c r="Y529" s="29" t="s">
        <v>297</v>
      </c>
      <c r="Z529">
        <v>65</v>
      </c>
      <c r="AA529">
        <v>73</v>
      </c>
      <c r="AB529" s="29" t="s">
        <v>63</v>
      </c>
      <c r="AC529" s="29" t="s">
        <v>388</v>
      </c>
      <c r="AD529" s="29" t="s">
        <v>298</v>
      </c>
    </row>
    <row r="530" spans="1:30" x14ac:dyDescent="0.2">
      <c r="A530">
        <v>529</v>
      </c>
      <c r="B530">
        <v>24250406</v>
      </c>
      <c r="C530" s="29" t="s">
        <v>61</v>
      </c>
      <c r="D530" s="29" t="s">
        <v>47</v>
      </c>
      <c r="E530" s="29" t="s">
        <v>46</v>
      </c>
      <c r="F530" s="13">
        <v>45870</v>
      </c>
      <c r="G530">
        <v>1</v>
      </c>
      <c r="H530" s="29" t="s">
        <v>382</v>
      </c>
      <c r="I530">
        <v>25</v>
      </c>
      <c r="J530" s="29" t="s">
        <v>43</v>
      </c>
      <c r="K530" s="29" t="s">
        <v>44</v>
      </c>
      <c r="L530" s="29" t="s">
        <v>42</v>
      </c>
      <c r="M530" s="29" t="s">
        <v>37</v>
      </c>
      <c r="N530" s="29" t="s">
        <v>38</v>
      </c>
      <c r="O530" s="29" t="s">
        <v>342</v>
      </c>
      <c r="P530" s="29" t="s">
        <v>385</v>
      </c>
      <c r="Q530" s="29" t="s">
        <v>41</v>
      </c>
      <c r="R530" s="29" t="s">
        <v>344</v>
      </c>
      <c r="S530" s="29" t="s">
        <v>364</v>
      </c>
      <c r="T530">
        <v>1</v>
      </c>
      <c r="U530" s="29" t="s">
        <v>386</v>
      </c>
      <c r="V530">
        <v>101</v>
      </c>
      <c r="W530" s="29" t="s">
        <v>387</v>
      </c>
      <c r="X530" s="29" t="s">
        <v>367</v>
      </c>
      <c r="Y530" s="29" t="s">
        <v>297</v>
      </c>
      <c r="Z530">
        <v>65</v>
      </c>
      <c r="AA530">
        <v>73</v>
      </c>
      <c r="AB530" s="29" t="s">
        <v>63</v>
      </c>
      <c r="AC530" s="29" t="s">
        <v>388</v>
      </c>
      <c r="AD530" s="29" t="s">
        <v>298</v>
      </c>
    </row>
    <row r="531" spans="1:30" x14ac:dyDescent="0.2">
      <c r="A531">
        <v>530</v>
      </c>
      <c r="B531">
        <v>24250407</v>
      </c>
      <c r="C531" s="29" t="s">
        <v>61</v>
      </c>
      <c r="D531" s="29" t="s">
        <v>55</v>
      </c>
      <c r="E531" s="29" t="s">
        <v>46</v>
      </c>
      <c r="F531" s="13">
        <v>45862</v>
      </c>
      <c r="G531">
        <v>24</v>
      </c>
      <c r="H531" s="29" t="s">
        <v>339</v>
      </c>
      <c r="I531">
        <v>25</v>
      </c>
      <c r="J531" s="29" t="s">
        <v>340</v>
      </c>
      <c r="K531" s="29" t="s">
        <v>341</v>
      </c>
      <c r="L531" s="29" t="s">
        <v>42</v>
      </c>
      <c r="M531" s="29" t="s">
        <v>37</v>
      </c>
      <c r="N531" s="29" t="s">
        <v>38</v>
      </c>
      <c r="O531" s="29" t="s">
        <v>342</v>
      </c>
      <c r="P531" s="29" t="s">
        <v>385</v>
      </c>
      <c r="Q531" s="29" t="s">
        <v>41</v>
      </c>
      <c r="R531" s="29" t="s">
        <v>344</v>
      </c>
      <c r="S531" s="29" t="s">
        <v>364</v>
      </c>
      <c r="T531">
        <v>1</v>
      </c>
      <c r="U531" s="29" t="s">
        <v>386</v>
      </c>
      <c r="V531">
        <v>101</v>
      </c>
      <c r="W531" s="29" t="s">
        <v>387</v>
      </c>
      <c r="X531" s="29" t="s">
        <v>367</v>
      </c>
      <c r="Y531" s="29" t="s">
        <v>297</v>
      </c>
      <c r="Z531">
        <v>65</v>
      </c>
      <c r="AA531">
        <v>70</v>
      </c>
      <c r="AB531" s="29" t="s">
        <v>63</v>
      </c>
      <c r="AC531" s="29" t="s">
        <v>388</v>
      </c>
      <c r="AD531" s="29" t="s">
        <v>298</v>
      </c>
    </row>
    <row r="532" spans="1:30" x14ac:dyDescent="0.2">
      <c r="A532">
        <v>531</v>
      </c>
      <c r="B532">
        <v>24250407</v>
      </c>
      <c r="C532" s="29" t="s">
        <v>61</v>
      </c>
      <c r="D532" s="29" t="s">
        <v>55</v>
      </c>
      <c r="E532" s="29" t="s">
        <v>46</v>
      </c>
      <c r="F532" s="13">
        <v>45862</v>
      </c>
      <c r="G532">
        <v>24</v>
      </c>
      <c r="H532" s="29" t="s">
        <v>339</v>
      </c>
      <c r="I532">
        <v>25</v>
      </c>
      <c r="J532" s="29" t="s">
        <v>40</v>
      </c>
      <c r="K532" s="29" t="s">
        <v>41</v>
      </c>
      <c r="L532" s="29" t="s">
        <v>377</v>
      </c>
      <c r="M532" s="29" t="s">
        <v>37</v>
      </c>
      <c r="N532" s="29" t="s">
        <v>38</v>
      </c>
      <c r="O532" s="29" t="s">
        <v>342</v>
      </c>
      <c r="P532" s="29" t="s">
        <v>385</v>
      </c>
      <c r="Q532" s="29" t="s">
        <v>41</v>
      </c>
      <c r="R532" s="29" t="s">
        <v>344</v>
      </c>
      <c r="S532" s="29" t="s">
        <v>364</v>
      </c>
      <c r="T532">
        <v>1</v>
      </c>
      <c r="U532" s="29" t="s">
        <v>386</v>
      </c>
      <c r="V532">
        <v>101</v>
      </c>
      <c r="W532" s="29" t="s">
        <v>387</v>
      </c>
      <c r="X532" s="29" t="s">
        <v>367</v>
      </c>
      <c r="Y532" s="29" t="s">
        <v>297</v>
      </c>
      <c r="Z532">
        <v>65</v>
      </c>
      <c r="AA532">
        <v>70</v>
      </c>
      <c r="AB532" s="29" t="s">
        <v>63</v>
      </c>
      <c r="AC532" s="29" t="s">
        <v>388</v>
      </c>
      <c r="AD532" s="29" t="s">
        <v>298</v>
      </c>
    </row>
    <row r="533" spans="1:30" x14ac:dyDescent="0.2">
      <c r="A533">
        <v>532</v>
      </c>
      <c r="B533">
        <v>24250407</v>
      </c>
      <c r="C533" s="29" t="s">
        <v>61</v>
      </c>
      <c r="D533" s="29" t="s">
        <v>55</v>
      </c>
      <c r="E533" s="29" t="s">
        <v>46</v>
      </c>
      <c r="F533" s="13">
        <v>45862</v>
      </c>
      <c r="G533">
        <v>24</v>
      </c>
      <c r="H533" s="29" t="s">
        <v>339</v>
      </c>
      <c r="I533">
        <v>25</v>
      </c>
      <c r="J533" s="29" t="s">
        <v>125</v>
      </c>
      <c r="K533" s="29" t="s">
        <v>369</v>
      </c>
      <c r="L533" s="29" t="s">
        <v>377</v>
      </c>
      <c r="M533" s="29" t="s">
        <v>37</v>
      </c>
      <c r="N533" s="29" t="s">
        <v>38</v>
      </c>
      <c r="O533" s="29" t="s">
        <v>342</v>
      </c>
      <c r="P533" s="29" t="s">
        <v>385</v>
      </c>
      <c r="Q533" s="29" t="s">
        <v>41</v>
      </c>
      <c r="R533" s="29" t="s">
        <v>344</v>
      </c>
      <c r="S533" s="29" t="s">
        <v>364</v>
      </c>
      <c r="T533">
        <v>1</v>
      </c>
      <c r="U533" s="29" t="s">
        <v>386</v>
      </c>
      <c r="V533">
        <v>101</v>
      </c>
      <c r="W533" s="29" t="s">
        <v>387</v>
      </c>
      <c r="X533" s="29" t="s">
        <v>367</v>
      </c>
      <c r="Y533" s="29" t="s">
        <v>297</v>
      </c>
      <c r="Z533">
        <v>65</v>
      </c>
      <c r="AA533">
        <v>70</v>
      </c>
      <c r="AB533" s="29" t="s">
        <v>63</v>
      </c>
      <c r="AC533" s="29" t="s">
        <v>388</v>
      </c>
      <c r="AD533" s="29" t="s">
        <v>298</v>
      </c>
    </row>
    <row r="534" spans="1:30" x14ac:dyDescent="0.2">
      <c r="A534">
        <v>533</v>
      </c>
      <c r="B534">
        <v>24250407</v>
      </c>
      <c r="C534" s="29" t="s">
        <v>61</v>
      </c>
      <c r="D534" s="29" t="s">
        <v>55</v>
      </c>
      <c r="E534" s="29" t="s">
        <v>46</v>
      </c>
      <c r="F534" s="13">
        <v>45862</v>
      </c>
      <c r="G534">
        <v>24</v>
      </c>
      <c r="H534" s="29" t="s">
        <v>339</v>
      </c>
      <c r="I534">
        <v>25</v>
      </c>
      <c r="J534" s="29" t="s">
        <v>149</v>
      </c>
      <c r="K534" s="29" t="s">
        <v>150</v>
      </c>
      <c r="L534" s="29" t="s">
        <v>151</v>
      </c>
      <c r="M534" s="29" t="s">
        <v>37</v>
      </c>
      <c r="N534" s="29" t="s">
        <v>38</v>
      </c>
      <c r="O534" s="29" t="s">
        <v>342</v>
      </c>
      <c r="P534" s="29" t="s">
        <v>385</v>
      </c>
      <c r="Q534" s="29" t="s">
        <v>41</v>
      </c>
      <c r="R534" s="29" t="s">
        <v>344</v>
      </c>
      <c r="S534" s="29" t="s">
        <v>364</v>
      </c>
      <c r="T534">
        <v>1</v>
      </c>
      <c r="U534" s="29" t="s">
        <v>386</v>
      </c>
      <c r="V534">
        <v>101</v>
      </c>
      <c r="W534" s="29" t="s">
        <v>387</v>
      </c>
      <c r="X534" s="29" t="s">
        <v>367</v>
      </c>
      <c r="Y534" s="29" t="s">
        <v>297</v>
      </c>
      <c r="Z534">
        <v>65</v>
      </c>
      <c r="AA534">
        <v>70</v>
      </c>
      <c r="AB534" s="29" t="s">
        <v>63</v>
      </c>
      <c r="AC534" s="29" t="s">
        <v>388</v>
      </c>
      <c r="AD534" s="29" t="s">
        <v>298</v>
      </c>
    </row>
    <row r="535" spans="1:30" x14ac:dyDescent="0.2">
      <c r="A535">
        <v>534</v>
      </c>
      <c r="B535">
        <v>24250407</v>
      </c>
      <c r="C535" s="29" t="s">
        <v>61</v>
      </c>
      <c r="D535" s="29" t="s">
        <v>55</v>
      </c>
      <c r="E535" s="29" t="s">
        <v>46</v>
      </c>
      <c r="F535" s="13">
        <v>45862</v>
      </c>
      <c r="G535">
        <v>24</v>
      </c>
      <c r="H535" s="29" t="s">
        <v>339</v>
      </c>
      <c r="I535">
        <v>25</v>
      </c>
      <c r="J535" s="29" t="s">
        <v>43</v>
      </c>
      <c r="K535" s="29" t="s">
        <v>44</v>
      </c>
      <c r="L535" s="29" t="s">
        <v>377</v>
      </c>
      <c r="M535" s="29" t="s">
        <v>37</v>
      </c>
      <c r="N535" s="29" t="s">
        <v>38</v>
      </c>
      <c r="O535" s="29" t="s">
        <v>342</v>
      </c>
      <c r="P535" s="29" t="s">
        <v>385</v>
      </c>
      <c r="Q535" s="29" t="s">
        <v>41</v>
      </c>
      <c r="R535" s="29" t="s">
        <v>344</v>
      </c>
      <c r="S535" s="29" t="s">
        <v>364</v>
      </c>
      <c r="T535">
        <v>1</v>
      </c>
      <c r="U535" s="29" t="s">
        <v>386</v>
      </c>
      <c r="V535">
        <v>101</v>
      </c>
      <c r="W535" s="29" t="s">
        <v>387</v>
      </c>
      <c r="X535" s="29" t="s">
        <v>367</v>
      </c>
      <c r="Y535" s="29" t="s">
        <v>297</v>
      </c>
      <c r="Z535">
        <v>65</v>
      </c>
      <c r="AA535">
        <v>70</v>
      </c>
      <c r="AB535" s="29" t="s">
        <v>63</v>
      </c>
      <c r="AC535" s="29" t="s">
        <v>388</v>
      </c>
      <c r="AD535" s="29" t="s">
        <v>298</v>
      </c>
    </row>
    <row r="536" spans="1:30" x14ac:dyDescent="0.2">
      <c r="A536">
        <v>535</v>
      </c>
      <c r="B536">
        <v>24250407</v>
      </c>
      <c r="C536" s="29" t="s">
        <v>61</v>
      </c>
      <c r="D536" s="29" t="s">
        <v>55</v>
      </c>
      <c r="E536" s="29" t="s">
        <v>46</v>
      </c>
      <c r="F536" s="13">
        <v>45867</v>
      </c>
      <c r="G536">
        <v>29</v>
      </c>
      <c r="H536" s="29" t="s">
        <v>339</v>
      </c>
      <c r="I536">
        <v>25</v>
      </c>
      <c r="J536" s="29" t="s">
        <v>125</v>
      </c>
      <c r="K536" s="29" t="s">
        <v>369</v>
      </c>
      <c r="L536" s="29" t="s">
        <v>380</v>
      </c>
      <c r="M536" s="29" t="s">
        <v>37</v>
      </c>
      <c r="N536" s="29" t="s">
        <v>38</v>
      </c>
      <c r="O536" s="29" t="s">
        <v>342</v>
      </c>
      <c r="P536" s="29" t="s">
        <v>385</v>
      </c>
      <c r="Q536" s="29" t="s">
        <v>41</v>
      </c>
      <c r="R536" s="29" t="s">
        <v>344</v>
      </c>
      <c r="S536" s="29" t="s">
        <v>364</v>
      </c>
      <c r="T536">
        <v>1</v>
      </c>
      <c r="U536" s="29" t="s">
        <v>386</v>
      </c>
      <c r="V536">
        <v>101</v>
      </c>
      <c r="W536" s="29" t="s">
        <v>387</v>
      </c>
      <c r="X536" s="29" t="s">
        <v>367</v>
      </c>
      <c r="Y536" s="29" t="s">
        <v>297</v>
      </c>
      <c r="Z536">
        <v>65</v>
      </c>
      <c r="AA536">
        <v>72</v>
      </c>
      <c r="AB536" s="29" t="s">
        <v>63</v>
      </c>
      <c r="AC536" s="29" t="s">
        <v>388</v>
      </c>
      <c r="AD536" s="29" t="s">
        <v>298</v>
      </c>
    </row>
    <row r="537" spans="1:30" x14ac:dyDescent="0.2">
      <c r="A537">
        <v>536</v>
      </c>
      <c r="B537">
        <v>24250407</v>
      </c>
      <c r="C537" s="29" t="s">
        <v>61</v>
      </c>
      <c r="D537" s="29" t="s">
        <v>55</v>
      </c>
      <c r="E537" s="29" t="s">
        <v>46</v>
      </c>
      <c r="F537" s="13">
        <v>45867</v>
      </c>
      <c r="G537">
        <v>29</v>
      </c>
      <c r="H537" s="29" t="s">
        <v>339</v>
      </c>
      <c r="I537">
        <v>25</v>
      </c>
      <c r="J537" s="29" t="s">
        <v>149</v>
      </c>
      <c r="K537" s="29" t="s">
        <v>150</v>
      </c>
      <c r="L537" s="29" t="s">
        <v>151</v>
      </c>
      <c r="M537" s="29" t="s">
        <v>37</v>
      </c>
      <c r="N537" s="29" t="s">
        <v>38</v>
      </c>
      <c r="O537" s="29" t="s">
        <v>342</v>
      </c>
      <c r="P537" s="29" t="s">
        <v>385</v>
      </c>
      <c r="Q537" s="29" t="s">
        <v>41</v>
      </c>
      <c r="R537" s="29" t="s">
        <v>344</v>
      </c>
      <c r="S537" s="29" t="s">
        <v>364</v>
      </c>
      <c r="T537">
        <v>1</v>
      </c>
      <c r="U537" s="29" t="s">
        <v>386</v>
      </c>
      <c r="V537">
        <v>101</v>
      </c>
      <c r="W537" s="29" t="s">
        <v>387</v>
      </c>
      <c r="X537" s="29" t="s">
        <v>367</v>
      </c>
      <c r="Y537" s="29" t="s">
        <v>297</v>
      </c>
      <c r="Z537">
        <v>65</v>
      </c>
      <c r="AA537">
        <v>70</v>
      </c>
      <c r="AB537" s="29" t="s">
        <v>63</v>
      </c>
      <c r="AC537" s="29" t="s">
        <v>388</v>
      </c>
      <c r="AD537" s="29" t="s">
        <v>298</v>
      </c>
    </row>
    <row r="538" spans="1:30" x14ac:dyDescent="0.2">
      <c r="A538">
        <v>537</v>
      </c>
      <c r="B538">
        <v>24250407</v>
      </c>
      <c r="C538" s="29" t="s">
        <v>61</v>
      </c>
      <c r="D538" s="29" t="s">
        <v>55</v>
      </c>
      <c r="E538" s="29" t="s">
        <v>46</v>
      </c>
      <c r="F538" s="13">
        <v>45867</v>
      </c>
      <c r="G538">
        <v>29</v>
      </c>
      <c r="H538" s="29" t="s">
        <v>339</v>
      </c>
      <c r="I538">
        <v>25</v>
      </c>
      <c r="J538" s="29" t="s">
        <v>340</v>
      </c>
      <c r="K538" s="29" t="s">
        <v>341</v>
      </c>
      <c r="L538" s="29" t="s">
        <v>380</v>
      </c>
      <c r="M538" s="29" t="s">
        <v>37</v>
      </c>
      <c r="N538" s="29" t="s">
        <v>38</v>
      </c>
      <c r="O538" s="29" t="s">
        <v>342</v>
      </c>
      <c r="P538" s="29" t="s">
        <v>385</v>
      </c>
      <c r="Q538" s="29" t="s">
        <v>41</v>
      </c>
      <c r="R538" s="29" t="s">
        <v>344</v>
      </c>
      <c r="S538" s="29" t="s">
        <v>364</v>
      </c>
      <c r="T538">
        <v>1</v>
      </c>
      <c r="U538" s="29" t="s">
        <v>386</v>
      </c>
      <c r="V538">
        <v>101</v>
      </c>
      <c r="W538" s="29" t="s">
        <v>387</v>
      </c>
      <c r="X538" s="29" t="s">
        <v>367</v>
      </c>
      <c r="Y538" s="29" t="s">
        <v>297</v>
      </c>
      <c r="Z538">
        <v>65</v>
      </c>
      <c r="AA538">
        <v>70</v>
      </c>
      <c r="AB538" s="29" t="s">
        <v>63</v>
      </c>
      <c r="AC538" s="29" t="s">
        <v>388</v>
      </c>
      <c r="AD538" s="29" t="s">
        <v>298</v>
      </c>
    </row>
    <row r="539" spans="1:30" x14ac:dyDescent="0.2">
      <c r="A539">
        <v>538</v>
      </c>
      <c r="B539">
        <v>24250407</v>
      </c>
      <c r="C539" s="29" t="s">
        <v>61</v>
      </c>
      <c r="D539" s="29" t="s">
        <v>55</v>
      </c>
      <c r="E539" s="29" t="s">
        <v>46</v>
      </c>
      <c r="F539" s="13">
        <v>45870</v>
      </c>
      <c r="G539">
        <v>1</v>
      </c>
      <c r="H539" s="29" t="s">
        <v>382</v>
      </c>
      <c r="I539">
        <v>25</v>
      </c>
      <c r="J539" s="29" t="s">
        <v>40</v>
      </c>
      <c r="K539" s="29" t="s">
        <v>41</v>
      </c>
      <c r="L539" s="29" t="s">
        <v>42</v>
      </c>
      <c r="M539" s="29" t="s">
        <v>37</v>
      </c>
      <c r="N539" s="29" t="s">
        <v>38</v>
      </c>
      <c r="O539" s="29" t="s">
        <v>342</v>
      </c>
      <c r="P539" s="29" t="s">
        <v>385</v>
      </c>
      <c r="Q539" s="29" t="s">
        <v>41</v>
      </c>
      <c r="R539" s="29" t="s">
        <v>344</v>
      </c>
      <c r="S539" s="29" t="s">
        <v>364</v>
      </c>
      <c r="T539">
        <v>1</v>
      </c>
      <c r="U539" s="29" t="s">
        <v>386</v>
      </c>
      <c r="V539">
        <v>101</v>
      </c>
      <c r="W539" s="29" t="s">
        <v>387</v>
      </c>
      <c r="X539" s="29" t="s">
        <v>367</v>
      </c>
      <c r="Y539" s="29" t="s">
        <v>297</v>
      </c>
      <c r="Z539">
        <v>65</v>
      </c>
      <c r="AA539">
        <v>73</v>
      </c>
      <c r="AB539" s="29" t="s">
        <v>63</v>
      </c>
      <c r="AC539" s="29" t="s">
        <v>388</v>
      </c>
      <c r="AD539" s="29" t="s">
        <v>298</v>
      </c>
    </row>
    <row r="540" spans="1:30" x14ac:dyDescent="0.2">
      <c r="A540">
        <v>539</v>
      </c>
      <c r="B540">
        <v>24250407</v>
      </c>
      <c r="C540" s="29" t="s">
        <v>61</v>
      </c>
      <c r="D540" s="29" t="s">
        <v>55</v>
      </c>
      <c r="E540" s="29" t="s">
        <v>46</v>
      </c>
      <c r="F540" s="13">
        <v>45870</v>
      </c>
      <c r="G540">
        <v>1</v>
      </c>
      <c r="H540" s="29" t="s">
        <v>382</v>
      </c>
      <c r="I540">
        <v>25</v>
      </c>
      <c r="J540" s="29" t="s">
        <v>43</v>
      </c>
      <c r="K540" s="29" t="s">
        <v>44</v>
      </c>
      <c r="L540" s="29" t="s">
        <v>42</v>
      </c>
      <c r="M540" s="29" t="s">
        <v>37</v>
      </c>
      <c r="N540" s="29" t="s">
        <v>38</v>
      </c>
      <c r="O540" s="29" t="s">
        <v>342</v>
      </c>
      <c r="P540" s="29" t="s">
        <v>385</v>
      </c>
      <c r="Q540" s="29" t="s">
        <v>41</v>
      </c>
      <c r="R540" s="29" t="s">
        <v>344</v>
      </c>
      <c r="S540" s="29" t="s">
        <v>364</v>
      </c>
      <c r="T540">
        <v>1</v>
      </c>
      <c r="U540" s="29" t="s">
        <v>386</v>
      </c>
      <c r="V540">
        <v>101</v>
      </c>
      <c r="W540" s="29" t="s">
        <v>387</v>
      </c>
      <c r="X540" s="29" t="s">
        <v>367</v>
      </c>
      <c r="Y540" s="29" t="s">
        <v>297</v>
      </c>
      <c r="Z540">
        <v>65</v>
      </c>
      <c r="AA540">
        <v>73</v>
      </c>
      <c r="AB540" s="29" t="s">
        <v>63</v>
      </c>
      <c r="AC540" s="29" t="s">
        <v>388</v>
      </c>
      <c r="AD540" s="29" t="s">
        <v>298</v>
      </c>
    </row>
    <row r="541" spans="1:30" x14ac:dyDescent="0.2">
      <c r="A541">
        <v>540</v>
      </c>
      <c r="B541">
        <v>24250408</v>
      </c>
      <c r="C541" s="29" t="s">
        <v>61</v>
      </c>
      <c r="D541" s="29" t="s">
        <v>48</v>
      </c>
      <c r="E541" s="29" t="s">
        <v>46</v>
      </c>
      <c r="F541" s="13">
        <v>45862</v>
      </c>
      <c r="G541">
        <v>24</v>
      </c>
      <c r="H541" s="29" t="s">
        <v>339</v>
      </c>
      <c r="I541">
        <v>25</v>
      </c>
      <c r="J541" s="29" t="s">
        <v>340</v>
      </c>
      <c r="K541" s="29" t="s">
        <v>341</v>
      </c>
      <c r="L541" s="29" t="s">
        <v>42</v>
      </c>
      <c r="M541" s="29" t="s">
        <v>37</v>
      </c>
      <c r="N541" s="29" t="s">
        <v>38</v>
      </c>
      <c r="O541" s="29" t="s">
        <v>342</v>
      </c>
      <c r="P541" s="29" t="s">
        <v>385</v>
      </c>
      <c r="Q541" s="29" t="s">
        <v>41</v>
      </c>
      <c r="R541" s="29" t="s">
        <v>344</v>
      </c>
      <c r="S541" s="29" t="s">
        <v>364</v>
      </c>
      <c r="T541">
        <v>1</v>
      </c>
      <c r="U541" s="29" t="s">
        <v>386</v>
      </c>
      <c r="V541">
        <v>101</v>
      </c>
      <c r="W541" s="29" t="s">
        <v>387</v>
      </c>
      <c r="X541" s="29" t="s">
        <v>367</v>
      </c>
      <c r="Y541" s="29" t="s">
        <v>297</v>
      </c>
      <c r="Z541">
        <v>65</v>
      </c>
      <c r="AA541">
        <v>70</v>
      </c>
      <c r="AB541" s="29" t="s">
        <v>63</v>
      </c>
      <c r="AC541" s="29" t="s">
        <v>388</v>
      </c>
      <c r="AD541" s="29" t="s">
        <v>298</v>
      </c>
    </row>
    <row r="542" spans="1:30" x14ac:dyDescent="0.2">
      <c r="A542">
        <v>541</v>
      </c>
      <c r="B542">
        <v>24250408</v>
      </c>
      <c r="C542" s="29" t="s">
        <v>61</v>
      </c>
      <c r="D542" s="29" t="s">
        <v>48</v>
      </c>
      <c r="E542" s="29" t="s">
        <v>46</v>
      </c>
      <c r="F542" s="13">
        <v>45862</v>
      </c>
      <c r="G542">
        <v>24</v>
      </c>
      <c r="H542" s="29" t="s">
        <v>339</v>
      </c>
      <c r="I542">
        <v>25</v>
      </c>
      <c r="J542" s="29" t="s">
        <v>40</v>
      </c>
      <c r="K542" s="29" t="s">
        <v>41</v>
      </c>
      <c r="L542" s="29" t="s">
        <v>377</v>
      </c>
      <c r="M542" s="29" t="s">
        <v>37</v>
      </c>
      <c r="N542" s="29" t="s">
        <v>38</v>
      </c>
      <c r="O542" s="29" t="s">
        <v>342</v>
      </c>
      <c r="P542" s="29" t="s">
        <v>385</v>
      </c>
      <c r="Q542" s="29" t="s">
        <v>41</v>
      </c>
      <c r="R542" s="29" t="s">
        <v>344</v>
      </c>
      <c r="S542" s="29" t="s">
        <v>364</v>
      </c>
      <c r="T542">
        <v>1</v>
      </c>
      <c r="U542" s="29" t="s">
        <v>386</v>
      </c>
      <c r="V542">
        <v>101</v>
      </c>
      <c r="W542" s="29" t="s">
        <v>387</v>
      </c>
      <c r="X542" s="29" t="s">
        <v>367</v>
      </c>
      <c r="Y542" s="29" t="s">
        <v>297</v>
      </c>
      <c r="Z542">
        <v>65</v>
      </c>
      <c r="AA542">
        <v>70</v>
      </c>
      <c r="AB542" s="29" t="s">
        <v>63</v>
      </c>
      <c r="AC542" s="29" t="s">
        <v>388</v>
      </c>
      <c r="AD542" s="29" t="s">
        <v>298</v>
      </c>
    </row>
    <row r="543" spans="1:30" x14ac:dyDescent="0.2">
      <c r="A543">
        <v>542</v>
      </c>
      <c r="B543">
        <v>24250408</v>
      </c>
      <c r="C543" s="29" t="s">
        <v>61</v>
      </c>
      <c r="D543" s="29" t="s">
        <v>48</v>
      </c>
      <c r="E543" s="29" t="s">
        <v>46</v>
      </c>
      <c r="F543" s="13">
        <v>45862</v>
      </c>
      <c r="G543">
        <v>24</v>
      </c>
      <c r="H543" s="29" t="s">
        <v>339</v>
      </c>
      <c r="I543">
        <v>25</v>
      </c>
      <c r="J543" s="29" t="s">
        <v>125</v>
      </c>
      <c r="K543" s="29" t="s">
        <v>369</v>
      </c>
      <c r="L543" s="29" t="s">
        <v>377</v>
      </c>
      <c r="M543" s="29" t="s">
        <v>37</v>
      </c>
      <c r="N543" s="29" t="s">
        <v>38</v>
      </c>
      <c r="O543" s="29" t="s">
        <v>342</v>
      </c>
      <c r="P543" s="29" t="s">
        <v>385</v>
      </c>
      <c r="Q543" s="29" t="s">
        <v>41</v>
      </c>
      <c r="R543" s="29" t="s">
        <v>344</v>
      </c>
      <c r="S543" s="29" t="s">
        <v>364</v>
      </c>
      <c r="T543">
        <v>1</v>
      </c>
      <c r="U543" s="29" t="s">
        <v>386</v>
      </c>
      <c r="V543">
        <v>101</v>
      </c>
      <c r="W543" s="29" t="s">
        <v>387</v>
      </c>
      <c r="X543" s="29" t="s">
        <v>367</v>
      </c>
      <c r="Y543" s="29" t="s">
        <v>297</v>
      </c>
      <c r="Z543">
        <v>65</v>
      </c>
      <c r="AA543">
        <v>70</v>
      </c>
      <c r="AB543" s="29" t="s">
        <v>63</v>
      </c>
      <c r="AC543" s="29" t="s">
        <v>388</v>
      </c>
      <c r="AD543" s="29" t="s">
        <v>298</v>
      </c>
    </row>
    <row r="544" spans="1:30" x14ac:dyDescent="0.2">
      <c r="A544">
        <v>543</v>
      </c>
      <c r="B544">
        <v>24250408</v>
      </c>
      <c r="C544" s="29" t="s">
        <v>61</v>
      </c>
      <c r="D544" s="29" t="s">
        <v>48</v>
      </c>
      <c r="E544" s="29" t="s">
        <v>46</v>
      </c>
      <c r="F544" s="13">
        <v>45862</v>
      </c>
      <c r="G544">
        <v>24</v>
      </c>
      <c r="H544" s="29" t="s">
        <v>339</v>
      </c>
      <c r="I544">
        <v>25</v>
      </c>
      <c r="J544" s="29" t="s">
        <v>149</v>
      </c>
      <c r="K544" s="29" t="s">
        <v>150</v>
      </c>
      <c r="L544" s="29" t="s">
        <v>151</v>
      </c>
      <c r="M544" s="29" t="s">
        <v>37</v>
      </c>
      <c r="N544" s="29" t="s">
        <v>38</v>
      </c>
      <c r="O544" s="29" t="s">
        <v>342</v>
      </c>
      <c r="P544" s="29" t="s">
        <v>385</v>
      </c>
      <c r="Q544" s="29" t="s">
        <v>41</v>
      </c>
      <c r="R544" s="29" t="s">
        <v>344</v>
      </c>
      <c r="S544" s="29" t="s">
        <v>364</v>
      </c>
      <c r="T544">
        <v>1</v>
      </c>
      <c r="U544" s="29" t="s">
        <v>386</v>
      </c>
      <c r="V544">
        <v>101</v>
      </c>
      <c r="W544" s="29" t="s">
        <v>387</v>
      </c>
      <c r="X544" s="29" t="s">
        <v>367</v>
      </c>
      <c r="Y544" s="29" t="s">
        <v>297</v>
      </c>
      <c r="Z544">
        <v>65</v>
      </c>
      <c r="AA544">
        <v>70</v>
      </c>
      <c r="AB544" s="29" t="s">
        <v>63</v>
      </c>
      <c r="AC544" s="29" t="s">
        <v>388</v>
      </c>
      <c r="AD544" s="29" t="s">
        <v>298</v>
      </c>
    </row>
    <row r="545" spans="1:30" x14ac:dyDescent="0.2">
      <c r="A545">
        <v>544</v>
      </c>
      <c r="B545">
        <v>24250408</v>
      </c>
      <c r="C545" s="29" t="s">
        <v>61</v>
      </c>
      <c r="D545" s="29" t="s">
        <v>48</v>
      </c>
      <c r="E545" s="29" t="s">
        <v>46</v>
      </c>
      <c r="F545" s="13">
        <v>45862</v>
      </c>
      <c r="G545">
        <v>24</v>
      </c>
      <c r="H545" s="29" t="s">
        <v>339</v>
      </c>
      <c r="I545">
        <v>25</v>
      </c>
      <c r="J545" s="29" t="s">
        <v>43</v>
      </c>
      <c r="K545" s="29" t="s">
        <v>44</v>
      </c>
      <c r="L545" s="29" t="s">
        <v>377</v>
      </c>
      <c r="M545" s="29" t="s">
        <v>37</v>
      </c>
      <c r="N545" s="29" t="s">
        <v>38</v>
      </c>
      <c r="O545" s="29" t="s">
        <v>342</v>
      </c>
      <c r="P545" s="29" t="s">
        <v>385</v>
      </c>
      <c r="Q545" s="29" t="s">
        <v>41</v>
      </c>
      <c r="R545" s="29" t="s">
        <v>344</v>
      </c>
      <c r="S545" s="29" t="s">
        <v>364</v>
      </c>
      <c r="T545">
        <v>1</v>
      </c>
      <c r="U545" s="29" t="s">
        <v>386</v>
      </c>
      <c r="V545">
        <v>101</v>
      </c>
      <c r="W545" s="29" t="s">
        <v>387</v>
      </c>
      <c r="X545" s="29" t="s">
        <v>367</v>
      </c>
      <c r="Y545" s="29" t="s">
        <v>297</v>
      </c>
      <c r="Z545">
        <v>65</v>
      </c>
      <c r="AA545">
        <v>70</v>
      </c>
      <c r="AB545" s="29" t="s">
        <v>63</v>
      </c>
      <c r="AC545" s="29" t="s">
        <v>388</v>
      </c>
      <c r="AD545" s="29" t="s">
        <v>298</v>
      </c>
    </row>
    <row r="546" spans="1:30" x14ac:dyDescent="0.2">
      <c r="A546">
        <v>545</v>
      </c>
      <c r="B546">
        <v>24250408</v>
      </c>
      <c r="C546" s="29" t="s">
        <v>61</v>
      </c>
      <c r="D546" s="29" t="s">
        <v>48</v>
      </c>
      <c r="E546" s="29" t="s">
        <v>46</v>
      </c>
      <c r="F546" s="13">
        <v>45867</v>
      </c>
      <c r="G546">
        <v>29</v>
      </c>
      <c r="H546" s="29" t="s">
        <v>339</v>
      </c>
      <c r="I546">
        <v>25</v>
      </c>
      <c r="J546" s="29" t="s">
        <v>125</v>
      </c>
      <c r="K546" s="29" t="s">
        <v>369</v>
      </c>
      <c r="L546" s="29" t="s">
        <v>380</v>
      </c>
      <c r="M546" s="29" t="s">
        <v>37</v>
      </c>
      <c r="N546" s="29" t="s">
        <v>38</v>
      </c>
      <c r="O546" s="29" t="s">
        <v>342</v>
      </c>
      <c r="P546" s="29" t="s">
        <v>385</v>
      </c>
      <c r="Q546" s="29" t="s">
        <v>41</v>
      </c>
      <c r="R546" s="29" t="s">
        <v>344</v>
      </c>
      <c r="S546" s="29" t="s">
        <v>364</v>
      </c>
      <c r="T546">
        <v>1</v>
      </c>
      <c r="U546" s="29" t="s">
        <v>386</v>
      </c>
      <c r="V546">
        <v>101</v>
      </c>
      <c r="W546" s="29" t="s">
        <v>387</v>
      </c>
      <c r="X546" s="29" t="s">
        <v>367</v>
      </c>
      <c r="Y546" s="29" t="s">
        <v>297</v>
      </c>
      <c r="Z546">
        <v>65</v>
      </c>
      <c r="AA546">
        <v>71</v>
      </c>
      <c r="AB546" s="29" t="s">
        <v>63</v>
      </c>
      <c r="AC546" s="29" t="s">
        <v>388</v>
      </c>
      <c r="AD546" s="29" t="s">
        <v>298</v>
      </c>
    </row>
    <row r="547" spans="1:30" x14ac:dyDescent="0.2">
      <c r="A547">
        <v>546</v>
      </c>
      <c r="B547">
        <v>24250408</v>
      </c>
      <c r="C547" s="29" t="s">
        <v>61</v>
      </c>
      <c r="D547" s="29" t="s">
        <v>48</v>
      </c>
      <c r="E547" s="29" t="s">
        <v>46</v>
      </c>
      <c r="F547" s="13">
        <v>45867</v>
      </c>
      <c r="G547">
        <v>29</v>
      </c>
      <c r="H547" s="29" t="s">
        <v>339</v>
      </c>
      <c r="I547">
        <v>25</v>
      </c>
      <c r="J547" s="29" t="s">
        <v>149</v>
      </c>
      <c r="K547" s="29" t="s">
        <v>150</v>
      </c>
      <c r="L547" s="29" t="s">
        <v>151</v>
      </c>
      <c r="M547" s="29" t="s">
        <v>37</v>
      </c>
      <c r="N547" s="29" t="s">
        <v>38</v>
      </c>
      <c r="O547" s="29" t="s">
        <v>342</v>
      </c>
      <c r="P547" s="29" t="s">
        <v>385</v>
      </c>
      <c r="Q547" s="29" t="s">
        <v>41</v>
      </c>
      <c r="R547" s="29" t="s">
        <v>344</v>
      </c>
      <c r="S547" s="29" t="s">
        <v>364</v>
      </c>
      <c r="T547">
        <v>1</v>
      </c>
      <c r="U547" s="29" t="s">
        <v>386</v>
      </c>
      <c r="V547">
        <v>101</v>
      </c>
      <c r="W547" s="29" t="s">
        <v>387</v>
      </c>
      <c r="X547" s="29" t="s">
        <v>367</v>
      </c>
      <c r="Y547" s="29" t="s">
        <v>297</v>
      </c>
      <c r="Z547">
        <v>65</v>
      </c>
      <c r="AA547">
        <v>70</v>
      </c>
      <c r="AB547" s="29" t="s">
        <v>63</v>
      </c>
      <c r="AC547" s="29" t="s">
        <v>388</v>
      </c>
      <c r="AD547" s="29" t="s">
        <v>298</v>
      </c>
    </row>
    <row r="548" spans="1:30" x14ac:dyDescent="0.2">
      <c r="A548">
        <v>547</v>
      </c>
      <c r="B548">
        <v>24250408</v>
      </c>
      <c r="C548" s="29" t="s">
        <v>61</v>
      </c>
      <c r="D548" s="29" t="s">
        <v>48</v>
      </c>
      <c r="E548" s="29" t="s">
        <v>46</v>
      </c>
      <c r="F548" s="13">
        <v>45867</v>
      </c>
      <c r="G548">
        <v>29</v>
      </c>
      <c r="H548" s="29" t="s">
        <v>339</v>
      </c>
      <c r="I548">
        <v>25</v>
      </c>
      <c r="J548" s="29" t="s">
        <v>340</v>
      </c>
      <c r="K548" s="29" t="s">
        <v>341</v>
      </c>
      <c r="L548" s="29" t="s">
        <v>380</v>
      </c>
      <c r="M548" s="29" t="s">
        <v>37</v>
      </c>
      <c r="N548" s="29" t="s">
        <v>38</v>
      </c>
      <c r="O548" s="29" t="s">
        <v>342</v>
      </c>
      <c r="P548" s="29" t="s">
        <v>385</v>
      </c>
      <c r="Q548" s="29" t="s">
        <v>41</v>
      </c>
      <c r="R548" s="29" t="s">
        <v>344</v>
      </c>
      <c r="S548" s="29" t="s">
        <v>364</v>
      </c>
      <c r="T548">
        <v>1</v>
      </c>
      <c r="U548" s="29" t="s">
        <v>386</v>
      </c>
      <c r="V548">
        <v>101</v>
      </c>
      <c r="W548" s="29" t="s">
        <v>387</v>
      </c>
      <c r="X548" s="29" t="s">
        <v>367</v>
      </c>
      <c r="Y548" s="29" t="s">
        <v>297</v>
      </c>
      <c r="Z548">
        <v>65</v>
      </c>
      <c r="AA548">
        <v>70</v>
      </c>
      <c r="AB548" s="29" t="s">
        <v>63</v>
      </c>
      <c r="AC548" s="29" t="s">
        <v>388</v>
      </c>
      <c r="AD548" s="29" t="s">
        <v>298</v>
      </c>
    </row>
    <row r="549" spans="1:30" x14ac:dyDescent="0.2">
      <c r="A549">
        <v>548</v>
      </c>
      <c r="B549">
        <v>24250408</v>
      </c>
      <c r="C549" s="29" t="s">
        <v>61</v>
      </c>
      <c r="D549" s="29" t="s">
        <v>48</v>
      </c>
      <c r="E549" s="29" t="s">
        <v>46</v>
      </c>
      <c r="F549" s="13">
        <v>45870</v>
      </c>
      <c r="G549">
        <v>1</v>
      </c>
      <c r="H549" s="29" t="s">
        <v>382</v>
      </c>
      <c r="I549">
        <v>25</v>
      </c>
      <c r="J549" s="29" t="s">
        <v>40</v>
      </c>
      <c r="K549" s="29" t="s">
        <v>41</v>
      </c>
      <c r="L549" s="29" t="s">
        <v>42</v>
      </c>
      <c r="M549" s="29" t="s">
        <v>37</v>
      </c>
      <c r="N549" s="29" t="s">
        <v>38</v>
      </c>
      <c r="O549" s="29" t="s">
        <v>342</v>
      </c>
      <c r="P549" s="29" t="s">
        <v>385</v>
      </c>
      <c r="Q549" s="29" t="s">
        <v>41</v>
      </c>
      <c r="R549" s="29" t="s">
        <v>344</v>
      </c>
      <c r="S549" s="29" t="s">
        <v>364</v>
      </c>
      <c r="T549">
        <v>1</v>
      </c>
      <c r="U549" s="29" t="s">
        <v>386</v>
      </c>
      <c r="V549">
        <v>101</v>
      </c>
      <c r="W549" s="29" t="s">
        <v>387</v>
      </c>
      <c r="X549" s="29" t="s">
        <v>367</v>
      </c>
      <c r="Y549" s="29" t="s">
        <v>297</v>
      </c>
      <c r="Z549">
        <v>65</v>
      </c>
      <c r="AA549">
        <v>70</v>
      </c>
      <c r="AB549" s="29" t="s">
        <v>63</v>
      </c>
      <c r="AC549" s="29" t="s">
        <v>388</v>
      </c>
      <c r="AD549" s="29" t="s">
        <v>298</v>
      </c>
    </row>
    <row r="550" spans="1:30" x14ac:dyDescent="0.2">
      <c r="A550">
        <v>549</v>
      </c>
      <c r="B550">
        <v>24250408</v>
      </c>
      <c r="C550" s="29" t="s">
        <v>61</v>
      </c>
      <c r="D550" s="29" t="s">
        <v>48</v>
      </c>
      <c r="E550" s="29" t="s">
        <v>46</v>
      </c>
      <c r="F550" s="13">
        <v>45870</v>
      </c>
      <c r="G550">
        <v>1</v>
      </c>
      <c r="H550" s="29" t="s">
        <v>382</v>
      </c>
      <c r="I550">
        <v>25</v>
      </c>
      <c r="J550" s="29" t="s">
        <v>43</v>
      </c>
      <c r="K550" s="29" t="s">
        <v>44</v>
      </c>
      <c r="L550" s="29" t="s">
        <v>42</v>
      </c>
      <c r="M550" s="29" t="s">
        <v>37</v>
      </c>
      <c r="N550" s="29" t="s">
        <v>38</v>
      </c>
      <c r="O550" s="29" t="s">
        <v>342</v>
      </c>
      <c r="P550" s="29" t="s">
        <v>385</v>
      </c>
      <c r="Q550" s="29" t="s">
        <v>41</v>
      </c>
      <c r="R550" s="29" t="s">
        <v>344</v>
      </c>
      <c r="S550" s="29" t="s">
        <v>364</v>
      </c>
      <c r="T550">
        <v>1</v>
      </c>
      <c r="U550" s="29" t="s">
        <v>386</v>
      </c>
      <c r="V550">
        <v>101</v>
      </c>
      <c r="W550" s="29" t="s">
        <v>387</v>
      </c>
      <c r="X550" s="29" t="s">
        <v>367</v>
      </c>
      <c r="Y550" s="29" t="s">
        <v>297</v>
      </c>
      <c r="Z550">
        <v>65</v>
      </c>
      <c r="AA550">
        <v>70</v>
      </c>
      <c r="AB550" s="29" t="s">
        <v>63</v>
      </c>
      <c r="AC550" s="29" t="s">
        <v>388</v>
      </c>
      <c r="AD550" s="29" t="s">
        <v>298</v>
      </c>
    </row>
    <row r="551" spans="1:30" x14ac:dyDescent="0.2">
      <c r="A551">
        <v>550</v>
      </c>
      <c r="B551">
        <v>24250409</v>
      </c>
      <c r="C551" s="29" t="s">
        <v>61</v>
      </c>
      <c r="D551" s="29" t="s">
        <v>56</v>
      </c>
      <c r="E551" s="29" t="s">
        <v>46</v>
      </c>
      <c r="F551" s="13">
        <v>45862</v>
      </c>
      <c r="G551">
        <v>24</v>
      </c>
      <c r="H551" s="29" t="s">
        <v>339</v>
      </c>
      <c r="I551">
        <v>25</v>
      </c>
      <c r="J551" s="29" t="s">
        <v>340</v>
      </c>
      <c r="K551" s="29" t="s">
        <v>341</v>
      </c>
      <c r="L551" s="29" t="s">
        <v>42</v>
      </c>
      <c r="M551" s="29" t="s">
        <v>37</v>
      </c>
      <c r="N551" s="29" t="s">
        <v>38</v>
      </c>
      <c r="O551" s="29" t="s">
        <v>342</v>
      </c>
      <c r="P551" s="29" t="s">
        <v>385</v>
      </c>
      <c r="Q551" s="29" t="s">
        <v>41</v>
      </c>
      <c r="R551" s="29" t="s">
        <v>344</v>
      </c>
      <c r="S551" s="29" t="s">
        <v>364</v>
      </c>
      <c r="T551">
        <v>1</v>
      </c>
      <c r="U551" s="29" t="s">
        <v>386</v>
      </c>
      <c r="V551">
        <v>101</v>
      </c>
      <c r="W551" s="29" t="s">
        <v>387</v>
      </c>
      <c r="X551" s="29" t="s">
        <v>367</v>
      </c>
      <c r="Y551" s="29" t="s">
        <v>297</v>
      </c>
      <c r="Z551">
        <v>65</v>
      </c>
      <c r="AA551">
        <v>73</v>
      </c>
      <c r="AB551" s="29" t="s">
        <v>63</v>
      </c>
      <c r="AC551" s="29" t="s">
        <v>388</v>
      </c>
      <c r="AD551" s="29" t="s">
        <v>298</v>
      </c>
    </row>
    <row r="552" spans="1:30" x14ac:dyDescent="0.2">
      <c r="A552">
        <v>551</v>
      </c>
      <c r="B552">
        <v>24250409</v>
      </c>
      <c r="C552" s="29" t="s">
        <v>61</v>
      </c>
      <c r="D552" s="29" t="s">
        <v>56</v>
      </c>
      <c r="E552" s="29" t="s">
        <v>46</v>
      </c>
      <c r="F552" s="13">
        <v>45862</v>
      </c>
      <c r="G552">
        <v>24</v>
      </c>
      <c r="H552" s="29" t="s">
        <v>339</v>
      </c>
      <c r="I552">
        <v>25</v>
      </c>
      <c r="J552" s="29" t="s">
        <v>40</v>
      </c>
      <c r="K552" s="29" t="s">
        <v>41</v>
      </c>
      <c r="L552" s="29" t="s">
        <v>377</v>
      </c>
      <c r="M552" s="29" t="s">
        <v>37</v>
      </c>
      <c r="N552" s="29" t="s">
        <v>38</v>
      </c>
      <c r="O552" s="29" t="s">
        <v>342</v>
      </c>
      <c r="P552" s="29" t="s">
        <v>385</v>
      </c>
      <c r="Q552" s="29" t="s">
        <v>41</v>
      </c>
      <c r="R552" s="29" t="s">
        <v>344</v>
      </c>
      <c r="S552" s="29" t="s">
        <v>364</v>
      </c>
      <c r="T552">
        <v>1</v>
      </c>
      <c r="U552" s="29" t="s">
        <v>386</v>
      </c>
      <c r="V552">
        <v>101</v>
      </c>
      <c r="W552" s="29" t="s">
        <v>387</v>
      </c>
      <c r="X552" s="29" t="s">
        <v>367</v>
      </c>
      <c r="Y552" s="29" t="s">
        <v>297</v>
      </c>
      <c r="Z552">
        <v>65</v>
      </c>
      <c r="AA552">
        <v>73</v>
      </c>
      <c r="AB552" s="29" t="s">
        <v>63</v>
      </c>
      <c r="AC552" s="29" t="s">
        <v>388</v>
      </c>
      <c r="AD552" s="29" t="s">
        <v>298</v>
      </c>
    </row>
    <row r="553" spans="1:30" x14ac:dyDescent="0.2">
      <c r="A553">
        <v>552</v>
      </c>
      <c r="B553">
        <v>24250409</v>
      </c>
      <c r="C553" s="29" t="s">
        <v>61</v>
      </c>
      <c r="D553" s="29" t="s">
        <v>56</v>
      </c>
      <c r="E553" s="29" t="s">
        <v>46</v>
      </c>
      <c r="F553" s="13">
        <v>45862</v>
      </c>
      <c r="G553">
        <v>24</v>
      </c>
      <c r="H553" s="29" t="s">
        <v>339</v>
      </c>
      <c r="I553">
        <v>25</v>
      </c>
      <c r="J553" s="29" t="s">
        <v>125</v>
      </c>
      <c r="K553" s="29" t="s">
        <v>369</v>
      </c>
      <c r="L553" s="29" t="s">
        <v>377</v>
      </c>
      <c r="M553" s="29" t="s">
        <v>37</v>
      </c>
      <c r="N553" s="29" t="s">
        <v>38</v>
      </c>
      <c r="O553" s="29" t="s">
        <v>342</v>
      </c>
      <c r="P553" s="29" t="s">
        <v>385</v>
      </c>
      <c r="Q553" s="29" t="s">
        <v>41</v>
      </c>
      <c r="R553" s="29" t="s">
        <v>344</v>
      </c>
      <c r="S553" s="29" t="s">
        <v>364</v>
      </c>
      <c r="T553">
        <v>1</v>
      </c>
      <c r="U553" s="29" t="s">
        <v>386</v>
      </c>
      <c r="V553">
        <v>101</v>
      </c>
      <c r="W553" s="29" t="s">
        <v>387</v>
      </c>
      <c r="X553" s="29" t="s">
        <v>367</v>
      </c>
      <c r="Y553" s="29" t="s">
        <v>297</v>
      </c>
      <c r="Z553">
        <v>65</v>
      </c>
      <c r="AA553">
        <v>73</v>
      </c>
      <c r="AB553" s="29" t="s">
        <v>63</v>
      </c>
      <c r="AC553" s="29" t="s">
        <v>388</v>
      </c>
      <c r="AD553" s="29" t="s">
        <v>298</v>
      </c>
    </row>
    <row r="554" spans="1:30" x14ac:dyDescent="0.2">
      <c r="A554">
        <v>553</v>
      </c>
      <c r="B554">
        <v>24250409</v>
      </c>
      <c r="C554" s="29" t="s">
        <v>61</v>
      </c>
      <c r="D554" s="29" t="s">
        <v>56</v>
      </c>
      <c r="E554" s="29" t="s">
        <v>46</v>
      </c>
      <c r="F554" s="13">
        <v>45862</v>
      </c>
      <c r="G554">
        <v>24</v>
      </c>
      <c r="H554" s="29" t="s">
        <v>339</v>
      </c>
      <c r="I554">
        <v>25</v>
      </c>
      <c r="J554" s="29" t="s">
        <v>149</v>
      </c>
      <c r="K554" s="29" t="s">
        <v>150</v>
      </c>
      <c r="L554" s="29" t="s">
        <v>151</v>
      </c>
      <c r="M554" s="29" t="s">
        <v>37</v>
      </c>
      <c r="N554" s="29" t="s">
        <v>38</v>
      </c>
      <c r="O554" s="29" t="s">
        <v>342</v>
      </c>
      <c r="P554" s="29" t="s">
        <v>385</v>
      </c>
      <c r="Q554" s="29" t="s">
        <v>41</v>
      </c>
      <c r="R554" s="29" t="s">
        <v>344</v>
      </c>
      <c r="S554" s="29" t="s">
        <v>364</v>
      </c>
      <c r="T554">
        <v>1</v>
      </c>
      <c r="U554" s="29" t="s">
        <v>386</v>
      </c>
      <c r="V554">
        <v>101</v>
      </c>
      <c r="W554" s="29" t="s">
        <v>387</v>
      </c>
      <c r="X554" s="29" t="s">
        <v>367</v>
      </c>
      <c r="Y554" s="29" t="s">
        <v>297</v>
      </c>
      <c r="Z554">
        <v>65</v>
      </c>
      <c r="AA554">
        <v>73</v>
      </c>
      <c r="AB554" s="29" t="s">
        <v>63</v>
      </c>
      <c r="AC554" s="29" t="s">
        <v>388</v>
      </c>
      <c r="AD554" s="29" t="s">
        <v>298</v>
      </c>
    </row>
    <row r="555" spans="1:30" x14ac:dyDescent="0.2">
      <c r="A555">
        <v>554</v>
      </c>
      <c r="B555">
        <v>24250409</v>
      </c>
      <c r="C555" s="29" t="s">
        <v>61</v>
      </c>
      <c r="D555" s="29" t="s">
        <v>56</v>
      </c>
      <c r="E555" s="29" t="s">
        <v>46</v>
      </c>
      <c r="F555" s="13">
        <v>45862</v>
      </c>
      <c r="G555">
        <v>24</v>
      </c>
      <c r="H555" s="29" t="s">
        <v>339</v>
      </c>
      <c r="I555">
        <v>25</v>
      </c>
      <c r="J555" s="29" t="s">
        <v>43</v>
      </c>
      <c r="K555" s="29" t="s">
        <v>44</v>
      </c>
      <c r="L555" s="29" t="s">
        <v>377</v>
      </c>
      <c r="M555" s="29" t="s">
        <v>37</v>
      </c>
      <c r="N555" s="29" t="s">
        <v>38</v>
      </c>
      <c r="O555" s="29" t="s">
        <v>342</v>
      </c>
      <c r="P555" s="29" t="s">
        <v>385</v>
      </c>
      <c r="Q555" s="29" t="s">
        <v>41</v>
      </c>
      <c r="R555" s="29" t="s">
        <v>344</v>
      </c>
      <c r="S555" s="29" t="s">
        <v>364</v>
      </c>
      <c r="T555">
        <v>1</v>
      </c>
      <c r="U555" s="29" t="s">
        <v>386</v>
      </c>
      <c r="V555">
        <v>101</v>
      </c>
      <c r="W555" s="29" t="s">
        <v>387</v>
      </c>
      <c r="X555" s="29" t="s">
        <v>367</v>
      </c>
      <c r="Y555" s="29" t="s">
        <v>297</v>
      </c>
      <c r="Z555">
        <v>65</v>
      </c>
      <c r="AA555">
        <v>73</v>
      </c>
      <c r="AB555" s="29" t="s">
        <v>63</v>
      </c>
      <c r="AC555" s="29" t="s">
        <v>388</v>
      </c>
      <c r="AD555" s="29" t="s">
        <v>298</v>
      </c>
    </row>
    <row r="556" spans="1:30" x14ac:dyDescent="0.2">
      <c r="A556">
        <v>555</v>
      </c>
      <c r="B556">
        <v>24250409</v>
      </c>
      <c r="C556" s="29" t="s">
        <v>61</v>
      </c>
      <c r="D556" s="29" t="s">
        <v>56</v>
      </c>
      <c r="E556" s="29" t="s">
        <v>46</v>
      </c>
      <c r="F556" s="13">
        <v>45867</v>
      </c>
      <c r="G556">
        <v>29</v>
      </c>
      <c r="H556" s="29" t="s">
        <v>339</v>
      </c>
      <c r="I556">
        <v>25</v>
      </c>
      <c r="J556" s="29" t="s">
        <v>125</v>
      </c>
      <c r="K556" s="29" t="s">
        <v>369</v>
      </c>
      <c r="L556" s="29" t="s">
        <v>380</v>
      </c>
      <c r="M556" s="29" t="s">
        <v>37</v>
      </c>
      <c r="N556" s="29" t="s">
        <v>38</v>
      </c>
      <c r="O556" s="29" t="s">
        <v>342</v>
      </c>
      <c r="P556" s="29" t="s">
        <v>385</v>
      </c>
      <c r="Q556" s="29" t="s">
        <v>41</v>
      </c>
      <c r="R556" s="29" t="s">
        <v>344</v>
      </c>
      <c r="S556" s="29" t="s">
        <v>364</v>
      </c>
      <c r="T556">
        <v>1</v>
      </c>
      <c r="U556" s="29" t="s">
        <v>386</v>
      </c>
      <c r="V556">
        <v>101</v>
      </c>
      <c r="W556" s="29" t="s">
        <v>387</v>
      </c>
      <c r="X556" s="29" t="s">
        <v>367</v>
      </c>
      <c r="Y556" s="29" t="s">
        <v>297</v>
      </c>
      <c r="Z556">
        <v>65</v>
      </c>
      <c r="AA556">
        <v>72</v>
      </c>
      <c r="AB556" s="29" t="s">
        <v>63</v>
      </c>
      <c r="AC556" s="29" t="s">
        <v>388</v>
      </c>
      <c r="AD556" s="29" t="s">
        <v>298</v>
      </c>
    </row>
    <row r="557" spans="1:30" x14ac:dyDescent="0.2">
      <c r="A557">
        <v>556</v>
      </c>
      <c r="B557">
        <v>24250409</v>
      </c>
      <c r="C557" s="29" t="s">
        <v>61</v>
      </c>
      <c r="D557" s="29" t="s">
        <v>56</v>
      </c>
      <c r="E557" s="29" t="s">
        <v>46</v>
      </c>
      <c r="F557" s="13">
        <v>45867</v>
      </c>
      <c r="G557">
        <v>29</v>
      </c>
      <c r="H557" s="29" t="s">
        <v>339</v>
      </c>
      <c r="I557">
        <v>25</v>
      </c>
      <c r="J557" s="29" t="s">
        <v>149</v>
      </c>
      <c r="K557" s="29" t="s">
        <v>150</v>
      </c>
      <c r="L557" s="29" t="s">
        <v>151</v>
      </c>
      <c r="M557" s="29" t="s">
        <v>37</v>
      </c>
      <c r="N557" s="29" t="s">
        <v>38</v>
      </c>
      <c r="O557" s="29" t="s">
        <v>342</v>
      </c>
      <c r="P557" s="29" t="s">
        <v>385</v>
      </c>
      <c r="Q557" s="29" t="s">
        <v>41</v>
      </c>
      <c r="R557" s="29" t="s">
        <v>344</v>
      </c>
      <c r="S557" s="29" t="s">
        <v>364</v>
      </c>
      <c r="T557">
        <v>1</v>
      </c>
      <c r="U557" s="29" t="s">
        <v>386</v>
      </c>
      <c r="V557">
        <v>101</v>
      </c>
      <c r="W557" s="29" t="s">
        <v>387</v>
      </c>
      <c r="X557" s="29" t="s">
        <v>367</v>
      </c>
      <c r="Y557" s="29" t="s">
        <v>297</v>
      </c>
      <c r="Z557">
        <v>65</v>
      </c>
      <c r="AA557">
        <v>71</v>
      </c>
      <c r="AB557" s="29" t="s">
        <v>63</v>
      </c>
      <c r="AC557" s="29" t="s">
        <v>388</v>
      </c>
      <c r="AD557" s="29" t="s">
        <v>298</v>
      </c>
    </row>
    <row r="558" spans="1:30" x14ac:dyDescent="0.2">
      <c r="A558">
        <v>557</v>
      </c>
      <c r="B558">
        <v>24250409</v>
      </c>
      <c r="C558" s="29" t="s">
        <v>61</v>
      </c>
      <c r="D558" s="29" t="s">
        <v>56</v>
      </c>
      <c r="E558" s="29" t="s">
        <v>46</v>
      </c>
      <c r="F558" s="13">
        <v>45867</v>
      </c>
      <c r="G558">
        <v>29</v>
      </c>
      <c r="H558" s="29" t="s">
        <v>339</v>
      </c>
      <c r="I558">
        <v>25</v>
      </c>
      <c r="J558" s="29" t="s">
        <v>340</v>
      </c>
      <c r="K558" s="29" t="s">
        <v>341</v>
      </c>
      <c r="L558" s="29" t="s">
        <v>380</v>
      </c>
      <c r="M558" s="29" t="s">
        <v>37</v>
      </c>
      <c r="N558" s="29" t="s">
        <v>38</v>
      </c>
      <c r="O558" s="29" t="s">
        <v>342</v>
      </c>
      <c r="P558" s="29" t="s">
        <v>385</v>
      </c>
      <c r="Q558" s="29" t="s">
        <v>41</v>
      </c>
      <c r="R558" s="29" t="s">
        <v>344</v>
      </c>
      <c r="S558" s="29" t="s">
        <v>364</v>
      </c>
      <c r="T558">
        <v>1</v>
      </c>
      <c r="U558" s="29" t="s">
        <v>386</v>
      </c>
      <c r="V558">
        <v>101</v>
      </c>
      <c r="W558" s="29" t="s">
        <v>387</v>
      </c>
      <c r="X558" s="29" t="s">
        <v>367</v>
      </c>
      <c r="Y558" s="29" t="s">
        <v>297</v>
      </c>
      <c r="Z558">
        <v>65</v>
      </c>
      <c r="AA558">
        <v>71</v>
      </c>
      <c r="AB558" s="29" t="s">
        <v>63</v>
      </c>
      <c r="AC558" s="29" t="s">
        <v>388</v>
      </c>
      <c r="AD558" s="29" t="s">
        <v>298</v>
      </c>
    </row>
    <row r="559" spans="1:30" x14ac:dyDescent="0.2">
      <c r="A559">
        <v>558</v>
      </c>
      <c r="B559">
        <v>24250409</v>
      </c>
      <c r="C559" s="29" t="s">
        <v>61</v>
      </c>
      <c r="D559" s="29" t="s">
        <v>56</v>
      </c>
      <c r="E559" s="29" t="s">
        <v>46</v>
      </c>
      <c r="F559" s="13">
        <v>45870</v>
      </c>
      <c r="G559">
        <v>1</v>
      </c>
      <c r="H559" s="29" t="s">
        <v>382</v>
      </c>
      <c r="I559">
        <v>25</v>
      </c>
      <c r="J559" s="29" t="s">
        <v>40</v>
      </c>
      <c r="K559" s="29" t="s">
        <v>41</v>
      </c>
      <c r="L559" s="29" t="s">
        <v>42</v>
      </c>
      <c r="M559" s="29" t="s">
        <v>37</v>
      </c>
      <c r="N559" s="29" t="s">
        <v>38</v>
      </c>
      <c r="O559" s="29" t="s">
        <v>342</v>
      </c>
      <c r="P559" s="29" t="s">
        <v>385</v>
      </c>
      <c r="Q559" s="29" t="s">
        <v>41</v>
      </c>
      <c r="R559" s="29" t="s">
        <v>344</v>
      </c>
      <c r="S559" s="29" t="s">
        <v>364</v>
      </c>
      <c r="T559">
        <v>1</v>
      </c>
      <c r="U559" s="29" t="s">
        <v>386</v>
      </c>
      <c r="V559">
        <v>101</v>
      </c>
      <c r="W559" s="29" t="s">
        <v>387</v>
      </c>
      <c r="X559" s="29" t="s">
        <v>367</v>
      </c>
      <c r="Y559" s="29" t="s">
        <v>297</v>
      </c>
      <c r="Z559">
        <v>65</v>
      </c>
      <c r="AA559">
        <v>77</v>
      </c>
      <c r="AB559" s="29" t="s">
        <v>63</v>
      </c>
      <c r="AC559" s="29" t="s">
        <v>388</v>
      </c>
      <c r="AD559" s="29" t="s">
        <v>298</v>
      </c>
    </row>
    <row r="560" spans="1:30" x14ac:dyDescent="0.2">
      <c r="A560">
        <v>559</v>
      </c>
      <c r="B560">
        <v>24250409</v>
      </c>
      <c r="C560" s="29" t="s">
        <v>61</v>
      </c>
      <c r="D560" s="29" t="s">
        <v>56</v>
      </c>
      <c r="E560" s="29" t="s">
        <v>46</v>
      </c>
      <c r="F560" s="13">
        <v>45870</v>
      </c>
      <c r="G560">
        <v>1</v>
      </c>
      <c r="H560" s="29" t="s">
        <v>382</v>
      </c>
      <c r="I560">
        <v>25</v>
      </c>
      <c r="J560" s="29" t="s">
        <v>43</v>
      </c>
      <c r="K560" s="29" t="s">
        <v>44</v>
      </c>
      <c r="L560" s="29" t="s">
        <v>42</v>
      </c>
      <c r="M560" s="29" t="s">
        <v>37</v>
      </c>
      <c r="N560" s="29" t="s">
        <v>38</v>
      </c>
      <c r="O560" s="29" t="s">
        <v>342</v>
      </c>
      <c r="P560" s="29" t="s">
        <v>385</v>
      </c>
      <c r="Q560" s="29" t="s">
        <v>41</v>
      </c>
      <c r="R560" s="29" t="s">
        <v>344</v>
      </c>
      <c r="S560" s="29" t="s">
        <v>364</v>
      </c>
      <c r="T560">
        <v>1</v>
      </c>
      <c r="U560" s="29" t="s">
        <v>386</v>
      </c>
      <c r="V560">
        <v>101</v>
      </c>
      <c r="W560" s="29" t="s">
        <v>387</v>
      </c>
      <c r="X560" s="29" t="s">
        <v>367</v>
      </c>
      <c r="Y560" s="29" t="s">
        <v>297</v>
      </c>
      <c r="Z560">
        <v>65</v>
      </c>
      <c r="AA560">
        <v>77</v>
      </c>
      <c r="AB560" s="29" t="s">
        <v>63</v>
      </c>
      <c r="AC560" s="29" t="s">
        <v>388</v>
      </c>
      <c r="AD560" s="29" t="s">
        <v>298</v>
      </c>
    </row>
    <row r="561" spans="1:30" x14ac:dyDescent="0.2">
      <c r="A561">
        <v>560</v>
      </c>
      <c r="B561">
        <v>24250410</v>
      </c>
      <c r="C561" s="29" t="s">
        <v>61</v>
      </c>
      <c r="D561" s="29" t="s">
        <v>57</v>
      </c>
      <c r="E561" s="29" t="s">
        <v>46</v>
      </c>
      <c r="F561" s="13">
        <v>45862</v>
      </c>
      <c r="G561">
        <v>24</v>
      </c>
      <c r="H561" s="29" t="s">
        <v>339</v>
      </c>
      <c r="I561">
        <v>25</v>
      </c>
      <c r="J561" s="29" t="s">
        <v>340</v>
      </c>
      <c r="K561" s="29" t="s">
        <v>341</v>
      </c>
      <c r="L561" s="29" t="s">
        <v>42</v>
      </c>
      <c r="M561" s="29" t="s">
        <v>37</v>
      </c>
      <c r="N561" s="29" t="s">
        <v>38</v>
      </c>
      <c r="O561" s="29" t="s">
        <v>342</v>
      </c>
      <c r="P561" s="29" t="s">
        <v>385</v>
      </c>
      <c r="Q561" s="29" t="s">
        <v>41</v>
      </c>
      <c r="R561" s="29" t="s">
        <v>344</v>
      </c>
      <c r="S561" s="29" t="s">
        <v>364</v>
      </c>
      <c r="T561">
        <v>1</v>
      </c>
      <c r="U561" s="29" t="s">
        <v>386</v>
      </c>
      <c r="V561">
        <v>101</v>
      </c>
      <c r="W561" s="29" t="s">
        <v>387</v>
      </c>
      <c r="X561" s="29" t="s">
        <v>367</v>
      </c>
      <c r="Y561" s="29" t="s">
        <v>297</v>
      </c>
      <c r="Z561">
        <v>65</v>
      </c>
      <c r="AA561">
        <v>70</v>
      </c>
      <c r="AB561" s="29" t="s">
        <v>63</v>
      </c>
      <c r="AC561" s="29" t="s">
        <v>388</v>
      </c>
      <c r="AD561" s="29" t="s">
        <v>298</v>
      </c>
    </row>
    <row r="562" spans="1:30" x14ac:dyDescent="0.2">
      <c r="A562">
        <v>561</v>
      </c>
      <c r="B562">
        <v>24250410</v>
      </c>
      <c r="C562" s="29" t="s">
        <v>61</v>
      </c>
      <c r="D562" s="29" t="s">
        <v>57</v>
      </c>
      <c r="E562" s="29" t="s">
        <v>46</v>
      </c>
      <c r="F562" s="13">
        <v>45862</v>
      </c>
      <c r="G562">
        <v>24</v>
      </c>
      <c r="H562" s="29" t="s">
        <v>339</v>
      </c>
      <c r="I562">
        <v>25</v>
      </c>
      <c r="J562" s="29" t="s">
        <v>40</v>
      </c>
      <c r="K562" s="29" t="s">
        <v>41</v>
      </c>
      <c r="L562" s="29" t="s">
        <v>377</v>
      </c>
      <c r="M562" s="29" t="s">
        <v>37</v>
      </c>
      <c r="N562" s="29" t="s">
        <v>38</v>
      </c>
      <c r="O562" s="29" t="s">
        <v>342</v>
      </c>
      <c r="P562" s="29" t="s">
        <v>385</v>
      </c>
      <c r="Q562" s="29" t="s">
        <v>41</v>
      </c>
      <c r="R562" s="29" t="s">
        <v>344</v>
      </c>
      <c r="S562" s="29" t="s">
        <v>364</v>
      </c>
      <c r="T562">
        <v>1</v>
      </c>
      <c r="U562" s="29" t="s">
        <v>386</v>
      </c>
      <c r="V562">
        <v>101</v>
      </c>
      <c r="W562" s="29" t="s">
        <v>387</v>
      </c>
      <c r="X562" s="29" t="s">
        <v>367</v>
      </c>
      <c r="Y562" s="29" t="s">
        <v>297</v>
      </c>
      <c r="Z562">
        <v>65</v>
      </c>
      <c r="AA562">
        <v>70</v>
      </c>
      <c r="AB562" s="29" t="s">
        <v>63</v>
      </c>
      <c r="AC562" s="29" t="s">
        <v>388</v>
      </c>
      <c r="AD562" s="29" t="s">
        <v>298</v>
      </c>
    </row>
    <row r="563" spans="1:30" x14ac:dyDescent="0.2">
      <c r="A563">
        <v>562</v>
      </c>
      <c r="B563">
        <v>24250410</v>
      </c>
      <c r="C563" s="29" t="s">
        <v>61</v>
      </c>
      <c r="D563" s="29" t="s">
        <v>57</v>
      </c>
      <c r="E563" s="29" t="s">
        <v>46</v>
      </c>
      <c r="F563" s="13">
        <v>45862</v>
      </c>
      <c r="G563">
        <v>24</v>
      </c>
      <c r="H563" s="29" t="s">
        <v>339</v>
      </c>
      <c r="I563">
        <v>25</v>
      </c>
      <c r="J563" s="29" t="s">
        <v>125</v>
      </c>
      <c r="K563" s="29" t="s">
        <v>369</v>
      </c>
      <c r="L563" s="29" t="s">
        <v>377</v>
      </c>
      <c r="M563" s="29" t="s">
        <v>37</v>
      </c>
      <c r="N563" s="29" t="s">
        <v>38</v>
      </c>
      <c r="O563" s="29" t="s">
        <v>342</v>
      </c>
      <c r="P563" s="29" t="s">
        <v>385</v>
      </c>
      <c r="Q563" s="29" t="s">
        <v>41</v>
      </c>
      <c r="R563" s="29" t="s">
        <v>344</v>
      </c>
      <c r="S563" s="29" t="s">
        <v>364</v>
      </c>
      <c r="T563">
        <v>1</v>
      </c>
      <c r="U563" s="29" t="s">
        <v>386</v>
      </c>
      <c r="V563">
        <v>101</v>
      </c>
      <c r="W563" s="29" t="s">
        <v>387</v>
      </c>
      <c r="X563" s="29" t="s">
        <v>367</v>
      </c>
      <c r="Y563" s="29" t="s">
        <v>297</v>
      </c>
      <c r="Z563">
        <v>65</v>
      </c>
      <c r="AA563">
        <v>70</v>
      </c>
      <c r="AB563" s="29" t="s">
        <v>63</v>
      </c>
      <c r="AC563" s="29" t="s">
        <v>388</v>
      </c>
      <c r="AD563" s="29" t="s">
        <v>298</v>
      </c>
    </row>
    <row r="564" spans="1:30" x14ac:dyDescent="0.2">
      <c r="A564">
        <v>563</v>
      </c>
      <c r="B564">
        <v>24250410</v>
      </c>
      <c r="C564" s="29" t="s">
        <v>61</v>
      </c>
      <c r="D564" s="29" t="s">
        <v>57</v>
      </c>
      <c r="E564" s="29" t="s">
        <v>46</v>
      </c>
      <c r="F564" s="13">
        <v>45862</v>
      </c>
      <c r="G564">
        <v>24</v>
      </c>
      <c r="H564" s="29" t="s">
        <v>339</v>
      </c>
      <c r="I564">
        <v>25</v>
      </c>
      <c r="J564" s="29" t="s">
        <v>149</v>
      </c>
      <c r="K564" s="29" t="s">
        <v>150</v>
      </c>
      <c r="L564" s="29" t="s">
        <v>151</v>
      </c>
      <c r="M564" s="29" t="s">
        <v>37</v>
      </c>
      <c r="N564" s="29" t="s">
        <v>38</v>
      </c>
      <c r="O564" s="29" t="s">
        <v>342</v>
      </c>
      <c r="P564" s="29" t="s">
        <v>385</v>
      </c>
      <c r="Q564" s="29" t="s">
        <v>41</v>
      </c>
      <c r="R564" s="29" t="s">
        <v>344</v>
      </c>
      <c r="S564" s="29" t="s">
        <v>364</v>
      </c>
      <c r="T564">
        <v>1</v>
      </c>
      <c r="U564" s="29" t="s">
        <v>386</v>
      </c>
      <c r="V564">
        <v>101</v>
      </c>
      <c r="W564" s="29" t="s">
        <v>387</v>
      </c>
      <c r="X564" s="29" t="s">
        <v>367</v>
      </c>
      <c r="Y564" s="29" t="s">
        <v>297</v>
      </c>
      <c r="Z564">
        <v>65</v>
      </c>
      <c r="AA564">
        <v>70</v>
      </c>
      <c r="AB564" s="29" t="s">
        <v>63</v>
      </c>
      <c r="AC564" s="29" t="s">
        <v>388</v>
      </c>
      <c r="AD564" s="29" t="s">
        <v>298</v>
      </c>
    </row>
    <row r="565" spans="1:30" x14ac:dyDescent="0.2">
      <c r="A565">
        <v>564</v>
      </c>
      <c r="B565">
        <v>24250410</v>
      </c>
      <c r="C565" s="29" t="s">
        <v>61</v>
      </c>
      <c r="D565" s="29" t="s">
        <v>57</v>
      </c>
      <c r="E565" s="29" t="s">
        <v>46</v>
      </c>
      <c r="F565" s="13">
        <v>45862</v>
      </c>
      <c r="G565">
        <v>24</v>
      </c>
      <c r="H565" s="29" t="s">
        <v>339</v>
      </c>
      <c r="I565">
        <v>25</v>
      </c>
      <c r="J565" s="29" t="s">
        <v>43</v>
      </c>
      <c r="K565" s="29" t="s">
        <v>44</v>
      </c>
      <c r="L565" s="29" t="s">
        <v>377</v>
      </c>
      <c r="M565" s="29" t="s">
        <v>37</v>
      </c>
      <c r="N565" s="29" t="s">
        <v>38</v>
      </c>
      <c r="O565" s="29" t="s">
        <v>342</v>
      </c>
      <c r="P565" s="29" t="s">
        <v>385</v>
      </c>
      <c r="Q565" s="29" t="s">
        <v>41</v>
      </c>
      <c r="R565" s="29" t="s">
        <v>344</v>
      </c>
      <c r="S565" s="29" t="s">
        <v>364</v>
      </c>
      <c r="T565">
        <v>1</v>
      </c>
      <c r="U565" s="29" t="s">
        <v>386</v>
      </c>
      <c r="V565">
        <v>101</v>
      </c>
      <c r="W565" s="29" t="s">
        <v>387</v>
      </c>
      <c r="X565" s="29" t="s">
        <v>367</v>
      </c>
      <c r="Y565" s="29" t="s">
        <v>297</v>
      </c>
      <c r="Z565">
        <v>65</v>
      </c>
      <c r="AA565">
        <v>70</v>
      </c>
      <c r="AB565" s="29" t="s">
        <v>63</v>
      </c>
      <c r="AC565" s="29" t="s">
        <v>388</v>
      </c>
      <c r="AD565" s="29" t="s">
        <v>298</v>
      </c>
    </row>
    <row r="566" spans="1:30" x14ac:dyDescent="0.2">
      <c r="A566">
        <v>565</v>
      </c>
      <c r="B566">
        <v>24250410</v>
      </c>
      <c r="C566" s="29" t="s">
        <v>61</v>
      </c>
      <c r="D566" s="29" t="s">
        <v>57</v>
      </c>
      <c r="E566" s="29" t="s">
        <v>46</v>
      </c>
      <c r="F566" s="13">
        <v>45867</v>
      </c>
      <c r="G566">
        <v>29</v>
      </c>
      <c r="H566" s="29" t="s">
        <v>339</v>
      </c>
      <c r="I566">
        <v>25</v>
      </c>
      <c r="J566" s="29" t="s">
        <v>125</v>
      </c>
      <c r="K566" s="29" t="s">
        <v>369</v>
      </c>
      <c r="L566" s="29" t="s">
        <v>380</v>
      </c>
      <c r="M566" s="29" t="s">
        <v>37</v>
      </c>
      <c r="N566" s="29" t="s">
        <v>38</v>
      </c>
      <c r="O566" s="29" t="s">
        <v>342</v>
      </c>
      <c r="P566" s="29" t="s">
        <v>385</v>
      </c>
      <c r="Q566" s="29" t="s">
        <v>41</v>
      </c>
      <c r="R566" s="29" t="s">
        <v>344</v>
      </c>
      <c r="S566" s="29" t="s">
        <v>364</v>
      </c>
      <c r="T566">
        <v>1</v>
      </c>
      <c r="U566" s="29" t="s">
        <v>386</v>
      </c>
      <c r="V566">
        <v>101</v>
      </c>
      <c r="W566" s="29" t="s">
        <v>387</v>
      </c>
      <c r="X566" s="29" t="s">
        <v>367</v>
      </c>
      <c r="Y566" s="29" t="s">
        <v>297</v>
      </c>
      <c r="Z566">
        <v>65</v>
      </c>
      <c r="AA566">
        <v>72</v>
      </c>
      <c r="AB566" s="29" t="s">
        <v>63</v>
      </c>
      <c r="AC566" s="29" t="s">
        <v>388</v>
      </c>
      <c r="AD566" s="29" t="s">
        <v>298</v>
      </c>
    </row>
    <row r="567" spans="1:30" x14ac:dyDescent="0.2">
      <c r="A567">
        <v>566</v>
      </c>
      <c r="B567">
        <v>24250410</v>
      </c>
      <c r="C567" s="29" t="s">
        <v>61</v>
      </c>
      <c r="D567" s="29" t="s">
        <v>57</v>
      </c>
      <c r="E567" s="29" t="s">
        <v>46</v>
      </c>
      <c r="F567" s="13">
        <v>45867</v>
      </c>
      <c r="G567">
        <v>29</v>
      </c>
      <c r="H567" s="29" t="s">
        <v>339</v>
      </c>
      <c r="I567">
        <v>25</v>
      </c>
      <c r="J567" s="29" t="s">
        <v>149</v>
      </c>
      <c r="K567" s="29" t="s">
        <v>150</v>
      </c>
      <c r="L567" s="29" t="s">
        <v>151</v>
      </c>
      <c r="M567" s="29" t="s">
        <v>37</v>
      </c>
      <c r="N567" s="29" t="s">
        <v>38</v>
      </c>
      <c r="O567" s="29" t="s">
        <v>342</v>
      </c>
      <c r="P567" s="29" t="s">
        <v>385</v>
      </c>
      <c r="Q567" s="29" t="s">
        <v>41</v>
      </c>
      <c r="R567" s="29" t="s">
        <v>344</v>
      </c>
      <c r="S567" s="29" t="s">
        <v>364</v>
      </c>
      <c r="T567">
        <v>1</v>
      </c>
      <c r="U567" s="29" t="s">
        <v>386</v>
      </c>
      <c r="V567">
        <v>101</v>
      </c>
      <c r="W567" s="29" t="s">
        <v>387</v>
      </c>
      <c r="X567" s="29" t="s">
        <v>367</v>
      </c>
      <c r="Y567" s="29" t="s">
        <v>297</v>
      </c>
      <c r="Z567">
        <v>65</v>
      </c>
      <c r="AA567">
        <v>70</v>
      </c>
      <c r="AB567" s="29" t="s">
        <v>63</v>
      </c>
      <c r="AC567" s="29" t="s">
        <v>388</v>
      </c>
      <c r="AD567" s="29" t="s">
        <v>298</v>
      </c>
    </row>
    <row r="568" spans="1:30" x14ac:dyDescent="0.2">
      <c r="A568">
        <v>567</v>
      </c>
      <c r="B568">
        <v>24250410</v>
      </c>
      <c r="C568" s="29" t="s">
        <v>61</v>
      </c>
      <c r="D568" s="29" t="s">
        <v>57</v>
      </c>
      <c r="E568" s="29" t="s">
        <v>46</v>
      </c>
      <c r="F568" s="13">
        <v>45867</v>
      </c>
      <c r="G568">
        <v>29</v>
      </c>
      <c r="H568" s="29" t="s">
        <v>339</v>
      </c>
      <c r="I568">
        <v>25</v>
      </c>
      <c r="J568" s="29" t="s">
        <v>340</v>
      </c>
      <c r="K568" s="29" t="s">
        <v>341</v>
      </c>
      <c r="L568" s="29" t="s">
        <v>380</v>
      </c>
      <c r="M568" s="29" t="s">
        <v>37</v>
      </c>
      <c r="N568" s="29" t="s">
        <v>38</v>
      </c>
      <c r="O568" s="29" t="s">
        <v>342</v>
      </c>
      <c r="P568" s="29" t="s">
        <v>385</v>
      </c>
      <c r="Q568" s="29" t="s">
        <v>41</v>
      </c>
      <c r="R568" s="29" t="s">
        <v>344</v>
      </c>
      <c r="S568" s="29" t="s">
        <v>364</v>
      </c>
      <c r="T568">
        <v>1</v>
      </c>
      <c r="U568" s="29" t="s">
        <v>386</v>
      </c>
      <c r="V568">
        <v>101</v>
      </c>
      <c r="W568" s="29" t="s">
        <v>387</v>
      </c>
      <c r="X568" s="29" t="s">
        <v>367</v>
      </c>
      <c r="Y568" s="29" t="s">
        <v>297</v>
      </c>
      <c r="Z568">
        <v>65</v>
      </c>
      <c r="AA568">
        <v>70</v>
      </c>
      <c r="AB568" s="29" t="s">
        <v>63</v>
      </c>
      <c r="AC568" s="29" t="s">
        <v>388</v>
      </c>
      <c r="AD568" s="29" t="s">
        <v>298</v>
      </c>
    </row>
    <row r="569" spans="1:30" x14ac:dyDescent="0.2">
      <c r="A569">
        <v>568</v>
      </c>
      <c r="B569">
        <v>24250410</v>
      </c>
      <c r="C569" s="29" t="s">
        <v>61</v>
      </c>
      <c r="D569" s="29" t="s">
        <v>57</v>
      </c>
      <c r="E569" s="29" t="s">
        <v>46</v>
      </c>
      <c r="F569" s="13">
        <v>45870</v>
      </c>
      <c r="G569">
        <v>1</v>
      </c>
      <c r="H569" s="29" t="s">
        <v>382</v>
      </c>
      <c r="I569">
        <v>25</v>
      </c>
      <c r="J569" s="29" t="s">
        <v>40</v>
      </c>
      <c r="K569" s="29" t="s">
        <v>41</v>
      </c>
      <c r="L569" s="29" t="s">
        <v>42</v>
      </c>
      <c r="M569" s="29" t="s">
        <v>37</v>
      </c>
      <c r="N569" s="29" t="s">
        <v>38</v>
      </c>
      <c r="O569" s="29" t="s">
        <v>342</v>
      </c>
      <c r="P569" s="29" t="s">
        <v>385</v>
      </c>
      <c r="Q569" s="29" t="s">
        <v>41</v>
      </c>
      <c r="R569" s="29" t="s">
        <v>344</v>
      </c>
      <c r="S569" s="29" t="s">
        <v>364</v>
      </c>
      <c r="T569">
        <v>1</v>
      </c>
      <c r="U569" s="29" t="s">
        <v>386</v>
      </c>
      <c r="V569">
        <v>101</v>
      </c>
      <c r="W569" s="29" t="s">
        <v>387</v>
      </c>
      <c r="X569" s="29" t="s">
        <v>367</v>
      </c>
      <c r="Y569" s="29" t="s">
        <v>297</v>
      </c>
      <c r="Z569">
        <v>65</v>
      </c>
      <c r="AA569">
        <v>75</v>
      </c>
      <c r="AB569" s="29" t="s">
        <v>63</v>
      </c>
      <c r="AC569" s="29" t="s">
        <v>388</v>
      </c>
      <c r="AD569" s="29" t="s">
        <v>298</v>
      </c>
    </row>
    <row r="570" spans="1:30" x14ac:dyDescent="0.2">
      <c r="A570">
        <v>569</v>
      </c>
      <c r="B570">
        <v>24250410</v>
      </c>
      <c r="C570" s="29" t="s">
        <v>61</v>
      </c>
      <c r="D570" s="29" t="s">
        <v>57</v>
      </c>
      <c r="E570" s="29" t="s">
        <v>46</v>
      </c>
      <c r="F570" s="13">
        <v>45870</v>
      </c>
      <c r="G570">
        <v>1</v>
      </c>
      <c r="H570" s="29" t="s">
        <v>382</v>
      </c>
      <c r="I570">
        <v>25</v>
      </c>
      <c r="J570" s="29" t="s">
        <v>43</v>
      </c>
      <c r="K570" s="29" t="s">
        <v>44</v>
      </c>
      <c r="L570" s="29" t="s">
        <v>42</v>
      </c>
      <c r="M570" s="29" t="s">
        <v>37</v>
      </c>
      <c r="N570" s="29" t="s">
        <v>38</v>
      </c>
      <c r="O570" s="29" t="s">
        <v>342</v>
      </c>
      <c r="P570" s="29" t="s">
        <v>385</v>
      </c>
      <c r="Q570" s="29" t="s">
        <v>41</v>
      </c>
      <c r="R570" s="29" t="s">
        <v>344</v>
      </c>
      <c r="S570" s="29" t="s">
        <v>364</v>
      </c>
      <c r="T570">
        <v>1</v>
      </c>
      <c r="U570" s="29" t="s">
        <v>386</v>
      </c>
      <c r="V570">
        <v>101</v>
      </c>
      <c r="W570" s="29" t="s">
        <v>387</v>
      </c>
      <c r="X570" s="29" t="s">
        <v>367</v>
      </c>
      <c r="Y570" s="29" t="s">
        <v>297</v>
      </c>
      <c r="Z570">
        <v>65</v>
      </c>
      <c r="AA570">
        <v>75</v>
      </c>
      <c r="AB570" s="29" t="s">
        <v>63</v>
      </c>
      <c r="AC570" s="29" t="s">
        <v>388</v>
      </c>
      <c r="AD570" s="29" t="s">
        <v>298</v>
      </c>
    </row>
    <row r="571" spans="1:30" x14ac:dyDescent="0.2">
      <c r="A571">
        <v>570</v>
      </c>
      <c r="B571">
        <v>24250411</v>
      </c>
      <c r="C571" s="29" t="s">
        <v>61</v>
      </c>
      <c r="D571" s="29" t="s">
        <v>58</v>
      </c>
      <c r="E571" s="29" t="s">
        <v>46</v>
      </c>
      <c r="F571" s="13">
        <v>45862</v>
      </c>
      <c r="G571">
        <v>24</v>
      </c>
      <c r="H571" s="29" t="s">
        <v>339</v>
      </c>
      <c r="I571">
        <v>25</v>
      </c>
      <c r="J571" s="29" t="s">
        <v>340</v>
      </c>
      <c r="K571" s="29" t="s">
        <v>341</v>
      </c>
      <c r="L571" s="29" t="s">
        <v>42</v>
      </c>
      <c r="M571" s="29" t="s">
        <v>37</v>
      </c>
      <c r="N571" s="29" t="s">
        <v>38</v>
      </c>
      <c r="O571" s="29" t="s">
        <v>342</v>
      </c>
      <c r="P571" s="29" t="s">
        <v>385</v>
      </c>
      <c r="Q571" s="29" t="s">
        <v>41</v>
      </c>
      <c r="R571" s="29" t="s">
        <v>344</v>
      </c>
      <c r="S571" s="29" t="s">
        <v>364</v>
      </c>
      <c r="T571">
        <v>1</v>
      </c>
      <c r="U571" s="29" t="s">
        <v>386</v>
      </c>
      <c r="V571">
        <v>101</v>
      </c>
      <c r="W571" s="29" t="s">
        <v>387</v>
      </c>
      <c r="X571" s="29" t="s">
        <v>367</v>
      </c>
      <c r="Y571" s="29" t="s">
        <v>297</v>
      </c>
      <c r="Z571">
        <v>65</v>
      </c>
      <c r="AA571">
        <v>70</v>
      </c>
      <c r="AB571" s="29" t="s">
        <v>63</v>
      </c>
      <c r="AC571" s="29" t="s">
        <v>388</v>
      </c>
      <c r="AD571" s="29" t="s">
        <v>298</v>
      </c>
    </row>
    <row r="572" spans="1:30" x14ac:dyDescent="0.2">
      <c r="A572">
        <v>571</v>
      </c>
      <c r="B572">
        <v>24250411</v>
      </c>
      <c r="C572" s="29" t="s">
        <v>61</v>
      </c>
      <c r="D572" s="29" t="s">
        <v>58</v>
      </c>
      <c r="E572" s="29" t="s">
        <v>46</v>
      </c>
      <c r="F572" s="13">
        <v>45862</v>
      </c>
      <c r="G572">
        <v>24</v>
      </c>
      <c r="H572" s="29" t="s">
        <v>339</v>
      </c>
      <c r="I572">
        <v>25</v>
      </c>
      <c r="J572" s="29" t="s">
        <v>40</v>
      </c>
      <c r="K572" s="29" t="s">
        <v>41</v>
      </c>
      <c r="L572" s="29" t="s">
        <v>377</v>
      </c>
      <c r="M572" s="29" t="s">
        <v>37</v>
      </c>
      <c r="N572" s="29" t="s">
        <v>38</v>
      </c>
      <c r="O572" s="29" t="s">
        <v>342</v>
      </c>
      <c r="P572" s="29" t="s">
        <v>385</v>
      </c>
      <c r="Q572" s="29" t="s">
        <v>41</v>
      </c>
      <c r="R572" s="29" t="s">
        <v>344</v>
      </c>
      <c r="S572" s="29" t="s">
        <v>364</v>
      </c>
      <c r="T572">
        <v>1</v>
      </c>
      <c r="U572" s="29" t="s">
        <v>386</v>
      </c>
      <c r="V572">
        <v>101</v>
      </c>
      <c r="W572" s="29" t="s">
        <v>387</v>
      </c>
      <c r="X572" s="29" t="s">
        <v>367</v>
      </c>
      <c r="Y572" s="29" t="s">
        <v>297</v>
      </c>
      <c r="Z572">
        <v>65</v>
      </c>
      <c r="AA572">
        <v>70</v>
      </c>
      <c r="AB572" s="29" t="s">
        <v>63</v>
      </c>
      <c r="AC572" s="29" t="s">
        <v>388</v>
      </c>
      <c r="AD572" s="29" t="s">
        <v>298</v>
      </c>
    </row>
    <row r="573" spans="1:30" x14ac:dyDescent="0.2">
      <c r="A573">
        <v>572</v>
      </c>
      <c r="B573">
        <v>24250411</v>
      </c>
      <c r="C573" s="29" t="s">
        <v>61</v>
      </c>
      <c r="D573" s="29" t="s">
        <v>58</v>
      </c>
      <c r="E573" s="29" t="s">
        <v>46</v>
      </c>
      <c r="F573" s="13">
        <v>45862</v>
      </c>
      <c r="G573">
        <v>24</v>
      </c>
      <c r="H573" s="29" t="s">
        <v>339</v>
      </c>
      <c r="I573">
        <v>25</v>
      </c>
      <c r="J573" s="29" t="s">
        <v>125</v>
      </c>
      <c r="K573" s="29" t="s">
        <v>369</v>
      </c>
      <c r="L573" s="29" t="s">
        <v>377</v>
      </c>
      <c r="M573" s="29" t="s">
        <v>37</v>
      </c>
      <c r="N573" s="29" t="s">
        <v>38</v>
      </c>
      <c r="O573" s="29" t="s">
        <v>342</v>
      </c>
      <c r="P573" s="29" t="s">
        <v>385</v>
      </c>
      <c r="Q573" s="29" t="s">
        <v>41</v>
      </c>
      <c r="R573" s="29" t="s">
        <v>344</v>
      </c>
      <c r="S573" s="29" t="s">
        <v>364</v>
      </c>
      <c r="T573">
        <v>1</v>
      </c>
      <c r="U573" s="29" t="s">
        <v>386</v>
      </c>
      <c r="V573">
        <v>101</v>
      </c>
      <c r="W573" s="29" t="s">
        <v>387</v>
      </c>
      <c r="X573" s="29" t="s">
        <v>367</v>
      </c>
      <c r="Y573" s="29" t="s">
        <v>297</v>
      </c>
      <c r="Z573">
        <v>65</v>
      </c>
      <c r="AA573">
        <v>70</v>
      </c>
      <c r="AB573" s="29" t="s">
        <v>63</v>
      </c>
      <c r="AC573" s="29" t="s">
        <v>388</v>
      </c>
      <c r="AD573" s="29" t="s">
        <v>298</v>
      </c>
    </row>
    <row r="574" spans="1:30" x14ac:dyDescent="0.2">
      <c r="A574">
        <v>573</v>
      </c>
      <c r="B574">
        <v>24250411</v>
      </c>
      <c r="C574" s="29" t="s">
        <v>61</v>
      </c>
      <c r="D574" s="29" t="s">
        <v>58</v>
      </c>
      <c r="E574" s="29" t="s">
        <v>46</v>
      </c>
      <c r="F574" s="13">
        <v>45862</v>
      </c>
      <c r="G574">
        <v>24</v>
      </c>
      <c r="H574" s="29" t="s">
        <v>339</v>
      </c>
      <c r="I574">
        <v>25</v>
      </c>
      <c r="J574" s="29" t="s">
        <v>149</v>
      </c>
      <c r="K574" s="29" t="s">
        <v>150</v>
      </c>
      <c r="L574" s="29" t="s">
        <v>151</v>
      </c>
      <c r="M574" s="29" t="s">
        <v>37</v>
      </c>
      <c r="N574" s="29" t="s">
        <v>38</v>
      </c>
      <c r="O574" s="29" t="s">
        <v>342</v>
      </c>
      <c r="P574" s="29" t="s">
        <v>385</v>
      </c>
      <c r="Q574" s="29" t="s">
        <v>41</v>
      </c>
      <c r="R574" s="29" t="s">
        <v>344</v>
      </c>
      <c r="S574" s="29" t="s">
        <v>364</v>
      </c>
      <c r="T574">
        <v>1</v>
      </c>
      <c r="U574" s="29" t="s">
        <v>386</v>
      </c>
      <c r="V574">
        <v>101</v>
      </c>
      <c r="W574" s="29" t="s">
        <v>387</v>
      </c>
      <c r="X574" s="29" t="s">
        <v>367</v>
      </c>
      <c r="Y574" s="29" t="s">
        <v>297</v>
      </c>
      <c r="Z574">
        <v>65</v>
      </c>
      <c r="AA574">
        <v>70</v>
      </c>
      <c r="AB574" s="29" t="s">
        <v>63</v>
      </c>
      <c r="AC574" s="29" t="s">
        <v>388</v>
      </c>
      <c r="AD574" s="29" t="s">
        <v>298</v>
      </c>
    </row>
    <row r="575" spans="1:30" x14ac:dyDescent="0.2">
      <c r="A575">
        <v>574</v>
      </c>
      <c r="B575">
        <v>24250411</v>
      </c>
      <c r="C575" s="29" t="s">
        <v>61</v>
      </c>
      <c r="D575" s="29" t="s">
        <v>58</v>
      </c>
      <c r="E575" s="29" t="s">
        <v>46</v>
      </c>
      <c r="F575" s="13">
        <v>45862</v>
      </c>
      <c r="G575">
        <v>24</v>
      </c>
      <c r="H575" s="29" t="s">
        <v>339</v>
      </c>
      <c r="I575">
        <v>25</v>
      </c>
      <c r="J575" s="29" t="s">
        <v>43</v>
      </c>
      <c r="K575" s="29" t="s">
        <v>44</v>
      </c>
      <c r="L575" s="29" t="s">
        <v>377</v>
      </c>
      <c r="M575" s="29" t="s">
        <v>37</v>
      </c>
      <c r="N575" s="29" t="s">
        <v>38</v>
      </c>
      <c r="O575" s="29" t="s">
        <v>342</v>
      </c>
      <c r="P575" s="29" t="s">
        <v>385</v>
      </c>
      <c r="Q575" s="29" t="s">
        <v>41</v>
      </c>
      <c r="R575" s="29" t="s">
        <v>344</v>
      </c>
      <c r="S575" s="29" t="s">
        <v>364</v>
      </c>
      <c r="T575">
        <v>1</v>
      </c>
      <c r="U575" s="29" t="s">
        <v>386</v>
      </c>
      <c r="V575">
        <v>101</v>
      </c>
      <c r="W575" s="29" t="s">
        <v>387</v>
      </c>
      <c r="X575" s="29" t="s">
        <v>367</v>
      </c>
      <c r="Y575" s="29" t="s">
        <v>297</v>
      </c>
      <c r="Z575">
        <v>65</v>
      </c>
      <c r="AA575">
        <v>70</v>
      </c>
      <c r="AB575" s="29" t="s">
        <v>63</v>
      </c>
      <c r="AC575" s="29" t="s">
        <v>388</v>
      </c>
      <c r="AD575" s="29" t="s">
        <v>298</v>
      </c>
    </row>
    <row r="576" spans="1:30" x14ac:dyDescent="0.2">
      <c r="A576">
        <v>575</v>
      </c>
      <c r="B576">
        <v>24250411</v>
      </c>
      <c r="C576" s="29" t="s">
        <v>61</v>
      </c>
      <c r="D576" s="29" t="s">
        <v>58</v>
      </c>
      <c r="E576" s="29" t="s">
        <v>46</v>
      </c>
      <c r="F576" s="13">
        <v>45867</v>
      </c>
      <c r="G576">
        <v>29</v>
      </c>
      <c r="H576" s="29" t="s">
        <v>339</v>
      </c>
      <c r="I576">
        <v>25</v>
      </c>
      <c r="J576" s="29" t="s">
        <v>125</v>
      </c>
      <c r="K576" s="29" t="s">
        <v>369</v>
      </c>
      <c r="L576" s="29" t="s">
        <v>380</v>
      </c>
      <c r="M576" s="29" t="s">
        <v>37</v>
      </c>
      <c r="N576" s="29" t="s">
        <v>38</v>
      </c>
      <c r="O576" s="29" t="s">
        <v>342</v>
      </c>
      <c r="P576" s="29" t="s">
        <v>385</v>
      </c>
      <c r="Q576" s="29" t="s">
        <v>41</v>
      </c>
      <c r="R576" s="29" t="s">
        <v>344</v>
      </c>
      <c r="S576" s="29" t="s">
        <v>364</v>
      </c>
      <c r="T576">
        <v>1</v>
      </c>
      <c r="U576" s="29" t="s">
        <v>386</v>
      </c>
      <c r="V576">
        <v>101</v>
      </c>
      <c r="W576" s="29" t="s">
        <v>387</v>
      </c>
      <c r="X576" s="29" t="s">
        <v>367</v>
      </c>
      <c r="Y576" s="29" t="s">
        <v>297</v>
      </c>
      <c r="Z576">
        <v>65</v>
      </c>
      <c r="AA576">
        <v>66</v>
      </c>
      <c r="AB576" s="29" t="s">
        <v>63</v>
      </c>
      <c r="AC576" s="29" t="s">
        <v>388</v>
      </c>
      <c r="AD576" s="29" t="s">
        <v>298</v>
      </c>
    </row>
    <row r="577" spans="1:30" x14ac:dyDescent="0.2">
      <c r="A577">
        <v>576</v>
      </c>
      <c r="B577">
        <v>24250411</v>
      </c>
      <c r="C577" s="29" t="s">
        <v>61</v>
      </c>
      <c r="D577" s="29" t="s">
        <v>58</v>
      </c>
      <c r="E577" s="29" t="s">
        <v>46</v>
      </c>
      <c r="F577" s="13">
        <v>45867</v>
      </c>
      <c r="G577">
        <v>29</v>
      </c>
      <c r="H577" s="29" t="s">
        <v>339</v>
      </c>
      <c r="I577">
        <v>25</v>
      </c>
      <c r="J577" s="29" t="s">
        <v>149</v>
      </c>
      <c r="K577" s="29" t="s">
        <v>150</v>
      </c>
      <c r="L577" s="29" t="s">
        <v>151</v>
      </c>
      <c r="M577" s="29" t="s">
        <v>37</v>
      </c>
      <c r="N577" s="29" t="s">
        <v>38</v>
      </c>
      <c r="O577" s="29" t="s">
        <v>342</v>
      </c>
      <c r="P577" s="29" t="s">
        <v>385</v>
      </c>
      <c r="Q577" s="29" t="s">
        <v>41</v>
      </c>
      <c r="R577" s="29" t="s">
        <v>344</v>
      </c>
      <c r="S577" s="29" t="s">
        <v>364</v>
      </c>
      <c r="T577">
        <v>1</v>
      </c>
      <c r="U577" s="29" t="s">
        <v>386</v>
      </c>
      <c r="V577">
        <v>101</v>
      </c>
      <c r="W577" s="29" t="s">
        <v>387</v>
      </c>
      <c r="X577" s="29" t="s">
        <v>367</v>
      </c>
      <c r="Y577" s="29" t="s">
        <v>297</v>
      </c>
      <c r="Z577">
        <v>65</v>
      </c>
      <c r="AA577">
        <v>71</v>
      </c>
      <c r="AB577" s="29" t="s">
        <v>63</v>
      </c>
      <c r="AC577" s="29" t="s">
        <v>388</v>
      </c>
      <c r="AD577" s="29" t="s">
        <v>298</v>
      </c>
    </row>
    <row r="578" spans="1:30" x14ac:dyDescent="0.2">
      <c r="A578">
        <v>577</v>
      </c>
      <c r="B578">
        <v>24250411</v>
      </c>
      <c r="C578" s="29" t="s">
        <v>61</v>
      </c>
      <c r="D578" s="29" t="s">
        <v>58</v>
      </c>
      <c r="E578" s="29" t="s">
        <v>46</v>
      </c>
      <c r="F578" s="13">
        <v>45867</v>
      </c>
      <c r="G578">
        <v>29</v>
      </c>
      <c r="H578" s="29" t="s">
        <v>339</v>
      </c>
      <c r="I578">
        <v>25</v>
      </c>
      <c r="J578" s="29" t="s">
        <v>340</v>
      </c>
      <c r="K578" s="29" t="s">
        <v>341</v>
      </c>
      <c r="L578" s="29" t="s">
        <v>380</v>
      </c>
      <c r="M578" s="29" t="s">
        <v>37</v>
      </c>
      <c r="N578" s="29" t="s">
        <v>38</v>
      </c>
      <c r="O578" s="29" t="s">
        <v>342</v>
      </c>
      <c r="P578" s="29" t="s">
        <v>385</v>
      </c>
      <c r="Q578" s="29" t="s">
        <v>41</v>
      </c>
      <c r="R578" s="29" t="s">
        <v>344</v>
      </c>
      <c r="S578" s="29" t="s">
        <v>364</v>
      </c>
      <c r="T578">
        <v>1</v>
      </c>
      <c r="U578" s="29" t="s">
        <v>386</v>
      </c>
      <c r="V578">
        <v>101</v>
      </c>
      <c r="W578" s="29" t="s">
        <v>387</v>
      </c>
      <c r="X578" s="29" t="s">
        <v>367</v>
      </c>
      <c r="Y578" s="29" t="s">
        <v>297</v>
      </c>
      <c r="Z578">
        <v>65</v>
      </c>
      <c r="AA578">
        <v>71</v>
      </c>
      <c r="AB578" s="29" t="s">
        <v>63</v>
      </c>
      <c r="AC578" s="29" t="s">
        <v>388</v>
      </c>
      <c r="AD578" s="29" t="s">
        <v>298</v>
      </c>
    </row>
    <row r="579" spans="1:30" x14ac:dyDescent="0.2">
      <c r="A579">
        <v>578</v>
      </c>
      <c r="B579">
        <v>24250411</v>
      </c>
      <c r="C579" s="29" t="s">
        <v>61</v>
      </c>
      <c r="D579" s="29" t="s">
        <v>58</v>
      </c>
      <c r="E579" s="29" t="s">
        <v>46</v>
      </c>
      <c r="F579" s="13">
        <v>45870</v>
      </c>
      <c r="G579">
        <v>1</v>
      </c>
      <c r="H579" s="29" t="s">
        <v>382</v>
      </c>
      <c r="I579">
        <v>25</v>
      </c>
      <c r="J579" s="29" t="s">
        <v>40</v>
      </c>
      <c r="K579" s="29" t="s">
        <v>41</v>
      </c>
      <c r="L579" s="29" t="s">
        <v>42</v>
      </c>
      <c r="M579" s="29" t="s">
        <v>37</v>
      </c>
      <c r="N579" s="29" t="s">
        <v>38</v>
      </c>
      <c r="O579" s="29" t="s">
        <v>342</v>
      </c>
      <c r="P579" s="29" t="s">
        <v>385</v>
      </c>
      <c r="Q579" s="29" t="s">
        <v>41</v>
      </c>
      <c r="R579" s="29" t="s">
        <v>344</v>
      </c>
      <c r="S579" s="29" t="s">
        <v>364</v>
      </c>
      <c r="T579">
        <v>1</v>
      </c>
      <c r="U579" s="29" t="s">
        <v>386</v>
      </c>
      <c r="V579">
        <v>101</v>
      </c>
      <c r="W579" s="29" t="s">
        <v>387</v>
      </c>
      <c r="X579" s="29" t="s">
        <v>367</v>
      </c>
      <c r="Y579" s="29" t="s">
        <v>297</v>
      </c>
      <c r="Z579">
        <v>65</v>
      </c>
      <c r="AA579">
        <v>70</v>
      </c>
      <c r="AB579" s="29" t="s">
        <v>63</v>
      </c>
      <c r="AC579" s="29" t="s">
        <v>388</v>
      </c>
      <c r="AD579" s="29" t="s">
        <v>298</v>
      </c>
    </row>
    <row r="580" spans="1:30" x14ac:dyDescent="0.2">
      <c r="A580">
        <v>579</v>
      </c>
      <c r="B580">
        <v>24250411</v>
      </c>
      <c r="C580" s="29" t="s">
        <v>61</v>
      </c>
      <c r="D580" s="29" t="s">
        <v>58</v>
      </c>
      <c r="E580" s="29" t="s">
        <v>46</v>
      </c>
      <c r="F580" s="13">
        <v>45870</v>
      </c>
      <c r="G580">
        <v>1</v>
      </c>
      <c r="H580" s="29" t="s">
        <v>382</v>
      </c>
      <c r="I580">
        <v>25</v>
      </c>
      <c r="J580" s="29" t="s">
        <v>43</v>
      </c>
      <c r="K580" s="29" t="s">
        <v>44</v>
      </c>
      <c r="L580" s="29" t="s">
        <v>42</v>
      </c>
      <c r="M580" s="29" t="s">
        <v>37</v>
      </c>
      <c r="N580" s="29" t="s">
        <v>38</v>
      </c>
      <c r="O580" s="29" t="s">
        <v>342</v>
      </c>
      <c r="P580" s="29" t="s">
        <v>385</v>
      </c>
      <c r="Q580" s="29" t="s">
        <v>41</v>
      </c>
      <c r="R580" s="29" t="s">
        <v>344</v>
      </c>
      <c r="S580" s="29" t="s">
        <v>364</v>
      </c>
      <c r="T580">
        <v>1</v>
      </c>
      <c r="U580" s="29" t="s">
        <v>386</v>
      </c>
      <c r="V580">
        <v>101</v>
      </c>
      <c r="W580" s="29" t="s">
        <v>387</v>
      </c>
      <c r="X580" s="29" t="s">
        <v>367</v>
      </c>
      <c r="Y580" s="29" t="s">
        <v>297</v>
      </c>
      <c r="Z580">
        <v>65</v>
      </c>
      <c r="AA580">
        <v>70</v>
      </c>
      <c r="AB580" s="29" t="s">
        <v>63</v>
      </c>
      <c r="AC580" s="29" t="s">
        <v>388</v>
      </c>
      <c r="AD580" s="29" t="s">
        <v>298</v>
      </c>
    </row>
    <row r="581" spans="1:30" x14ac:dyDescent="0.2">
      <c r="A581">
        <v>580</v>
      </c>
      <c r="B581">
        <v>24250412</v>
      </c>
      <c r="C581" s="29" t="s">
        <v>61</v>
      </c>
      <c r="D581" s="29" t="s">
        <v>59</v>
      </c>
      <c r="E581" s="29" t="s">
        <v>46</v>
      </c>
      <c r="F581" s="13">
        <v>45862</v>
      </c>
      <c r="G581">
        <v>24</v>
      </c>
      <c r="H581" s="29" t="s">
        <v>339</v>
      </c>
      <c r="I581">
        <v>25</v>
      </c>
      <c r="J581" s="29" t="s">
        <v>340</v>
      </c>
      <c r="K581" s="29" t="s">
        <v>341</v>
      </c>
      <c r="L581" s="29" t="s">
        <v>42</v>
      </c>
      <c r="M581" s="29" t="s">
        <v>37</v>
      </c>
      <c r="N581" s="29" t="s">
        <v>38</v>
      </c>
      <c r="O581" s="29" t="s">
        <v>342</v>
      </c>
      <c r="P581" s="29" t="s">
        <v>385</v>
      </c>
      <c r="Q581" s="29" t="s">
        <v>41</v>
      </c>
      <c r="R581" s="29" t="s">
        <v>344</v>
      </c>
      <c r="S581" s="29" t="s">
        <v>364</v>
      </c>
      <c r="T581">
        <v>1</v>
      </c>
      <c r="U581" s="29" t="s">
        <v>386</v>
      </c>
      <c r="V581">
        <v>101</v>
      </c>
      <c r="W581" s="29" t="s">
        <v>387</v>
      </c>
      <c r="X581" s="29" t="s">
        <v>367</v>
      </c>
      <c r="Y581" s="29" t="s">
        <v>297</v>
      </c>
      <c r="Z581">
        <v>65</v>
      </c>
      <c r="AA581">
        <v>75</v>
      </c>
      <c r="AB581" s="29" t="s">
        <v>63</v>
      </c>
      <c r="AC581" s="29" t="s">
        <v>388</v>
      </c>
      <c r="AD581" s="29" t="s">
        <v>298</v>
      </c>
    </row>
    <row r="582" spans="1:30" x14ac:dyDescent="0.2">
      <c r="A582">
        <v>581</v>
      </c>
      <c r="B582">
        <v>24250412</v>
      </c>
      <c r="C582" s="29" t="s">
        <v>61</v>
      </c>
      <c r="D582" s="29" t="s">
        <v>59</v>
      </c>
      <c r="E582" s="29" t="s">
        <v>46</v>
      </c>
      <c r="F582" s="13">
        <v>45862</v>
      </c>
      <c r="G582">
        <v>24</v>
      </c>
      <c r="H582" s="29" t="s">
        <v>339</v>
      </c>
      <c r="I582">
        <v>25</v>
      </c>
      <c r="J582" s="29" t="s">
        <v>40</v>
      </c>
      <c r="K582" s="29" t="s">
        <v>41</v>
      </c>
      <c r="L582" s="29" t="s">
        <v>377</v>
      </c>
      <c r="M582" s="29" t="s">
        <v>37</v>
      </c>
      <c r="N582" s="29" t="s">
        <v>38</v>
      </c>
      <c r="O582" s="29" t="s">
        <v>342</v>
      </c>
      <c r="P582" s="29" t="s">
        <v>385</v>
      </c>
      <c r="Q582" s="29" t="s">
        <v>41</v>
      </c>
      <c r="R582" s="29" t="s">
        <v>344</v>
      </c>
      <c r="S582" s="29" t="s">
        <v>364</v>
      </c>
      <c r="T582">
        <v>1</v>
      </c>
      <c r="U582" s="29" t="s">
        <v>386</v>
      </c>
      <c r="V582">
        <v>101</v>
      </c>
      <c r="W582" s="29" t="s">
        <v>387</v>
      </c>
      <c r="X582" s="29" t="s">
        <v>367</v>
      </c>
      <c r="Y582" s="29" t="s">
        <v>297</v>
      </c>
      <c r="Z582">
        <v>65</v>
      </c>
      <c r="AA582">
        <v>75</v>
      </c>
      <c r="AB582" s="29" t="s">
        <v>63</v>
      </c>
      <c r="AC582" s="29" t="s">
        <v>388</v>
      </c>
      <c r="AD582" s="29" t="s">
        <v>298</v>
      </c>
    </row>
    <row r="583" spans="1:30" x14ac:dyDescent="0.2">
      <c r="A583">
        <v>582</v>
      </c>
      <c r="B583">
        <v>24250412</v>
      </c>
      <c r="C583" s="29" t="s">
        <v>61</v>
      </c>
      <c r="D583" s="29" t="s">
        <v>59</v>
      </c>
      <c r="E583" s="29" t="s">
        <v>46</v>
      </c>
      <c r="F583" s="13">
        <v>45862</v>
      </c>
      <c r="G583">
        <v>24</v>
      </c>
      <c r="H583" s="29" t="s">
        <v>339</v>
      </c>
      <c r="I583">
        <v>25</v>
      </c>
      <c r="J583" s="29" t="s">
        <v>125</v>
      </c>
      <c r="K583" s="29" t="s">
        <v>369</v>
      </c>
      <c r="L583" s="29" t="s">
        <v>377</v>
      </c>
      <c r="M583" s="29" t="s">
        <v>37</v>
      </c>
      <c r="N583" s="29" t="s">
        <v>38</v>
      </c>
      <c r="O583" s="29" t="s">
        <v>342</v>
      </c>
      <c r="P583" s="29" t="s">
        <v>385</v>
      </c>
      <c r="Q583" s="29" t="s">
        <v>41</v>
      </c>
      <c r="R583" s="29" t="s">
        <v>344</v>
      </c>
      <c r="S583" s="29" t="s">
        <v>364</v>
      </c>
      <c r="T583">
        <v>1</v>
      </c>
      <c r="U583" s="29" t="s">
        <v>386</v>
      </c>
      <c r="V583">
        <v>101</v>
      </c>
      <c r="W583" s="29" t="s">
        <v>387</v>
      </c>
      <c r="X583" s="29" t="s">
        <v>367</v>
      </c>
      <c r="Y583" s="29" t="s">
        <v>297</v>
      </c>
      <c r="Z583">
        <v>65</v>
      </c>
      <c r="AA583">
        <v>75</v>
      </c>
      <c r="AB583" s="29" t="s">
        <v>63</v>
      </c>
      <c r="AC583" s="29" t="s">
        <v>388</v>
      </c>
      <c r="AD583" s="29" t="s">
        <v>298</v>
      </c>
    </row>
    <row r="584" spans="1:30" x14ac:dyDescent="0.2">
      <c r="A584">
        <v>583</v>
      </c>
      <c r="B584">
        <v>24250412</v>
      </c>
      <c r="C584" s="29" t="s">
        <v>61</v>
      </c>
      <c r="D584" s="29" t="s">
        <v>59</v>
      </c>
      <c r="E584" s="29" t="s">
        <v>46</v>
      </c>
      <c r="F584" s="13">
        <v>45862</v>
      </c>
      <c r="G584">
        <v>24</v>
      </c>
      <c r="H584" s="29" t="s">
        <v>339</v>
      </c>
      <c r="I584">
        <v>25</v>
      </c>
      <c r="J584" s="29" t="s">
        <v>149</v>
      </c>
      <c r="K584" s="29" t="s">
        <v>150</v>
      </c>
      <c r="L584" s="29" t="s">
        <v>151</v>
      </c>
      <c r="M584" s="29" t="s">
        <v>37</v>
      </c>
      <c r="N584" s="29" t="s">
        <v>38</v>
      </c>
      <c r="O584" s="29" t="s">
        <v>342</v>
      </c>
      <c r="P584" s="29" t="s">
        <v>385</v>
      </c>
      <c r="Q584" s="29" t="s">
        <v>41</v>
      </c>
      <c r="R584" s="29" t="s">
        <v>344</v>
      </c>
      <c r="S584" s="29" t="s">
        <v>364</v>
      </c>
      <c r="T584">
        <v>1</v>
      </c>
      <c r="U584" s="29" t="s">
        <v>386</v>
      </c>
      <c r="V584">
        <v>101</v>
      </c>
      <c r="W584" s="29" t="s">
        <v>387</v>
      </c>
      <c r="X584" s="29" t="s">
        <v>367</v>
      </c>
      <c r="Y584" s="29" t="s">
        <v>297</v>
      </c>
      <c r="Z584">
        <v>65</v>
      </c>
      <c r="AA584">
        <v>75</v>
      </c>
      <c r="AB584" s="29" t="s">
        <v>63</v>
      </c>
      <c r="AC584" s="29" t="s">
        <v>388</v>
      </c>
      <c r="AD584" s="29" t="s">
        <v>298</v>
      </c>
    </row>
    <row r="585" spans="1:30" x14ac:dyDescent="0.2">
      <c r="A585">
        <v>584</v>
      </c>
      <c r="B585">
        <v>24250412</v>
      </c>
      <c r="C585" s="29" t="s">
        <v>61</v>
      </c>
      <c r="D585" s="29" t="s">
        <v>59</v>
      </c>
      <c r="E585" s="29" t="s">
        <v>46</v>
      </c>
      <c r="F585" s="13">
        <v>45862</v>
      </c>
      <c r="G585">
        <v>24</v>
      </c>
      <c r="H585" s="29" t="s">
        <v>339</v>
      </c>
      <c r="I585">
        <v>25</v>
      </c>
      <c r="J585" s="29" t="s">
        <v>43</v>
      </c>
      <c r="K585" s="29" t="s">
        <v>44</v>
      </c>
      <c r="L585" s="29" t="s">
        <v>377</v>
      </c>
      <c r="M585" s="29" t="s">
        <v>37</v>
      </c>
      <c r="N585" s="29" t="s">
        <v>38</v>
      </c>
      <c r="O585" s="29" t="s">
        <v>342</v>
      </c>
      <c r="P585" s="29" t="s">
        <v>385</v>
      </c>
      <c r="Q585" s="29" t="s">
        <v>41</v>
      </c>
      <c r="R585" s="29" t="s">
        <v>344</v>
      </c>
      <c r="S585" s="29" t="s">
        <v>364</v>
      </c>
      <c r="T585">
        <v>1</v>
      </c>
      <c r="U585" s="29" t="s">
        <v>386</v>
      </c>
      <c r="V585">
        <v>101</v>
      </c>
      <c r="W585" s="29" t="s">
        <v>387</v>
      </c>
      <c r="X585" s="29" t="s">
        <v>367</v>
      </c>
      <c r="Y585" s="29" t="s">
        <v>297</v>
      </c>
      <c r="Z585">
        <v>65</v>
      </c>
      <c r="AA585">
        <v>75</v>
      </c>
      <c r="AB585" s="29" t="s">
        <v>63</v>
      </c>
      <c r="AC585" s="29" t="s">
        <v>388</v>
      </c>
      <c r="AD585" s="29" t="s">
        <v>298</v>
      </c>
    </row>
    <row r="586" spans="1:30" x14ac:dyDescent="0.2">
      <c r="A586">
        <v>585</v>
      </c>
      <c r="B586">
        <v>24250412</v>
      </c>
      <c r="C586" s="29" t="s">
        <v>61</v>
      </c>
      <c r="D586" s="29" t="s">
        <v>59</v>
      </c>
      <c r="E586" s="29" t="s">
        <v>46</v>
      </c>
      <c r="F586" s="13">
        <v>45867</v>
      </c>
      <c r="G586">
        <v>29</v>
      </c>
      <c r="H586" s="29" t="s">
        <v>339</v>
      </c>
      <c r="I586">
        <v>25</v>
      </c>
      <c r="J586" s="29" t="s">
        <v>125</v>
      </c>
      <c r="K586" s="29" t="s">
        <v>369</v>
      </c>
      <c r="L586" s="29" t="s">
        <v>380</v>
      </c>
      <c r="M586" s="29" t="s">
        <v>37</v>
      </c>
      <c r="N586" s="29" t="s">
        <v>38</v>
      </c>
      <c r="O586" s="29" t="s">
        <v>342</v>
      </c>
      <c r="P586" s="29" t="s">
        <v>385</v>
      </c>
      <c r="Q586" s="29" t="s">
        <v>41</v>
      </c>
      <c r="R586" s="29" t="s">
        <v>344</v>
      </c>
      <c r="S586" s="29" t="s">
        <v>364</v>
      </c>
      <c r="T586">
        <v>1</v>
      </c>
      <c r="U586" s="29" t="s">
        <v>386</v>
      </c>
      <c r="V586">
        <v>101</v>
      </c>
      <c r="W586" s="29" t="s">
        <v>387</v>
      </c>
      <c r="X586" s="29" t="s">
        <v>367</v>
      </c>
      <c r="Y586" s="29" t="s">
        <v>297</v>
      </c>
      <c r="Z586">
        <v>65</v>
      </c>
      <c r="AA586">
        <v>78</v>
      </c>
      <c r="AB586" s="29" t="s">
        <v>63</v>
      </c>
      <c r="AC586" s="29" t="s">
        <v>388</v>
      </c>
      <c r="AD586" s="29" t="s">
        <v>298</v>
      </c>
    </row>
    <row r="587" spans="1:30" x14ac:dyDescent="0.2">
      <c r="A587">
        <v>586</v>
      </c>
      <c r="B587">
        <v>24250412</v>
      </c>
      <c r="C587" s="29" t="s">
        <v>61</v>
      </c>
      <c r="D587" s="29" t="s">
        <v>59</v>
      </c>
      <c r="E587" s="29" t="s">
        <v>46</v>
      </c>
      <c r="F587" s="13">
        <v>45867</v>
      </c>
      <c r="G587">
        <v>29</v>
      </c>
      <c r="H587" s="29" t="s">
        <v>339</v>
      </c>
      <c r="I587">
        <v>25</v>
      </c>
      <c r="J587" s="29" t="s">
        <v>149</v>
      </c>
      <c r="K587" s="29" t="s">
        <v>150</v>
      </c>
      <c r="L587" s="29" t="s">
        <v>151</v>
      </c>
      <c r="M587" s="29" t="s">
        <v>37</v>
      </c>
      <c r="N587" s="29" t="s">
        <v>38</v>
      </c>
      <c r="O587" s="29" t="s">
        <v>342</v>
      </c>
      <c r="P587" s="29" t="s">
        <v>385</v>
      </c>
      <c r="Q587" s="29" t="s">
        <v>41</v>
      </c>
      <c r="R587" s="29" t="s">
        <v>344</v>
      </c>
      <c r="S587" s="29" t="s">
        <v>364</v>
      </c>
      <c r="T587">
        <v>1</v>
      </c>
      <c r="U587" s="29" t="s">
        <v>386</v>
      </c>
      <c r="V587">
        <v>101</v>
      </c>
      <c r="W587" s="29" t="s">
        <v>387</v>
      </c>
      <c r="X587" s="29" t="s">
        <v>367</v>
      </c>
      <c r="Y587" s="29" t="s">
        <v>297</v>
      </c>
      <c r="Z587">
        <v>65</v>
      </c>
      <c r="AA587">
        <v>71</v>
      </c>
      <c r="AB587" s="29" t="s">
        <v>63</v>
      </c>
      <c r="AC587" s="29" t="s">
        <v>388</v>
      </c>
      <c r="AD587" s="29" t="s">
        <v>298</v>
      </c>
    </row>
    <row r="588" spans="1:30" x14ac:dyDescent="0.2">
      <c r="A588">
        <v>587</v>
      </c>
      <c r="B588">
        <v>24250412</v>
      </c>
      <c r="C588" s="29" t="s">
        <v>61</v>
      </c>
      <c r="D588" s="29" t="s">
        <v>59</v>
      </c>
      <c r="E588" s="29" t="s">
        <v>46</v>
      </c>
      <c r="F588" s="13">
        <v>45867</v>
      </c>
      <c r="G588">
        <v>29</v>
      </c>
      <c r="H588" s="29" t="s">
        <v>339</v>
      </c>
      <c r="I588">
        <v>25</v>
      </c>
      <c r="J588" s="29" t="s">
        <v>340</v>
      </c>
      <c r="K588" s="29" t="s">
        <v>341</v>
      </c>
      <c r="L588" s="29" t="s">
        <v>380</v>
      </c>
      <c r="M588" s="29" t="s">
        <v>37</v>
      </c>
      <c r="N588" s="29" t="s">
        <v>38</v>
      </c>
      <c r="O588" s="29" t="s">
        <v>342</v>
      </c>
      <c r="P588" s="29" t="s">
        <v>385</v>
      </c>
      <c r="Q588" s="29" t="s">
        <v>41</v>
      </c>
      <c r="R588" s="29" t="s">
        <v>344</v>
      </c>
      <c r="S588" s="29" t="s">
        <v>364</v>
      </c>
      <c r="T588">
        <v>1</v>
      </c>
      <c r="U588" s="29" t="s">
        <v>386</v>
      </c>
      <c r="V588">
        <v>101</v>
      </c>
      <c r="W588" s="29" t="s">
        <v>387</v>
      </c>
      <c r="X588" s="29" t="s">
        <v>367</v>
      </c>
      <c r="Y588" s="29" t="s">
        <v>297</v>
      </c>
      <c r="Z588">
        <v>65</v>
      </c>
      <c r="AA588">
        <v>71</v>
      </c>
      <c r="AB588" s="29" t="s">
        <v>63</v>
      </c>
      <c r="AC588" s="29" t="s">
        <v>388</v>
      </c>
      <c r="AD588" s="29" t="s">
        <v>298</v>
      </c>
    </row>
    <row r="589" spans="1:30" x14ac:dyDescent="0.2">
      <c r="A589">
        <v>588</v>
      </c>
      <c r="B589">
        <v>24250412</v>
      </c>
      <c r="C589" s="29" t="s">
        <v>61</v>
      </c>
      <c r="D589" s="29" t="s">
        <v>59</v>
      </c>
      <c r="E589" s="29" t="s">
        <v>46</v>
      </c>
      <c r="F589" s="13">
        <v>45870</v>
      </c>
      <c r="G589">
        <v>1</v>
      </c>
      <c r="H589" s="29" t="s">
        <v>382</v>
      </c>
      <c r="I589">
        <v>25</v>
      </c>
      <c r="J589" s="29" t="s">
        <v>40</v>
      </c>
      <c r="K589" s="29" t="s">
        <v>41</v>
      </c>
      <c r="L589" s="29" t="s">
        <v>42</v>
      </c>
      <c r="M589" s="29" t="s">
        <v>37</v>
      </c>
      <c r="N589" s="29" t="s">
        <v>38</v>
      </c>
      <c r="O589" s="29" t="s">
        <v>342</v>
      </c>
      <c r="P589" s="29" t="s">
        <v>385</v>
      </c>
      <c r="Q589" s="29" t="s">
        <v>41</v>
      </c>
      <c r="R589" s="29" t="s">
        <v>344</v>
      </c>
      <c r="S589" s="29" t="s">
        <v>364</v>
      </c>
      <c r="T589">
        <v>1</v>
      </c>
      <c r="U589" s="29" t="s">
        <v>386</v>
      </c>
      <c r="V589">
        <v>101</v>
      </c>
      <c r="W589" s="29" t="s">
        <v>387</v>
      </c>
      <c r="X589" s="29" t="s">
        <v>367</v>
      </c>
      <c r="Y589" s="29" t="s">
        <v>297</v>
      </c>
      <c r="Z589">
        <v>65</v>
      </c>
      <c r="AA589">
        <v>77</v>
      </c>
      <c r="AB589" s="29" t="s">
        <v>63</v>
      </c>
      <c r="AC589" s="29" t="s">
        <v>388</v>
      </c>
      <c r="AD589" s="29" t="s">
        <v>298</v>
      </c>
    </row>
    <row r="590" spans="1:30" x14ac:dyDescent="0.2">
      <c r="A590">
        <v>589</v>
      </c>
      <c r="B590">
        <v>24250412</v>
      </c>
      <c r="C590" s="29" t="s">
        <v>61</v>
      </c>
      <c r="D590" s="29" t="s">
        <v>59</v>
      </c>
      <c r="E590" s="29" t="s">
        <v>46</v>
      </c>
      <c r="F590" s="13">
        <v>45870</v>
      </c>
      <c r="G590">
        <v>1</v>
      </c>
      <c r="H590" s="29" t="s">
        <v>382</v>
      </c>
      <c r="I590">
        <v>25</v>
      </c>
      <c r="J590" s="29" t="s">
        <v>43</v>
      </c>
      <c r="K590" s="29" t="s">
        <v>44</v>
      </c>
      <c r="L590" s="29" t="s">
        <v>42</v>
      </c>
      <c r="M590" s="29" t="s">
        <v>37</v>
      </c>
      <c r="N590" s="29" t="s">
        <v>38</v>
      </c>
      <c r="O590" s="29" t="s">
        <v>342</v>
      </c>
      <c r="P590" s="29" t="s">
        <v>385</v>
      </c>
      <c r="Q590" s="29" t="s">
        <v>41</v>
      </c>
      <c r="R590" s="29" t="s">
        <v>344</v>
      </c>
      <c r="S590" s="29" t="s">
        <v>364</v>
      </c>
      <c r="T590">
        <v>1</v>
      </c>
      <c r="U590" s="29" t="s">
        <v>386</v>
      </c>
      <c r="V590">
        <v>101</v>
      </c>
      <c r="W590" s="29" t="s">
        <v>387</v>
      </c>
      <c r="X590" s="29" t="s">
        <v>367</v>
      </c>
      <c r="Y590" s="29" t="s">
        <v>297</v>
      </c>
      <c r="Z590">
        <v>65</v>
      </c>
      <c r="AA590">
        <v>77</v>
      </c>
      <c r="AB590" s="29" t="s">
        <v>63</v>
      </c>
      <c r="AC590" s="29" t="s">
        <v>388</v>
      </c>
      <c r="AD590" s="29" t="s">
        <v>298</v>
      </c>
    </row>
    <row r="591" spans="1:30" x14ac:dyDescent="0.2">
      <c r="A591">
        <v>590</v>
      </c>
      <c r="B591">
        <v>24250413</v>
      </c>
      <c r="C591" s="29" t="s">
        <v>61</v>
      </c>
      <c r="D591" s="29" t="s">
        <v>60</v>
      </c>
      <c r="E591" s="29" t="s">
        <v>46</v>
      </c>
      <c r="F591" s="13">
        <v>45862</v>
      </c>
      <c r="G591">
        <v>24</v>
      </c>
      <c r="H591" s="29" t="s">
        <v>339</v>
      </c>
      <c r="I591">
        <v>25</v>
      </c>
      <c r="J591" s="29" t="s">
        <v>340</v>
      </c>
      <c r="K591" s="29" t="s">
        <v>341</v>
      </c>
      <c r="L591" s="29" t="s">
        <v>42</v>
      </c>
      <c r="M591" s="29" t="s">
        <v>37</v>
      </c>
      <c r="N591" s="29" t="s">
        <v>38</v>
      </c>
      <c r="O591" s="29" t="s">
        <v>342</v>
      </c>
      <c r="P591" s="29" t="s">
        <v>385</v>
      </c>
      <c r="Q591" s="29" t="s">
        <v>41</v>
      </c>
      <c r="R591" s="29" t="s">
        <v>344</v>
      </c>
      <c r="S591" s="29" t="s">
        <v>364</v>
      </c>
      <c r="T591">
        <v>1</v>
      </c>
      <c r="U591" s="29" t="s">
        <v>386</v>
      </c>
      <c r="V591">
        <v>101</v>
      </c>
      <c r="W591" s="29" t="s">
        <v>387</v>
      </c>
      <c r="X591" s="29" t="s">
        <v>367</v>
      </c>
      <c r="Y591" s="29" t="s">
        <v>297</v>
      </c>
      <c r="Z591">
        <v>65</v>
      </c>
      <c r="AA591">
        <v>70</v>
      </c>
      <c r="AB591" s="29" t="s">
        <v>63</v>
      </c>
      <c r="AC591" s="29" t="s">
        <v>388</v>
      </c>
      <c r="AD591" s="29" t="s">
        <v>298</v>
      </c>
    </row>
    <row r="592" spans="1:30" x14ac:dyDescent="0.2">
      <c r="A592">
        <v>591</v>
      </c>
      <c r="B592">
        <v>24250413</v>
      </c>
      <c r="C592" s="29" t="s">
        <v>61</v>
      </c>
      <c r="D592" s="29" t="s">
        <v>60</v>
      </c>
      <c r="E592" s="29" t="s">
        <v>46</v>
      </c>
      <c r="F592" s="13">
        <v>45862</v>
      </c>
      <c r="G592">
        <v>24</v>
      </c>
      <c r="H592" s="29" t="s">
        <v>339</v>
      </c>
      <c r="I592">
        <v>25</v>
      </c>
      <c r="J592" s="29" t="s">
        <v>40</v>
      </c>
      <c r="K592" s="29" t="s">
        <v>41</v>
      </c>
      <c r="L592" s="29" t="s">
        <v>377</v>
      </c>
      <c r="M592" s="29" t="s">
        <v>37</v>
      </c>
      <c r="N592" s="29" t="s">
        <v>38</v>
      </c>
      <c r="O592" s="29" t="s">
        <v>342</v>
      </c>
      <c r="P592" s="29" t="s">
        <v>385</v>
      </c>
      <c r="Q592" s="29" t="s">
        <v>41</v>
      </c>
      <c r="R592" s="29" t="s">
        <v>344</v>
      </c>
      <c r="S592" s="29" t="s">
        <v>364</v>
      </c>
      <c r="T592">
        <v>1</v>
      </c>
      <c r="U592" s="29" t="s">
        <v>386</v>
      </c>
      <c r="V592">
        <v>101</v>
      </c>
      <c r="W592" s="29" t="s">
        <v>387</v>
      </c>
      <c r="X592" s="29" t="s">
        <v>367</v>
      </c>
      <c r="Y592" s="29" t="s">
        <v>297</v>
      </c>
      <c r="Z592">
        <v>65</v>
      </c>
      <c r="AA592">
        <v>70</v>
      </c>
      <c r="AB592" s="29" t="s">
        <v>63</v>
      </c>
      <c r="AC592" s="29" t="s">
        <v>388</v>
      </c>
      <c r="AD592" s="29" t="s">
        <v>298</v>
      </c>
    </row>
    <row r="593" spans="1:30" x14ac:dyDescent="0.2">
      <c r="A593">
        <v>592</v>
      </c>
      <c r="B593">
        <v>24250413</v>
      </c>
      <c r="C593" s="29" t="s">
        <v>61</v>
      </c>
      <c r="D593" s="29" t="s">
        <v>60</v>
      </c>
      <c r="E593" s="29" t="s">
        <v>46</v>
      </c>
      <c r="F593" s="13">
        <v>45862</v>
      </c>
      <c r="G593">
        <v>24</v>
      </c>
      <c r="H593" s="29" t="s">
        <v>339</v>
      </c>
      <c r="I593">
        <v>25</v>
      </c>
      <c r="J593" s="29" t="s">
        <v>125</v>
      </c>
      <c r="K593" s="29" t="s">
        <v>369</v>
      </c>
      <c r="L593" s="29" t="s">
        <v>377</v>
      </c>
      <c r="M593" s="29" t="s">
        <v>37</v>
      </c>
      <c r="N593" s="29" t="s">
        <v>38</v>
      </c>
      <c r="O593" s="29" t="s">
        <v>342</v>
      </c>
      <c r="P593" s="29" t="s">
        <v>385</v>
      </c>
      <c r="Q593" s="29" t="s">
        <v>41</v>
      </c>
      <c r="R593" s="29" t="s">
        <v>344</v>
      </c>
      <c r="S593" s="29" t="s">
        <v>364</v>
      </c>
      <c r="T593">
        <v>1</v>
      </c>
      <c r="U593" s="29" t="s">
        <v>386</v>
      </c>
      <c r="V593">
        <v>101</v>
      </c>
      <c r="W593" s="29" t="s">
        <v>387</v>
      </c>
      <c r="X593" s="29" t="s">
        <v>367</v>
      </c>
      <c r="Y593" s="29" t="s">
        <v>297</v>
      </c>
      <c r="Z593">
        <v>65</v>
      </c>
      <c r="AA593">
        <v>70</v>
      </c>
      <c r="AB593" s="29" t="s">
        <v>63</v>
      </c>
      <c r="AC593" s="29" t="s">
        <v>388</v>
      </c>
      <c r="AD593" s="29" t="s">
        <v>298</v>
      </c>
    </row>
    <row r="594" spans="1:30" x14ac:dyDescent="0.2">
      <c r="A594">
        <v>593</v>
      </c>
      <c r="B594">
        <v>24250413</v>
      </c>
      <c r="C594" s="29" t="s">
        <v>61</v>
      </c>
      <c r="D594" s="29" t="s">
        <v>60</v>
      </c>
      <c r="E594" s="29" t="s">
        <v>46</v>
      </c>
      <c r="F594" s="13">
        <v>45862</v>
      </c>
      <c r="G594">
        <v>24</v>
      </c>
      <c r="H594" s="29" t="s">
        <v>339</v>
      </c>
      <c r="I594">
        <v>25</v>
      </c>
      <c r="J594" s="29" t="s">
        <v>149</v>
      </c>
      <c r="K594" s="29" t="s">
        <v>150</v>
      </c>
      <c r="L594" s="29" t="s">
        <v>151</v>
      </c>
      <c r="M594" s="29" t="s">
        <v>37</v>
      </c>
      <c r="N594" s="29" t="s">
        <v>38</v>
      </c>
      <c r="O594" s="29" t="s">
        <v>342</v>
      </c>
      <c r="P594" s="29" t="s">
        <v>385</v>
      </c>
      <c r="Q594" s="29" t="s">
        <v>41</v>
      </c>
      <c r="R594" s="29" t="s">
        <v>344</v>
      </c>
      <c r="S594" s="29" t="s">
        <v>364</v>
      </c>
      <c r="T594">
        <v>1</v>
      </c>
      <c r="U594" s="29" t="s">
        <v>386</v>
      </c>
      <c r="V594">
        <v>101</v>
      </c>
      <c r="W594" s="29" t="s">
        <v>387</v>
      </c>
      <c r="X594" s="29" t="s">
        <v>367</v>
      </c>
      <c r="Y594" s="29" t="s">
        <v>297</v>
      </c>
      <c r="Z594">
        <v>65</v>
      </c>
      <c r="AA594">
        <v>70</v>
      </c>
      <c r="AB594" s="29" t="s">
        <v>63</v>
      </c>
      <c r="AC594" s="29" t="s">
        <v>388</v>
      </c>
      <c r="AD594" s="29" t="s">
        <v>298</v>
      </c>
    </row>
    <row r="595" spans="1:30" x14ac:dyDescent="0.2">
      <c r="A595">
        <v>594</v>
      </c>
      <c r="B595">
        <v>24250413</v>
      </c>
      <c r="C595" s="29" t="s">
        <v>61</v>
      </c>
      <c r="D595" s="29" t="s">
        <v>60</v>
      </c>
      <c r="E595" s="29" t="s">
        <v>46</v>
      </c>
      <c r="F595" s="13">
        <v>45862</v>
      </c>
      <c r="G595">
        <v>24</v>
      </c>
      <c r="H595" s="29" t="s">
        <v>339</v>
      </c>
      <c r="I595">
        <v>25</v>
      </c>
      <c r="J595" s="29" t="s">
        <v>43</v>
      </c>
      <c r="K595" s="29" t="s">
        <v>44</v>
      </c>
      <c r="L595" s="29" t="s">
        <v>377</v>
      </c>
      <c r="M595" s="29" t="s">
        <v>37</v>
      </c>
      <c r="N595" s="29" t="s">
        <v>38</v>
      </c>
      <c r="O595" s="29" t="s">
        <v>342</v>
      </c>
      <c r="P595" s="29" t="s">
        <v>385</v>
      </c>
      <c r="Q595" s="29" t="s">
        <v>41</v>
      </c>
      <c r="R595" s="29" t="s">
        <v>344</v>
      </c>
      <c r="S595" s="29" t="s">
        <v>364</v>
      </c>
      <c r="T595">
        <v>1</v>
      </c>
      <c r="U595" s="29" t="s">
        <v>386</v>
      </c>
      <c r="V595">
        <v>101</v>
      </c>
      <c r="W595" s="29" t="s">
        <v>387</v>
      </c>
      <c r="X595" s="29" t="s">
        <v>367</v>
      </c>
      <c r="Y595" s="29" t="s">
        <v>297</v>
      </c>
      <c r="Z595">
        <v>65</v>
      </c>
      <c r="AA595">
        <v>70</v>
      </c>
      <c r="AB595" s="29" t="s">
        <v>63</v>
      </c>
      <c r="AC595" s="29" t="s">
        <v>388</v>
      </c>
      <c r="AD595" s="29" t="s">
        <v>298</v>
      </c>
    </row>
    <row r="596" spans="1:30" x14ac:dyDescent="0.2">
      <c r="A596">
        <v>595</v>
      </c>
      <c r="B596">
        <v>24250413</v>
      </c>
      <c r="C596" s="29" t="s">
        <v>61</v>
      </c>
      <c r="D596" s="29" t="s">
        <v>60</v>
      </c>
      <c r="E596" s="29" t="s">
        <v>46</v>
      </c>
      <c r="F596" s="13">
        <v>45867</v>
      </c>
      <c r="G596">
        <v>29</v>
      </c>
      <c r="H596" s="29" t="s">
        <v>339</v>
      </c>
      <c r="I596">
        <v>25</v>
      </c>
      <c r="J596" s="29" t="s">
        <v>125</v>
      </c>
      <c r="K596" s="29" t="s">
        <v>369</v>
      </c>
      <c r="L596" s="29" t="s">
        <v>380</v>
      </c>
      <c r="M596" s="29" t="s">
        <v>37</v>
      </c>
      <c r="N596" s="29" t="s">
        <v>38</v>
      </c>
      <c r="O596" s="29" t="s">
        <v>342</v>
      </c>
      <c r="P596" s="29" t="s">
        <v>385</v>
      </c>
      <c r="Q596" s="29" t="s">
        <v>41</v>
      </c>
      <c r="R596" s="29" t="s">
        <v>344</v>
      </c>
      <c r="S596" s="29" t="s">
        <v>364</v>
      </c>
      <c r="T596">
        <v>1</v>
      </c>
      <c r="U596" s="29" t="s">
        <v>386</v>
      </c>
      <c r="V596">
        <v>101</v>
      </c>
      <c r="W596" s="29" t="s">
        <v>387</v>
      </c>
      <c r="X596" s="29" t="s">
        <v>367</v>
      </c>
      <c r="Y596" s="29" t="s">
        <v>297</v>
      </c>
      <c r="Z596">
        <v>65</v>
      </c>
      <c r="AA596">
        <v>71</v>
      </c>
      <c r="AB596" s="29" t="s">
        <v>63</v>
      </c>
      <c r="AC596" s="29" t="s">
        <v>388</v>
      </c>
      <c r="AD596" s="29" t="s">
        <v>298</v>
      </c>
    </row>
    <row r="597" spans="1:30" x14ac:dyDescent="0.2">
      <c r="A597">
        <v>596</v>
      </c>
      <c r="B597">
        <v>24250413</v>
      </c>
      <c r="C597" s="29" t="s">
        <v>61</v>
      </c>
      <c r="D597" s="29" t="s">
        <v>60</v>
      </c>
      <c r="E597" s="29" t="s">
        <v>46</v>
      </c>
      <c r="F597" s="13">
        <v>45867</v>
      </c>
      <c r="G597">
        <v>29</v>
      </c>
      <c r="H597" s="29" t="s">
        <v>339</v>
      </c>
      <c r="I597">
        <v>25</v>
      </c>
      <c r="J597" s="29" t="s">
        <v>149</v>
      </c>
      <c r="K597" s="29" t="s">
        <v>150</v>
      </c>
      <c r="L597" s="29" t="s">
        <v>151</v>
      </c>
      <c r="M597" s="29" t="s">
        <v>37</v>
      </c>
      <c r="N597" s="29" t="s">
        <v>38</v>
      </c>
      <c r="O597" s="29" t="s">
        <v>342</v>
      </c>
      <c r="P597" s="29" t="s">
        <v>385</v>
      </c>
      <c r="Q597" s="29" t="s">
        <v>41</v>
      </c>
      <c r="R597" s="29" t="s">
        <v>344</v>
      </c>
      <c r="S597" s="29" t="s">
        <v>364</v>
      </c>
      <c r="T597">
        <v>1</v>
      </c>
      <c r="U597" s="29" t="s">
        <v>386</v>
      </c>
      <c r="V597">
        <v>101</v>
      </c>
      <c r="W597" s="29" t="s">
        <v>387</v>
      </c>
      <c r="X597" s="29" t="s">
        <v>367</v>
      </c>
      <c r="Y597" s="29" t="s">
        <v>297</v>
      </c>
      <c r="Z597">
        <v>65</v>
      </c>
      <c r="AA597">
        <v>70</v>
      </c>
      <c r="AB597" s="29" t="s">
        <v>63</v>
      </c>
      <c r="AC597" s="29" t="s">
        <v>388</v>
      </c>
      <c r="AD597" s="29" t="s">
        <v>298</v>
      </c>
    </row>
    <row r="598" spans="1:30" x14ac:dyDescent="0.2">
      <c r="A598">
        <v>597</v>
      </c>
      <c r="B598">
        <v>24250413</v>
      </c>
      <c r="C598" s="29" t="s">
        <v>61</v>
      </c>
      <c r="D598" s="29" t="s">
        <v>60</v>
      </c>
      <c r="E598" s="29" t="s">
        <v>46</v>
      </c>
      <c r="F598" s="13">
        <v>45867</v>
      </c>
      <c r="G598">
        <v>29</v>
      </c>
      <c r="H598" s="29" t="s">
        <v>339</v>
      </c>
      <c r="I598">
        <v>25</v>
      </c>
      <c r="J598" s="29" t="s">
        <v>340</v>
      </c>
      <c r="K598" s="29" t="s">
        <v>341</v>
      </c>
      <c r="L598" s="29" t="s">
        <v>380</v>
      </c>
      <c r="M598" s="29" t="s">
        <v>37</v>
      </c>
      <c r="N598" s="29" t="s">
        <v>38</v>
      </c>
      <c r="O598" s="29" t="s">
        <v>342</v>
      </c>
      <c r="P598" s="29" t="s">
        <v>385</v>
      </c>
      <c r="Q598" s="29" t="s">
        <v>41</v>
      </c>
      <c r="R598" s="29" t="s">
        <v>344</v>
      </c>
      <c r="S598" s="29" t="s">
        <v>364</v>
      </c>
      <c r="T598">
        <v>1</v>
      </c>
      <c r="U598" s="29" t="s">
        <v>386</v>
      </c>
      <c r="V598">
        <v>101</v>
      </c>
      <c r="W598" s="29" t="s">
        <v>387</v>
      </c>
      <c r="X598" s="29" t="s">
        <v>367</v>
      </c>
      <c r="Y598" s="29" t="s">
        <v>297</v>
      </c>
      <c r="Z598">
        <v>65</v>
      </c>
      <c r="AA598">
        <v>70</v>
      </c>
      <c r="AB598" s="29" t="s">
        <v>63</v>
      </c>
      <c r="AC598" s="29" t="s">
        <v>388</v>
      </c>
      <c r="AD598" s="29" t="s">
        <v>298</v>
      </c>
    </row>
    <row r="599" spans="1:30" x14ac:dyDescent="0.2">
      <c r="A599">
        <v>598</v>
      </c>
      <c r="B599">
        <v>24250413</v>
      </c>
      <c r="C599" s="29" t="s">
        <v>61</v>
      </c>
      <c r="D599" s="29" t="s">
        <v>60</v>
      </c>
      <c r="E599" s="29" t="s">
        <v>46</v>
      </c>
      <c r="F599" s="13">
        <v>45870</v>
      </c>
      <c r="G599">
        <v>1</v>
      </c>
      <c r="H599" s="29" t="s">
        <v>382</v>
      </c>
      <c r="I599">
        <v>25</v>
      </c>
      <c r="J599" s="29" t="s">
        <v>40</v>
      </c>
      <c r="K599" s="29" t="s">
        <v>41</v>
      </c>
      <c r="L599" s="29" t="s">
        <v>42</v>
      </c>
      <c r="M599" s="29" t="s">
        <v>37</v>
      </c>
      <c r="N599" s="29" t="s">
        <v>38</v>
      </c>
      <c r="O599" s="29" t="s">
        <v>342</v>
      </c>
      <c r="P599" s="29" t="s">
        <v>385</v>
      </c>
      <c r="Q599" s="29" t="s">
        <v>41</v>
      </c>
      <c r="R599" s="29" t="s">
        <v>344</v>
      </c>
      <c r="S599" s="29" t="s">
        <v>364</v>
      </c>
      <c r="T599">
        <v>1</v>
      </c>
      <c r="U599" s="29" t="s">
        <v>386</v>
      </c>
      <c r="V599">
        <v>101</v>
      </c>
      <c r="W599" s="29" t="s">
        <v>387</v>
      </c>
      <c r="X599" s="29" t="s">
        <v>367</v>
      </c>
      <c r="Y599" s="29" t="s">
        <v>297</v>
      </c>
      <c r="Z599">
        <v>65</v>
      </c>
      <c r="AA599">
        <v>75</v>
      </c>
      <c r="AB599" s="29" t="s">
        <v>63</v>
      </c>
      <c r="AC599" s="29" t="s">
        <v>388</v>
      </c>
      <c r="AD599" s="29" t="s">
        <v>298</v>
      </c>
    </row>
    <row r="600" spans="1:30" x14ac:dyDescent="0.2">
      <c r="A600">
        <v>599</v>
      </c>
      <c r="B600">
        <v>24250413</v>
      </c>
      <c r="C600" s="29" t="s">
        <v>61</v>
      </c>
      <c r="D600" s="29" t="s">
        <v>60</v>
      </c>
      <c r="E600" s="29" t="s">
        <v>46</v>
      </c>
      <c r="F600" s="13">
        <v>45870</v>
      </c>
      <c r="G600">
        <v>1</v>
      </c>
      <c r="H600" s="29" t="s">
        <v>382</v>
      </c>
      <c r="I600">
        <v>25</v>
      </c>
      <c r="J600" s="29" t="s">
        <v>43</v>
      </c>
      <c r="K600" s="29" t="s">
        <v>44</v>
      </c>
      <c r="L600" s="29" t="s">
        <v>42</v>
      </c>
      <c r="M600" s="29" t="s">
        <v>37</v>
      </c>
      <c r="N600" s="29" t="s">
        <v>38</v>
      </c>
      <c r="O600" s="29" t="s">
        <v>342</v>
      </c>
      <c r="P600" s="29" t="s">
        <v>385</v>
      </c>
      <c r="Q600" s="29" t="s">
        <v>41</v>
      </c>
      <c r="R600" s="29" t="s">
        <v>344</v>
      </c>
      <c r="S600" s="29" t="s">
        <v>364</v>
      </c>
      <c r="T600">
        <v>1</v>
      </c>
      <c r="U600" s="29" t="s">
        <v>386</v>
      </c>
      <c r="V600">
        <v>101</v>
      </c>
      <c r="W600" s="29" t="s">
        <v>387</v>
      </c>
      <c r="X600" s="29" t="s">
        <v>367</v>
      </c>
      <c r="Y600" s="29" t="s">
        <v>297</v>
      </c>
      <c r="Z600">
        <v>65</v>
      </c>
      <c r="AA600">
        <v>75</v>
      </c>
      <c r="AB600" s="29" t="s">
        <v>63</v>
      </c>
      <c r="AC600" s="29" t="s">
        <v>388</v>
      </c>
      <c r="AD600" s="29" t="s">
        <v>298</v>
      </c>
    </row>
    <row r="601" spans="1:30" x14ac:dyDescent="0.2">
      <c r="A601">
        <v>600</v>
      </c>
      <c r="B601">
        <v>24250401</v>
      </c>
      <c r="C601" s="29" t="s">
        <v>61</v>
      </c>
      <c r="D601" s="29" t="s">
        <v>49</v>
      </c>
      <c r="E601" s="29" t="s">
        <v>46</v>
      </c>
      <c r="F601" s="13">
        <v>45863</v>
      </c>
      <c r="G601">
        <v>25</v>
      </c>
      <c r="H601" s="29" t="s">
        <v>339</v>
      </c>
      <c r="I601">
        <v>25</v>
      </c>
      <c r="J601" s="29" t="s">
        <v>40</v>
      </c>
      <c r="K601" s="29" t="s">
        <v>41</v>
      </c>
      <c r="L601" s="29" t="s">
        <v>42</v>
      </c>
      <c r="M601" s="29" t="s">
        <v>37</v>
      </c>
      <c r="N601" s="29" t="s">
        <v>38</v>
      </c>
      <c r="O601" s="29" t="s">
        <v>342</v>
      </c>
      <c r="P601" s="29" t="s">
        <v>343</v>
      </c>
      <c r="Q601" s="29" t="s">
        <v>41</v>
      </c>
      <c r="R601" s="29" t="s">
        <v>344</v>
      </c>
      <c r="S601" s="29" t="s">
        <v>50</v>
      </c>
      <c r="T601">
        <v>1</v>
      </c>
      <c r="U601" s="29" t="s">
        <v>389</v>
      </c>
      <c r="V601">
        <v>101</v>
      </c>
      <c r="W601" s="29" t="s">
        <v>390</v>
      </c>
      <c r="X601" s="29" t="s">
        <v>51</v>
      </c>
      <c r="Y601" s="29" t="s">
        <v>52</v>
      </c>
      <c r="Z601">
        <v>65</v>
      </c>
      <c r="AA601">
        <v>70</v>
      </c>
      <c r="AB601" s="29" t="s">
        <v>63</v>
      </c>
      <c r="AC601" s="29" t="s">
        <v>391</v>
      </c>
      <c r="AD601" s="29" t="s">
        <v>153</v>
      </c>
    </row>
    <row r="602" spans="1:30" x14ac:dyDescent="0.2">
      <c r="A602">
        <v>601</v>
      </c>
      <c r="B602">
        <v>24250401</v>
      </c>
      <c r="C602" s="29" t="s">
        <v>61</v>
      </c>
      <c r="D602" s="29" t="s">
        <v>49</v>
      </c>
      <c r="E602" s="29" t="s">
        <v>46</v>
      </c>
      <c r="F602" s="13">
        <v>45863</v>
      </c>
      <c r="G602">
        <v>25</v>
      </c>
      <c r="H602" s="29" t="s">
        <v>339</v>
      </c>
      <c r="I602">
        <v>25</v>
      </c>
      <c r="J602" s="29" t="s">
        <v>43</v>
      </c>
      <c r="K602" s="29" t="s">
        <v>44</v>
      </c>
      <c r="L602" s="29" t="s">
        <v>42</v>
      </c>
      <c r="M602" s="29" t="s">
        <v>37</v>
      </c>
      <c r="N602" s="29" t="s">
        <v>38</v>
      </c>
      <c r="O602" s="29" t="s">
        <v>342</v>
      </c>
      <c r="P602" s="29" t="s">
        <v>343</v>
      </c>
      <c r="Q602" s="29" t="s">
        <v>41</v>
      </c>
      <c r="R602" s="29" t="s">
        <v>344</v>
      </c>
      <c r="S602" s="29" t="s">
        <v>50</v>
      </c>
      <c r="T602">
        <v>1</v>
      </c>
      <c r="U602" s="29" t="s">
        <v>389</v>
      </c>
      <c r="V602">
        <v>101</v>
      </c>
      <c r="W602" s="29" t="s">
        <v>390</v>
      </c>
      <c r="X602" s="29" t="s">
        <v>51</v>
      </c>
      <c r="Y602" s="29" t="s">
        <v>52</v>
      </c>
      <c r="Z602">
        <v>65</v>
      </c>
      <c r="AA602">
        <v>69</v>
      </c>
      <c r="AB602" s="29" t="s">
        <v>63</v>
      </c>
      <c r="AC602" s="29" t="s">
        <v>391</v>
      </c>
      <c r="AD602" s="29" t="s">
        <v>153</v>
      </c>
    </row>
    <row r="603" spans="1:30" x14ac:dyDescent="0.2">
      <c r="A603">
        <v>602</v>
      </c>
      <c r="B603">
        <v>24250401</v>
      </c>
      <c r="C603" s="29" t="s">
        <v>61</v>
      </c>
      <c r="D603" s="29" t="s">
        <v>49</v>
      </c>
      <c r="E603" s="29" t="s">
        <v>46</v>
      </c>
      <c r="F603" s="13">
        <v>45863</v>
      </c>
      <c r="G603">
        <v>25</v>
      </c>
      <c r="H603" s="29" t="s">
        <v>339</v>
      </c>
      <c r="I603">
        <v>25</v>
      </c>
      <c r="J603" s="29" t="s">
        <v>125</v>
      </c>
      <c r="K603" s="29" t="s">
        <v>369</v>
      </c>
      <c r="L603" s="29" t="s">
        <v>42</v>
      </c>
      <c r="M603" s="29" t="s">
        <v>37</v>
      </c>
      <c r="N603" s="29" t="s">
        <v>38</v>
      </c>
      <c r="O603" s="29" t="s">
        <v>342</v>
      </c>
      <c r="P603" s="29" t="s">
        <v>343</v>
      </c>
      <c r="Q603" s="29" t="s">
        <v>41</v>
      </c>
      <c r="R603" s="29" t="s">
        <v>344</v>
      </c>
      <c r="S603" s="29" t="s">
        <v>50</v>
      </c>
      <c r="T603">
        <v>1</v>
      </c>
      <c r="U603" s="29" t="s">
        <v>389</v>
      </c>
      <c r="V603">
        <v>101</v>
      </c>
      <c r="W603" s="29" t="s">
        <v>390</v>
      </c>
      <c r="X603" s="29" t="s">
        <v>51</v>
      </c>
      <c r="Y603" s="29" t="s">
        <v>52</v>
      </c>
      <c r="Z603">
        <v>65</v>
      </c>
      <c r="AA603">
        <v>68</v>
      </c>
      <c r="AB603" s="29" t="s">
        <v>63</v>
      </c>
      <c r="AC603" s="29" t="s">
        <v>391</v>
      </c>
      <c r="AD603" s="29" t="s">
        <v>153</v>
      </c>
    </row>
    <row r="604" spans="1:30" x14ac:dyDescent="0.2">
      <c r="A604">
        <v>603</v>
      </c>
      <c r="B604">
        <v>24250401</v>
      </c>
      <c r="C604" s="29" t="s">
        <v>61</v>
      </c>
      <c r="D604" s="29" t="s">
        <v>49</v>
      </c>
      <c r="E604" s="29" t="s">
        <v>46</v>
      </c>
      <c r="F604" s="13">
        <v>45863</v>
      </c>
      <c r="G604">
        <v>25</v>
      </c>
      <c r="H604" s="29" t="s">
        <v>339</v>
      </c>
      <c r="I604">
        <v>25</v>
      </c>
      <c r="J604" s="29" t="s">
        <v>149</v>
      </c>
      <c r="K604" s="29" t="s">
        <v>150</v>
      </c>
      <c r="L604" s="29" t="s">
        <v>379</v>
      </c>
      <c r="M604" s="29" t="s">
        <v>37</v>
      </c>
      <c r="N604" s="29" t="s">
        <v>38</v>
      </c>
      <c r="O604" s="29" t="s">
        <v>342</v>
      </c>
      <c r="P604" s="29" t="s">
        <v>343</v>
      </c>
      <c r="Q604" s="29" t="s">
        <v>41</v>
      </c>
      <c r="R604" s="29" t="s">
        <v>344</v>
      </c>
      <c r="S604" s="29" t="s">
        <v>50</v>
      </c>
      <c r="T604">
        <v>1</v>
      </c>
      <c r="U604" s="29" t="s">
        <v>389</v>
      </c>
      <c r="V604">
        <v>101</v>
      </c>
      <c r="W604" s="29" t="s">
        <v>390</v>
      </c>
      <c r="X604" s="29" t="s">
        <v>51</v>
      </c>
      <c r="Y604" s="29" t="s">
        <v>52</v>
      </c>
      <c r="Z604">
        <v>65</v>
      </c>
      <c r="AA604">
        <v>75</v>
      </c>
      <c r="AB604" s="29" t="s">
        <v>63</v>
      </c>
      <c r="AC604" s="29" t="s">
        <v>391</v>
      </c>
      <c r="AD604" s="29" t="s">
        <v>153</v>
      </c>
    </row>
    <row r="605" spans="1:30" x14ac:dyDescent="0.2">
      <c r="A605">
        <v>604</v>
      </c>
      <c r="B605">
        <v>24250401</v>
      </c>
      <c r="C605" s="29" t="s">
        <v>61</v>
      </c>
      <c r="D605" s="29" t="s">
        <v>49</v>
      </c>
      <c r="E605" s="29" t="s">
        <v>46</v>
      </c>
      <c r="F605" s="13">
        <v>45863</v>
      </c>
      <c r="G605">
        <v>25</v>
      </c>
      <c r="H605" s="29" t="s">
        <v>339</v>
      </c>
      <c r="I605">
        <v>25</v>
      </c>
      <c r="J605" s="29" t="s">
        <v>340</v>
      </c>
      <c r="K605" s="29" t="s">
        <v>341</v>
      </c>
      <c r="L605" s="29" t="s">
        <v>42</v>
      </c>
      <c r="M605" s="29" t="s">
        <v>37</v>
      </c>
      <c r="N605" s="29" t="s">
        <v>38</v>
      </c>
      <c r="O605" s="29" t="s">
        <v>342</v>
      </c>
      <c r="P605" s="29" t="s">
        <v>343</v>
      </c>
      <c r="Q605" s="29" t="s">
        <v>41</v>
      </c>
      <c r="R605" s="29" t="s">
        <v>344</v>
      </c>
      <c r="S605" s="29" t="s">
        <v>50</v>
      </c>
      <c r="T605">
        <v>1</v>
      </c>
      <c r="U605" s="29" t="s">
        <v>389</v>
      </c>
      <c r="V605">
        <v>101</v>
      </c>
      <c r="W605" s="29" t="s">
        <v>390</v>
      </c>
      <c r="X605" s="29" t="s">
        <v>51</v>
      </c>
      <c r="Y605" s="29" t="s">
        <v>52</v>
      </c>
      <c r="Z605">
        <v>65</v>
      </c>
      <c r="AA605">
        <v>75</v>
      </c>
      <c r="AB605" s="29" t="s">
        <v>63</v>
      </c>
      <c r="AC605" s="29" t="s">
        <v>391</v>
      </c>
      <c r="AD605" s="29" t="s">
        <v>153</v>
      </c>
    </row>
    <row r="606" spans="1:30" x14ac:dyDescent="0.2">
      <c r="A606">
        <v>605</v>
      </c>
      <c r="B606">
        <v>24250402</v>
      </c>
      <c r="C606" s="29" t="s">
        <v>61</v>
      </c>
      <c r="D606" s="29" t="s">
        <v>36</v>
      </c>
      <c r="E606" s="29" t="s">
        <v>284</v>
      </c>
      <c r="F606" s="13">
        <v>45863</v>
      </c>
      <c r="G606">
        <v>25</v>
      </c>
      <c r="H606" s="29" t="s">
        <v>339</v>
      </c>
      <c r="I606">
        <v>25</v>
      </c>
      <c r="J606" s="29" t="s">
        <v>40</v>
      </c>
      <c r="K606" s="29" t="s">
        <v>41</v>
      </c>
      <c r="L606" s="29" t="s">
        <v>42</v>
      </c>
      <c r="M606" s="29" t="s">
        <v>37</v>
      </c>
      <c r="N606" s="29" t="s">
        <v>38</v>
      </c>
      <c r="O606" s="29" t="s">
        <v>342</v>
      </c>
      <c r="P606" s="29" t="s">
        <v>343</v>
      </c>
      <c r="Q606" s="29" t="s">
        <v>41</v>
      </c>
      <c r="R606" s="29" t="s">
        <v>344</v>
      </c>
      <c r="S606" s="29" t="s">
        <v>50</v>
      </c>
      <c r="T606">
        <v>1</v>
      </c>
      <c r="U606" s="29" t="s">
        <v>389</v>
      </c>
      <c r="V606">
        <v>101</v>
      </c>
      <c r="W606" s="29" t="s">
        <v>390</v>
      </c>
      <c r="X606" s="29" t="s">
        <v>51</v>
      </c>
      <c r="Y606" s="29" t="s">
        <v>52</v>
      </c>
      <c r="Z606">
        <v>65</v>
      </c>
      <c r="AA606">
        <v>75</v>
      </c>
      <c r="AB606" s="29" t="s">
        <v>63</v>
      </c>
      <c r="AC606" s="29" t="s">
        <v>391</v>
      </c>
      <c r="AD606" s="29" t="s">
        <v>153</v>
      </c>
    </row>
    <row r="607" spans="1:30" x14ac:dyDescent="0.2">
      <c r="A607">
        <v>606</v>
      </c>
      <c r="B607">
        <v>24250402</v>
      </c>
      <c r="C607" s="29" t="s">
        <v>61</v>
      </c>
      <c r="D607" s="29" t="s">
        <v>36</v>
      </c>
      <c r="E607" s="29" t="s">
        <v>284</v>
      </c>
      <c r="F607" s="13">
        <v>45863</v>
      </c>
      <c r="G607">
        <v>25</v>
      </c>
      <c r="H607" s="29" t="s">
        <v>339</v>
      </c>
      <c r="I607">
        <v>25</v>
      </c>
      <c r="J607" s="29" t="s">
        <v>43</v>
      </c>
      <c r="K607" s="29" t="s">
        <v>44</v>
      </c>
      <c r="L607" s="29" t="s">
        <v>42</v>
      </c>
      <c r="M607" s="29" t="s">
        <v>37</v>
      </c>
      <c r="N607" s="29" t="s">
        <v>38</v>
      </c>
      <c r="O607" s="29" t="s">
        <v>342</v>
      </c>
      <c r="P607" s="29" t="s">
        <v>343</v>
      </c>
      <c r="Q607" s="29" t="s">
        <v>41</v>
      </c>
      <c r="R607" s="29" t="s">
        <v>344</v>
      </c>
      <c r="S607" s="29" t="s">
        <v>50</v>
      </c>
      <c r="T607">
        <v>1</v>
      </c>
      <c r="U607" s="29" t="s">
        <v>389</v>
      </c>
      <c r="V607">
        <v>101</v>
      </c>
      <c r="W607" s="29" t="s">
        <v>390</v>
      </c>
      <c r="X607" s="29" t="s">
        <v>51</v>
      </c>
      <c r="Y607" s="29" t="s">
        <v>52</v>
      </c>
      <c r="Z607">
        <v>65</v>
      </c>
      <c r="AA607">
        <v>74</v>
      </c>
      <c r="AB607" s="29" t="s">
        <v>63</v>
      </c>
      <c r="AC607" s="29" t="s">
        <v>391</v>
      </c>
      <c r="AD607" s="29" t="s">
        <v>153</v>
      </c>
    </row>
    <row r="608" spans="1:30" x14ac:dyDescent="0.2">
      <c r="A608">
        <v>607</v>
      </c>
      <c r="B608">
        <v>24250402</v>
      </c>
      <c r="C608" s="29" t="s">
        <v>61</v>
      </c>
      <c r="D608" s="29" t="s">
        <v>36</v>
      </c>
      <c r="E608" s="29" t="s">
        <v>284</v>
      </c>
      <c r="F608" s="13">
        <v>45863</v>
      </c>
      <c r="G608">
        <v>25</v>
      </c>
      <c r="H608" s="29" t="s">
        <v>339</v>
      </c>
      <c r="I608">
        <v>25</v>
      </c>
      <c r="J608" s="29" t="s">
        <v>125</v>
      </c>
      <c r="K608" s="29" t="s">
        <v>369</v>
      </c>
      <c r="L608" s="29" t="s">
        <v>42</v>
      </c>
      <c r="M608" s="29" t="s">
        <v>37</v>
      </c>
      <c r="N608" s="29" t="s">
        <v>38</v>
      </c>
      <c r="O608" s="29" t="s">
        <v>342</v>
      </c>
      <c r="P608" s="29" t="s">
        <v>343</v>
      </c>
      <c r="Q608" s="29" t="s">
        <v>41</v>
      </c>
      <c r="R608" s="29" t="s">
        <v>344</v>
      </c>
      <c r="S608" s="29" t="s">
        <v>50</v>
      </c>
      <c r="T608">
        <v>1</v>
      </c>
      <c r="U608" s="29" t="s">
        <v>389</v>
      </c>
      <c r="V608">
        <v>101</v>
      </c>
      <c r="W608" s="29" t="s">
        <v>390</v>
      </c>
      <c r="X608" s="29" t="s">
        <v>51</v>
      </c>
      <c r="Y608" s="29" t="s">
        <v>52</v>
      </c>
      <c r="Z608">
        <v>65</v>
      </c>
      <c r="AA608">
        <v>73</v>
      </c>
      <c r="AB608" s="29" t="s">
        <v>63</v>
      </c>
      <c r="AC608" s="29" t="s">
        <v>391</v>
      </c>
      <c r="AD608" s="29" t="s">
        <v>153</v>
      </c>
    </row>
    <row r="609" spans="1:30" x14ac:dyDescent="0.2">
      <c r="A609">
        <v>608</v>
      </c>
      <c r="B609">
        <v>24250402</v>
      </c>
      <c r="C609" s="29" t="s">
        <v>61</v>
      </c>
      <c r="D609" s="29" t="s">
        <v>36</v>
      </c>
      <c r="E609" s="29" t="s">
        <v>284</v>
      </c>
      <c r="F609" s="13">
        <v>45863</v>
      </c>
      <c r="G609">
        <v>25</v>
      </c>
      <c r="H609" s="29" t="s">
        <v>339</v>
      </c>
      <c r="I609">
        <v>25</v>
      </c>
      <c r="J609" s="29" t="s">
        <v>149</v>
      </c>
      <c r="K609" s="29" t="s">
        <v>150</v>
      </c>
      <c r="L609" s="29" t="s">
        <v>379</v>
      </c>
      <c r="M609" s="29" t="s">
        <v>37</v>
      </c>
      <c r="N609" s="29" t="s">
        <v>38</v>
      </c>
      <c r="O609" s="29" t="s">
        <v>342</v>
      </c>
      <c r="P609" s="29" t="s">
        <v>343</v>
      </c>
      <c r="Q609" s="29" t="s">
        <v>41</v>
      </c>
      <c r="R609" s="29" t="s">
        <v>344</v>
      </c>
      <c r="S609" s="29" t="s">
        <v>50</v>
      </c>
      <c r="T609">
        <v>1</v>
      </c>
      <c r="U609" s="29" t="s">
        <v>389</v>
      </c>
      <c r="V609">
        <v>101</v>
      </c>
      <c r="W609" s="29" t="s">
        <v>390</v>
      </c>
      <c r="X609" s="29" t="s">
        <v>51</v>
      </c>
      <c r="Y609" s="29" t="s">
        <v>52</v>
      </c>
      <c r="Z609">
        <v>65</v>
      </c>
      <c r="AA609">
        <v>85</v>
      </c>
      <c r="AB609" s="29" t="s">
        <v>63</v>
      </c>
      <c r="AC609" s="29" t="s">
        <v>391</v>
      </c>
      <c r="AD609" s="29" t="s">
        <v>153</v>
      </c>
    </row>
    <row r="610" spans="1:30" x14ac:dyDescent="0.2">
      <c r="A610">
        <v>609</v>
      </c>
      <c r="B610">
        <v>24250402</v>
      </c>
      <c r="C610" s="29" t="s">
        <v>61</v>
      </c>
      <c r="D610" s="29" t="s">
        <v>36</v>
      </c>
      <c r="E610" s="29" t="s">
        <v>284</v>
      </c>
      <c r="F610" s="13">
        <v>45863</v>
      </c>
      <c r="G610">
        <v>25</v>
      </c>
      <c r="H610" s="29" t="s">
        <v>339</v>
      </c>
      <c r="I610">
        <v>25</v>
      </c>
      <c r="J610" s="29" t="s">
        <v>340</v>
      </c>
      <c r="K610" s="29" t="s">
        <v>341</v>
      </c>
      <c r="L610" s="29" t="s">
        <v>42</v>
      </c>
      <c r="M610" s="29" t="s">
        <v>37</v>
      </c>
      <c r="N610" s="29" t="s">
        <v>38</v>
      </c>
      <c r="O610" s="29" t="s">
        <v>342</v>
      </c>
      <c r="P610" s="29" t="s">
        <v>343</v>
      </c>
      <c r="Q610" s="29" t="s">
        <v>41</v>
      </c>
      <c r="R610" s="29" t="s">
        <v>344</v>
      </c>
      <c r="S610" s="29" t="s">
        <v>50</v>
      </c>
      <c r="T610">
        <v>1</v>
      </c>
      <c r="U610" s="29" t="s">
        <v>389</v>
      </c>
      <c r="V610">
        <v>101</v>
      </c>
      <c r="W610" s="29" t="s">
        <v>390</v>
      </c>
      <c r="X610" s="29" t="s">
        <v>51</v>
      </c>
      <c r="Y610" s="29" t="s">
        <v>52</v>
      </c>
      <c r="Z610">
        <v>65</v>
      </c>
      <c r="AA610">
        <v>80</v>
      </c>
      <c r="AB610" s="29" t="s">
        <v>63</v>
      </c>
      <c r="AC610" s="29" t="s">
        <v>391</v>
      </c>
      <c r="AD610" s="29" t="s">
        <v>153</v>
      </c>
    </row>
    <row r="611" spans="1:30" x14ac:dyDescent="0.2">
      <c r="A611">
        <v>610</v>
      </c>
      <c r="B611">
        <v>24250403</v>
      </c>
      <c r="C611" s="29" t="s">
        <v>61</v>
      </c>
      <c r="D611" s="29" t="s">
        <v>53</v>
      </c>
      <c r="E611" s="29" t="s">
        <v>46</v>
      </c>
      <c r="F611" s="13">
        <v>45863</v>
      </c>
      <c r="G611">
        <v>25</v>
      </c>
      <c r="H611" s="29" t="s">
        <v>339</v>
      </c>
      <c r="I611">
        <v>25</v>
      </c>
      <c r="J611" s="29" t="s">
        <v>40</v>
      </c>
      <c r="K611" s="29" t="s">
        <v>41</v>
      </c>
      <c r="L611" s="29" t="s">
        <v>42</v>
      </c>
      <c r="M611" s="29" t="s">
        <v>37</v>
      </c>
      <c r="N611" s="29" t="s">
        <v>38</v>
      </c>
      <c r="O611" s="29" t="s">
        <v>342</v>
      </c>
      <c r="P611" s="29" t="s">
        <v>343</v>
      </c>
      <c r="Q611" s="29" t="s">
        <v>41</v>
      </c>
      <c r="R611" s="29" t="s">
        <v>344</v>
      </c>
      <c r="S611" s="29" t="s">
        <v>50</v>
      </c>
      <c r="T611">
        <v>1</v>
      </c>
      <c r="U611" s="29" t="s">
        <v>389</v>
      </c>
      <c r="V611">
        <v>101</v>
      </c>
      <c r="W611" s="29" t="s">
        <v>390</v>
      </c>
      <c r="X611" s="29" t="s">
        <v>51</v>
      </c>
      <c r="Y611" s="29" t="s">
        <v>52</v>
      </c>
      <c r="Z611">
        <v>65</v>
      </c>
      <c r="AA611">
        <v>75</v>
      </c>
      <c r="AB611" s="29" t="s">
        <v>63</v>
      </c>
      <c r="AC611" s="29" t="s">
        <v>391</v>
      </c>
      <c r="AD611" s="29" t="s">
        <v>153</v>
      </c>
    </row>
    <row r="612" spans="1:30" x14ac:dyDescent="0.2">
      <c r="A612">
        <v>611</v>
      </c>
      <c r="B612">
        <v>24250403</v>
      </c>
      <c r="C612" s="29" t="s">
        <v>61</v>
      </c>
      <c r="D612" s="29" t="s">
        <v>53</v>
      </c>
      <c r="E612" s="29" t="s">
        <v>46</v>
      </c>
      <c r="F612" s="13">
        <v>45863</v>
      </c>
      <c r="G612">
        <v>25</v>
      </c>
      <c r="H612" s="29" t="s">
        <v>339</v>
      </c>
      <c r="I612">
        <v>25</v>
      </c>
      <c r="J612" s="29" t="s">
        <v>43</v>
      </c>
      <c r="K612" s="29" t="s">
        <v>44</v>
      </c>
      <c r="L612" s="29" t="s">
        <v>42</v>
      </c>
      <c r="M612" s="29" t="s">
        <v>37</v>
      </c>
      <c r="N612" s="29" t="s">
        <v>38</v>
      </c>
      <c r="O612" s="29" t="s">
        <v>342</v>
      </c>
      <c r="P612" s="29" t="s">
        <v>343</v>
      </c>
      <c r="Q612" s="29" t="s">
        <v>41</v>
      </c>
      <c r="R612" s="29" t="s">
        <v>344</v>
      </c>
      <c r="S612" s="29" t="s">
        <v>50</v>
      </c>
      <c r="T612">
        <v>1</v>
      </c>
      <c r="U612" s="29" t="s">
        <v>389</v>
      </c>
      <c r="V612">
        <v>101</v>
      </c>
      <c r="W612" s="29" t="s">
        <v>390</v>
      </c>
      <c r="X612" s="29" t="s">
        <v>51</v>
      </c>
      <c r="Y612" s="29" t="s">
        <v>52</v>
      </c>
      <c r="Z612">
        <v>65</v>
      </c>
      <c r="AA612">
        <v>74</v>
      </c>
      <c r="AB612" s="29" t="s">
        <v>63</v>
      </c>
      <c r="AC612" s="29" t="s">
        <v>391</v>
      </c>
      <c r="AD612" s="29" t="s">
        <v>153</v>
      </c>
    </row>
    <row r="613" spans="1:30" x14ac:dyDescent="0.2">
      <c r="A613">
        <v>612</v>
      </c>
      <c r="B613">
        <v>24250403</v>
      </c>
      <c r="C613" s="29" t="s">
        <v>61</v>
      </c>
      <c r="D613" s="29" t="s">
        <v>53</v>
      </c>
      <c r="E613" s="29" t="s">
        <v>46</v>
      </c>
      <c r="F613" s="13">
        <v>45863</v>
      </c>
      <c r="G613">
        <v>25</v>
      </c>
      <c r="H613" s="29" t="s">
        <v>339</v>
      </c>
      <c r="I613">
        <v>25</v>
      </c>
      <c r="J613" s="29" t="s">
        <v>125</v>
      </c>
      <c r="K613" s="29" t="s">
        <v>369</v>
      </c>
      <c r="L613" s="29" t="s">
        <v>42</v>
      </c>
      <c r="M613" s="29" t="s">
        <v>37</v>
      </c>
      <c r="N613" s="29" t="s">
        <v>38</v>
      </c>
      <c r="O613" s="29" t="s">
        <v>342</v>
      </c>
      <c r="P613" s="29" t="s">
        <v>343</v>
      </c>
      <c r="Q613" s="29" t="s">
        <v>41</v>
      </c>
      <c r="R613" s="29" t="s">
        <v>344</v>
      </c>
      <c r="S613" s="29" t="s">
        <v>50</v>
      </c>
      <c r="T613">
        <v>1</v>
      </c>
      <c r="U613" s="29" t="s">
        <v>389</v>
      </c>
      <c r="V613">
        <v>101</v>
      </c>
      <c r="W613" s="29" t="s">
        <v>390</v>
      </c>
      <c r="X613" s="29" t="s">
        <v>51</v>
      </c>
      <c r="Y613" s="29" t="s">
        <v>52</v>
      </c>
      <c r="Z613">
        <v>65</v>
      </c>
      <c r="AA613">
        <v>73</v>
      </c>
      <c r="AB613" s="29" t="s">
        <v>63</v>
      </c>
      <c r="AC613" s="29" t="s">
        <v>391</v>
      </c>
      <c r="AD613" s="29" t="s">
        <v>153</v>
      </c>
    </row>
    <row r="614" spans="1:30" x14ac:dyDescent="0.2">
      <c r="A614">
        <v>613</v>
      </c>
      <c r="B614">
        <v>24250403</v>
      </c>
      <c r="C614" s="29" t="s">
        <v>61</v>
      </c>
      <c r="D614" s="29" t="s">
        <v>53</v>
      </c>
      <c r="E614" s="29" t="s">
        <v>46</v>
      </c>
      <c r="F614" s="13">
        <v>45863</v>
      </c>
      <c r="G614">
        <v>25</v>
      </c>
      <c r="H614" s="29" t="s">
        <v>339</v>
      </c>
      <c r="I614">
        <v>25</v>
      </c>
      <c r="J614" s="29" t="s">
        <v>149</v>
      </c>
      <c r="K614" s="29" t="s">
        <v>150</v>
      </c>
      <c r="L614" s="29" t="s">
        <v>379</v>
      </c>
      <c r="M614" s="29" t="s">
        <v>37</v>
      </c>
      <c r="N614" s="29" t="s">
        <v>38</v>
      </c>
      <c r="O614" s="29" t="s">
        <v>342</v>
      </c>
      <c r="P614" s="29" t="s">
        <v>343</v>
      </c>
      <c r="Q614" s="29" t="s">
        <v>41</v>
      </c>
      <c r="R614" s="29" t="s">
        <v>344</v>
      </c>
      <c r="S614" s="29" t="s">
        <v>50</v>
      </c>
      <c r="T614">
        <v>1</v>
      </c>
      <c r="U614" s="29" t="s">
        <v>389</v>
      </c>
      <c r="V614">
        <v>101</v>
      </c>
      <c r="W614" s="29" t="s">
        <v>390</v>
      </c>
      <c r="X614" s="29" t="s">
        <v>51</v>
      </c>
      <c r="Y614" s="29" t="s">
        <v>52</v>
      </c>
      <c r="Z614">
        <v>65</v>
      </c>
      <c r="AA614">
        <v>75</v>
      </c>
      <c r="AB614" s="29" t="s">
        <v>63</v>
      </c>
      <c r="AC614" s="29" t="s">
        <v>391</v>
      </c>
      <c r="AD614" s="29" t="s">
        <v>153</v>
      </c>
    </row>
    <row r="615" spans="1:30" x14ac:dyDescent="0.2">
      <c r="A615">
        <v>614</v>
      </c>
      <c r="B615">
        <v>24250403</v>
      </c>
      <c r="C615" s="29" t="s">
        <v>61</v>
      </c>
      <c r="D615" s="29" t="s">
        <v>53</v>
      </c>
      <c r="E615" s="29" t="s">
        <v>46</v>
      </c>
      <c r="F615" s="13">
        <v>45863</v>
      </c>
      <c r="G615">
        <v>25</v>
      </c>
      <c r="H615" s="29" t="s">
        <v>339</v>
      </c>
      <c r="I615">
        <v>25</v>
      </c>
      <c r="J615" s="29" t="s">
        <v>340</v>
      </c>
      <c r="K615" s="29" t="s">
        <v>341</v>
      </c>
      <c r="L615" s="29" t="s">
        <v>42</v>
      </c>
      <c r="M615" s="29" t="s">
        <v>37</v>
      </c>
      <c r="N615" s="29" t="s">
        <v>38</v>
      </c>
      <c r="O615" s="29" t="s">
        <v>342</v>
      </c>
      <c r="P615" s="29" t="s">
        <v>343</v>
      </c>
      <c r="Q615" s="29" t="s">
        <v>41</v>
      </c>
      <c r="R615" s="29" t="s">
        <v>344</v>
      </c>
      <c r="S615" s="29" t="s">
        <v>50</v>
      </c>
      <c r="T615">
        <v>1</v>
      </c>
      <c r="U615" s="29" t="s">
        <v>389</v>
      </c>
      <c r="V615">
        <v>101</v>
      </c>
      <c r="W615" s="29" t="s">
        <v>390</v>
      </c>
      <c r="X615" s="29" t="s">
        <v>51</v>
      </c>
      <c r="Y615" s="29" t="s">
        <v>52</v>
      </c>
      <c r="Z615">
        <v>65</v>
      </c>
      <c r="AA615">
        <v>75</v>
      </c>
      <c r="AB615" s="29" t="s">
        <v>63</v>
      </c>
      <c r="AC615" s="29" t="s">
        <v>391</v>
      </c>
      <c r="AD615" s="29" t="s">
        <v>153</v>
      </c>
    </row>
    <row r="616" spans="1:30" x14ac:dyDescent="0.2">
      <c r="A616">
        <v>615</v>
      </c>
      <c r="B616">
        <v>24250404</v>
      </c>
      <c r="C616" s="29" t="s">
        <v>61</v>
      </c>
      <c r="D616" s="29" t="s">
        <v>45</v>
      </c>
      <c r="E616" s="29" t="s">
        <v>46</v>
      </c>
      <c r="F616" s="13">
        <v>45863</v>
      </c>
      <c r="G616">
        <v>25</v>
      </c>
      <c r="H616" s="29" t="s">
        <v>339</v>
      </c>
      <c r="I616">
        <v>25</v>
      </c>
      <c r="J616" s="29" t="s">
        <v>40</v>
      </c>
      <c r="K616" s="29" t="s">
        <v>41</v>
      </c>
      <c r="L616" s="29" t="s">
        <v>42</v>
      </c>
      <c r="M616" s="29" t="s">
        <v>37</v>
      </c>
      <c r="N616" s="29" t="s">
        <v>38</v>
      </c>
      <c r="O616" s="29" t="s">
        <v>342</v>
      </c>
      <c r="P616" s="29" t="s">
        <v>343</v>
      </c>
      <c r="Q616" s="29" t="s">
        <v>41</v>
      </c>
      <c r="R616" s="29" t="s">
        <v>344</v>
      </c>
      <c r="S616" s="29" t="s">
        <v>50</v>
      </c>
      <c r="T616">
        <v>1</v>
      </c>
      <c r="U616" s="29" t="s">
        <v>389</v>
      </c>
      <c r="V616">
        <v>101</v>
      </c>
      <c r="W616" s="29" t="s">
        <v>390</v>
      </c>
      <c r="X616" s="29" t="s">
        <v>51</v>
      </c>
      <c r="Y616" s="29" t="s">
        <v>52</v>
      </c>
      <c r="Z616">
        <v>65</v>
      </c>
      <c r="AA616">
        <v>75</v>
      </c>
      <c r="AB616" s="29" t="s">
        <v>63</v>
      </c>
      <c r="AC616" s="29" t="s">
        <v>391</v>
      </c>
      <c r="AD616" s="29" t="s">
        <v>153</v>
      </c>
    </row>
    <row r="617" spans="1:30" x14ac:dyDescent="0.2">
      <c r="A617">
        <v>616</v>
      </c>
      <c r="B617">
        <v>24250404</v>
      </c>
      <c r="C617" s="29" t="s">
        <v>61</v>
      </c>
      <c r="D617" s="29" t="s">
        <v>45</v>
      </c>
      <c r="E617" s="29" t="s">
        <v>46</v>
      </c>
      <c r="F617" s="13">
        <v>45863</v>
      </c>
      <c r="G617">
        <v>25</v>
      </c>
      <c r="H617" s="29" t="s">
        <v>339</v>
      </c>
      <c r="I617">
        <v>25</v>
      </c>
      <c r="J617" s="29" t="s">
        <v>43</v>
      </c>
      <c r="K617" s="29" t="s">
        <v>44</v>
      </c>
      <c r="L617" s="29" t="s">
        <v>42</v>
      </c>
      <c r="M617" s="29" t="s">
        <v>37</v>
      </c>
      <c r="N617" s="29" t="s">
        <v>38</v>
      </c>
      <c r="O617" s="29" t="s">
        <v>342</v>
      </c>
      <c r="P617" s="29" t="s">
        <v>343</v>
      </c>
      <c r="Q617" s="29" t="s">
        <v>41</v>
      </c>
      <c r="R617" s="29" t="s">
        <v>344</v>
      </c>
      <c r="S617" s="29" t="s">
        <v>50</v>
      </c>
      <c r="T617">
        <v>1</v>
      </c>
      <c r="U617" s="29" t="s">
        <v>389</v>
      </c>
      <c r="V617">
        <v>101</v>
      </c>
      <c r="W617" s="29" t="s">
        <v>390</v>
      </c>
      <c r="X617" s="29" t="s">
        <v>51</v>
      </c>
      <c r="Y617" s="29" t="s">
        <v>52</v>
      </c>
      <c r="Z617">
        <v>65</v>
      </c>
      <c r="AA617">
        <v>74</v>
      </c>
      <c r="AB617" s="29" t="s">
        <v>63</v>
      </c>
      <c r="AC617" s="29" t="s">
        <v>391</v>
      </c>
      <c r="AD617" s="29" t="s">
        <v>153</v>
      </c>
    </row>
    <row r="618" spans="1:30" x14ac:dyDescent="0.2">
      <c r="A618">
        <v>617</v>
      </c>
      <c r="B618">
        <v>24250404</v>
      </c>
      <c r="C618" s="29" t="s">
        <v>61</v>
      </c>
      <c r="D618" s="29" t="s">
        <v>45</v>
      </c>
      <c r="E618" s="29" t="s">
        <v>46</v>
      </c>
      <c r="F618" s="13">
        <v>45863</v>
      </c>
      <c r="G618">
        <v>25</v>
      </c>
      <c r="H618" s="29" t="s">
        <v>339</v>
      </c>
      <c r="I618">
        <v>25</v>
      </c>
      <c r="J618" s="29" t="s">
        <v>125</v>
      </c>
      <c r="K618" s="29" t="s">
        <v>369</v>
      </c>
      <c r="L618" s="29" t="s">
        <v>42</v>
      </c>
      <c r="M618" s="29" t="s">
        <v>37</v>
      </c>
      <c r="N618" s="29" t="s">
        <v>38</v>
      </c>
      <c r="O618" s="29" t="s">
        <v>342</v>
      </c>
      <c r="P618" s="29" t="s">
        <v>343</v>
      </c>
      <c r="Q618" s="29" t="s">
        <v>41</v>
      </c>
      <c r="R618" s="29" t="s">
        <v>344</v>
      </c>
      <c r="S618" s="29" t="s">
        <v>50</v>
      </c>
      <c r="T618">
        <v>1</v>
      </c>
      <c r="U618" s="29" t="s">
        <v>389</v>
      </c>
      <c r="V618">
        <v>101</v>
      </c>
      <c r="W618" s="29" t="s">
        <v>390</v>
      </c>
      <c r="X618" s="29" t="s">
        <v>51</v>
      </c>
      <c r="Y618" s="29" t="s">
        <v>52</v>
      </c>
      <c r="Z618">
        <v>65</v>
      </c>
      <c r="AA618">
        <v>73</v>
      </c>
      <c r="AB618" s="29" t="s">
        <v>63</v>
      </c>
      <c r="AC618" s="29" t="s">
        <v>391</v>
      </c>
      <c r="AD618" s="29" t="s">
        <v>153</v>
      </c>
    </row>
    <row r="619" spans="1:30" x14ac:dyDescent="0.2">
      <c r="A619">
        <v>618</v>
      </c>
      <c r="B619">
        <v>24250404</v>
      </c>
      <c r="C619" s="29" t="s">
        <v>61</v>
      </c>
      <c r="D619" s="29" t="s">
        <v>45</v>
      </c>
      <c r="E619" s="29" t="s">
        <v>46</v>
      </c>
      <c r="F619" s="13">
        <v>45863</v>
      </c>
      <c r="G619">
        <v>25</v>
      </c>
      <c r="H619" s="29" t="s">
        <v>339</v>
      </c>
      <c r="I619">
        <v>25</v>
      </c>
      <c r="J619" s="29" t="s">
        <v>149</v>
      </c>
      <c r="K619" s="29" t="s">
        <v>150</v>
      </c>
      <c r="L619" s="29" t="s">
        <v>379</v>
      </c>
      <c r="M619" s="29" t="s">
        <v>37</v>
      </c>
      <c r="N619" s="29" t="s">
        <v>38</v>
      </c>
      <c r="O619" s="29" t="s">
        <v>342</v>
      </c>
      <c r="P619" s="29" t="s">
        <v>343</v>
      </c>
      <c r="Q619" s="29" t="s">
        <v>41</v>
      </c>
      <c r="R619" s="29" t="s">
        <v>344</v>
      </c>
      <c r="S619" s="29" t="s">
        <v>50</v>
      </c>
      <c r="T619">
        <v>1</v>
      </c>
      <c r="U619" s="29" t="s">
        <v>389</v>
      </c>
      <c r="V619">
        <v>101</v>
      </c>
      <c r="W619" s="29" t="s">
        <v>390</v>
      </c>
      <c r="X619" s="29" t="s">
        <v>51</v>
      </c>
      <c r="Y619" s="29" t="s">
        <v>52</v>
      </c>
      <c r="Z619">
        <v>65</v>
      </c>
      <c r="AA619">
        <v>75</v>
      </c>
      <c r="AB619" s="29" t="s">
        <v>63</v>
      </c>
      <c r="AC619" s="29" t="s">
        <v>391</v>
      </c>
      <c r="AD619" s="29" t="s">
        <v>153</v>
      </c>
    </row>
    <row r="620" spans="1:30" x14ac:dyDescent="0.2">
      <c r="A620">
        <v>619</v>
      </c>
      <c r="B620">
        <v>24250404</v>
      </c>
      <c r="C620" s="29" t="s">
        <v>61</v>
      </c>
      <c r="D620" s="29" t="s">
        <v>45</v>
      </c>
      <c r="E620" s="29" t="s">
        <v>46</v>
      </c>
      <c r="F620" s="13">
        <v>45863</v>
      </c>
      <c r="G620">
        <v>25</v>
      </c>
      <c r="H620" s="29" t="s">
        <v>339</v>
      </c>
      <c r="I620">
        <v>25</v>
      </c>
      <c r="J620" s="29" t="s">
        <v>340</v>
      </c>
      <c r="K620" s="29" t="s">
        <v>341</v>
      </c>
      <c r="L620" s="29" t="s">
        <v>42</v>
      </c>
      <c r="M620" s="29" t="s">
        <v>37</v>
      </c>
      <c r="N620" s="29" t="s">
        <v>38</v>
      </c>
      <c r="O620" s="29" t="s">
        <v>342</v>
      </c>
      <c r="P620" s="29" t="s">
        <v>343</v>
      </c>
      <c r="Q620" s="29" t="s">
        <v>41</v>
      </c>
      <c r="R620" s="29" t="s">
        <v>344</v>
      </c>
      <c r="S620" s="29" t="s">
        <v>50</v>
      </c>
      <c r="T620">
        <v>1</v>
      </c>
      <c r="U620" s="29" t="s">
        <v>389</v>
      </c>
      <c r="V620">
        <v>101</v>
      </c>
      <c r="W620" s="29" t="s">
        <v>390</v>
      </c>
      <c r="X620" s="29" t="s">
        <v>51</v>
      </c>
      <c r="Y620" s="29" t="s">
        <v>52</v>
      </c>
      <c r="Z620">
        <v>65</v>
      </c>
      <c r="AA620">
        <v>75</v>
      </c>
      <c r="AB620" s="29" t="s">
        <v>63</v>
      </c>
      <c r="AC620" s="29" t="s">
        <v>391</v>
      </c>
      <c r="AD620" s="29" t="s">
        <v>153</v>
      </c>
    </row>
    <row r="621" spans="1:30" x14ac:dyDescent="0.2">
      <c r="A621">
        <v>620</v>
      </c>
      <c r="B621">
        <v>24250405</v>
      </c>
      <c r="C621" s="29" t="s">
        <v>61</v>
      </c>
      <c r="D621" s="29" t="s">
        <v>54</v>
      </c>
      <c r="E621" s="29" t="s">
        <v>46</v>
      </c>
      <c r="F621" s="13">
        <v>45863</v>
      </c>
      <c r="G621">
        <v>25</v>
      </c>
      <c r="H621" s="29" t="s">
        <v>339</v>
      </c>
      <c r="I621">
        <v>25</v>
      </c>
      <c r="J621" s="29" t="s">
        <v>40</v>
      </c>
      <c r="K621" s="29" t="s">
        <v>41</v>
      </c>
      <c r="L621" s="29" t="s">
        <v>42</v>
      </c>
      <c r="M621" s="29" t="s">
        <v>37</v>
      </c>
      <c r="N621" s="29" t="s">
        <v>38</v>
      </c>
      <c r="O621" s="29" t="s">
        <v>342</v>
      </c>
      <c r="P621" s="29" t="s">
        <v>343</v>
      </c>
      <c r="Q621" s="29" t="s">
        <v>41</v>
      </c>
      <c r="R621" s="29" t="s">
        <v>344</v>
      </c>
      <c r="S621" s="29" t="s">
        <v>50</v>
      </c>
      <c r="T621">
        <v>1</v>
      </c>
      <c r="U621" s="29" t="s">
        <v>389</v>
      </c>
      <c r="V621">
        <v>101</v>
      </c>
      <c r="W621" s="29" t="s">
        <v>390</v>
      </c>
      <c r="X621" s="29" t="s">
        <v>51</v>
      </c>
      <c r="Y621" s="29" t="s">
        <v>52</v>
      </c>
      <c r="Z621">
        <v>65</v>
      </c>
      <c r="AA621">
        <v>75</v>
      </c>
      <c r="AB621" s="29" t="s">
        <v>63</v>
      </c>
      <c r="AC621" s="29" t="s">
        <v>391</v>
      </c>
      <c r="AD621" s="29" t="s">
        <v>153</v>
      </c>
    </row>
    <row r="622" spans="1:30" x14ac:dyDescent="0.2">
      <c r="A622">
        <v>621</v>
      </c>
      <c r="B622">
        <v>24250405</v>
      </c>
      <c r="C622" s="29" t="s">
        <v>61</v>
      </c>
      <c r="D622" s="29" t="s">
        <v>54</v>
      </c>
      <c r="E622" s="29" t="s">
        <v>46</v>
      </c>
      <c r="F622" s="13">
        <v>45863</v>
      </c>
      <c r="G622">
        <v>25</v>
      </c>
      <c r="H622" s="29" t="s">
        <v>339</v>
      </c>
      <c r="I622">
        <v>25</v>
      </c>
      <c r="J622" s="29" t="s">
        <v>43</v>
      </c>
      <c r="K622" s="29" t="s">
        <v>44</v>
      </c>
      <c r="L622" s="29" t="s">
        <v>42</v>
      </c>
      <c r="M622" s="29" t="s">
        <v>37</v>
      </c>
      <c r="N622" s="29" t="s">
        <v>38</v>
      </c>
      <c r="O622" s="29" t="s">
        <v>342</v>
      </c>
      <c r="P622" s="29" t="s">
        <v>343</v>
      </c>
      <c r="Q622" s="29" t="s">
        <v>41</v>
      </c>
      <c r="R622" s="29" t="s">
        <v>344</v>
      </c>
      <c r="S622" s="29" t="s">
        <v>50</v>
      </c>
      <c r="T622">
        <v>1</v>
      </c>
      <c r="U622" s="29" t="s">
        <v>389</v>
      </c>
      <c r="V622">
        <v>101</v>
      </c>
      <c r="W622" s="29" t="s">
        <v>390</v>
      </c>
      <c r="X622" s="29" t="s">
        <v>51</v>
      </c>
      <c r="Y622" s="29" t="s">
        <v>52</v>
      </c>
      <c r="Z622">
        <v>65</v>
      </c>
      <c r="AA622">
        <v>74</v>
      </c>
      <c r="AB622" s="29" t="s">
        <v>63</v>
      </c>
      <c r="AC622" s="29" t="s">
        <v>391</v>
      </c>
      <c r="AD622" s="29" t="s">
        <v>153</v>
      </c>
    </row>
    <row r="623" spans="1:30" x14ac:dyDescent="0.2">
      <c r="A623">
        <v>622</v>
      </c>
      <c r="B623">
        <v>24250405</v>
      </c>
      <c r="C623" s="29" t="s">
        <v>61</v>
      </c>
      <c r="D623" s="29" t="s">
        <v>54</v>
      </c>
      <c r="E623" s="29" t="s">
        <v>46</v>
      </c>
      <c r="F623" s="13">
        <v>45863</v>
      </c>
      <c r="G623">
        <v>25</v>
      </c>
      <c r="H623" s="29" t="s">
        <v>339</v>
      </c>
      <c r="I623">
        <v>25</v>
      </c>
      <c r="J623" s="29" t="s">
        <v>125</v>
      </c>
      <c r="K623" s="29" t="s">
        <v>369</v>
      </c>
      <c r="L623" s="29" t="s">
        <v>42</v>
      </c>
      <c r="M623" s="29" t="s">
        <v>37</v>
      </c>
      <c r="N623" s="29" t="s">
        <v>38</v>
      </c>
      <c r="O623" s="29" t="s">
        <v>342</v>
      </c>
      <c r="P623" s="29" t="s">
        <v>343</v>
      </c>
      <c r="Q623" s="29" t="s">
        <v>41</v>
      </c>
      <c r="R623" s="29" t="s">
        <v>344</v>
      </c>
      <c r="S623" s="29" t="s">
        <v>50</v>
      </c>
      <c r="T623">
        <v>1</v>
      </c>
      <c r="U623" s="29" t="s">
        <v>389</v>
      </c>
      <c r="V623">
        <v>101</v>
      </c>
      <c r="W623" s="29" t="s">
        <v>390</v>
      </c>
      <c r="X623" s="29" t="s">
        <v>51</v>
      </c>
      <c r="Y623" s="29" t="s">
        <v>52</v>
      </c>
      <c r="Z623">
        <v>65</v>
      </c>
      <c r="AA623">
        <v>73</v>
      </c>
      <c r="AB623" s="29" t="s">
        <v>63</v>
      </c>
      <c r="AC623" s="29" t="s">
        <v>391</v>
      </c>
      <c r="AD623" s="29" t="s">
        <v>153</v>
      </c>
    </row>
    <row r="624" spans="1:30" x14ac:dyDescent="0.2">
      <c r="A624">
        <v>623</v>
      </c>
      <c r="B624">
        <v>24250405</v>
      </c>
      <c r="C624" s="29" t="s">
        <v>61</v>
      </c>
      <c r="D624" s="29" t="s">
        <v>54</v>
      </c>
      <c r="E624" s="29" t="s">
        <v>46</v>
      </c>
      <c r="F624" s="13">
        <v>45863</v>
      </c>
      <c r="G624">
        <v>25</v>
      </c>
      <c r="H624" s="29" t="s">
        <v>339</v>
      </c>
      <c r="I624">
        <v>25</v>
      </c>
      <c r="J624" s="29" t="s">
        <v>149</v>
      </c>
      <c r="K624" s="29" t="s">
        <v>150</v>
      </c>
      <c r="L624" s="29" t="s">
        <v>379</v>
      </c>
      <c r="M624" s="29" t="s">
        <v>37</v>
      </c>
      <c r="N624" s="29" t="s">
        <v>38</v>
      </c>
      <c r="O624" s="29" t="s">
        <v>342</v>
      </c>
      <c r="P624" s="29" t="s">
        <v>343</v>
      </c>
      <c r="Q624" s="29" t="s">
        <v>41</v>
      </c>
      <c r="R624" s="29" t="s">
        <v>344</v>
      </c>
      <c r="S624" s="29" t="s">
        <v>50</v>
      </c>
      <c r="T624">
        <v>1</v>
      </c>
      <c r="U624" s="29" t="s">
        <v>389</v>
      </c>
      <c r="V624">
        <v>101</v>
      </c>
      <c r="W624" s="29" t="s">
        <v>390</v>
      </c>
      <c r="X624" s="29" t="s">
        <v>51</v>
      </c>
      <c r="Y624" s="29" t="s">
        <v>52</v>
      </c>
      <c r="Z624">
        <v>65</v>
      </c>
      <c r="AA624">
        <v>80</v>
      </c>
      <c r="AB624" s="29" t="s">
        <v>63</v>
      </c>
      <c r="AC624" s="29" t="s">
        <v>391</v>
      </c>
      <c r="AD624" s="29" t="s">
        <v>153</v>
      </c>
    </row>
    <row r="625" spans="1:30" x14ac:dyDescent="0.2">
      <c r="A625">
        <v>624</v>
      </c>
      <c r="B625">
        <v>24250405</v>
      </c>
      <c r="C625" s="29" t="s">
        <v>61</v>
      </c>
      <c r="D625" s="29" t="s">
        <v>54</v>
      </c>
      <c r="E625" s="29" t="s">
        <v>46</v>
      </c>
      <c r="F625" s="13">
        <v>45863</v>
      </c>
      <c r="G625">
        <v>25</v>
      </c>
      <c r="H625" s="29" t="s">
        <v>339</v>
      </c>
      <c r="I625">
        <v>25</v>
      </c>
      <c r="J625" s="29" t="s">
        <v>340</v>
      </c>
      <c r="K625" s="29" t="s">
        <v>341</v>
      </c>
      <c r="L625" s="29" t="s">
        <v>42</v>
      </c>
      <c r="M625" s="29" t="s">
        <v>37</v>
      </c>
      <c r="N625" s="29" t="s">
        <v>38</v>
      </c>
      <c r="O625" s="29" t="s">
        <v>342</v>
      </c>
      <c r="P625" s="29" t="s">
        <v>343</v>
      </c>
      <c r="Q625" s="29" t="s">
        <v>41</v>
      </c>
      <c r="R625" s="29" t="s">
        <v>344</v>
      </c>
      <c r="S625" s="29" t="s">
        <v>50</v>
      </c>
      <c r="T625">
        <v>1</v>
      </c>
      <c r="U625" s="29" t="s">
        <v>389</v>
      </c>
      <c r="V625">
        <v>101</v>
      </c>
      <c r="W625" s="29" t="s">
        <v>390</v>
      </c>
      <c r="X625" s="29" t="s">
        <v>51</v>
      </c>
      <c r="Y625" s="29" t="s">
        <v>52</v>
      </c>
      <c r="Z625">
        <v>65</v>
      </c>
      <c r="AA625">
        <v>80</v>
      </c>
      <c r="AB625" s="29" t="s">
        <v>63</v>
      </c>
      <c r="AC625" s="29" t="s">
        <v>391</v>
      </c>
      <c r="AD625" s="29" t="s">
        <v>153</v>
      </c>
    </row>
    <row r="626" spans="1:30" x14ac:dyDescent="0.2">
      <c r="A626">
        <v>625</v>
      </c>
      <c r="B626">
        <v>24250406</v>
      </c>
      <c r="C626" s="29" t="s">
        <v>61</v>
      </c>
      <c r="D626" s="29" t="s">
        <v>47</v>
      </c>
      <c r="E626" s="29" t="s">
        <v>46</v>
      </c>
      <c r="F626" s="13">
        <v>45863</v>
      </c>
      <c r="G626">
        <v>25</v>
      </c>
      <c r="H626" s="29" t="s">
        <v>339</v>
      </c>
      <c r="I626">
        <v>25</v>
      </c>
      <c r="J626" s="29" t="s">
        <v>40</v>
      </c>
      <c r="K626" s="29" t="s">
        <v>41</v>
      </c>
      <c r="L626" s="29" t="s">
        <v>42</v>
      </c>
      <c r="M626" s="29" t="s">
        <v>37</v>
      </c>
      <c r="N626" s="29" t="s">
        <v>38</v>
      </c>
      <c r="O626" s="29" t="s">
        <v>342</v>
      </c>
      <c r="P626" s="29" t="s">
        <v>343</v>
      </c>
      <c r="Q626" s="29" t="s">
        <v>41</v>
      </c>
      <c r="R626" s="29" t="s">
        <v>344</v>
      </c>
      <c r="S626" s="29" t="s">
        <v>50</v>
      </c>
      <c r="T626">
        <v>1</v>
      </c>
      <c r="U626" s="29" t="s">
        <v>389</v>
      </c>
      <c r="V626">
        <v>101</v>
      </c>
      <c r="W626" s="29" t="s">
        <v>390</v>
      </c>
      <c r="X626" s="29" t="s">
        <v>51</v>
      </c>
      <c r="Y626" s="29" t="s">
        <v>52</v>
      </c>
      <c r="Z626">
        <v>65</v>
      </c>
      <c r="AA626">
        <v>75</v>
      </c>
      <c r="AB626" s="29" t="s">
        <v>63</v>
      </c>
      <c r="AC626" s="29" t="s">
        <v>391</v>
      </c>
      <c r="AD626" s="29" t="s">
        <v>153</v>
      </c>
    </row>
    <row r="627" spans="1:30" x14ac:dyDescent="0.2">
      <c r="A627">
        <v>626</v>
      </c>
      <c r="B627">
        <v>24250406</v>
      </c>
      <c r="C627" s="29" t="s">
        <v>61</v>
      </c>
      <c r="D627" s="29" t="s">
        <v>47</v>
      </c>
      <c r="E627" s="29" t="s">
        <v>46</v>
      </c>
      <c r="F627" s="13">
        <v>45863</v>
      </c>
      <c r="G627">
        <v>25</v>
      </c>
      <c r="H627" s="29" t="s">
        <v>339</v>
      </c>
      <c r="I627">
        <v>25</v>
      </c>
      <c r="J627" s="29" t="s">
        <v>43</v>
      </c>
      <c r="K627" s="29" t="s">
        <v>44</v>
      </c>
      <c r="L627" s="29" t="s">
        <v>42</v>
      </c>
      <c r="M627" s="29" t="s">
        <v>37</v>
      </c>
      <c r="N627" s="29" t="s">
        <v>38</v>
      </c>
      <c r="O627" s="29" t="s">
        <v>342</v>
      </c>
      <c r="P627" s="29" t="s">
        <v>343</v>
      </c>
      <c r="Q627" s="29" t="s">
        <v>41</v>
      </c>
      <c r="R627" s="29" t="s">
        <v>344</v>
      </c>
      <c r="S627" s="29" t="s">
        <v>50</v>
      </c>
      <c r="T627">
        <v>1</v>
      </c>
      <c r="U627" s="29" t="s">
        <v>389</v>
      </c>
      <c r="V627">
        <v>101</v>
      </c>
      <c r="W627" s="29" t="s">
        <v>390</v>
      </c>
      <c r="X627" s="29" t="s">
        <v>51</v>
      </c>
      <c r="Y627" s="29" t="s">
        <v>52</v>
      </c>
      <c r="Z627">
        <v>65</v>
      </c>
      <c r="AA627">
        <v>74</v>
      </c>
      <c r="AB627" s="29" t="s">
        <v>63</v>
      </c>
      <c r="AC627" s="29" t="s">
        <v>391</v>
      </c>
      <c r="AD627" s="29" t="s">
        <v>153</v>
      </c>
    </row>
    <row r="628" spans="1:30" x14ac:dyDescent="0.2">
      <c r="A628">
        <v>627</v>
      </c>
      <c r="B628">
        <v>24250406</v>
      </c>
      <c r="C628" s="29" t="s">
        <v>61</v>
      </c>
      <c r="D628" s="29" t="s">
        <v>47</v>
      </c>
      <c r="E628" s="29" t="s">
        <v>46</v>
      </c>
      <c r="F628" s="13">
        <v>45863</v>
      </c>
      <c r="G628">
        <v>25</v>
      </c>
      <c r="H628" s="29" t="s">
        <v>339</v>
      </c>
      <c r="I628">
        <v>25</v>
      </c>
      <c r="J628" s="29" t="s">
        <v>125</v>
      </c>
      <c r="K628" s="29" t="s">
        <v>369</v>
      </c>
      <c r="L628" s="29" t="s">
        <v>42</v>
      </c>
      <c r="M628" s="29" t="s">
        <v>37</v>
      </c>
      <c r="N628" s="29" t="s">
        <v>38</v>
      </c>
      <c r="O628" s="29" t="s">
        <v>342</v>
      </c>
      <c r="P628" s="29" t="s">
        <v>343</v>
      </c>
      <c r="Q628" s="29" t="s">
        <v>41</v>
      </c>
      <c r="R628" s="29" t="s">
        <v>344</v>
      </c>
      <c r="S628" s="29" t="s">
        <v>50</v>
      </c>
      <c r="T628">
        <v>1</v>
      </c>
      <c r="U628" s="29" t="s">
        <v>389</v>
      </c>
      <c r="V628">
        <v>101</v>
      </c>
      <c r="W628" s="29" t="s">
        <v>390</v>
      </c>
      <c r="X628" s="29" t="s">
        <v>51</v>
      </c>
      <c r="Y628" s="29" t="s">
        <v>52</v>
      </c>
      <c r="Z628">
        <v>65</v>
      </c>
      <c r="AA628">
        <v>73</v>
      </c>
      <c r="AB628" s="29" t="s">
        <v>63</v>
      </c>
      <c r="AC628" s="29" t="s">
        <v>391</v>
      </c>
      <c r="AD628" s="29" t="s">
        <v>153</v>
      </c>
    </row>
    <row r="629" spans="1:30" x14ac:dyDescent="0.2">
      <c r="A629">
        <v>628</v>
      </c>
      <c r="B629">
        <v>24250406</v>
      </c>
      <c r="C629" s="29" t="s">
        <v>61</v>
      </c>
      <c r="D629" s="29" t="s">
        <v>47</v>
      </c>
      <c r="E629" s="29" t="s">
        <v>46</v>
      </c>
      <c r="F629" s="13">
        <v>45863</v>
      </c>
      <c r="G629">
        <v>25</v>
      </c>
      <c r="H629" s="29" t="s">
        <v>339</v>
      </c>
      <c r="I629">
        <v>25</v>
      </c>
      <c r="J629" s="29" t="s">
        <v>149</v>
      </c>
      <c r="K629" s="29" t="s">
        <v>150</v>
      </c>
      <c r="L629" s="29" t="s">
        <v>379</v>
      </c>
      <c r="M629" s="29" t="s">
        <v>37</v>
      </c>
      <c r="N629" s="29" t="s">
        <v>38</v>
      </c>
      <c r="O629" s="29" t="s">
        <v>342</v>
      </c>
      <c r="P629" s="29" t="s">
        <v>343</v>
      </c>
      <c r="Q629" s="29" t="s">
        <v>41</v>
      </c>
      <c r="R629" s="29" t="s">
        <v>344</v>
      </c>
      <c r="S629" s="29" t="s">
        <v>50</v>
      </c>
      <c r="T629">
        <v>1</v>
      </c>
      <c r="U629" s="29" t="s">
        <v>389</v>
      </c>
      <c r="V629">
        <v>101</v>
      </c>
      <c r="W629" s="29" t="s">
        <v>390</v>
      </c>
      <c r="X629" s="29" t="s">
        <v>51</v>
      </c>
      <c r="Y629" s="29" t="s">
        <v>52</v>
      </c>
      <c r="Z629">
        <v>65</v>
      </c>
      <c r="AA629">
        <v>75</v>
      </c>
      <c r="AB629" s="29" t="s">
        <v>63</v>
      </c>
      <c r="AC629" s="29" t="s">
        <v>391</v>
      </c>
      <c r="AD629" s="29" t="s">
        <v>153</v>
      </c>
    </row>
    <row r="630" spans="1:30" x14ac:dyDescent="0.2">
      <c r="A630">
        <v>629</v>
      </c>
      <c r="B630">
        <v>24250406</v>
      </c>
      <c r="C630" s="29" t="s">
        <v>61</v>
      </c>
      <c r="D630" s="29" t="s">
        <v>47</v>
      </c>
      <c r="E630" s="29" t="s">
        <v>46</v>
      </c>
      <c r="F630" s="13">
        <v>45863</v>
      </c>
      <c r="G630">
        <v>25</v>
      </c>
      <c r="H630" s="29" t="s">
        <v>339</v>
      </c>
      <c r="I630">
        <v>25</v>
      </c>
      <c r="J630" s="29" t="s">
        <v>340</v>
      </c>
      <c r="K630" s="29" t="s">
        <v>341</v>
      </c>
      <c r="L630" s="29" t="s">
        <v>42</v>
      </c>
      <c r="M630" s="29" t="s">
        <v>37</v>
      </c>
      <c r="N630" s="29" t="s">
        <v>38</v>
      </c>
      <c r="O630" s="29" t="s">
        <v>342</v>
      </c>
      <c r="P630" s="29" t="s">
        <v>343</v>
      </c>
      <c r="Q630" s="29" t="s">
        <v>41</v>
      </c>
      <c r="R630" s="29" t="s">
        <v>344</v>
      </c>
      <c r="S630" s="29" t="s">
        <v>50</v>
      </c>
      <c r="T630">
        <v>1</v>
      </c>
      <c r="U630" s="29" t="s">
        <v>389</v>
      </c>
      <c r="V630">
        <v>101</v>
      </c>
      <c r="W630" s="29" t="s">
        <v>390</v>
      </c>
      <c r="X630" s="29" t="s">
        <v>51</v>
      </c>
      <c r="Y630" s="29" t="s">
        <v>52</v>
      </c>
      <c r="Z630">
        <v>65</v>
      </c>
      <c r="AA630">
        <v>75</v>
      </c>
      <c r="AB630" s="29" t="s">
        <v>63</v>
      </c>
      <c r="AC630" s="29" t="s">
        <v>391</v>
      </c>
      <c r="AD630" s="29" t="s">
        <v>153</v>
      </c>
    </row>
    <row r="631" spans="1:30" x14ac:dyDescent="0.2">
      <c r="A631">
        <v>630</v>
      </c>
      <c r="B631">
        <v>24250407</v>
      </c>
      <c r="C631" s="29" t="s">
        <v>61</v>
      </c>
      <c r="D631" s="29" t="s">
        <v>55</v>
      </c>
      <c r="E631" s="29" t="s">
        <v>46</v>
      </c>
      <c r="F631" s="13">
        <v>45863</v>
      </c>
      <c r="G631">
        <v>25</v>
      </c>
      <c r="H631" s="29" t="s">
        <v>339</v>
      </c>
      <c r="I631">
        <v>25</v>
      </c>
      <c r="J631" s="29" t="s">
        <v>40</v>
      </c>
      <c r="K631" s="29" t="s">
        <v>41</v>
      </c>
      <c r="L631" s="29" t="s">
        <v>42</v>
      </c>
      <c r="M631" s="29" t="s">
        <v>37</v>
      </c>
      <c r="N631" s="29" t="s">
        <v>38</v>
      </c>
      <c r="O631" s="29" t="s">
        <v>342</v>
      </c>
      <c r="P631" s="29" t="s">
        <v>343</v>
      </c>
      <c r="Q631" s="29" t="s">
        <v>41</v>
      </c>
      <c r="R631" s="29" t="s">
        <v>344</v>
      </c>
      <c r="S631" s="29" t="s">
        <v>50</v>
      </c>
      <c r="T631">
        <v>1</v>
      </c>
      <c r="U631" s="29" t="s">
        <v>389</v>
      </c>
      <c r="V631">
        <v>101</v>
      </c>
      <c r="W631" s="29" t="s">
        <v>390</v>
      </c>
      <c r="X631" s="29" t="s">
        <v>51</v>
      </c>
      <c r="Y631" s="29" t="s">
        <v>52</v>
      </c>
      <c r="Z631">
        <v>65</v>
      </c>
      <c r="AA631">
        <v>70</v>
      </c>
      <c r="AB631" s="29" t="s">
        <v>63</v>
      </c>
      <c r="AC631" s="29" t="s">
        <v>391</v>
      </c>
      <c r="AD631" s="29" t="s">
        <v>153</v>
      </c>
    </row>
    <row r="632" spans="1:30" x14ac:dyDescent="0.2">
      <c r="A632">
        <v>631</v>
      </c>
      <c r="B632">
        <v>24250407</v>
      </c>
      <c r="C632" s="29" t="s">
        <v>61</v>
      </c>
      <c r="D632" s="29" t="s">
        <v>55</v>
      </c>
      <c r="E632" s="29" t="s">
        <v>46</v>
      </c>
      <c r="F632" s="13">
        <v>45863</v>
      </c>
      <c r="G632">
        <v>25</v>
      </c>
      <c r="H632" s="29" t="s">
        <v>339</v>
      </c>
      <c r="I632">
        <v>25</v>
      </c>
      <c r="J632" s="29" t="s">
        <v>43</v>
      </c>
      <c r="K632" s="29" t="s">
        <v>44</v>
      </c>
      <c r="L632" s="29" t="s">
        <v>42</v>
      </c>
      <c r="M632" s="29" t="s">
        <v>37</v>
      </c>
      <c r="N632" s="29" t="s">
        <v>38</v>
      </c>
      <c r="O632" s="29" t="s">
        <v>342</v>
      </c>
      <c r="P632" s="29" t="s">
        <v>343</v>
      </c>
      <c r="Q632" s="29" t="s">
        <v>41</v>
      </c>
      <c r="R632" s="29" t="s">
        <v>344</v>
      </c>
      <c r="S632" s="29" t="s">
        <v>50</v>
      </c>
      <c r="T632">
        <v>1</v>
      </c>
      <c r="U632" s="29" t="s">
        <v>389</v>
      </c>
      <c r="V632">
        <v>101</v>
      </c>
      <c r="W632" s="29" t="s">
        <v>390</v>
      </c>
      <c r="X632" s="29" t="s">
        <v>51</v>
      </c>
      <c r="Y632" s="29" t="s">
        <v>52</v>
      </c>
      <c r="Z632">
        <v>65</v>
      </c>
      <c r="AA632">
        <v>69</v>
      </c>
      <c r="AB632" s="29" t="s">
        <v>63</v>
      </c>
      <c r="AC632" s="29" t="s">
        <v>391</v>
      </c>
      <c r="AD632" s="29" t="s">
        <v>153</v>
      </c>
    </row>
    <row r="633" spans="1:30" x14ac:dyDescent="0.2">
      <c r="A633">
        <v>632</v>
      </c>
      <c r="B633">
        <v>24250407</v>
      </c>
      <c r="C633" s="29" t="s">
        <v>61</v>
      </c>
      <c r="D633" s="29" t="s">
        <v>55</v>
      </c>
      <c r="E633" s="29" t="s">
        <v>46</v>
      </c>
      <c r="F633" s="13">
        <v>45863</v>
      </c>
      <c r="G633">
        <v>25</v>
      </c>
      <c r="H633" s="29" t="s">
        <v>339</v>
      </c>
      <c r="I633">
        <v>25</v>
      </c>
      <c r="J633" s="29" t="s">
        <v>125</v>
      </c>
      <c r="K633" s="29" t="s">
        <v>369</v>
      </c>
      <c r="L633" s="29" t="s">
        <v>42</v>
      </c>
      <c r="M633" s="29" t="s">
        <v>37</v>
      </c>
      <c r="N633" s="29" t="s">
        <v>38</v>
      </c>
      <c r="O633" s="29" t="s">
        <v>342</v>
      </c>
      <c r="P633" s="29" t="s">
        <v>343</v>
      </c>
      <c r="Q633" s="29" t="s">
        <v>41</v>
      </c>
      <c r="R633" s="29" t="s">
        <v>344</v>
      </c>
      <c r="S633" s="29" t="s">
        <v>50</v>
      </c>
      <c r="T633">
        <v>1</v>
      </c>
      <c r="U633" s="29" t="s">
        <v>389</v>
      </c>
      <c r="V633">
        <v>101</v>
      </c>
      <c r="W633" s="29" t="s">
        <v>390</v>
      </c>
      <c r="X633" s="29" t="s">
        <v>51</v>
      </c>
      <c r="Y633" s="29" t="s">
        <v>52</v>
      </c>
      <c r="Z633">
        <v>65</v>
      </c>
      <c r="AA633">
        <v>68</v>
      </c>
      <c r="AB633" s="29" t="s">
        <v>63</v>
      </c>
      <c r="AC633" s="29" t="s">
        <v>391</v>
      </c>
      <c r="AD633" s="29" t="s">
        <v>153</v>
      </c>
    </row>
    <row r="634" spans="1:30" x14ac:dyDescent="0.2">
      <c r="A634">
        <v>633</v>
      </c>
      <c r="B634">
        <v>24250407</v>
      </c>
      <c r="C634" s="29" t="s">
        <v>61</v>
      </c>
      <c r="D634" s="29" t="s">
        <v>55</v>
      </c>
      <c r="E634" s="29" t="s">
        <v>46</v>
      </c>
      <c r="F634" s="13">
        <v>45863</v>
      </c>
      <c r="G634">
        <v>25</v>
      </c>
      <c r="H634" s="29" t="s">
        <v>339</v>
      </c>
      <c r="I634">
        <v>25</v>
      </c>
      <c r="J634" s="29" t="s">
        <v>149</v>
      </c>
      <c r="K634" s="29" t="s">
        <v>150</v>
      </c>
      <c r="L634" s="29" t="s">
        <v>379</v>
      </c>
      <c r="M634" s="29" t="s">
        <v>37</v>
      </c>
      <c r="N634" s="29" t="s">
        <v>38</v>
      </c>
      <c r="O634" s="29" t="s">
        <v>342</v>
      </c>
      <c r="P634" s="29" t="s">
        <v>343</v>
      </c>
      <c r="Q634" s="29" t="s">
        <v>41</v>
      </c>
      <c r="R634" s="29" t="s">
        <v>344</v>
      </c>
      <c r="S634" s="29" t="s">
        <v>50</v>
      </c>
      <c r="T634">
        <v>1</v>
      </c>
      <c r="U634" s="29" t="s">
        <v>389</v>
      </c>
      <c r="V634">
        <v>101</v>
      </c>
      <c r="W634" s="29" t="s">
        <v>390</v>
      </c>
      <c r="X634" s="29" t="s">
        <v>51</v>
      </c>
      <c r="Y634" s="29" t="s">
        <v>52</v>
      </c>
      <c r="Z634">
        <v>65</v>
      </c>
      <c r="AA634">
        <v>75</v>
      </c>
      <c r="AB634" s="29" t="s">
        <v>63</v>
      </c>
      <c r="AC634" s="29" t="s">
        <v>391</v>
      </c>
      <c r="AD634" s="29" t="s">
        <v>153</v>
      </c>
    </row>
    <row r="635" spans="1:30" x14ac:dyDescent="0.2">
      <c r="A635">
        <v>634</v>
      </c>
      <c r="B635">
        <v>24250407</v>
      </c>
      <c r="C635" s="29" t="s">
        <v>61</v>
      </c>
      <c r="D635" s="29" t="s">
        <v>55</v>
      </c>
      <c r="E635" s="29" t="s">
        <v>46</v>
      </c>
      <c r="F635" s="13">
        <v>45863</v>
      </c>
      <c r="G635">
        <v>25</v>
      </c>
      <c r="H635" s="29" t="s">
        <v>339</v>
      </c>
      <c r="I635">
        <v>25</v>
      </c>
      <c r="J635" s="29" t="s">
        <v>340</v>
      </c>
      <c r="K635" s="29" t="s">
        <v>341</v>
      </c>
      <c r="L635" s="29" t="s">
        <v>42</v>
      </c>
      <c r="M635" s="29" t="s">
        <v>37</v>
      </c>
      <c r="N635" s="29" t="s">
        <v>38</v>
      </c>
      <c r="O635" s="29" t="s">
        <v>342</v>
      </c>
      <c r="P635" s="29" t="s">
        <v>343</v>
      </c>
      <c r="Q635" s="29" t="s">
        <v>41</v>
      </c>
      <c r="R635" s="29" t="s">
        <v>344</v>
      </c>
      <c r="S635" s="29" t="s">
        <v>50</v>
      </c>
      <c r="T635">
        <v>1</v>
      </c>
      <c r="U635" s="29" t="s">
        <v>389</v>
      </c>
      <c r="V635">
        <v>101</v>
      </c>
      <c r="W635" s="29" t="s">
        <v>390</v>
      </c>
      <c r="X635" s="29" t="s">
        <v>51</v>
      </c>
      <c r="Y635" s="29" t="s">
        <v>52</v>
      </c>
      <c r="Z635">
        <v>65</v>
      </c>
      <c r="AA635">
        <v>75</v>
      </c>
      <c r="AB635" s="29" t="s">
        <v>63</v>
      </c>
      <c r="AC635" s="29" t="s">
        <v>391</v>
      </c>
      <c r="AD635" s="29" t="s">
        <v>153</v>
      </c>
    </row>
    <row r="636" spans="1:30" x14ac:dyDescent="0.2">
      <c r="A636">
        <v>635</v>
      </c>
      <c r="B636">
        <v>24250408</v>
      </c>
      <c r="C636" s="29" t="s">
        <v>61</v>
      </c>
      <c r="D636" s="29" t="s">
        <v>48</v>
      </c>
      <c r="E636" s="29" t="s">
        <v>46</v>
      </c>
      <c r="F636" s="13">
        <v>45863</v>
      </c>
      <c r="G636">
        <v>25</v>
      </c>
      <c r="H636" s="29" t="s">
        <v>339</v>
      </c>
      <c r="I636">
        <v>25</v>
      </c>
      <c r="J636" s="29" t="s">
        <v>40</v>
      </c>
      <c r="K636" s="29" t="s">
        <v>41</v>
      </c>
      <c r="L636" s="29" t="s">
        <v>42</v>
      </c>
      <c r="M636" s="29" t="s">
        <v>37</v>
      </c>
      <c r="N636" s="29" t="s">
        <v>38</v>
      </c>
      <c r="O636" s="29" t="s">
        <v>342</v>
      </c>
      <c r="P636" s="29" t="s">
        <v>343</v>
      </c>
      <c r="Q636" s="29" t="s">
        <v>41</v>
      </c>
      <c r="R636" s="29" t="s">
        <v>344</v>
      </c>
      <c r="S636" s="29" t="s">
        <v>50</v>
      </c>
      <c r="T636">
        <v>1</v>
      </c>
      <c r="U636" s="29" t="s">
        <v>389</v>
      </c>
      <c r="V636">
        <v>101</v>
      </c>
      <c r="W636" s="29" t="s">
        <v>390</v>
      </c>
      <c r="X636" s="29" t="s">
        <v>51</v>
      </c>
      <c r="Y636" s="29" t="s">
        <v>52</v>
      </c>
      <c r="Z636">
        <v>65</v>
      </c>
      <c r="AA636">
        <v>75</v>
      </c>
      <c r="AB636" s="29" t="s">
        <v>63</v>
      </c>
      <c r="AC636" s="29" t="s">
        <v>391</v>
      </c>
      <c r="AD636" s="29" t="s">
        <v>153</v>
      </c>
    </row>
    <row r="637" spans="1:30" x14ac:dyDescent="0.2">
      <c r="A637">
        <v>636</v>
      </c>
      <c r="B637">
        <v>24250408</v>
      </c>
      <c r="C637" s="29" t="s">
        <v>61</v>
      </c>
      <c r="D637" s="29" t="s">
        <v>48</v>
      </c>
      <c r="E637" s="29" t="s">
        <v>46</v>
      </c>
      <c r="F637" s="13">
        <v>45863</v>
      </c>
      <c r="G637">
        <v>25</v>
      </c>
      <c r="H637" s="29" t="s">
        <v>339</v>
      </c>
      <c r="I637">
        <v>25</v>
      </c>
      <c r="J637" s="29" t="s">
        <v>43</v>
      </c>
      <c r="K637" s="29" t="s">
        <v>44</v>
      </c>
      <c r="L637" s="29" t="s">
        <v>42</v>
      </c>
      <c r="M637" s="29" t="s">
        <v>37</v>
      </c>
      <c r="N637" s="29" t="s">
        <v>38</v>
      </c>
      <c r="O637" s="29" t="s">
        <v>342</v>
      </c>
      <c r="P637" s="29" t="s">
        <v>343</v>
      </c>
      <c r="Q637" s="29" t="s">
        <v>41</v>
      </c>
      <c r="R637" s="29" t="s">
        <v>344</v>
      </c>
      <c r="S637" s="29" t="s">
        <v>50</v>
      </c>
      <c r="T637">
        <v>1</v>
      </c>
      <c r="U637" s="29" t="s">
        <v>389</v>
      </c>
      <c r="V637">
        <v>101</v>
      </c>
      <c r="W637" s="29" t="s">
        <v>390</v>
      </c>
      <c r="X637" s="29" t="s">
        <v>51</v>
      </c>
      <c r="Y637" s="29" t="s">
        <v>52</v>
      </c>
      <c r="Z637">
        <v>65</v>
      </c>
      <c r="AA637">
        <v>74</v>
      </c>
      <c r="AB637" s="29" t="s">
        <v>63</v>
      </c>
      <c r="AC637" s="29" t="s">
        <v>391</v>
      </c>
      <c r="AD637" s="29" t="s">
        <v>153</v>
      </c>
    </row>
    <row r="638" spans="1:30" x14ac:dyDescent="0.2">
      <c r="A638">
        <v>637</v>
      </c>
      <c r="B638">
        <v>24250408</v>
      </c>
      <c r="C638" s="29" t="s">
        <v>61</v>
      </c>
      <c r="D638" s="29" t="s">
        <v>48</v>
      </c>
      <c r="E638" s="29" t="s">
        <v>46</v>
      </c>
      <c r="F638" s="13">
        <v>45863</v>
      </c>
      <c r="G638">
        <v>25</v>
      </c>
      <c r="H638" s="29" t="s">
        <v>339</v>
      </c>
      <c r="I638">
        <v>25</v>
      </c>
      <c r="J638" s="29" t="s">
        <v>125</v>
      </c>
      <c r="K638" s="29" t="s">
        <v>369</v>
      </c>
      <c r="L638" s="29" t="s">
        <v>42</v>
      </c>
      <c r="M638" s="29" t="s">
        <v>37</v>
      </c>
      <c r="N638" s="29" t="s">
        <v>38</v>
      </c>
      <c r="O638" s="29" t="s">
        <v>342</v>
      </c>
      <c r="P638" s="29" t="s">
        <v>343</v>
      </c>
      <c r="Q638" s="29" t="s">
        <v>41</v>
      </c>
      <c r="R638" s="29" t="s">
        <v>344</v>
      </c>
      <c r="S638" s="29" t="s">
        <v>50</v>
      </c>
      <c r="T638">
        <v>1</v>
      </c>
      <c r="U638" s="29" t="s">
        <v>389</v>
      </c>
      <c r="V638">
        <v>101</v>
      </c>
      <c r="W638" s="29" t="s">
        <v>390</v>
      </c>
      <c r="X638" s="29" t="s">
        <v>51</v>
      </c>
      <c r="Y638" s="29" t="s">
        <v>52</v>
      </c>
      <c r="Z638">
        <v>65</v>
      </c>
      <c r="AA638">
        <v>73</v>
      </c>
      <c r="AB638" s="29" t="s">
        <v>63</v>
      </c>
      <c r="AC638" s="29" t="s">
        <v>391</v>
      </c>
      <c r="AD638" s="29" t="s">
        <v>153</v>
      </c>
    </row>
    <row r="639" spans="1:30" x14ac:dyDescent="0.2">
      <c r="A639">
        <v>638</v>
      </c>
      <c r="B639">
        <v>24250408</v>
      </c>
      <c r="C639" s="29" t="s">
        <v>61</v>
      </c>
      <c r="D639" s="29" t="s">
        <v>48</v>
      </c>
      <c r="E639" s="29" t="s">
        <v>46</v>
      </c>
      <c r="F639" s="13">
        <v>45863</v>
      </c>
      <c r="G639">
        <v>25</v>
      </c>
      <c r="H639" s="29" t="s">
        <v>339</v>
      </c>
      <c r="I639">
        <v>25</v>
      </c>
      <c r="J639" s="29" t="s">
        <v>149</v>
      </c>
      <c r="K639" s="29" t="s">
        <v>150</v>
      </c>
      <c r="L639" s="29" t="s">
        <v>379</v>
      </c>
      <c r="M639" s="29" t="s">
        <v>37</v>
      </c>
      <c r="N639" s="29" t="s">
        <v>38</v>
      </c>
      <c r="O639" s="29" t="s">
        <v>342</v>
      </c>
      <c r="P639" s="29" t="s">
        <v>343</v>
      </c>
      <c r="Q639" s="29" t="s">
        <v>41</v>
      </c>
      <c r="R639" s="29" t="s">
        <v>344</v>
      </c>
      <c r="S639" s="29" t="s">
        <v>50</v>
      </c>
      <c r="T639">
        <v>1</v>
      </c>
      <c r="U639" s="29" t="s">
        <v>389</v>
      </c>
      <c r="V639">
        <v>101</v>
      </c>
      <c r="W639" s="29" t="s">
        <v>390</v>
      </c>
      <c r="X639" s="29" t="s">
        <v>51</v>
      </c>
      <c r="Y639" s="29" t="s">
        <v>52</v>
      </c>
      <c r="Z639">
        <v>65</v>
      </c>
      <c r="AA639">
        <v>80</v>
      </c>
      <c r="AB639" s="29" t="s">
        <v>63</v>
      </c>
      <c r="AC639" s="29" t="s">
        <v>391</v>
      </c>
      <c r="AD639" s="29" t="s">
        <v>153</v>
      </c>
    </row>
    <row r="640" spans="1:30" x14ac:dyDescent="0.2">
      <c r="A640">
        <v>639</v>
      </c>
      <c r="B640">
        <v>24250408</v>
      </c>
      <c r="C640" s="29" t="s">
        <v>61</v>
      </c>
      <c r="D640" s="29" t="s">
        <v>48</v>
      </c>
      <c r="E640" s="29" t="s">
        <v>46</v>
      </c>
      <c r="F640" s="13">
        <v>45863</v>
      </c>
      <c r="G640">
        <v>25</v>
      </c>
      <c r="H640" s="29" t="s">
        <v>339</v>
      </c>
      <c r="I640">
        <v>25</v>
      </c>
      <c r="J640" s="29" t="s">
        <v>340</v>
      </c>
      <c r="K640" s="29" t="s">
        <v>341</v>
      </c>
      <c r="L640" s="29" t="s">
        <v>42</v>
      </c>
      <c r="M640" s="29" t="s">
        <v>37</v>
      </c>
      <c r="N640" s="29" t="s">
        <v>38</v>
      </c>
      <c r="O640" s="29" t="s">
        <v>342</v>
      </c>
      <c r="P640" s="29" t="s">
        <v>343</v>
      </c>
      <c r="Q640" s="29" t="s">
        <v>41</v>
      </c>
      <c r="R640" s="29" t="s">
        <v>344</v>
      </c>
      <c r="S640" s="29" t="s">
        <v>50</v>
      </c>
      <c r="T640">
        <v>1</v>
      </c>
      <c r="U640" s="29" t="s">
        <v>389</v>
      </c>
      <c r="V640">
        <v>101</v>
      </c>
      <c r="W640" s="29" t="s">
        <v>390</v>
      </c>
      <c r="X640" s="29" t="s">
        <v>51</v>
      </c>
      <c r="Y640" s="29" t="s">
        <v>52</v>
      </c>
      <c r="Z640">
        <v>65</v>
      </c>
      <c r="AA640">
        <v>75</v>
      </c>
      <c r="AB640" s="29" t="s">
        <v>63</v>
      </c>
      <c r="AC640" s="29" t="s">
        <v>391</v>
      </c>
      <c r="AD640" s="29" t="s">
        <v>153</v>
      </c>
    </row>
    <row r="641" spans="1:30" x14ac:dyDescent="0.2">
      <c r="A641">
        <v>640</v>
      </c>
      <c r="B641">
        <v>24250409</v>
      </c>
      <c r="C641" s="29" t="s">
        <v>61</v>
      </c>
      <c r="D641" s="29" t="s">
        <v>56</v>
      </c>
      <c r="E641" s="29" t="s">
        <v>46</v>
      </c>
      <c r="F641" s="13">
        <v>45863</v>
      </c>
      <c r="G641">
        <v>25</v>
      </c>
      <c r="H641" s="29" t="s">
        <v>339</v>
      </c>
      <c r="I641">
        <v>25</v>
      </c>
      <c r="J641" s="29" t="s">
        <v>40</v>
      </c>
      <c r="K641" s="29" t="s">
        <v>41</v>
      </c>
      <c r="L641" s="29" t="s">
        <v>42</v>
      </c>
      <c r="M641" s="29" t="s">
        <v>37</v>
      </c>
      <c r="N641" s="29" t="s">
        <v>38</v>
      </c>
      <c r="O641" s="29" t="s">
        <v>342</v>
      </c>
      <c r="P641" s="29" t="s">
        <v>343</v>
      </c>
      <c r="Q641" s="29" t="s">
        <v>41</v>
      </c>
      <c r="R641" s="29" t="s">
        <v>344</v>
      </c>
      <c r="S641" s="29" t="s">
        <v>50</v>
      </c>
      <c r="T641">
        <v>1</v>
      </c>
      <c r="U641" s="29" t="s">
        <v>389</v>
      </c>
      <c r="V641">
        <v>101</v>
      </c>
      <c r="W641" s="29" t="s">
        <v>390</v>
      </c>
      <c r="X641" s="29" t="s">
        <v>51</v>
      </c>
      <c r="Y641" s="29" t="s">
        <v>52</v>
      </c>
      <c r="Z641">
        <v>65</v>
      </c>
      <c r="AA641">
        <v>75</v>
      </c>
      <c r="AB641" s="29" t="s">
        <v>63</v>
      </c>
      <c r="AC641" s="29" t="s">
        <v>391</v>
      </c>
      <c r="AD641" s="29" t="s">
        <v>153</v>
      </c>
    </row>
    <row r="642" spans="1:30" x14ac:dyDescent="0.2">
      <c r="A642">
        <v>641</v>
      </c>
      <c r="B642">
        <v>24250409</v>
      </c>
      <c r="C642" s="29" t="s">
        <v>61</v>
      </c>
      <c r="D642" s="29" t="s">
        <v>56</v>
      </c>
      <c r="E642" s="29" t="s">
        <v>46</v>
      </c>
      <c r="F642" s="13">
        <v>45863</v>
      </c>
      <c r="G642">
        <v>25</v>
      </c>
      <c r="H642" s="29" t="s">
        <v>339</v>
      </c>
      <c r="I642">
        <v>25</v>
      </c>
      <c r="J642" s="29" t="s">
        <v>43</v>
      </c>
      <c r="K642" s="29" t="s">
        <v>44</v>
      </c>
      <c r="L642" s="29" t="s">
        <v>42</v>
      </c>
      <c r="M642" s="29" t="s">
        <v>37</v>
      </c>
      <c r="N642" s="29" t="s">
        <v>38</v>
      </c>
      <c r="O642" s="29" t="s">
        <v>342</v>
      </c>
      <c r="P642" s="29" t="s">
        <v>343</v>
      </c>
      <c r="Q642" s="29" t="s">
        <v>41</v>
      </c>
      <c r="R642" s="29" t="s">
        <v>344</v>
      </c>
      <c r="S642" s="29" t="s">
        <v>50</v>
      </c>
      <c r="T642">
        <v>1</v>
      </c>
      <c r="U642" s="29" t="s">
        <v>389</v>
      </c>
      <c r="V642">
        <v>101</v>
      </c>
      <c r="W642" s="29" t="s">
        <v>390</v>
      </c>
      <c r="X642" s="29" t="s">
        <v>51</v>
      </c>
      <c r="Y642" s="29" t="s">
        <v>52</v>
      </c>
      <c r="Z642">
        <v>65</v>
      </c>
      <c r="AA642">
        <v>74</v>
      </c>
      <c r="AB642" s="29" t="s">
        <v>63</v>
      </c>
      <c r="AC642" s="29" t="s">
        <v>391</v>
      </c>
      <c r="AD642" s="29" t="s">
        <v>153</v>
      </c>
    </row>
    <row r="643" spans="1:30" x14ac:dyDescent="0.2">
      <c r="A643">
        <v>642</v>
      </c>
      <c r="B643">
        <v>24250409</v>
      </c>
      <c r="C643" s="29" t="s">
        <v>61</v>
      </c>
      <c r="D643" s="29" t="s">
        <v>56</v>
      </c>
      <c r="E643" s="29" t="s">
        <v>46</v>
      </c>
      <c r="F643" s="13">
        <v>45863</v>
      </c>
      <c r="G643">
        <v>25</v>
      </c>
      <c r="H643" s="29" t="s">
        <v>339</v>
      </c>
      <c r="I643">
        <v>25</v>
      </c>
      <c r="J643" s="29" t="s">
        <v>125</v>
      </c>
      <c r="K643" s="29" t="s">
        <v>369</v>
      </c>
      <c r="L643" s="29" t="s">
        <v>42</v>
      </c>
      <c r="M643" s="29" t="s">
        <v>37</v>
      </c>
      <c r="N643" s="29" t="s">
        <v>38</v>
      </c>
      <c r="O643" s="29" t="s">
        <v>342</v>
      </c>
      <c r="P643" s="29" t="s">
        <v>343</v>
      </c>
      <c r="Q643" s="29" t="s">
        <v>41</v>
      </c>
      <c r="R643" s="29" t="s">
        <v>344</v>
      </c>
      <c r="S643" s="29" t="s">
        <v>50</v>
      </c>
      <c r="T643">
        <v>1</v>
      </c>
      <c r="U643" s="29" t="s">
        <v>389</v>
      </c>
      <c r="V643">
        <v>101</v>
      </c>
      <c r="W643" s="29" t="s">
        <v>390</v>
      </c>
      <c r="X643" s="29" t="s">
        <v>51</v>
      </c>
      <c r="Y643" s="29" t="s">
        <v>52</v>
      </c>
      <c r="Z643">
        <v>65</v>
      </c>
      <c r="AA643">
        <v>73</v>
      </c>
      <c r="AB643" s="29" t="s">
        <v>63</v>
      </c>
      <c r="AC643" s="29" t="s">
        <v>391</v>
      </c>
      <c r="AD643" s="29" t="s">
        <v>153</v>
      </c>
    </row>
    <row r="644" spans="1:30" x14ac:dyDescent="0.2">
      <c r="A644">
        <v>643</v>
      </c>
      <c r="B644">
        <v>24250409</v>
      </c>
      <c r="C644" s="29" t="s">
        <v>61</v>
      </c>
      <c r="D644" s="29" t="s">
        <v>56</v>
      </c>
      <c r="E644" s="29" t="s">
        <v>46</v>
      </c>
      <c r="F644" s="13">
        <v>45863</v>
      </c>
      <c r="G644">
        <v>25</v>
      </c>
      <c r="H644" s="29" t="s">
        <v>339</v>
      </c>
      <c r="I644">
        <v>25</v>
      </c>
      <c r="J644" s="29" t="s">
        <v>149</v>
      </c>
      <c r="K644" s="29" t="s">
        <v>150</v>
      </c>
      <c r="L644" s="29" t="s">
        <v>379</v>
      </c>
      <c r="M644" s="29" t="s">
        <v>37</v>
      </c>
      <c r="N644" s="29" t="s">
        <v>38</v>
      </c>
      <c r="O644" s="29" t="s">
        <v>342</v>
      </c>
      <c r="P644" s="29" t="s">
        <v>343</v>
      </c>
      <c r="Q644" s="29" t="s">
        <v>41</v>
      </c>
      <c r="R644" s="29" t="s">
        <v>344</v>
      </c>
      <c r="S644" s="29" t="s">
        <v>50</v>
      </c>
      <c r="T644">
        <v>1</v>
      </c>
      <c r="U644" s="29" t="s">
        <v>389</v>
      </c>
      <c r="V644">
        <v>101</v>
      </c>
      <c r="W644" s="29" t="s">
        <v>390</v>
      </c>
      <c r="X644" s="29" t="s">
        <v>51</v>
      </c>
      <c r="Y644" s="29" t="s">
        <v>52</v>
      </c>
      <c r="Z644">
        <v>65</v>
      </c>
      <c r="AA644">
        <v>80</v>
      </c>
      <c r="AB644" s="29" t="s">
        <v>63</v>
      </c>
      <c r="AC644" s="29" t="s">
        <v>391</v>
      </c>
      <c r="AD644" s="29" t="s">
        <v>153</v>
      </c>
    </row>
    <row r="645" spans="1:30" x14ac:dyDescent="0.2">
      <c r="A645">
        <v>644</v>
      </c>
      <c r="B645">
        <v>24250409</v>
      </c>
      <c r="C645" s="29" t="s">
        <v>61</v>
      </c>
      <c r="D645" s="29" t="s">
        <v>56</v>
      </c>
      <c r="E645" s="29" t="s">
        <v>46</v>
      </c>
      <c r="F645" s="13">
        <v>45863</v>
      </c>
      <c r="G645">
        <v>25</v>
      </c>
      <c r="H645" s="29" t="s">
        <v>339</v>
      </c>
      <c r="I645">
        <v>25</v>
      </c>
      <c r="J645" s="29" t="s">
        <v>340</v>
      </c>
      <c r="K645" s="29" t="s">
        <v>341</v>
      </c>
      <c r="L645" s="29" t="s">
        <v>42</v>
      </c>
      <c r="M645" s="29" t="s">
        <v>37</v>
      </c>
      <c r="N645" s="29" t="s">
        <v>38</v>
      </c>
      <c r="O645" s="29" t="s">
        <v>342</v>
      </c>
      <c r="P645" s="29" t="s">
        <v>343</v>
      </c>
      <c r="Q645" s="29" t="s">
        <v>41</v>
      </c>
      <c r="R645" s="29" t="s">
        <v>344</v>
      </c>
      <c r="S645" s="29" t="s">
        <v>50</v>
      </c>
      <c r="T645">
        <v>1</v>
      </c>
      <c r="U645" s="29" t="s">
        <v>389</v>
      </c>
      <c r="V645">
        <v>101</v>
      </c>
      <c r="W645" s="29" t="s">
        <v>390</v>
      </c>
      <c r="X645" s="29" t="s">
        <v>51</v>
      </c>
      <c r="Y645" s="29" t="s">
        <v>52</v>
      </c>
      <c r="Z645">
        <v>65</v>
      </c>
      <c r="AA645">
        <v>80</v>
      </c>
      <c r="AB645" s="29" t="s">
        <v>63</v>
      </c>
      <c r="AC645" s="29" t="s">
        <v>391</v>
      </c>
      <c r="AD645" s="29" t="s">
        <v>153</v>
      </c>
    </row>
    <row r="646" spans="1:30" x14ac:dyDescent="0.2">
      <c r="A646">
        <v>645</v>
      </c>
      <c r="B646">
        <v>24250410</v>
      </c>
      <c r="C646" s="29" t="s">
        <v>61</v>
      </c>
      <c r="D646" s="29" t="s">
        <v>57</v>
      </c>
      <c r="E646" s="29" t="s">
        <v>46</v>
      </c>
      <c r="F646" s="13">
        <v>45863</v>
      </c>
      <c r="G646">
        <v>25</v>
      </c>
      <c r="H646" s="29" t="s">
        <v>339</v>
      </c>
      <c r="I646">
        <v>25</v>
      </c>
      <c r="J646" s="29" t="s">
        <v>40</v>
      </c>
      <c r="K646" s="29" t="s">
        <v>41</v>
      </c>
      <c r="L646" s="29" t="s">
        <v>42</v>
      </c>
      <c r="M646" s="29" t="s">
        <v>37</v>
      </c>
      <c r="N646" s="29" t="s">
        <v>38</v>
      </c>
      <c r="O646" s="29" t="s">
        <v>342</v>
      </c>
      <c r="P646" s="29" t="s">
        <v>343</v>
      </c>
      <c r="Q646" s="29" t="s">
        <v>41</v>
      </c>
      <c r="R646" s="29" t="s">
        <v>344</v>
      </c>
      <c r="S646" s="29" t="s">
        <v>50</v>
      </c>
      <c r="T646">
        <v>1</v>
      </c>
      <c r="U646" s="29" t="s">
        <v>389</v>
      </c>
      <c r="V646">
        <v>101</v>
      </c>
      <c r="W646" s="29" t="s">
        <v>390</v>
      </c>
      <c r="X646" s="29" t="s">
        <v>51</v>
      </c>
      <c r="Y646" s="29" t="s">
        <v>52</v>
      </c>
      <c r="Z646">
        <v>65</v>
      </c>
      <c r="AA646">
        <v>68</v>
      </c>
      <c r="AB646" s="29" t="s">
        <v>63</v>
      </c>
      <c r="AC646" s="29" t="s">
        <v>391</v>
      </c>
      <c r="AD646" s="29" t="s">
        <v>153</v>
      </c>
    </row>
    <row r="647" spans="1:30" x14ac:dyDescent="0.2">
      <c r="A647">
        <v>646</v>
      </c>
      <c r="B647">
        <v>24250410</v>
      </c>
      <c r="C647" s="29" t="s">
        <v>61</v>
      </c>
      <c r="D647" s="29" t="s">
        <v>57</v>
      </c>
      <c r="E647" s="29" t="s">
        <v>46</v>
      </c>
      <c r="F647" s="13">
        <v>45863</v>
      </c>
      <c r="G647">
        <v>25</v>
      </c>
      <c r="H647" s="29" t="s">
        <v>339</v>
      </c>
      <c r="I647">
        <v>25</v>
      </c>
      <c r="J647" s="29" t="s">
        <v>43</v>
      </c>
      <c r="K647" s="29" t="s">
        <v>44</v>
      </c>
      <c r="L647" s="29" t="s">
        <v>42</v>
      </c>
      <c r="M647" s="29" t="s">
        <v>37</v>
      </c>
      <c r="N647" s="29" t="s">
        <v>38</v>
      </c>
      <c r="O647" s="29" t="s">
        <v>342</v>
      </c>
      <c r="P647" s="29" t="s">
        <v>343</v>
      </c>
      <c r="Q647" s="29" t="s">
        <v>41</v>
      </c>
      <c r="R647" s="29" t="s">
        <v>344</v>
      </c>
      <c r="S647" s="29" t="s">
        <v>50</v>
      </c>
      <c r="T647">
        <v>1</v>
      </c>
      <c r="U647" s="29" t="s">
        <v>389</v>
      </c>
      <c r="V647">
        <v>101</v>
      </c>
      <c r="W647" s="29" t="s">
        <v>390</v>
      </c>
      <c r="X647" s="29" t="s">
        <v>51</v>
      </c>
      <c r="Y647" s="29" t="s">
        <v>52</v>
      </c>
      <c r="Z647">
        <v>65</v>
      </c>
      <c r="AA647">
        <v>67</v>
      </c>
      <c r="AB647" s="29" t="s">
        <v>63</v>
      </c>
      <c r="AC647" s="29" t="s">
        <v>391</v>
      </c>
      <c r="AD647" s="29" t="s">
        <v>153</v>
      </c>
    </row>
    <row r="648" spans="1:30" x14ac:dyDescent="0.2">
      <c r="A648">
        <v>647</v>
      </c>
      <c r="B648">
        <v>24250410</v>
      </c>
      <c r="C648" s="29" t="s">
        <v>61</v>
      </c>
      <c r="D648" s="29" t="s">
        <v>57</v>
      </c>
      <c r="E648" s="29" t="s">
        <v>46</v>
      </c>
      <c r="F648" s="13">
        <v>45863</v>
      </c>
      <c r="G648">
        <v>25</v>
      </c>
      <c r="H648" s="29" t="s">
        <v>339</v>
      </c>
      <c r="I648">
        <v>25</v>
      </c>
      <c r="J648" s="29" t="s">
        <v>125</v>
      </c>
      <c r="K648" s="29" t="s">
        <v>369</v>
      </c>
      <c r="L648" s="29" t="s">
        <v>42</v>
      </c>
      <c r="M648" s="29" t="s">
        <v>37</v>
      </c>
      <c r="N648" s="29" t="s">
        <v>38</v>
      </c>
      <c r="O648" s="29" t="s">
        <v>342</v>
      </c>
      <c r="P648" s="29" t="s">
        <v>343</v>
      </c>
      <c r="Q648" s="29" t="s">
        <v>41</v>
      </c>
      <c r="R648" s="29" t="s">
        <v>344</v>
      </c>
      <c r="S648" s="29" t="s">
        <v>50</v>
      </c>
      <c r="T648">
        <v>1</v>
      </c>
      <c r="U648" s="29" t="s">
        <v>389</v>
      </c>
      <c r="V648">
        <v>101</v>
      </c>
      <c r="W648" s="29" t="s">
        <v>390</v>
      </c>
      <c r="X648" s="29" t="s">
        <v>51</v>
      </c>
      <c r="Y648" s="29" t="s">
        <v>52</v>
      </c>
      <c r="Z648">
        <v>65</v>
      </c>
      <c r="AA648">
        <v>66</v>
      </c>
      <c r="AB648" s="29" t="s">
        <v>63</v>
      </c>
      <c r="AC648" s="29" t="s">
        <v>391</v>
      </c>
      <c r="AD648" s="29" t="s">
        <v>153</v>
      </c>
    </row>
    <row r="649" spans="1:30" x14ac:dyDescent="0.2">
      <c r="A649">
        <v>648</v>
      </c>
      <c r="B649">
        <v>24250410</v>
      </c>
      <c r="C649" s="29" t="s">
        <v>61</v>
      </c>
      <c r="D649" s="29" t="s">
        <v>57</v>
      </c>
      <c r="E649" s="29" t="s">
        <v>46</v>
      </c>
      <c r="F649" s="13">
        <v>45863</v>
      </c>
      <c r="G649">
        <v>25</v>
      </c>
      <c r="H649" s="29" t="s">
        <v>339</v>
      </c>
      <c r="I649">
        <v>25</v>
      </c>
      <c r="J649" s="29" t="s">
        <v>149</v>
      </c>
      <c r="K649" s="29" t="s">
        <v>150</v>
      </c>
      <c r="L649" s="29" t="s">
        <v>379</v>
      </c>
      <c r="M649" s="29" t="s">
        <v>37</v>
      </c>
      <c r="N649" s="29" t="s">
        <v>38</v>
      </c>
      <c r="O649" s="29" t="s">
        <v>342</v>
      </c>
      <c r="P649" s="29" t="s">
        <v>343</v>
      </c>
      <c r="Q649" s="29" t="s">
        <v>41</v>
      </c>
      <c r="R649" s="29" t="s">
        <v>344</v>
      </c>
      <c r="S649" s="29" t="s">
        <v>50</v>
      </c>
      <c r="T649">
        <v>1</v>
      </c>
      <c r="U649" s="29" t="s">
        <v>389</v>
      </c>
      <c r="V649">
        <v>101</v>
      </c>
      <c r="W649" s="29" t="s">
        <v>390</v>
      </c>
      <c r="X649" s="29" t="s">
        <v>51</v>
      </c>
      <c r="Y649" s="29" t="s">
        <v>52</v>
      </c>
      <c r="Z649">
        <v>65</v>
      </c>
      <c r="AA649">
        <v>75</v>
      </c>
      <c r="AB649" s="29" t="s">
        <v>63</v>
      </c>
      <c r="AC649" s="29" t="s">
        <v>391</v>
      </c>
      <c r="AD649" s="29" t="s">
        <v>153</v>
      </c>
    </row>
    <row r="650" spans="1:30" x14ac:dyDescent="0.2">
      <c r="A650">
        <v>649</v>
      </c>
      <c r="B650">
        <v>24250410</v>
      </c>
      <c r="C650" s="29" t="s">
        <v>61</v>
      </c>
      <c r="D650" s="29" t="s">
        <v>57</v>
      </c>
      <c r="E650" s="29" t="s">
        <v>46</v>
      </c>
      <c r="F650" s="13">
        <v>45863</v>
      </c>
      <c r="G650">
        <v>25</v>
      </c>
      <c r="H650" s="29" t="s">
        <v>339</v>
      </c>
      <c r="I650">
        <v>25</v>
      </c>
      <c r="J650" s="29" t="s">
        <v>340</v>
      </c>
      <c r="K650" s="29" t="s">
        <v>341</v>
      </c>
      <c r="L650" s="29" t="s">
        <v>42</v>
      </c>
      <c r="M650" s="29" t="s">
        <v>37</v>
      </c>
      <c r="N650" s="29" t="s">
        <v>38</v>
      </c>
      <c r="O650" s="29" t="s">
        <v>342</v>
      </c>
      <c r="P650" s="29" t="s">
        <v>343</v>
      </c>
      <c r="Q650" s="29" t="s">
        <v>41</v>
      </c>
      <c r="R650" s="29" t="s">
        <v>344</v>
      </c>
      <c r="S650" s="29" t="s">
        <v>50</v>
      </c>
      <c r="T650">
        <v>1</v>
      </c>
      <c r="U650" s="29" t="s">
        <v>389</v>
      </c>
      <c r="V650">
        <v>101</v>
      </c>
      <c r="W650" s="29" t="s">
        <v>390</v>
      </c>
      <c r="X650" s="29" t="s">
        <v>51</v>
      </c>
      <c r="Y650" s="29" t="s">
        <v>52</v>
      </c>
      <c r="Z650">
        <v>65</v>
      </c>
      <c r="AA650">
        <v>75</v>
      </c>
      <c r="AB650" s="29" t="s">
        <v>63</v>
      </c>
      <c r="AC650" s="29" t="s">
        <v>391</v>
      </c>
      <c r="AD650" s="29" t="s">
        <v>153</v>
      </c>
    </row>
    <row r="651" spans="1:30" x14ac:dyDescent="0.2">
      <c r="A651">
        <v>650</v>
      </c>
      <c r="B651">
        <v>24250411</v>
      </c>
      <c r="C651" s="29" t="s">
        <v>61</v>
      </c>
      <c r="D651" s="29" t="s">
        <v>58</v>
      </c>
      <c r="E651" s="29" t="s">
        <v>46</v>
      </c>
      <c r="F651" s="13">
        <v>45863</v>
      </c>
      <c r="G651">
        <v>25</v>
      </c>
      <c r="H651" s="29" t="s">
        <v>339</v>
      </c>
      <c r="I651">
        <v>25</v>
      </c>
      <c r="J651" s="29" t="s">
        <v>40</v>
      </c>
      <c r="K651" s="29" t="s">
        <v>41</v>
      </c>
      <c r="L651" s="29" t="s">
        <v>42</v>
      </c>
      <c r="M651" s="29" t="s">
        <v>37</v>
      </c>
      <c r="N651" s="29" t="s">
        <v>38</v>
      </c>
      <c r="O651" s="29" t="s">
        <v>342</v>
      </c>
      <c r="P651" s="29" t="s">
        <v>343</v>
      </c>
      <c r="Q651" s="29" t="s">
        <v>41</v>
      </c>
      <c r="R651" s="29" t="s">
        <v>344</v>
      </c>
      <c r="S651" s="29" t="s">
        <v>50</v>
      </c>
      <c r="T651">
        <v>1</v>
      </c>
      <c r="U651" s="29" t="s">
        <v>389</v>
      </c>
      <c r="V651">
        <v>101</v>
      </c>
      <c r="W651" s="29" t="s">
        <v>390</v>
      </c>
      <c r="X651" s="29" t="s">
        <v>51</v>
      </c>
      <c r="Y651" s="29" t="s">
        <v>52</v>
      </c>
      <c r="Z651">
        <v>65</v>
      </c>
      <c r="AA651">
        <v>75</v>
      </c>
      <c r="AB651" s="29" t="s">
        <v>63</v>
      </c>
      <c r="AC651" s="29" t="s">
        <v>391</v>
      </c>
      <c r="AD651" s="29" t="s">
        <v>153</v>
      </c>
    </row>
    <row r="652" spans="1:30" x14ac:dyDescent="0.2">
      <c r="A652">
        <v>651</v>
      </c>
      <c r="B652">
        <v>24250411</v>
      </c>
      <c r="C652" s="29" t="s">
        <v>61</v>
      </c>
      <c r="D652" s="29" t="s">
        <v>58</v>
      </c>
      <c r="E652" s="29" t="s">
        <v>46</v>
      </c>
      <c r="F652" s="13">
        <v>45863</v>
      </c>
      <c r="G652">
        <v>25</v>
      </c>
      <c r="H652" s="29" t="s">
        <v>339</v>
      </c>
      <c r="I652">
        <v>25</v>
      </c>
      <c r="J652" s="29" t="s">
        <v>43</v>
      </c>
      <c r="K652" s="29" t="s">
        <v>44</v>
      </c>
      <c r="L652" s="29" t="s">
        <v>42</v>
      </c>
      <c r="M652" s="29" t="s">
        <v>37</v>
      </c>
      <c r="N652" s="29" t="s">
        <v>38</v>
      </c>
      <c r="O652" s="29" t="s">
        <v>342</v>
      </c>
      <c r="P652" s="29" t="s">
        <v>343</v>
      </c>
      <c r="Q652" s="29" t="s">
        <v>41</v>
      </c>
      <c r="R652" s="29" t="s">
        <v>344</v>
      </c>
      <c r="S652" s="29" t="s">
        <v>50</v>
      </c>
      <c r="T652">
        <v>1</v>
      </c>
      <c r="U652" s="29" t="s">
        <v>389</v>
      </c>
      <c r="V652">
        <v>101</v>
      </c>
      <c r="W652" s="29" t="s">
        <v>390</v>
      </c>
      <c r="X652" s="29" t="s">
        <v>51</v>
      </c>
      <c r="Y652" s="29" t="s">
        <v>52</v>
      </c>
      <c r="Z652">
        <v>65</v>
      </c>
      <c r="AA652">
        <v>74</v>
      </c>
      <c r="AB652" s="29" t="s">
        <v>63</v>
      </c>
      <c r="AC652" s="29" t="s">
        <v>391</v>
      </c>
      <c r="AD652" s="29" t="s">
        <v>153</v>
      </c>
    </row>
    <row r="653" spans="1:30" x14ac:dyDescent="0.2">
      <c r="A653">
        <v>652</v>
      </c>
      <c r="B653">
        <v>24250411</v>
      </c>
      <c r="C653" s="29" t="s">
        <v>61</v>
      </c>
      <c r="D653" s="29" t="s">
        <v>58</v>
      </c>
      <c r="E653" s="29" t="s">
        <v>46</v>
      </c>
      <c r="F653" s="13">
        <v>45863</v>
      </c>
      <c r="G653">
        <v>25</v>
      </c>
      <c r="H653" s="29" t="s">
        <v>339</v>
      </c>
      <c r="I653">
        <v>25</v>
      </c>
      <c r="J653" s="29" t="s">
        <v>125</v>
      </c>
      <c r="K653" s="29" t="s">
        <v>369</v>
      </c>
      <c r="L653" s="29" t="s">
        <v>42</v>
      </c>
      <c r="M653" s="29" t="s">
        <v>37</v>
      </c>
      <c r="N653" s="29" t="s">
        <v>38</v>
      </c>
      <c r="O653" s="29" t="s">
        <v>342</v>
      </c>
      <c r="P653" s="29" t="s">
        <v>343</v>
      </c>
      <c r="Q653" s="29" t="s">
        <v>41</v>
      </c>
      <c r="R653" s="29" t="s">
        <v>344</v>
      </c>
      <c r="S653" s="29" t="s">
        <v>50</v>
      </c>
      <c r="T653">
        <v>1</v>
      </c>
      <c r="U653" s="29" t="s">
        <v>389</v>
      </c>
      <c r="V653">
        <v>101</v>
      </c>
      <c r="W653" s="29" t="s">
        <v>390</v>
      </c>
      <c r="X653" s="29" t="s">
        <v>51</v>
      </c>
      <c r="Y653" s="29" t="s">
        <v>52</v>
      </c>
      <c r="Z653">
        <v>65</v>
      </c>
      <c r="AA653">
        <v>73</v>
      </c>
      <c r="AB653" s="29" t="s">
        <v>63</v>
      </c>
      <c r="AC653" s="29" t="s">
        <v>391</v>
      </c>
      <c r="AD653" s="29" t="s">
        <v>153</v>
      </c>
    </row>
    <row r="654" spans="1:30" x14ac:dyDescent="0.2">
      <c r="A654">
        <v>653</v>
      </c>
      <c r="B654">
        <v>24250411</v>
      </c>
      <c r="C654" s="29" t="s">
        <v>61</v>
      </c>
      <c r="D654" s="29" t="s">
        <v>58</v>
      </c>
      <c r="E654" s="29" t="s">
        <v>46</v>
      </c>
      <c r="F654" s="13">
        <v>45863</v>
      </c>
      <c r="G654">
        <v>25</v>
      </c>
      <c r="H654" s="29" t="s">
        <v>339</v>
      </c>
      <c r="I654">
        <v>25</v>
      </c>
      <c r="J654" s="29" t="s">
        <v>149</v>
      </c>
      <c r="K654" s="29" t="s">
        <v>150</v>
      </c>
      <c r="L654" s="29" t="s">
        <v>379</v>
      </c>
      <c r="M654" s="29" t="s">
        <v>37</v>
      </c>
      <c r="N654" s="29" t="s">
        <v>38</v>
      </c>
      <c r="O654" s="29" t="s">
        <v>342</v>
      </c>
      <c r="P654" s="29" t="s">
        <v>343</v>
      </c>
      <c r="Q654" s="29" t="s">
        <v>41</v>
      </c>
      <c r="R654" s="29" t="s">
        <v>344</v>
      </c>
      <c r="S654" s="29" t="s">
        <v>50</v>
      </c>
      <c r="T654">
        <v>1</v>
      </c>
      <c r="U654" s="29" t="s">
        <v>389</v>
      </c>
      <c r="V654">
        <v>101</v>
      </c>
      <c r="W654" s="29" t="s">
        <v>390</v>
      </c>
      <c r="X654" s="29" t="s">
        <v>51</v>
      </c>
      <c r="Y654" s="29" t="s">
        <v>52</v>
      </c>
      <c r="Z654">
        <v>65</v>
      </c>
      <c r="AA654">
        <v>80</v>
      </c>
      <c r="AB654" s="29" t="s">
        <v>63</v>
      </c>
      <c r="AC654" s="29" t="s">
        <v>391</v>
      </c>
      <c r="AD654" s="29" t="s">
        <v>153</v>
      </c>
    </row>
    <row r="655" spans="1:30" x14ac:dyDescent="0.2">
      <c r="A655">
        <v>654</v>
      </c>
      <c r="B655">
        <v>24250411</v>
      </c>
      <c r="C655" s="29" t="s">
        <v>61</v>
      </c>
      <c r="D655" s="29" t="s">
        <v>58</v>
      </c>
      <c r="E655" s="29" t="s">
        <v>46</v>
      </c>
      <c r="F655" s="13">
        <v>45863</v>
      </c>
      <c r="G655">
        <v>25</v>
      </c>
      <c r="H655" s="29" t="s">
        <v>339</v>
      </c>
      <c r="I655">
        <v>25</v>
      </c>
      <c r="J655" s="29" t="s">
        <v>340</v>
      </c>
      <c r="K655" s="29" t="s">
        <v>341</v>
      </c>
      <c r="L655" s="29" t="s">
        <v>42</v>
      </c>
      <c r="M655" s="29" t="s">
        <v>37</v>
      </c>
      <c r="N655" s="29" t="s">
        <v>38</v>
      </c>
      <c r="O655" s="29" t="s">
        <v>342</v>
      </c>
      <c r="P655" s="29" t="s">
        <v>343</v>
      </c>
      <c r="Q655" s="29" t="s">
        <v>41</v>
      </c>
      <c r="R655" s="29" t="s">
        <v>344</v>
      </c>
      <c r="S655" s="29" t="s">
        <v>50</v>
      </c>
      <c r="T655">
        <v>1</v>
      </c>
      <c r="U655" s="29" t="s">
        <v>389</v>
      </c>
      <c r="V655">
        <v>101</v>
      </c>
      <c r="W655" s="29" t="s">
        <v>390</v>
      </c>
      <c r="X655" s="29" t="s">
        <v>51</v>
      </c>
      <c r="Y655" s="29" t="s">
        <v>52</v>
      </c>
      <c r="Z655">
        <v>65</v>
      </c>
      <c r="AA655">
        <v>75</v>
      </c>
      <c r="AB655" s="29" t="s">
        <v>63</v>
      </c>
      <c r="AC655" s="29" t="s">
        <v>391</v>
      </c>
      <c r="AD655" s="29" t="s">
        <v>153</v>
      </c>
    </row>
    <row r="656" spans="1:30" x14ac:dyDescent="0.2">
      <c r="A656">
        <v>655</v>
      </c>
      <c r="B656">
        <v>24250412</v>
      </c>
      <c r="C656" s="29" t="s">
        <v>61</v>
      </c>
      <c r="D656" s="29" t="s">
        <v>59</v>
      </c>
      <c r="E656" s="29" t="s">
        <v>46</v>
      </c>
      <c r="F656" s="13">
        <v>45863</v>
      </c>
      <c r="G656">
        <v>25</v>
      </c>
      <c r="H656" s="29" t="s">
        <v>339</v>
      </c>
      <c r="I656">
        <v>25</v>
      </c>
      <c r="J656" s="29" t="s">
        <v>40</v>
      </c>
      <c r="K656" s="29" t="s">
        <v>41</v>
      </c>
      <c r="L656" s="29" t="s">
        <v>42</v>
      </c>
      <c r="M656" s="29" t="s">
        <v>37</v>
      </c>
      <c r="N656" s="29" t="s">
        <v>38</v>
      </c>
      <c r="O656" s="29" t="s">
        <v>342</v>
      </c>
      <c r="P656" s="29" t="s">
        <v>343</v>
      </c>
      <c r="Q656" s="29" t="s">
        <v>41</v>
      </c>
      <c r="R656" s="29" t="s">
        <v>344</v>
      </c>
      <c r="S656" s="29" t="s">
        <v>50</v>
      </c>
      <c r="T656">
        <v>1</v>
      </c>
      <c r="U656" s="29" t="s">
        <v>389</v>
      </c>
      <c r="V656">
        <v>101</v>
      </c>
      <c r="W656" s="29" t="s">
        <v>390</v>
      </c>
      <c r="X656" s="29" t="s">
        <v>51</v>
      </c>
      <c r="Y656" s="29" t="s">
        <v>52</v>
      </c>
      <c r="Z656">
        <v>65</v>
      </c>
      <c r="AA656">
        <v>80</v>
      </c>
      <c r="AB656" s="29" t="s">
        <v>63</v>
      </c>
      <c r="AC656" s="29" t="s">
        <v>391</v>
      </c>
      <c r="AD656" s="29" t="s">
        <v>153</v>
      </c>
    </row>
    <row r="657" spans="1:30" x14ac:dyDescent="0.2">
      <c r="A657">
        <v>656</v>
      </c>
      <c r="B657">
        <v>24250412</v>
      </c>
      <c r="C657" s="29" t="s">
        <v>61</v>
      </c>
      <c r="D657" s="29" t="s">
        <v>59</v>
      </c>
      <c r="E657" s="29" t="s">
        <v>46</v>
      </c>
      <c r="F657" s="13">
        <v>45863</v>
      </c>
      <c r="G657">
        <v>25</v>
      </c>
      <c r="H657" s="29" t="s">
        <v>339</v>
      </c>
      <c r="I657">
        <v>25</v>
      </c>
      <c r="J657" s="29" t="s">
        <v>43</v>
      </c>
      <c r="K657" s="29" t="s">
        <v>44</v>
      </c>
      <c r="L657" s="29" t="s">
        <v>42</v>
      </c>
      <c r="M657" s="29" t="s">
        <v>37</v>
      </c>
      <c r="N657" s="29" t="s">
        <v>38</v>
      </c>
      <c r="O657" s="29" t="s">
        <v>342</v>
      </c>
      <c r="P657" s="29" t="s">
        <v>343</v>
      </c>
      <c r="Q657" s="29" t="s">
        <v>41</v>
      </c>
      <c r="R657" s="29" t="s">
        <v>344</v>
      </c>
      <c r="S657" s="29" t="s">
        <v>50</v>
      </c>
      <c r="T657">
        <v>1</v>
      </c>
      <c r="U657" s="29" t="s">
        <v>389</v>
      </c>
      <c r="V657">
        <v>101</v>
      </c>
      <c r="W657" s="29" t="s">
        <v>390</v>
      </c>
      <c r="X657" s="29" t="s">
        <v>51</v>
      </c>
      <c r="Y657" s="29" t="s">
        <v>52</v>
      </c>
      <c r="Z657">
        <v>65</v>
      </c>
      <c r="AA657">
        <v>79</v>
      </c>
      <c r="AB657" s="29" t="s">
        <v>63</v>
      </c>
      <c r="AC657" s="29" t="s">
        <v>391</v>
      </c>
      <c r="AD657" s="29" t="s">
        <v>153</v>
      </c>
    </row>
    <row r="658" spans="1:30" x14ac:dyDescent="0.2">
      <c r="A658">
        <v>657</v>
      </c>
      <c r="B658">
        <v>24250412</v>
      </c>
      <c r="C658" s="29" t="s">
        <v>61</v>
      </c>
      <c r="D658" s="29" t="s">
        <v>59</v>
      </c>
      <c r="E658" s="29" t="s">
        <v>46</v>
      </c>
      <c r="F658" s="13">
        <v>45863</v>
      </c>
      <c r="G658">
        <v>25</v>
      </c>
      <c r="H658" s="29" t="s">
        <v>339</v>
      </c>
      <c r="I658">
        <v>25</v>
      </c>
      <c r="J658" s="29" t="s">
        <v>125</v>
      </c>
      <c r="K658" s="29" t="s">
        <v>369</v>
      </c>
      <c r="L658" s="29" t="s">
        <v>42</v>
      </c>
      <c r="M658" s="29" t="s">
        <v>37</v>
      </c>
      <c r="N658" s="29" t="s">
        <v>38</v>
      </c>
      <c r="O658" s="29" t="s">
        <v>342</v>
      </c>
      <c r="P658" s="29" t="s">
        <v>343</v>
      </c>
      <c r="Q658" s="29" t="s">
        <v>41</v>
      </c>
      <c r="R658" s="29" t="s">
        <v>344</v>
      </c>
      <c r="S658" s="29" t="s">
        <v>50</v>
      </c>
      <c r="T658">
        <v>1</v>
      </c>
      <c r="U658" s="29" t="s">
        <v>389</v>
      </c>
      <c r="V658">
        <v>101</v>
      </c>
      <c r="W658" s="29" t="s">
        <v>390</v>
      </c>
      <c r="X658" s="29" t="s">
        <v>51</v>
      </c>
      <c r="Y658" s="29" t="s">
        <v>52</v>
      </c>
      <c r="Z658">
        <v>65</v>
      </c>
      <c r="AA658">
        <v>78</v>
      </c>
      <c r="AB658" s="29" t="s">
        <v>63</v>
      </c>
      <c r="AC658" s="29" t="s">
        <v>391</v>
      </c>
      <c r="AD658" s="29" t="s">
        <v>153</v>
      </c>
    </row>
    <row r="659" spans="1:30" x14ac:dyDescent="0.2">
      <c r="A659">
        <v>658</v>
      </c>
      <c r="B659">
        <v>24250412</v>
      </c>
      <c r="C659" s="29" t="s">
        <v>61</v>
      </c>
      <c r="D659" s="29" t="s">
        <v>59</v>
      </c>
      <c r="E659" s="29" t="s">
        <v>46</v>
      </c>
      <c r="F659" s="13">
        <v>45863</v>
      </c>
      <c r="G659">
        <v>25</v>
      </c>
      <c r="H659" s="29" t="s">
        <v>339</v>
      </c>
      <c r="I659">
        <v>25</v>
      </c>
      <c r="J659" s="29" t="s">
        <v>149</v>
      </c>
      <c r="K659" s="29" t="s">
        <v>150</v>
      </c>
      <c r="L659" s="29" t="s">
        <v>379</v>
      </c>
      <c r="M659" s="29" t="s">
        <v>37</v>
      </c>
      <c r="N659" s="29" t="s">
        <v>38</v>
      </c>
      <c r="O659" s="29" t="s">
        <v>342</v>
      </c>
      <c r="P659" s="29" t="s">
        <v>343</v>
      </c>
      <c r="Q659" s="29" t="s">
        <v>41</v>
      </c>
      <c r="R659" s="29" t="s">
        <v>344</v>
      </c>
      <c r="S659" s="29" t="s">
        <v>50</v>
      </c>
      <c r="T659">
        <v>1</v>
      </c>
      <c r="U659" s="29" t="s">
        <v>389</v>
      </c>
      <c r="V659">
        <v>101</v>
      </c>
      <c r="W659" s="29" t="s">
        <v>390</v>
      </c>
      <c r="X659" s="29" t="s">
        <v>51</v>
      </c>
      <c r="Y659" s="29" t="s">
        <v>52</v>
      </c>
      <c r="Z659">
        <v>65</v>
      </c>
      <c r="AA659">
        <v>85</v>
      </c>
      <c r="AB659" s="29" t="s">
        <v>63</v>
      </c>
      <c r="AC659" s="29" t="s">
        <v>391</v>
      </c>
      <c r="AD659" s="29" t="s">
        <v>153</v>
      </c>
    </row>
    <row r="660" spans="1:30" x14ac:dyDescent="0.2">
      <c r="A660">
        <v>659</v>
      </c>
      <c r="B660">
        <v>24250412</v>
      </c>
      <c r="C660" s="29" t="s">
        <v>61</v>
      </c>
      <c r="D660" s="29" t="s">
        <v>59</v>
      </c>
      <c r="E660" s="29" t="s">
        <v>46</v>
      </c>
      <c r="F660" s="13">
        <v>45863</v>
      </c>
      <c r="G660">
        <v>25</v>
      </c>
      <c r="H660" s="29" t="s">
        <v>339</v>
      </c>
      <c r="I660">
        <v>25</v>
      </c>
      <c r="J660" s="29" t="s">
        <v>340</v>
      </c>
      <c r="K660" s="29" t="s">
        <v>341</v>
      </c>
      <c r="L660" s="29" t="s">
        <v>42</v>
      </c>
      <c r="M660" s="29" t="s">
        <v>37</v>
      </c>
      <c r="N660" s="29" t="s">
        <v>38</v>
      </c>
      <c r="O660" s="29" t="s">
        <v>342</v>
      </c>
      <c r="P660" s="29" t="s">
        <v>343</v>
      </c>
      <c r="Q660" s="29" t="s">
        <v>41</v>
      </c>
      <c r="R660" s="29" t="s">
        <v>344</v>
      </c>
      <c r="S660" s="29" t="s">
        <v>50</v>
      </c>
      <c r="T660">
        <v>1</v>
      </c>
      <c r="U660" s="29" t="s">
        <v>389</v>
      </c>
      <c r="V660">
        <v>101</v>
      </c>
      <c r="W660" s="29" t="s">
        <v>390</v>
      </c>
      <c r="X660" s="29" t="s">
        <v>51</v>
      </c>
      <c r="Y660" s="29" t="s">
        <v>52</v>
      </c>
      <c r="Z660">
        <v>65</v>
      </c>
      <c r="AA660">
        <v>80</v>
      </c>
      <c r="AB660" s="29" t="s">
        <v>63</v>
      </c>
      <c r="AC660" s="29" t="s">
        <v>391</v>
      </c>
      <c r="AD660" s="29" t="s">
        <v>153</v>
      </c>
    </row>
    <row r="661" spans="1:30" x14ac:dyDescent="0.2">
      <c r="A661">
        <v>660</v>
      </c>
      <c r="B661">
        <v>24250413</v>
      </c>
      <c r="C661" s="29" t="s">
        <v>61</v>
      </c>
      <c r="D661" s="29" t="s">
        <v>60</v>
      </c>
      <c r="E661" s="29" t="s">
        <v>46</v>
      </c>
      <c r="F661" s="13">
        <v>45863</v>
      </c>
      <c r="G661">
        <v>25</v>
      </c>
      <c r="H661" s="29" t="s">
        <v>339</v>
      </c>
      <c r="I661">
        <v>25</v>
      </c>
      <c r="J661" s="29" t="s">
        <v>40</v>
      </c>
      <c r="K661" s="29" t="s">
        <v>41</v>
      </c>
      <c r="L661" s="29" t="s">
        <v>42</v>
      </c>
      <c r="M661" s="29" t="s">
        <v>37</v>
      </c>
      <c r="N661" s="29" t="s">
        <v>38</v>
      </c>
      <c r="O661" s="29" t="s">
        <v>342</v>
      </c>
      <c r="P661" s="29" t="s">
        <v>343</v>
      </c>
      <c r="Q661" s="29" t="s">
        <v>41</v>
      </c>
      <c r="R661" s="29" t="s">
        <v>344</v>
      </c>
      <c r="S661" s="29" t="s">
        <v>50</v>
      </c>
      <c r="T661">
        <v>1</v>
      </c>
      <c r="U661" s="29" t="s">
        <v>389</v>
      </c>
      <c r="V661">
        <v>101</v>
      </c>
      <c r="W661" s="29" t="s">
        <v>390</v>
      </c>
      <c r="X661" s="29" t="s">
        <v>51</v>
      </c>
      <c r="Y661" s="29" t="s">
        <v>52</v>
      </c>
      <c r="Z661">
        <v>65</v>
      </c>
      <c r="AA661">
        <v>70</v>
      </c>
      <c r="AB661" s="29" t="s">
        <v>63</v>
      </c>
      <c r="AC661" s="29" t="s">
        <v>391</v>
      </c>
      <c r="AD661" s="29" t="s">
        <v>153</v>
      </c>
    </row>
    <row r="662" spans="1:30" x14ac:dyDescent="0.2">
      <c r="A662">
        <v>661</v>
      </c>
      <c r="B662">
        <v>24250413</v>
      </c>
      <c r="C662" s="29" t="s">
        <v>61</v>
      </c>
      <c r="D662" s="29" t="s">
        <v>60</v>
      </c>
      <c r="E662" s="29" t="s">
        <v>46</v>
      </c>
      <c r="F662" s="13">
        <v>45863</v>
      </c>
      <c r="G662">
        <v>25</v>
      </c>
      <c r="H662" s="29" t="s">
        <v>339</v>
      </c>
      <c r="I662">
        <v>25</v>
      </c>
      <c r="J662" s="29" t="s">
        <v>43</v>
      </c>
      <c r="K662" s="29" t="s">
        <v>44</v>
      </c>
      <c r="L662" s="29" t="s">
        <v>42</v>
      </c>
      <c r="M662" s="29" t="s">
        <v>37</v>
      </c>
      <c r="N662" s="29" t="s">
        <v>38</v>
      </c>
      <c r="O662" s="29" t="s">
        <v>342</v>
      </c>
      <c r="P662" s="29" t="s">
        <v>343</v>
      </c>
      <c r="Q662" s="29" t="s">
        <v>41</v>
      </c>
      <c r="R662" s="29" t="s">
        <v>344</v>
      </c>
      <c r="S662" s="29" t="s">
        <v>50</v>
      </c>
      <c r="T662">
        <v>1</v>
      </c>
      <c r="U662" s="29" t="s">
        <v>389</v>
      </c>
      <c r="V662">
        <v>101</v>
      </c>
      <c r="W662" s="29" t="s">
        <v>390</v>
      </c>
      <c r="X662" s="29" t="s">
        <v>51</v>
      </c>
      <c r="Y662" s="29" t="s">
        <v>52</v>
      </c>
      <c r="Z662">
        <v>65</v>
      </c>
      <c r="AA662">
        <v>69</v>
      </c>
      <c r="AB662" s="29" t="s">
        <v>63</v>
      </c>
      <c r="AC662" s="29" t="s">
        <v>391</v>
      </c>
      <c r="AD662" s="29" t="s">
        <v>153</v>
      </c>
    </row>
    <row r="663" spans="1:30" x14ac:dyDescent="0.2">
      <c r="A663">
        <v>662</v>
      </c>
      <c r="B663">
        <v>24250413</v>
      </c>
      <c r="C663" s="29" t="s">
        <v>61</v>
      </c>
      <c r="D663" s="29" t="s">
        <v>60</v>
      </c>
      <c r="E663" s="29" t="s">
        <v>46</v>
      </c>
      <c r="F663" s="13">
        <v>45863</v>
      </c>
      <c r="G663">
        <v>25</v>
      </c>
      <c r="H663" s="29" t="s">
        <v>339</v>
      </c>
      <c r="I663">
        <v>25</v>
      </c>
      <c r="J663" s="29" t="s">
        <v>125</v>
      </c>
      <c r="K663" s="29" t="s">
        <v>369</v>
      </c>
      <c r="L663" s="29" t="s">
        <v>42</v>
      </c>
      <c r="M663" s="29" t="s">
        <v>37</v>
      </c>
      <c r="N663" s="29" t="s">
        <v>38</v>
      </c>
      <c r="O663" s="29" t="s">
        <v>342</v>
      </c>
      <c r="P663" s="29" t="s">
        <v>343</v>
      </c>
      <c r="Q663" s="29" t="s">
        <v>41</v>
      </c>
      <c r="R663" s="29" t="s">
        <v>344</v>
      </c>
      <c r="S663" s="29" t="s">
        <v>50</v>
      </c>
      <c r="T663">
        <v>1</v>
      </c>
      <c r="U663" s="29" t="s">
        <v>389</v>
      </c>
      <c r="V663">
        <v>101</v>
      </c>
      <c r="W663" s="29" t="s">
        <v>390</v>
      </c>
      <c r="X663" s="29" t="s">
        <v>51</v>
      </c>
      <c r="Y663" s="29" t="s">
        <v>52</v>
      </c>
      <c r="Z663">
        <v>65</v>
      </c>
      <c r="AA663">
        <v>68</v>
      </c>
      <c r="AB663" s="29" t="s">
        <v>63</v>
      </c>
      <c r="AC663" s="29" t="s">
        <v>391</v>
      </c>
      <c r="AD663" s="29" t="s">
        <v>153</v>
      </c>
    </row>
    <row r="664" spans="1:30" x14ac:dyDescent="0.2">
      <c r="A664">
        <v>663</v>
      </c>
      <c r="B664">
        <v>24250413</v>
      </c>
      <c r="C664" s="29" t="s">
        <v>61</v>
      </c>
      <c r="D664" s="29" t="s">
        <v>60</v>
      </c>
      <c r="E664" s="29" t="s">
        <v>46</v>
      </c>
      <c r="F664" s="13">
        <v>45863</v>
      </c>
      <c r="G664">
        <v>25</v>
      </c>
      <c r="H664" s="29" t="s">
        <v>339</v>
      </c>
      <c r="I664">
        <v>25</v>
      </c>
      <c r="J664" s="29" t="s">
        <v>149</v>
      </c>
      <c r="K664" s="29" t="s">
        <v>150</v>
      </c>
      <c r="L664" s="29" t="s">
        <v>379</v>
      </c>
      <c r="M664" s="29" t="s">
        <v>37</v>
      </c>
      <c r="N664" s="29" t="s">
        <v>38</v>
      </c>
      <c r="O664" s="29" t="s">
        <v>342</v>
      </c>
      <c r="P664" s="29" t="s">
        <v>343</v>
      </c>
      <c r="Q664" s="29" t="s">
        <v>41</v>
      </c>
      <c r="R664" s="29" t="s">
        <v>344</v>
      </c>
      <c r="S664" s="29" t="s">
        <v>50</v>
      </c>
      <c r="T664">
        <v>1</v>
      </c>
      <c r="U664" s="29" t="s">
        <v>389</v>
      </c>
      <c r="V664">
        <v>101</v>
      </c>
      <c r="W664" s="29" t="s">
        <v>390</v>
      </c>
      <c r="X664" s="29" t="s">
        <v>51</v>
      </c>
      <c r="Y664" s="29" t="s">
        <v>52</v>
      </c>
      <c r="Z664">
        <v>65</v>
      </c>
      <c r="AA664">
        <v>75</v>
      </c>
      <c r="AB664" s="29" t="s">
        <v>63</v>
      </c>
      <c r="AC664" s="29" t="s">
        <v>391</v>
      </c>
      <c r="AD664" s="29" t="s">
        <v>153</v>
      </c>
    </row>
    <row r="665" spans="1:30" x14ac:dyDescent="0.2">
      <c r="A665">
        <v>664</v>
      </c>
      <c r="B665">
        <v>24250413</v>
      </c>
      <c r="C665" s="29" t="s">
        <v>61</v>
      </c>
      <c r="D665" s="29" t="s">
        <v>60</v>
      </c>
      <c r="E665" s="29" t="s">
        <v>46</v>
      </c>
      <c r="F665" s="13">
        <v>45863</v>
      </c>
      <c r="G665">
        <v>25</v>
      </c>
      <c r="H665" s="29" t="s">
        <v>339</v>
      </c>
      <c r="I665">
        <v>25</v>
      </c>
      <c r="J665" s="29" t="s">
        <v>340</v>
      </c>
      <c r="K665" s="29" t="s">
        <v>341</v>
      </c>
      <c r="L665" s="29" t="s">
        <v>42</v>
      </c>
      <c r="M665" s="29" t="s">
        <v>37</v>
      </c>
      <c r="N665" s="29" t="s">
        <v>38</v>
      </c>
      <c r="O665" s="29" t="s">
        <v>342</v>
      </c>
      <c r="P665" s="29" t="s">
        <v>343</v>
      </c>
      <c r="Q665" s="29" t="s">
        <v>41</v>
      </c>
      <c r="R665" s="29" t="s">
        <v>344</v>
      </c>
      <c r="S665" s="29" t="s">
        <v>50</v>
      </c>
      <c r="T665">
        <v>1</v>
      </c>
      <c r="U665" s="29" t="s">
        <v>389</v>
      </c>
      <c r="V665">
        <v>101</v>
      </c>
      <c r="W665" s="29" t="s">
        <v>390</v>
      </c>
      <c r="X665" s="29" t="s">
        <v>51</v>
      </c>
      <c r="Y665" s="29" t="s">
        <v>52</v>
      </c>
      <c r="Z665">
        <v>65</v>
      </c>
      <c r="AA665">
        <v>75</v>
      </c>
      <c r="AB665" s="29" t="s">
        <v>63</v>
      </c>
      <c r="AC665" s="29" t="s">
        <v>391</v>
      </c>
      <c r="AD665" s="29" t="s">
        <v>153</v>
      </c>
    </row>
    <row r="666" spans="1:30" x14ac:dyDescent="0.2">
      <c r="A666">
        <v>665</v>
      </c>
      <c r="B666">
        <v>24250401</v>
      </c>
      <c r="C666" s="29" t="s">
        <v>61</v>
      </c>
      <c r="D666" s="29" t="s">
        <v>49</v>
      </c>
      <c r="E666" s="29" t="s">
        <v>46</v>
      </c>
      <c r="F666" s="13">
        <v>45862</v>
      </c>
      <c r="G666">
        <v>24</v>
      </c>
      <c r="H666" s="29" t="s">
        <v>339</v>
      </c>
      <c r="I666">
        <v>25</v>
      </c>
      <c r="J666" s="29" t="s">
        <v>340</v>
      </c>
      <c r="K666" s="29" t="s">
        <v>341</v>
      </c>
      <c r="L666" s="29" t="s">
        <v>42</v>
      </c>
      <c r="M666" s="29" t="s">
        <v>37</v>
      </c>
      <c r="N666" s="29" t="s">
        <v>38</v>
      </c>
      <c r="O666" s="29" t="s">
        <v>342</v>
      </c>
      <c r="P666" s="29" t="s">
        <v>343</v>
      </c>
      <c r="Q666" s="29" t="s">
        <v>41</v>
      </c>
      <c r="R666" s="29" t="s">
        <v>344</v>
      </c>
      <c r="S666" s="29" t="s">
        <v>364</v>
      </c>
      <c r="T666">
        <v>1</v>
      </c>
      <c r="U666" s="29" t="s">
        <v>392</v>
      </c>
      <c r="V666">
        <v>101</v>
      </c>
      <c r="W666" s="29" t="s">
        <v>393</v>
      </c>
      <c r="X666" s="29" t="s">
        <v>367</v>
      </c>
      <c r="Y666" s="29" t="s">
        <v>297</v>
      </c>
      <c r="Z666">
        <v>65</v>
      </c>
      <c r="AA666">
        <v>70</v>
      </c>
      <c r="AB666" s="29" t="s">
        <v>63</v>
      </c>
      <c r="AC666" s="29" t="s">
        <v>32</v>
      </c>
      <c r="AD666" s="29" t="s">
        <v>351</v>
      </c>
    </row>
    <row r="667" spans="1:30" x14ac:dyDescent="0.2">
      <c r="A667">
        <v>666</v>
      </c>
      <c r="B667">
        <v>24250401</v>
      </c>
      <c r="C667" s="29" t="s">
        <v>61</v>
      </c>
      <c r="D667" s="29" t="s">
        <v>49</v>
      </c>
      <c r="E667" s="29" t="s">
        <v>46</v>
      </c>
      <c r="F667" s="13">
        <v>45895</v>
      </c>
      <c r="G667">
        <v>26</v>
      </c>
      <c r="H667" s="29" t="s">
        <v>382</v>
      </c>
      <c r="I667">
        <v>25</v>
      </c>
      <c r="J667" s="29" t="s">
        <v>43</v>
      </c>
      <c r="K667" s="29" t="s">
        <v>44</v>
      </c>
      <c r="L667" s="29" t="s">
        <v>42</v>
      </c>
      <c r="M667" s="29" t="s">
        <v>37</v>
      </c>
      <c r="N667" s="29" t="s">
        <v>38</v>
      </c>
      <c r="O667" s="29" t="s">
        <v>342</v>
      </c>
      <c r="P667" s="29" t="s">
        <v>343</v>
      </c>
      <c r="Q667" s="29" t="s">
        <v>41</v>
      </c>
      <c r="R667" s="29" t="s">
        <v>344</v>
      </c>
      <c r="S667" s="29" t="s">
        <v>364</v>
      </c>
      <c r="T667">
        <v>1</v>
      </c>
      <c r="U667" s="29" t="s">
        <v>392</v>
      </c>
      <c r="V667">
        <v>101</v>
      </c>
      <c r="W667" s="29" t="s">
        <v>393</v>
      </c>
      <c r="X667" s="29" t="s">
        <v>367</v>
      </c>
      <c r="Y667" s="29" t="s">
        <v>297</v>
      </c>
      <c r="Z667">
        <v>65</v>
      </c>
      <c r="AA667">
        <v>70</v>
      </c>
      <c r="AB667" s="29" t="s">
        <v>63</v>
      </c>
      <c r="AC667" s="29" t="s">
        <v>32</v>
      </c>
      <c r="AD667" s="29" t="s">
        <v>351</v>
      </c>
    </row>
    <row r="668" spans="1:30" x14ac:dyDescent="0.2">
      <c r="A668">
        <v>667</v>
      </c>
      <c r="B668">
        <v>24250402</v>
      </c>
      <c r="C668" s="29" t="s">
        <v>61</v>
      </c>
      <c r="D668" s="29" t="s">
        <v>36</v>
      </c>
      <c r="E668" s="29" t="s">
        <v>284</v>
      </c>
      <c r="F668" s="13">
        <v>45862</v>
      </c>
      <c r="G668">
        <v>24</v>
      </c>
      <c r="H668" s="29" t="s">
        <v>339</v>
      </c>
      <c r="I668">
        <v>25</v>
      </c>
      <c r="J668" s="29" t="s">
        <v>340</v>
      </c>
      <c r="K668" s="29" t="s">
        <v>341</v>
      </c>
      <c r="L668" s="29" t="s">
        <v>42</v>
      </c>
      <c r="M668" s="29" t="s">
        <v>37</v>
      </c>
      <c r="N668" s="29" t="s">
        <v>38</v>
      </c>
      <c r="O668" s="29" t="s">
        <v>342</v>
      </c>
      <c r="P668" s="29" t="s">
        <v>343</v>
      </c>
      <c r="Q668" s="29" t="s">
        <v>41</v>
      </c>
      <c r="R668" s="29" t="s">
        <v>344</v>
      </c>
      <c r="S668" s="29" t="s">
        <v>364</v>
      </c>
      <c r="T668">
        <v>1</v>
      </c>
      <c r="U668" s="29" t="s">
        <v>392</v>
      </c>
      <c r="V668">
        <v>101</v>
      </c>
      <c r="W668" s="29" t="s">
        <v>393</v>
      </c>
      <c r="X668" s="29" t="s">
        <v>367</v>
      </c>
      <c r="Y668" s="29" t="s">
        <v>297</v>
      </c>
      <c r="Z668">
        <v>65</v>
      </c>
      <c r="AA668">
        <v>71</v>
      </c>
      <c r="AB668" s="29" t="s">
        <v>63</v>
      </c>
      <c r="AC668" s="29" t="s">
        <v>32</v>
      </c>
      <c r="AD668" s="29" t="s">
        <v>351</v>
      </c>
    </row>
    <row r="669" spans="1:30" x14ac:dyDescent="0.2">
      <c r="A669">
        <v>668</v>
      </c>
      <c r="B669">
        <v>24250402</v>
      </c>
      <c r="C669" s="29" t="s">
        <v>61</v>
      </c>
      <c r="D669" s="29" t="s">
        <v>36</v>
      </c>
      <c r="E669" s="29" t="s">
        <v>284</v>
      </c>
      <c r="F669" s="13">
        <v>45895</v>
      </c>
      <c r="G669">
        <v>26</v>
      </c>
      <c r="H669" s="29" t="s">
        <v>382</v>
      </c>
      <c r="I669">
        <v>25</v>
      </c>
      <c r="J669" s="29" t="s">
        <v>43</v>
      </c>
      <c r="K669" s="29" t="s">
        <v>44</v>
      </c>
      <c r="L669" s="29" t="s">
        <v>42</v>
      </c>
      <c r="M669" s="29" t="s">
        <v>37</v>
      </c>
      <c r="N669" s="29" t="s">
        <v>38</v>
      </c>
      <c r="O669" s="29" t="s">
        <v>342</v>
      </c>
      <c r="P669" s="29" t="s">
        <v>343</v>
      </c>
      <c r="Q669" s="29" t="s">
        <v>41</v>
      </c>
      <c r="R669" s="29" t="s">
        <v>344</v>
      </c>
      <c r="S669" s="29" t="s">
        <v>364</v>
      </c>
      <c r="T669">
        <v>1</v>
      </c>
      <c r="U669" s="29" t="s">
        <v>392</v>
      </c>
      <c r="V669">
        <v>101</v>
      </c>
      <c r="W669" s="29" t="s">
        <v>393</v>
      </c>
      <c r="X669" s="29" t="s">
        <v>367</v>
      </c>
      <c r="Y669" s="29" t="s">
        <v>297</v>
      </c>
      <c r="Z669">
        <v>65</v>
      </c>
      <c r="AA669">
        <v>71</v>
      </c>
      <c r="AB669" s="29" t="s">
        <v>63</v>
      </c>
      <c r="AC669" s="29" t="s">
        <v>32</v>
      </c>
      <c r="AD669" s="29" t="s">
        <v>351</v>
      </c>
    </row>
    <row r="670" spans="1:30" x14ac:dyDescent="0.2">
      <c r="A670">
        <v>669</v>
      </c>
      <c r="B670">
        <v>24250403</v>
      </c>
      <c r="C670" s="29" t="s">
        <v>61</v>
      </c>
      <c r="D670" s="29" t="s">
        <v>53</v>
      </c>
      <c r="E670" s="29" t="s">
        <v>46</v>
      </c>
      <c r="F670" s="13">
        <v>45862</v>
      </c>
      <c r="G670">
        <v>24</v>
      </c>
      <c r="H670" s="29" t="s">
        <v>339</v>
      </c>
      <c r="I670">
        <v>25</v>
      </c>
      <c r="J670" s="29" t="s">
        <v>340</v>
      </c>
      <c r="K670" s="29" t="s">
        <v>341</v>
      </c>
      <c r="L670" s="29" t="s">
        <v>42</v>
      </c>
      <c r="M670" s="29" t="s">
        <v>37</v>
      </c>
      <c r="N670" s="29" t="s">
        <v>38</v>
      </c>
      <c r="O670" s="29" t="s">
        <v>342</v>
      </c>
      <c r="P670" s="29" t="s">
        <v>343</v>
      </c>
      <c r="Q670" s="29" t="s">
        <v>41</v>
      </c>
      <c r="R670" s="29" t="s">
        <v>344</v>
      </c>
      <c r="S670" s="29" t="s">
        <v>364</v>
      </c>
      <c r="T670">
        <v>1</v>
      </c>
      <c r="U670" s="29" t="s">
        <v>392</v>
      </c>
      <c r="V670">
        <v>101</v>
      </c>
      <c r="W670" s="29" t="s">
        <v>393</v>
      </c>
      <c r="X670" s="29" t="s">
        <v>367</v>
      </c>
      <c r="Y670" s="29" t="s">
        <v>297</v>
      </c>
      <c r="Z670">
        <v>65</v>
      </c>
      <c r="AA670">
        <v>71</v>
      </c>
      <c r="AB670" s="29" t="s">
        <v>63</v>
      </c>
      <c r="AC670" s="29" t="s">
        <v>32</v>
      </c>
      <c r="AD670" s="29" t="s">
        <v>351</v>
      </c>
    </row>
    <row r="671" spans="1:30" x14ac:dyDescent="0.2">
      <c r="A671">
        <v>670</v>
      </c>
      <c r="B671">
        <v>24250403</v>
      </c>
      <c r="C671" s="29" t="s">
        <v>61</v>
      </c>
      <c r="D671" s="29" t="s">
        <v>53</v>
      </c>
      <c r="E671" s="29" t="s">
        <v>46</v>
      </c>
      <c r="F671" s="13">
        <v>45895</v>
      </c>
      <c r="G671">
        <v>26</v>
      </c>
      <c r="H671" s="29" t="s">
        <v>382</v>
      </c>
      <c r="I671">
        <v>25</v>
      </c>
      <c r="J671" s="29" t="s">
        <v>43</v>
      </c>
      <c r="K671" s="29" t="s">
        <v>44</v>
      </c>
      <c r="L671" s="29" t="s">
        <v>42</v>
      </c>
      <c r="M671" s="29" t="s">
        <v>37</v>
      </c>
      <c r="N671" s="29" t="s">
        <v>38</v>
      </c>
      <c r="O671" s="29" t="s">
        <v>342</v>
      </c>
      <c r="P671" s="29" t="s">
        <v>343</v>
      </c>
      <c r="Q671" s="29" t="s">
        <v>41</v>
      </c>
      <c r="R671" s="29" t="s">
        <v>344</v>
      </c>
      <c r="S671" s="29" t="s">
        <v>364</v>
      </c>
      <c r="T671">
        <v>1</v>
      </c>
      <c r="U671" s="29" t="s">
        <v>392</v>
      </c>
      <c r="V671">
        <v>101</v>
      </c>
      <c r="W671" s="29" t="s">
        <v>393</v>
      </c>
      <c r="X671" s="29" t="s">
        <v>367</v>
      </c>
      <c r="Y671" s="29" t="s">
        <v>297</v>
      </c>
      <c r="Z671">
        <v>65</v>
      </c>
      <c r="AA671">
        <v>71</v>
      </c>
      <c r="AB671" s="29" t="s">
        <v>63</v>
      </c>
      <c r="AC671" s="29" t="s">
        <v>32</v>
      </c>
      <c r="AD671" s="29" t="s">
        <v>351</v>
      </c>
    </row>
    <row r="672" spans="1:30" x14ac:dyDescent="0.2">
      <c r="A672">
        <v>671</v>
      </c>
      <c r="B672">
        <v>24250404</v>
      </c>
      <c r="C672" s="29" t="s">
        <v>61</v>
      </c>
      <c r="D672" s="29" t="s">
        <v>45</v>
      </c>
      <c r="E672" s="29" t="s">
        <v>46</v>
      </c>
      <c r="F672" s="13">
        <v>45862</v>
      </c>
      <c r="G672">
        <v>24</v>
      </c>
      <c r="H672" s="29" t="s">
        <v>339</v>
      </c>
      <c r="I672">
        <v>25</v>
      </c>
      <c r="J672" s="29" t="s">
        <v>340</v>
      </c>
      <c r="K672" s="29" t="s">
        <v>341</v>
      </c>
      <c r="L672" s="29" t="s">
        <v>42</v>
      </c>
      <c r="M672" s="29" t="s">
        <v>37</v>
      </c>
      <c r="N672" s="29" t="s">
        <v>38</v>
      </c>
      <c r="O672" s="29" t="s">
        <v>342</v>
      </c>
      <c r="P672" s="29" t="s">
        <v>343</v>
      </c>
      <c r="Q672" s="29" t="s">
        <v>41</v>
      </c>
      <c r="R672" s="29" t="s">
        <v>344</v>
      </c>
      <c r="S672" s="29" t="s">
        <v>364</v>
      </c>
      <c r="T672">
        <v>1</v>
      </c>
      <c r="U672" s="29" t="s">
        <v>392</v>
      </c>
      <c r="V672">
        <v>101</v>
      </c>
      <c r="W672" s="29" t="s">
        <v>393</v>
      </c>
      <c r="X672" s="29" t="s">
        <v>367</v>
      </c>
      <c r="Y672" s="29" t="s">
        <v>297</v>
      </c>
      <c r="Z672">
        <v>65</v>
      </c>
      <c r="AA672">
        <v>70</v>
      </c>
      <c r="AB672" s="29" t="s">
        <v>63</v>
      </c>
      <c r="AC672" s="29" t="s">
        <v>32</v>
      </c>
      <c r="AD672" s="29" t="s">
        <v>351</v>
      </c>
    </row>
    <row r="673" spans="1:30" x14ac:dyDescent="0.2">
      <c r="A673">
        <v>672</v>
      </c>
      <c r="B673">
        <v>24250404</v>
      </c>
      <c r="C673" s="29" t="s">
        <v>61</v>
      </c>
      <c r="D673" s="29" t="s">
        <v>45</v>
      </c>
      <c r="E673" s="29" t="s">
        <v>46</v>
      </c>
      <c r="F673" s="13">
        <v>45895</v>
      </c>
      <c r="G673">
        <v>26</v>
      </c>
      <c r="H673" s="29" t="s">
        <v>382</v>
      </c>
      <c r="I673">
        <v>25</v>
      </c>
      <c r="J673" s="29" t="s">
        <v>43</v>
      </c>
      <c r="K673" s="29" t="s">
        <v>44</v>
      </c>
      <c r="L673" s="29" t="s">
        <v>42</v>
      </c>
      <c r="M673" s="29" t="s">
        <v>37</v>
      </c>
      <c r="N673" s="29" t="s">
        <v>38</v>
      </c>
      <c r="O673" s="29" t="s">
        <v>342</v>
      </c>
      <c r="P673" s="29" t="s">
        <v>343</v>
      </c>
      <c r="Q673" s="29" t="s">
        <v>41</v>
      </c>
      <c r="R673" s="29" t="s">
        <v>344</v>
      </c>
      <c r="S673" s="29" t="s">
        <v>364</v>
      </c>
      <c r="T673">
        <v>1</v>
      </c>
      <c r="U673" s="29" t="s">
        <v>392</v>
      </c>
      <c r="V673">
        <v>101</v>
      </c>
      <c r="W673" s="29" t="s">
        <v>393</v>
      </c>
      <c r="X673" s="29" t="s">
        <v>367</v>
      </c>
      <c r="Y673" s="29" t="s">
        <v>297</v>
      </c>
      <c r="Z673">
        <v>65</v>
      </c>
      <c r="AA673">
        <v>70</v>
      </c>
      <c r="AB673" s="29" t="s">
        <v>63</v>
      </c>
      <c r="AC673" s="29" t="s">
        <v>32</v>
      </c>
      <c r="AD673" s="29" t="s">
        <v>351</v>
      </c>
    </row>
    <row r="674" spans="1:30" x14ac:dyDescent="0.2">
      <c r="A674">
        <v>673</v>
      </c>
      <c r="B674">
        <v>24250405</v>
      </c>
      <c r="C674" s="29" t="s">
        <v>61</v>
      </c>
      <c r="D674" s="29" t="s">
        <v>54</v>
      </c>
      <c r="E674" s="29" t="s">
        <v>46</v>
      </c>
      <c r="F674" s="13">
        <v>45862</v>
      </c>
      <c r="G674">
        <v>24</v>
      </c>
      <c r="H674" s="29" t="s">
        <v>339</v>
      </c>
      <c r="I674">
        <v>25</v>
      </c>
      <c r="J674" s="29" t="s">
        <v>340</v>
      </c>
      <c r="K674" s="29" t="s">
        <v>341</v>
      </c>
      <c r="L674" s="29" t="s">
        <v>42</v>
      </c>
      <c r="M674" s="29" t="s">
        <v>37</v>
      </c>
      <c r="N674" s="29" t="s">
        <v>38</v>
      </c>
      <c r="O674" s="29" t="s">
        <v>342</v>
      </c>
      <c r="P674" s="29" t="s">
        <v>343</v>
      </c>
      <c r="Q674" s="29" t="s">
        <v>41</v>
      </c>
      <c r="R674" s="29" t="s">
        <v>344</v>
      </c>
      <c r="S674" s="29" t="s">
        <v>364</v>
      </c>
      <c r="T674">
        <v>1</v>
      </c>
      <c r="U674" s="29" t="s">
        <v>392</v>
      </c>
      <c r="V674">
        <v>101</v>
      </c>
      <c r="W674" s="29" t="s">
        <v>393</v>
      </c>
      <c r="X674" s="29" t="s">
        <v>367</v>
      </c>
      <c r="Y674" s="29" t="s">
        <v>297</v>
      </c>
      <c r="Z674">
        <v>65</v>
      </c>
      <c r="AA674">
        <v>70</v>
      </c>
      <c r="AB674" s="29" t="s">
        <v>63</v>
      </c>
      <c r="AC674" s="29" t="s">
        <v>32</v>
      </c>
      <c r="AD674" s="29" t="s">
        <v>351</v>
      </c>
    </row>
    <row r="675" spans="1:30" x14ac:dyDescent="0.2">
      <c r="A675">
        <v>674</v>
      </c>
      <c r="B675">
        <v>24250405</v>
      </c>
      <c r="C675" s="29" t="s">
        <v>61</v>
      </c>
      <c r="D675" s="29" t="s">
        <v>54</v>
      </c>
      <c r="E675" s="29" t="s">
        <v>46</v>
      </c>
      <c r="F675" s="13">
        <v>45895</v>
      </c>
      <c r="G675">
        <v>26</v>
      </c>
      <c r="H675" s="29" t="s">
        <v>382</v>
      </c>
      <c r="I675">
        <v>25</v>
      </c>
      <c r="J675" s="29" t="s">
        <v>43</v>
      </c>
      <c r="K675" s="29" t="s">
        <v>44</v>
      </c>
      <c r="L675" s="29" t="s">
        <v>42</v>
      </c>
      <c r="M675" s="29" t="s">
        <v>37</v>
      </c>
      <c r="N675" s="29" t="s">
        <v>38</v>
      </c>
      <c r="O675" s="29" t="s">
        <v>342</v>
      </c>
      <c r="P675" s="29" t="s">
        <v>343</v>
      </c>
      <c r="Q675" s="29" t="s">
        <v>41</v>
      </c>
      <c r="R675" s="29" t="s">
        <v>344</v>
      </c>
      <c r="S675" s="29" t="s">
        <v>364</v>
      </c>
      <c r="T675">
        <v>1</v>
      </c>
      <c r="U675" s="29" t="s">
        <v>392</v>
      </c>
      <c r="V675">
        <v>101</v>
      </c>
      <c r="W675" s="29" t="s">
        <v>393</v>
      </c>
      <c r="X675" s="29" t="s">
        <v>367</v>
      </c>
      <c r="Y675" s="29" t="s">
        <v>297</v>
      </c>
      <c r="Z675">
        <v>65</v>
      </c>
      <c r="AA675">
        <v>70</v>
      </c>
      <c r="AB675" s="29" t="s">
        <v>63</v>
      </c>
      <c r="AC675" s="29" t="s">
        <v>32</v>
      </c>
      <c r="AD675" s="29" t="s">
        <v>351</v>
      </c>
    </row>
    <row r="676" spans="1:30" x14ac:dyDescent="0.2">
      <c r="A676">
        <v>675</v>
      </c>
      <c r="B676">
        <v>24250406</v>
      </c>
      <c r="C676" s="29" t="s">
        <v>61</v>
      </c>
      <c r="D676" s="29" t="s">
        <v>47</v>
      </c>
      <c r="E676" s="29" t="s">
        <v>46</v>
      </c>
      <c r="F676" s="13">
        <v>45862</v>
      </c>
      <c r="G676">
        <v>24</v>
      </c>
      <c r="H676" s="29" t="s">
        <v>339</v>
      </c>
      <c r="I676">
        <v>25</v>
      </c>
      <c r="J676" s="29" t="s">
        <v>340</v>
      </c>
      <c r="K676" s="29" t="s">
        <v>341</v>
      </c>
      <c r="L676" s="29" t="s">
        <v>42</v>
      </c>
      <c r="M676" s="29" t="s">
        <v>37</v>
      </c>
      <c r="N676" s="29" t="s">
        <v>38</v>
      </c>
      <c r="O676" s="29" t="s">
        <v>342</v>
      </c>
      <c r="P676" s="29" t="s">
        <v>343</v>
      </c>
      <c r="Q676" s="29" t="s">
        <v>41</v>
      </c>
      <c r="R676" s="29" t="s">
        <v>344</v>
      </c>
      <c r="S676" s="29" t="s">
        <v>364</v>
      </c>
      <c r="T676">
        <v>1</v>
      </c>
      <c r="U676" s="29" t="s">
        <v>392</v>
      </c>
      <c r="V676">
        <v>101</v>
      </c>
      <c r="W676" s="29" t="s">
        <v>393</v>
      </c>
      <c r="X676" s="29" t="s">
        <v>367</v>
      </c>
      <c r="Y676" s="29" t="s">
        <v>297</v>
      </c>
      <c r="Z676">
        <v>65</v>
      </c>
      <c r="AA676">
        <v>72</v>
      </c>
      <c r="AB676" s="29" t="s">
        <v>63</v>
      </c>
      <c r="AC676" s="29" t="s">
        <v>32</v>
      </c>
      <c r="AD676" s="29" t="s">
        <v>351</v>
      </c>
    </row>
    <row r="677" spans="1:30" x14ac:dyDescent="0.2">
      <c r="A677">
        <v>676</v>
      </c>
      <c r="B677">
        <v>24250406</v>
      </c>
      <c r="C677" s="29" t="s">
        <v>61</v>
      </c>
      <c r="D677" s="29" t="s">
        <v>47</v>
      </c>
      <c r="E677" s="29" t="s">
        <v>46</v>
      </c>
      <c r="F677" s="13">
        <v>45895</v>
      </c>
      <c r="G677">
        <v>26</v>
      </c>
      <c r="H677" s="29" t="s">
        <v>382</v>
      </c>
      <c r="I677">
        <v>25</v>
      </c>
      <c r="J677" s="29" t="s">
        <v>43</v>
      </c>
      <c r="K677" s="29" t="s">
        <v>44</v>
      </c>
      <c r="L677" s="29" t="s">
        <v>42</v>
      </c>
      <c r="M677" s="29" t="s">
        <v>37</v>
      </c>
      <c r="N677" s="29" t="s">
        <v>38</v>
      </c>
      <c r="O677" s="29" t="s">
        <v>342</v>
      </c>
      <c r="P677" s="29" t="s">
        <v>343</v>
      </c>
      <c r="Q677" s="29" t="s">
        <v>41</v>
      </c>
      <c r="R677" s="29" t="s">
        <v>344</v>
      </c>
      <c r="S677" s="29" t="s">
        <v>364</v>
      </c>
      <c r="T677">
        <v>1</v>
      </c>
      <c r="U677" s="29" t="s">
        <v>392</v>
      </c>
      <c r="V677">
        <v>101</v>
      </c>
      <c r="W677" s="29" t="s">
        <v>393</v>
      </c>
      <c r="X677" s="29" t="s">
        <v>367</v>
      </c>
      <c r="Y677" s="29" t="s">
        <v>297</v>
      </c>
      <c r="Z677">
        <v>65</v>
      </c>
      <c r="AA677">
        <v>72</v>
      </c>
      <c r="AB677" s="29" t="s">
        <v>63</v>
      </c>
      <c r="AC677" s="29" t="s">
        <v>32</v>
      </c>
      <c r="AD677" s="29" t="s">
        <v>351</v>
      </c>
    </row>
    <row r="678" spans="1:30" x14ac:dyDescent="0.2">
      <c r="A678">
        <v>677</v>
      </c>
      <c r="B678">
        <v>24250407</v>
      </c>
      <c r="C678" s="29" t="s">
        <v>61</v>
      </c>
      <c r="D678" s="29" t="s">
        <v>55</v>
      </c>
      <c r="E678" s="29" t="s">
        <v>46</v>
      </c>
      <c r="F678" s="13">
        <v>45862</v>
      </c>
      <c r="G678">
        <v>24</v>
      </c>
      <c r="H678" s="29" t="s">
        <v>339</v>
      </c>
      <c r="I678">
        <v>25</v>
      </c>
      <c r="J678" s="29" t="s">
        <v>340</v>
      </c>
      <c r="K678" s="29" t="s">
        <v>341</v>
      </c>
      <c r="L678" s="29" t="s">
        <v>42</v>
      </c>
      <c r="M678" s="29" t="s">
        <v>37</v>
      </c>
      <c r="N678" s="29" t="s">
        <v>38</v>
      </c>
      <c r="O678" s="29" t="s">
        <v>342</v>
      </c>
      <c r="P678" s="29" t="s">
        <v>343</v>
      </c>
      <c r="Q678" s="29" t="s">
        <v>41</v>
      </c>
      <c r="R678" s="29" t="s">
        <v>344</v>
      </c>
      <c r="S678" s="29" t="s">
        <v>364</v>
      </c>
      <c r="T678">
        <v>1</v>
      </c>
      <c r="U678" s="29" t="s">
        <v>392</v>
      </c>
      <c r="V678">
        <v>101</v>
      </c>
      <c r="W678" s="29" t="s">
        <v>393</v>
      </c>
      <c r="X678" s="29" t="s">
        <v>367</v>
      </c>
      <c r="Y678" s="29" t="s">
        <v>297</v>
      </c>
      <c r="Z678">
        <v>65</v>
      </c>
      <c r="AA678">
        <v>70</v>
      </c>
      <c r="AB678" s="29" t="s">
        <v>63</v>
      </c>
      <c r="AC678" s="29" t="s">
        <v>32</v>
      </c>
      <c r="AD678" s="29" t="s">
        <v>351</v>
      </c>
    </row>
    <row r="679" spans="1:30" x14ac:dyDescent="0.2">
      <c r="A679">
        <v>678</v>
      </c>
      <c r="B679">
        <v>24250407</v>
      </c>
      <c r="C679" s="29" t="s">
        <v>61</v>
      </c>
      <c r="D679" s="29" t="s">
        <v>55</v>
      </c>
      <c r="E679" s="29" t="s">
        <v>46</v>
      </c>
      <c r="F679" s="13">
        <v>45895</v>
      </c>
      <c r="G679">
        <v>26</v>
      </c>
      <c r="H679" s="29" t="s">
        <v>382</v>
      </c>
      <c r="I679">
        <v>25</v>
      </c>
      <c r="J679" s="29" t="s">
        <v>43</v>
      </c>
      <c r="K679" s="29" t="s">
        <v>44</v>
      </c>
      <c r="L679" s="29" t="s">
        <v>42</v>
      </c>
      <c r="M679" s="29" t="s">
        <v>37</v>
      </c>
      <c r="N679" s="29" t="s">
        <v>38</v>
      </c>
      <c r="O679" s="29" t="s">
        <v>342</v>
      </c>
      <c r="P679" s="29" t="s">
        <v>343</v>
      </c>
      <c r="Q679" s="29" t="s">
        <v>41</v>
      </c>
      <c r="R679" s="29" t="s">
        <v>344</v>
      </c>
      <c r="S679" s="29" t="s">
        <v>364</v>
      </c>
      <c r="T679">
        <v>1</v>
      </c>
      <c r="U679" s="29" t="s">
        <v>392</v>
      </c>
      <c r="V679">
        <v>101</v>
      </c>
      <c r="W679" s="29" t="s">
        <v>393</v>
      </c>
      <c r="X679" s="29" t="s">
        <v>367</v>
      </c>
      <c r="Y679" s="29" t="s">
        <v>297</v>
      </c>
      <c r="Z679">
        <v>65</v>
      </c>
      <c r="AA679">
        <v>70</v>
      </c>
      <c r="AB679" s="29" t="s">
        <v>63</v>
      </c>
      <c r="AC679" s="29" t="s">
        <v>32</v>
      </c>
      <c r="AD679" s="29" t="s">
        <v>351</v>
      </c>
    </row>
    <row r="680" spans="1:30" x14ac:dyDescent="0.2">
      <c r="A680">
        <v>679</v>
      </c>
      <c r="B680">
        <v>24250408</v>
      </c>
      <c r="C680" s="29" t="s">
        <v>61</v>
      </c>
      <c r="D680" s="29" t="s">
        <v>48</v>
      </c>
      <c r="E680" s="29" t="s">
        <v>46</v>
      </c>
      <c r="F680" s="13">
        <v>45862</v>
      </c>
      <c r="G680">
        <v>24</v>
      </c>
      <c r="H680" s="29" t="s">
        <v>339</v>
      </c>
      <c r="I680">
        <v>25</v>
      </c>
      <c r="J680" s="29" t="s">
        <v>340</v>
      </c>
      <c r="K680" s="29" t="s">
        <v>341</v>
      </c>
      <c r="L680" s="29" t="s">
        <v>42</v>
      </c>
      <c r="M680" s="29" t="s">
        <v>37</v>
      </c>
      <c r="N680" s="29" t="s">
        <v>38</v>
      </c>
      <c r="O680" s="29" t="s">
        <v>342</v>
      </c>
      <c r="P680" s="29" t="s">
        <v>343</v>
      </c>
      <c r="Q680" s="29" t="s">
        <v>41</v>
      </c>
      <c r="R680" s="29" t="s">
        <v>344</v>
      </c>
      <c r="S680" s="29" t="s">
        <v>364</v>
      </c>
      <c r="T680">
        <v>1</v>
      </c>
      <c r="U680" s="29" t="s">
        <v>392</v>
      </c>
      <c r="V680">
        <v>101</v>
      </c>
      <c r="W680" s="29" t="s">
        <v>393</v>
      </c>
      <c r="X680" s="29" t="s">
        <v>367</v>
      </c>
      <c r="Y680" s="29" t="s">
        <v>297</v>
      </c>
      <c r="Z680">
        <v>65</v>
      </c>
      <c r="AA680">
        <v>70</v>
      </c>
      <c r="AB680" s="29" t="s">
        <v>63</v>
      </c>
      <c r="AC680" s="29" t="s">
        <v>32</v>
      </c>
      <c r="AD680" s="29" t="s">
        <v>351</v>
      </c>
    </row>
    <row r="681" spans="1:30" x14ac:dyDescent="0.2">
      <c r="A681">
        <v>680</v>
      </c>
      <c r="B681">
        <v>24250408</v>
      </c>
      <c r="C681" s="29" t="s">
        <v>61</v>
      </c>
      <c r="D681" s="29" t="s">
        <v>48</v>
      </c>
      <c r="E681" s="29" t="s">
        <v>46</v>
      </c>
      <c r="F681" s="13">
        <v>45895</v>
      </c>
      <c r="G681">
        <v>26</v>
      </c>
      <c r="H681" s="29" t="s">
        <v>382</v>
      </c>
      <c r="I681">
        <v>25</v>
      </c>
      <c r="J681" s="29" t="s">
        <v>43</v>
      </c>
      <c r="K681" s="29" t="s">
        <v>44</v>
      </c>
      <c r="L681" s="29" t="s">
        <v>42</v>
      </c>
      <c r="M681" s="29" t="s">
        <v>37</v>
      </c>
      <c r="N681" s="29" t="s">
        <v>38</v>
      </c>
      <c r="O681" s="29" t="s">
        <v>342</v>
      </c>
      <c r="P681" s="29" t="s">
        <v>343</v>
      </c>
      <c r="Q681" s="29" t="s">
        <v>41</v>
      </c>
      <c r="R681" s="29" t="s">
        <v>344</v>
      </c>
      <c r="S681" s="29" t="s">
        <v>364</v>
      </c>
      <c r="T681">
        <v>1</v>
      </c>
      <c r="U681" s="29" t="s">
        <v>392</v>
      </c>
      <c r="V681">
        <v>101</v>
      </c>
      <c r="W681" s="29" t="s">
        <v>393</v>
      </c>
      <c r="X681" s="29" t="s">
        <v>367</v>
      </c>
      <c r="Y681" s="29" t="s">
        <v>297</v>
      </c>
      <c r="Z681">
        <v>65</v>
      </c>
      <c r="AA681">
        <v>70</v>
      </c>
      <c r="AB681" s="29" t="s">
        <v>63</v>
      </c>
      <c r="AC681" s="29" t="s">
        <v>32</v>
      </c>
      <c r="AD681" s="29" t="s">
        <v>351</v>
      </c>
    </row>
    <row r="682" spans="1:30" x14ac:dyDescent="0.2">
      <c r="A682">
        <v>681</v>
      </c>
      <c r="B682">
        <v>24250409</v>
      </c>
      <c r="C682" s="29" t="s">
        <v>61</v>
      </c>
      <c r="D682" s="29" t="s">
        <v>56</v>
      </c>
      <c r="E682" s="29" t="s">
        <v>46</v>
      </c>
      <c r="F682" s="13">
        <v>45862</v>
      </c>
      <c r="G682">
        <v>24</v>
      </c>
      <c r="H682" s="29" t="s">
        <v>339</v>
      </c>
      <c r="I682">
        <v>25</v>
      </c>
      <c r="J682" s="29" t="s">
        <v>340</v>
      </c>
      <c r="K682" s="29" t="s">
        <v>341</v>
      </c>
      <c r="L682" s="29" t="s">
        <v>42</v>
      </c>
      <c r="M682" s="29" t="s">
        <v>37</v>
      </c>
      <c r="N682" s="29" t="s">
        <v>38</v>
      </c>
      <c r="O682" s="29" t="s">
        <v>342</v>
      </c>
      <c r="P682" s="29" t="s">
        <v>343</v>
      </c>
      <c r="Q682" s="29" t="s">
        <v>41</v>
      </c>
      <c r="R682" s="29" t="s">
        <v>344</v>
      </c>
      <c r="S682" s="29" t="s">
        <v>364</v>
      </c>
      <c r="T682">
        <v>1</v>
      </c>
      <c r="U682" s="29" t="s">
        <v>392</v>
      </c>
      <c r="V682">
        <v>101</v>
      </c>
      <c r="W682" s="29" t="s">
        <v>393</v>
      </c>
      <c r="X682" s="29" t="s">
        <v>367</v>
      </c>
      <c r="Y682" s="29" t="s">
        <v>297</v>
      </c>
      <c r="Z682">
        <v>65</v>
      </c>
      <c r="AA682">
        <v>73</v>
      </c>
      <c r="AB682" s="29" t="s">
        <v>63</v>
      </c>
      <c r="AC682" s="29" t="s">
        <v>32</v>
      </c>
      <c r="AD682" s="29" t="s">
        <v>351</v>
      </c>
    </row>
    <row r="683" spans="1:30" x14ac:dyDescent="0.2">
      <c r="A683">
        <v>682</v>
      </c>
      <c r="B683">
        <v>24250409</v>
      </c>
      <c r="C683" s="29" t="s">
        <v>61</v>
      </c>
      <c r="D683" s="29" t="s">
        <v>56</v>
      </c>
      <c r="E683" s="29" t="s">
        <v>46</v>
      </c>
      <c r="F683" s="13">
        <v>45895</v>
      </c>
      <c r="G683">
        <v>26</v>
      </c>
      <c r="H683" s="29" t="s">
        <v>382</v>
      </c>
      <c r="I683">
        <v>25</v>
      </c>
      <c r="J683" s="29" t="s">
        <v>43</v>
      </c>
      <c r="K683" s="29" t="s">
        <v>44</v>
      </c>
      <c r="L683" s="29" t="s">
        <v>42</v>
      </c>
      <c r="M683" s="29" t="s">
        <v>37</v>
      </c>
      <c r="N683" s="29" t="s">
        <v>38</v>
      </c>
      <c r="O683" s="29" t="s">
        <v>342</v>
      </c>
      <c r="P683" s="29" t="s">
        <v>343</v>
      </c>
      <c r="Q683" s="29" t="s">
        <v>41</v>
      </c>
      <c r="R683" s="29" t="s">
        <v>344</v>
      </c>
      <c r="S683" s="29" t="s">
        <v>364</v>
      </c>
      <c r="T683">
        <v>1</v>
      </c>
      <c r="U683" s="29" t="s">
        <v>392</v>
      </c>
      <c r="V683">
        <v>101</v>
      </c>
      <c r="W683" s="29" t="s">
        <v>393</v>
      </c>
      <c r="X683" s="29" t="s">
        <v>367</v>
      </c>
      <c r="Y683" s="29" t="s">
        <v>297</v>
      </c>
      <c r="Z683">
        <v>65</v>
      </c>
      <c r="AA683">
        <v>73</v>
      </c>
      <c r="AB683" s="29" t="s">
        <v>63</v>
      </c>
      <c r="AC683" s="29" t="s">
        <v>32</v>
      </c>
      <c r="AD683" s="29" t="s">
        <v>351</v>
      </c>
    </row>
    <row r="684" spans="1:30" x14ac:dyDescent="0.2">
      <c r="A684">
        <v>683</v>
      </c>
      <c r="B684">
        <v>24250410</v>
      </c>
      <c r="C684" s="29" t="s">
        <v>61</v>
      </c>
      <c r="D684" s="29" t="s">
        <v>57</v>
      </c>
      <c r="E684" s="29" t="s">
        <v>46</v>
      </c>
      <c r="F684" s="13">
        <v>45862</v>
      </c>
      <c r="G684">
        <v>24</v>
      </c>
      <c r="H684" s="29" t="s">
        <v>339</v>
      </c>
      <c r="I684">
        <v>25</v>
      </c>
      <c r="J684" s="29" t="s">
        <v>340</v>
      </c>
      <c r="K684" s="29" t="s">
        <v>341</v>
      </c>
      <c r="L684" s="29" t="s">
        <v>42</v>
      </c>
      <c r="M684" s="29" t="s">
        <v>37</v>
      </c>
      <c r="N684" s="29" t="s">
        <v>38</v>
      </c>
      <c r="O684" s="29" t="s">
        <v>342</v>
      </c>
      <c r="P684" s="29" t="s">
        <v>343</v>
      </c>
      <c r="Q684" s="29" t="s">
        <v>41</v>
      </c>
      <c r="R684" s="29" t="s">
        <v>344</v>
      </c>
      <c r="S684" s="29" t="s">
        <v>364</v>
      </c>
      <c r="T684">
        <v>1</v>
      </c>
      <c r="U684" s="29" t="s">
        <v>392</v>
      </c>
      <c r="V684">
        <v>101</v>
      </c>
      <c r="W684" s="29" t="s">
        <v>393</v>
      </c>
      <c r="X684" s="29" t="s">
        <v>367</v>
      </c>
      <c r="Y684" s="29" t="s">
        <v>297</v>
      </c>
      <c r="Z684">
        <v>65</v>
      </c>
      <c r="AA684">
        <v>73</v>
      </c>
      <c r="AB684" s="29" t="s">
        <v>63</v>
      </c>
      <c r="AC684" s="29" t="s">
        <v>32</v>
      </c>
      <c r="AD684" s="29" t="s">
        <v>351</v>
      </c>
    </row>
    <row r="685" spans="1:30" x14ac:dyDescent="0.2">
      <c r="A685">
        <v>684</v>
      </c>
      <c r="B685">
        <v>24250410</v>
      </c>
      <c r="C685" s="29" t="s">
        <v>61</v>
      </c>
      <c r="D685" s="29" t="s">
        <v>57</v>
      </c>
      <c r="E685" s="29" t="s">
        <v>46</v>
      </c>
      <c r="F685" s="13">
        <v>45895</v>
      </c>
      <c r="G685">
        <v>26</v>
      </c>
      <c r="H685" s="29" t="s">
        <v>382</v>
      </c>
      <c r="I685">
        <v>25</v>
      </c>
      <c r="J685" s="29" t="s">
        <v>43</v>
      </c>
      <c r="K685" s="29" t="s">
        <v>44</v>
      </c>
      <c r="L685" s="29" t="s">
        <v>42</v>
      </c>
      <c r="M685" s="29" t="s">
        <v>37</v>
      </c>
      <c r="N685" s="29" t="s">
        <v>38</v>
      </c>
      <c r="O685" s="29" t="s">
        <v>342</v>
      </c>
      <c r="P685" s="29" t="s">
        <v>343</v>
      </c>
      <c r="Q685" s="29" t="s">
        <v>41</v>
      </c>
      <c r="R685" s="29" t="s">
        <v>344</v>
      </c>
      <c r="S685" s="29" t="s">
        <v>364</v>
      </c>
      <c r="T685">
        <v>1</v>
      </c>
      <c r="U685" s="29" t="s">
        <v>392</v>
      </c>
      <c r="V685">
        <v>101</v>
      </c>
      <c r="W685" s="29" t="s">
        <v>393</v>
      </c>
      <c r="X685" s="29" t="s">
        <v>367</v>
      </c>
      <c r="Y685" s="29" t="s">
        <v>297</v>
      </c>
      <c r="Z685">
        <v>65</v>
      </c>
      <c r="AA685">
        <v>73</v>
      </c>
      <c r="AB685" s="29" t="s">
        <v>63</v>
      </c>
      <c r="AC685" s="29" t="s">
        <v>32</v>
      </c>
      <c r="AD685" s="29" t="s">
        <v>351</v>
      </c>
    </row>
    <row r="686" spans="1:30" x14ac:dyDescent="0.2">
      <c r="A686">
        <v>685</v>
      </c>
      <c r="B686">
        <v>24250411</v>
      </c>
      <c r="C686" s="29" t="s">
        <v>61</v>
      </c>
      <c r="D686" s="29" t="s">
        <v>58</v>
      </c>
      <c r="E686" s="29" t="s">
        <v>46</v>
      </c>
      <c r="F686" s="13">
        <v>45862</v>
      </c>
      <c r="G686">
        <v>24</v>
      </c>
      <c r="H686" s="29" t="s">
        <v>339</v>
      </c>
      <c r="I686">
        <v>25</v>
      </c>
      <c r="J686" s="29" t="s">
        <v>340</v>
      </c>
      <c r="K686" s="29" t="s">
        <v>341</v>
      </c>
      <c r="L686" s="29" t="s">
        <v>42</v>
      </c>
      <c r="M686" s="29" t="s">
        <v>37</v>
      </c>
      <c r="N686" s="29" t="s">
        <v>38</v>
      </c>
      <c r="O686" s="29" t="s">
        <v>342</v>
      </c>
      <c r="P686" s="29" t="s">
        <v>343</v>
      </c>
      <c r="Q686" s="29" t="s">
        <v>41</v>
      </c>
      <c r="R686" s="29" t="s">
        <v>344</v>
      </c>
      <c r="S686" s="29" t="s">
        <v>364</v>
      </c>
      <c r="T686">
        <v>1</v>
      </c>
      <c r="U686" s="29" t="s">
        <v>392</v>
      </c>
      <c r="V686">
        <v>101</v>
      </c>
      <c r="W686" s="29" t="s">
        <v>393</v>
      </c>
      <c r="X686" s="29" t="s">
        <v>367</v>
      </c>
      <c r="Y686" s="29" t="s">
        <v>297</v>
      </c>
      <c r="Z686">
        <v>65</v>
      </c>
      <c r="AA686">
        <v>71</v>
      </c>
      <c r="AB686" s="29" t="s">
        <v>63</v>
      </c>
      <c r="AC686" s="29" t="s">
        <v>32</v>
      </c>
      <c r="AD686" s="29" t="s">
        <v>351</v>
      </c>
    </row>
    <row r="687" spans="1:30" x14ac:dyDescent="0.2">
      <c r="A687">
        <v>686</v>
      </c>
      <c r="B687">
        <v>24250411</v>
      </c>
      <c r="C687" s="29" t="s">
        <v>61</v>
      </c>
      <c r="D687" s="29" t="s">
        <v>58</v>
      </c>
      <c r="E687" s="29" t="s">
        <v>46</v>
      </c>
      <c r="F687" s="13">
        <v>45895</v>
      </c>
      <c r="G687">
        <v>26</v>
      </c>
      <c r="H687" s="29" t="s">
        <v>382</v>
      </c>
      <c r="I687">
        <v>25</v>
      </c>
      <c r="J687" s="29" t="s">
        <v>43</v>
      </c>
      <c r="K687" s="29" t="s">
        <v>44</v>
      </c>
      <c r="L687" s="29" t="s">
        <v>42</v>
      </c>
      <c r="M687" s="29" t="s">
        <v>37</v>
      </c>
      <c r="N687" s="29" t="s">
        <v>38</v>
      </c>
      <c r="O687" s="29" t="s">
        <v>342</v>
      </c>
      <c r="P687" s="29" t="s">
        <v>343</v>
      </c>
      <c r="Q687" s="29" t="s">
        <v>41</v>
      </c>
      <c r="R687" s="29" t="s">
        <v>344</v>
      </c>
      <c r="S687" s="29" t="s">
        <v>364</v>
      </c>
      <c r="T687">
        <v>1</v>
      </c>
      <c r="U687" s="29" t="s">
        <v>392</v>
      </c>
      <c r="V687">
        <v>101</v>
      </c>
      <c r="W687" s="29" t="s">
        <v>393</v>
      </c>
      <c r="X687" s="29" t="s">
        <v>367</v>
      </c>
      <c r="Y687" s="29" t="s">
        <v>297</v>
      </c>
      <c r="Z687">
        <v>65</v>
      </c>
      <c r="AA687">
        <v>71</v>
      </c>
      <c r="AB687" s="29" t="s">
        <v>63</v>
      </c>
      <c r="AC687" s="29" t="s">
        <v>32</v>
      </c>
      <c r="AD687" s="29" t="s">
        <v>351</v>
      </c>
    </row>
    <row r="688" spans="1:30" x14ac:dyDescent="0.2">
      <c r="A688">
        <v>687</v>
      </c>
      <c r="B688">
        <v>24250412</v>
      </c>
      <c r="C688" s="29" t="s">
        <v>61</v>
      </c>
      <c r="D688" s="29" t="s">
        <v>59</v>
      </c>
      <c r="E688" s="29" t="s">
        <v>46</v>
      </c>
      <c r="F688" s="13">
        <v>45862</v>
      </c>
      <c r="G688">
        <v>24</v>
      </c>
      <c r="H688" s="29" t="s">
        <v>339</v>
      </c>
      <c r="I688">
        <v>25</v>
      </c>
      <c r="J688" s="29" t="s">
        <v>340</v>
      </c>
      <c r="K688" s="29" t="s">
        <v>341</v>
      </c>
      <c r="L688" s="29" t="s">
        <v>42</v>
      </c>
      <c r="M688" s="29" t="s">
        <v>37</v>
      </c>
      <c r="N688" s="29" t="s">
        <v>38</v>
      </c>
      <c r="O688" s="29" t="s">
        <v>342</v>
      </c>
      <c r="P688" s="29" t="s">
        <v>343</v>
      </c>
      <c r="Q688" s="29" t="s">
        <v>41</v>
      </c>
      <c r="R688" s="29" t="s">
        <v>344</v>
      </c>
      <c r="S688" s="29" t="s">
        <v>364</v>
      </c>
      <c r="T688">
        <v>1</v>
      </c>
      <c r="U688" s="29" t="s">
        <v>392</v>
      </c>
      <c r="V688">
        <v>101</v>
      </c>
      <c r="W688" s="29" t="s">
        <v>393</v>
      </c>
      <c r="X688" s="29" t="s">
        <v>367</v>
      </c>
      <c r="Y688" s="29" t="s">
        <v>297</v>
      </c>
      <c r="Z688">
        <v>65</v>
      </c>
      <c r="AA688">
        <v>73</v>
      </c>
      <c r="AB688" s="29" t="s">
        <v>63</v>
      </c>
      <c r="AC688" s="29" t="s">
        <v>32</v>
      </c>
      <c r="AD688" s="29" t="s">
        <v>351</v>
      </c>
    </row>
    <row r="689" spans="1:30" x14ac:dyDescent="0.2">
      <c r="A689">
        <v>688</v>
      </c>
      <c r="B689">
        <v>24250412</v>
      </c>
      <c r="C689" s="29" t="s">
        <v>61</v>
      </c>
      <c r="D689" s="29" t="s">
        <v>59</v>
      </c>
      <c r="E689" s="29" t="s">
        <v>46</v>
      </c>
      <c r="F689" s="13">
        <v>45895</v>
      </c>
      <c r="G689">
        <v>26</v>
      </c>
      <c r="H689" s="29" t="s">
        <v>382</v>
      </c>
      <c r="I689">
        <v>25</v>
      </c>
      <c r="J689" s="29" t="s">
        <v>43</v>
      </c>
      <c r="K689" s="29" t="s">
        <v>44</v>
      </c>
      <c r="L689" s="29" t="s">
        <v>42</v>
      </c>
      <c r="M689" s="29" t="s">
        <v>37</v>
      </c>
      <c r="N689" s="29" t="s">
        <v>38</v>
      </c>
      <c r="O689" s="29" t="s">
        <v>342</v>
      </c>
      <c r="P689" s="29" t="s">
        <v>343</v>
      </c>
      <c r="Q689" s="29" t="s">
        <v>41</v>
      </c>
      <c r="R689" s="29" t="s">
        <v>344</v>
      </c>
      <c r="S689" s="29" t="s">
        <v>364</v>
      </c>
      <c r="T689">
        <v>1</v>
      </c>
      <c r="U689" s="29" t="s">
        <v>392</v>
      </c>
      <c r="V689">
        <v>101</v>
      </c>
      <c r="W689" s="29" t="s">
        <v>393</v>
      </c>
      <c r="X689" s="29" t="s">
        <v>367</v>
      </c>
      <c r="Y689" s="29" t="s">
        <v>297</v>
      </c>
      <c r="Z689">
        <v>65</v>
      </c>
      <c r="AA689">
        <v>73</v>
      </c>
      <c r="AB689" s="29" t="s">
        <v>63</v>
      </c>
      <c r="AC689" s="29" t="s">
        <v>32</v>
      </c>
      <c r="AD689" s="29" t="s">
        <v>351</v>
      </c>
    </row>
    <row r="690" spans="1:30" x14ac:dyDescent="0.2">
      <c r="A690">
        <v>689</v>
      </c>
      <c r="B690">
        <v>24250413</v>
      </c>
      <c r="C690" s="29" t="s">
        <v>61</v>
      </c>
      <c r="D690" s="29" t="s">
        <v>60</v>
      </c>
      <c r="E690" s="29" t="s">
        <v>46</v>
      </c>
      <c r="F690" s="13">
        <v>45862</v>
      </c>
      <c r="G690">
        <v>24</v>
      </c>
      <c r="H690" s="29" t="s">
        <v>339</v>
      </c>
      <c r="I690">
        <v>25</v>
      </c>
      <c r="J690" s="29" t="s">
        <v>340</v>
      </c>
      <c r="K690" s="29" t="s">
        <v>341</v>
      </c>
      <c r="L690" s="29" t="s">
        <v>42</v>
      </c>
      <c r="M690" s="29" t="s">
        <v>37</v>
      </c>
      <c r="N690" s="29" t="s">
        <v>38</v>
      </c>
      <c r="O690" s="29" t="s">
        <v>342</v>
      </c>
      <c r="P690" s="29" t="s">
        <v>343</v>
      </c>
      <c r="Q690" s="29" t="s">
        <v>41</v>
      </c>
      <c r="R690" s="29" t="s">
        <v>344</v>
      </c>
      <c r="S690" s="29" t="s">
        <v>364</v>
      </c>
      <c r="T690">
        <v>1</v>
      </c>
      <c r="U690" s="29" t="s">
        <v>392</v>
      </c>
      <c r="V690">
        <v>101</v>
      </c>
      <c r="W690" s="29" t="s">
        <v>393</v>
      </c>
      <c r="X690" s="29" t="s">
        <v>367</v>
      </c>
      <c r="Y690" s="29" t="s">
        <v>297</v>
      </c>
      <c r="Z690">
        <v>65</v>
      </c>
      <c r="AA690">
        <v>70</v>
      </c>
      <c r="AB690" s="29" t="s">
        <v>63</v>
      </c>
      <c r="AC690" s="29" t="s">
        <v>32</v>
      </c>
      <c r="AD690" s="29" t="s">
        <v>351</v>
      </c>
    </row>
    <row r="691" spans="1:30" x14ac:dyDescent="0.2">
      <c r="A691">
        <v>690</v>
      </c>
      <c r="B691">
        <v>24250413</v>
      </c>
      <c r="C691" s="29" t="s">
        <v>61</v>
      </c>
      <c r="D691" s="29" t="s">
        <v>60</v>
      </c>
      <c r="E691" s="29" t="s">
        <v>46</v>
      </c>
      <c r="F691" s="13">
        <v>45895</v>
      </c>
      <c r="G691">
        <v>26</v>
      </c>
      <c r="H691" s="29" t="s">
        <v>382</v>
      </c>
      <c r="I691">
        <v>25</v>
      </c>
      <c r="J691" s="29" t="s">
        <v>43</v>
      </c>
      <c r="K691" s="29" t="s">
        <v>44</v>
      </c>
      <c r="L691" s="29" t="s">
        <v>42</v>
      </c>
      <c r="M691" s="29" t="s">
        <v>37</v>
      </c>
      <c r="N691" s="29" t="s">
        <v>38</v>
      </c>
      <c r="O691" s="29" t="s">
        <v>342</v>
      </c>
      <c r="P691" s="29" t="s">
        <v>343</v>
      </c>
      <c r="Q691" s="29" t="s">
        <v>41</v>
      </c>
      <c r="R691" s="29" t="s">
        <v>344</v>
      </c>
      <c r="S691" s="29" t="s">
        <v>364</v>
      </c>
      <c r="T691">
        <v>1</v>
      </c>
      <c r="U691" s="29" t="s">
        <v>392</v>
      </c>
      <c r="V691">
        <v>101</v>
      </c>
      <c r="W691" s="29" t="s">
        <v>393</v>
      </c>
      <c r="X691" s="29" t="s">
        <v>367</v>
      </c>
      <c r="Y691" s="29" t="s">
        <v>297</v>
      </c>
      <c r="Z691">
        <v>65</v>
      </c>
      <c r="AA691">
        <v>70</v>
      </c>
      <c r="AB691" s="29" t="s">
        <v>63</v>
      </c>
      <c r="AC691" s="29" t="s">
        <v>32</v>
      </c>
      <c r="AD691" s="29" t="s">
        <v>351</v>
      </c>
    </row>
    <row r="692" spans="1:30" x14ac:dyDescent="0.2">
      <c r="A692">
        <v>691</v>
      </c>
      <c r="B692">
        <v>24250401</v>
      </c>
      <c r="C692" s="29" t="s">
        <v>61</v>
      </c>
      <c r="D692" s="29" t="s">
        <v>49</v>
      </c>
      <c r="E692" s="29" t="s">
        <v>46</v>
      </c>
      <c r="F692" s="13">
        <v>45845</v>
      </c>
      <c r="G692">
        <v>7</v>
      </c>
      <c r="H692" s="29" t="s">
        <v>339</v>
      </c>
      <c r="I692">
        <v>25</v>
      </c>
      <c r="J692" s="29" t="s">
        <v>340</v>
      </c>
      <c r="K692" s="29" t="s">
        <v>349</v>
      </c>
      <c r="L692" s="29" t="s">
        <v>42</v>
      </c>
      <c r="M692" s="29" t="s">
        <v>37</v>
      </c>
      <c r="N692" s="29" t="s">
        <v>38</v>
      </c>
      <c r="O692" s="29" t="s">
        <v>347</v>
      </c>
      <c r="P692" s="29" t="s">
        <v>348</v>
      </c>
      <c r="Q692" s="29" t="s">
        <v>41</v>
      </c>
      <c r="R692" s="29" t="s">
        <v>344</v>
      </c>
      <c r="S692" s="29" t="s">
        <v>50</v>
      </c>
      <c r="T692">
        <v>1</v>
      </c>
      <c r="U692" s="29" t="s">
        <v>345</v>
      </c>
      <c r="V692">
        <v>101</v>
      </c>
      <c r="W692" s="29" t="s">
        <v>346</v>
      </c>
      <c r="X692" s="29" t="s">
        <v>51</v>
      </c>
      <c r="Y692" s="29" t="s">
        <v>52</v>
      </c>
      <c r="Z692">
        <v>65</v>
      </c>
      <c r="AA692">
        <v>80</v>
      </c>
      <c r="AB692" s="29" t="s">
        <v>63</v>
      </c>
      <c r="AC692" s="29" t="s">
        <v>30</v>
      </c>
      <c r="AD692" s="29" t="s">
        <v>148</v>
      </c>
    </row>
    <row r="693" spans="1:30" x14ac:dyDescent="0.2">
      <c r="A693">
        <v>692</v>
      </c>
      <c r="B693">
        <v>24250402</v>
      </c>
      <c r="C693" s="29" t="s">
        <v>61</v>
      </c>
      <c r="D693" s="29" t="s">
        <v>36</v>
      </c>
      <c r="E693" s="29" t="s">
        <v>284</v>
      </c>
      <c r="F693" s="13">
        <v>45845</v>
      </c>
      <c r="G693">
        <v>7</v>
      </c>
      <c r="H693" s="29" t="s">
        <v>339</v>
      </c>
      <c r="I693">
        <v>25</v>
      </c>
      <c r="J693" s="29" t="s">
        <v>340</v>
      </c>
      <c r="K693" s="29" t="s">
        <v>349</v>
      </c>
      <c r="L693" s="29" t="s">
        <v>42</v>
      </c>
      <c r="M693" s="29" t="s">
        <v>37</v>
      </c>
      <c r="N693" s="29" t="s">
        <v>38</v>
      </c>
      <c r="O693" s="29" t="s">
        <v>347</v>
      </c>
      <c r="P693" s="29" t="s">
        <v>348</v>
      </c>
      <c r="Q693" s="29" t="s">
        <v>41</v>
      </c>
      <c r="R693" s="29" t="s">
        <v>344</v>
      </c>
      <c r="S693" s="29" t="s">
        <v>50</v>
      </c>
      <c r="T693">
        <v>1</v>
      </c>
      <c r="U693" s="29" t="s">
        <v>345</v>
      </c>
      <c r="V693">
        <v>101</v>
      </c>
      <c r="W693" s="29" t="s">
        <v>346</v>
      </c>
      <c r="X693" s="29" t="s">
        <v>51</v>
      </c>
      <c r="Y693" s="29" t="s">
        <v>52</v>
      </c>
      <c r="Z693">
        <v>65</v>
      </c>
      <c r="AA693">
        <v>65</v>
      </c>
      <c r="AB693" s="29" t="s">
        <v>63</v>
      </c>
      <c r="AC693" s="29" t="s">
        <v>30</v>
      </c>
      <c r="AD693" s="29" t="s">
        <v>148</v>
      </c>
    </row>
    <row r="694" spans="1:30" x14ac:dyDescent="0.2">
      <c r="A694">
        <v>693</v>
      </c>
      <c r="B694">
        <v>24250403</v>
      </c>
      <c r="C694" s="29" t="s">
        <v>61</v>
      </c>
      <c r="D694" s="29" t="s">
        <v>53</v>
      </c>
      <c r="E694" s="29" t="s">
        <v>46</v>
      </c>
      <c r="F694" s="13">
        <v>45845</v>
      </c>
      <c r="G694">
        <v>7</v>
      </c>
      <c r="H694" s="29" t="s">
        <v>339</v>
      </c>
      <c r="I694">
        <v>25</v>
      </c>
      <c r="J694" s="29" t="s">
        <v>340</v>
      </c>
      <c r="K694" s="29" t="s">
        <v>349</v>
      </c>
      <c r="L694" s="29" t="s">
        <v>42</v>
      </c>
      <c r="M694" s="29" t="s">
        <v>37</v>
      </c>
      <c r="N694" s="29" t="s">
        <v>38</v>
      </c>
      <c r="O694" s="29" t="s">
        <v>347</v>
      </c>
      <c r="P694" s="29" t="s">
        <v>348</v>
      </c>
      <c r="Q694" s="29" t="s">
        <v>41</v>
      </c>
      <c r="R694" s="29" t="s">
        <v>344</v>
      </c>
      <c r="S694" s="29" t="s">
        <v>50</v>
      </c>
      <c r="T694">
        <v>1</v>
      </c>
      <c r="U694" s="29" t="s">
        <v>345</v>
      </c>
      <c r="V694">
        <v>101</v>
      </c>
      <c r="W694" s="29" t="s">
        <v>346</v>
      </c>
      <c r="X694" s="29" t="s">
        <v>51</v>
      </c>
      <c r="Y694" s="29" t="s">
        <v>52</v>
      </c>
      <c r="Z694">
        <v>65</v>
      </c>
      <c r="AA694">
        <v>60</v>
      </c>
      <c r="AB694" s="29" t="s">
        <v>285</v>
      </c>
      <c r="AC694" s="29" t="s">
        <v>30</v>
      </c>
      <c r="AD694" s="29" t="s">
        <v>148</v>
      </c>
    </row>
    <row r="695" spans="1:30" x14ac:dyDescent="0.2">
      <c r="A695">
        <v>694</v>
      </c>
      <c r="B695">
        <v>24250405</v>
      </c>
      <c r="C695" s="29" t="s">
        <v>61</v>
      </c>
      <c r="D695" s="29" t="s">
        <v>54</v>
      </c>
      <c r="E695" s="29" t="s">
        <v>46</v>
      </c>
      <c r="F695" s="13">
        <v>45845</v>
      </c>
      <c r="G695">
        <v>7</v>
      </c>
      <c r="H695" s="29" t="s">
        <v>339</v>
      </c>
      <c r="I695">
        <v>25</v>
      </c>
      <c r="J695" s="29" t="s">
        <v>340</v>
      </c>
      <c r="K695" s="29" t="s">
        <v>349</v>
      </c>
      <c r="L695" s="29" t="s">
        <v>42</v>
      </c>
      <c r="M695" s="29" t="s">
        <v>37</v>
      </c>
      <c r="N695" s="29" t="s">
        <v>38</v>
      </c>
      <c r="O695" s="29" t="s">
        <v>347</v>
      </c>
      <c r="P695" s="29" t="s">
        <v>348</v>
      </c>
      <c r="Q695" s="29" t="s">
        <v>41</v>
      </c>
      <c r="R695" s="29" t="s">
        <v>344</v>
      </c>
      <c r="S695" s="29" t="s">
        <v>50</v>
      </c>
      <c r="T695">
        <v>1</v>
      </c>
      <c r="U695" s="29" t="s">
        <v>345</v>
      </c>
      <c r="V695">
        <v>101</v>
      </c>
      <c r="W695" s="29" t="s">
        <v>346</v>
      </c>
      <c r="X695" s="29" t="s">
        <v>51</v>
      </c>
      <c r="Y695" s="29" t="s">
        <v>52</v>
      </c>
      <c r="Z695">
        <v>65</v>
      </c>
      <c r="AA695">
        <v>50</v>
      </c>
      <c r="AB695" s="29" t="s">
        <v>285</v>
      </c>
      <c r="AC695" s="29" t="s">
        <v>30</v>
      </c>
      <c r="AD695" s="29" t="s">
        <v>148</v>
      </c>
    </row>
    <row r="696" spans="1:30" x14ac:dyDescent="0.2">
      <c r="A696">
        <v>695</v>
      </c>
      <c r="B696">
        <v>24250407</v>
      </c>
      <c r="C696" s="29" t="s">
        <v>61</v>
      </c>
      <c r="D696" s="29" t="s">
        <v>55</v>
      </c>
      <c r="E696" s="29" t="s">
        <v>46</v>
      </c>
      <c r="F696" s="13">
        <v>45845</v>
      </c>
      <c r="G696">
        <v>7</v>
      </c>
      <c r="H696" s="29" t="s">
        <v>339</v>
      </c>
      <c r="I696">
        <v>25</v>
      </c>
      <c r="J696" s="29" t="s">
        <v>340</v>
      </c>
      <c r="K696" s="29" t="s">
        <v>349</v>
      </c>
      <c r="L696" s="29" t="s">
        <v>42</v>
      </c>
      <c r="M696" s="29" t="s">
        <v>37</v>
      </c>
      <c r="N696" s="29" t="s">
        <v>38</v>
      </c>
      <c r="O696" s="29" t="s">
        <v>347</v>
      </c>
      <c r="P696" s="29" t="s">
        <v>348</v>
      </c>
      <c r="Q696" s="29" t="s">
        <v>41</v>
      </c>
      <c r="R696" s="29" t="s">
        <v>344</v>
      </c>
      <c r="S696" s="29" t="s">
        <v>50</v>
      </c>
      <c r="T696">
        <v>1</v>
      </c>
      <c r="U696" s="29" t="s">
        <v>345</v>
      </c>
      <c r="V696">
        <v>101</v>
      </c>
      <c r="W696" s="29" t="s">
        <v>346</v>
      </c>
      <c r="X696" s="29" t="s">
        <v>51</v>
      </c>
      <c r="Y696" s="29" t="s">
        <v>52</v>
      </c>
      <c r="Z696">
        <v>65</v>
      </c>
      <c r="AA696">
        <v>64</v>
      </c>
      <c r="AB696" s="29" t="s">
        <v>285</v>
      </c>
      <c r="AC696" s="29" t="s">
        <v>30</v>
      </c>
      <c r="AD696" s="29" t="s">
        <v>148</v>
      </c>
    </row>
    <row r="697" spans="1:30" x14ac:dyDescent="0.2">
      <c r="A697">
        <v>696</v>
      </c>
      <c r="B697">
        <v>24250409</v>
      </c>
      <c r="C697" s="29" t="s">
        <v>61</v>
      </c>
      <c r="D697" s="29" t="s">
        <v>56</v>
      </c>
      <c r="E697" s="29" t="s">
        <v>46</v>
      </c>
      <c r="F697" s="13">
        <v>45845</v>
      </c>
      <c r="G697">
        <v>7</v>
      </c>
      <c r="H697" s="29" t="s">
        <v>339</v>
      </c>
      <c r="I697">
        <v>25</v>
      </c>
      <c r="J697" s="29" t="s">
        <v>340</v>
      </c>
      <c r="K697" s="29" t="s">
        <v>349</v>
      </c>
      <c r="L697" s="29" t="s">
        <v>42</v>
      </c>
      <c r="M697" s="29" t="s">
        <v>37</v>
      </c>
      <c r="N697" s="29" t="s">
        <v>38</v>
      </c>
      <c r="O697" s="29" t="s">
        <v>347</v>
      </c>
      <c r="P697" s="29" t="s">
        <v>348</v>
      </c>
      <c r="Q697" s="29" t="s">
        <v>41</v>
      </c>
      <c r="R697" s="29" t="s">
        <v>344</v>
      </c>
      <c r="S697" s="29" t="s">
        <v>50</v>
      </c>
      <c r="T697">
        <v>1</v>
      </c>
      <c r="U697" s="29" t="s">
        <v>345</v>
      </c>
      <c r="V697">
        <v>101</v>
      </c>
      <c r="W697" s="29" t="s">
        <v>346</v>
      </c>
      <c r="X697" s="29" t="s">
        <v>51</v>
      </c>
      <c r="Y697" s="29" t="s">
        <v>52</v>
      </c>
      <c r="Z697">
        <v>65</v>
      </c>
      <c r="AA697">
        <v>65</v>
      </c>
      <c r="AB697" s="29" t="s">
        <v>63</v>
      </c>
      <c r="AC697" s="29" t="s">
        <v>30</v>
      </c>
      <c r="AD697" s="29" t="s">
        <v>148</v>
      </c>
    </row>
    <row r="698" spans="1:30" x14ac:dyDescent="0.2">
      <c r="A698">
        <v>697</v>
      </c>
      <c r="B698">
        <v>24250410</v>
      </c>
      <c r="C698" s="29" t="s">
        <v>61</v>
      </c>
      <c r="D698" s="29" t="s">
        <v>57</v>
      </c>
      <c r="E698" s="29" t="s">
        <v>46</v>
      </c>
      <c r="F698" s="13">
        <v>45845</v>
      </c>
      <c r="G698">
        <v>7</v>
      </c>
      <c r="H698" s="29" t="s">
        <v>339</v>
      </c>
      <c r="I698">
        <v>25</v>
      </c>
      <c r="J698" s="29" t="s">
        <v>340</v>
      </c>
      <c r="K698" s="29" t="s">
        <v>349</v>
      </c>
      <c r="L698" s="29" t="s">
        <v>42</v>
      </c>
      <c r="M698" s="29" t="s">
        <v>37</v>
      </c>
      <c r="N698" s="29" t="s">
        <v>38</v>
      </c>
      <c r="O698" s="29" t="s">
        <v>347</v>
      </c>
      <c r="P698" s="29" t="s">
        <v>348</v>
      </c>
      <c r="Q698" s="29" t="s">
        <v>41</v>
      </c>
      <c r="R698" s="29" t="s">
        <v>344</v>
      </c>
      <c r="S698" s="29" t="s">
        <v>50</v>
      </c>
      <c r="T698">
        <v>1</v>
      </c>
      <c r="U698" s="29" t="s">
        <v>345</v>
      </c>
      <c r="V698">
        <v>101</v>
      </c>
      <c r="W698" s="29" t="s">
        <v>346</v>
      </c>
      <c r="X698" s="29" t="s">
        <v>51</v>
      </c>
      <c r="Y698" s="29" t="s">
        <v>52</v>
      </c>
      <c r="Z698">
        <v>65</v>
      </c>
      <c r="AA698">
        <v>70</v>
      </c>
      <c r="AB698" s="29" t="s">
        <v>63</v>
      </c>
      <c r="AC698" s="29" t="s">
        <v>30</v>
      </c>
      <c r="AD698" s="29" t="s">
        <v>148</v>
      </c>
    </row>
    <row r="699" spans="1:30" x14ac:dyDescent="0.2">
      <c r="A699">
        <v>698</v>
      </c>
      <c r="B699">
        <v>24250411</v>
      </c>
      <c r="C699" s="29" t="s">
        <v>61</v>
      </c>
      <c r="D699" s="29" t="s">
        <v>58</v>
      </c>
      <c r="E699" s="29" t="s">
        <v>46</v>
      </c>
      <c r="F699" s="13">
        <v>45845</v>
      </c>
      <c r="G699">
        <v>7</v>
      </c>
      <c r="H699" s="29" t="s">
        <v>339</v>
      </c>
      <c r="I699">
        <v>25</v>
      </c>
      <c r="J699" s="29" t="s">
        <v>340</v>
      </c>
      <c r="K699" s="29" t="s">
        <v>349</v>
      </c>
      <c r="L699" s="29" t="s">
        <v>42</v>
      </c>
      <c r="M699" s="29" t="s">
        <v>37</v>
      </c>
      <c r="N699" s="29" t="s">
        <v>38</v>
      </c>
      <c r="O699" s="29" t="s">
        <v>347</v>
      </c>
      <c r="P699" s="29" t="s">
        <v>348</v>
      </c>
      <c r="Q699" s="29" t="s">
        <v>41</v>
      </c>
      <c r="R699" s="29" t="s">
        <v>344</v>
      </c>
      <c r="S699" s="29" t="s">
        <v>50</v>
      </c>
      <c r="T699">
        <v>1</v>
      </c>
      <c r="U699" s="29" t="s">
        <v>345</v>
      </c>
      <c r="V699">
        <v>101</v>
      </c>
      <c r="W699" s="29" t="s">
        <v>346</v>
      </c>
      <c r="X699" s="29" t="s">
        <v>51</v>
      </c>
      <c r="Y699" s="29" t="s">
        <v>52</v>
      </c>
      <c r="Z699">
        <v>65</v>
      </c>
      <c r="AA699">
        <v>72</v>
      </c>
      <c r="AB699" s="29" t="s">
        <v>63</v>
      </c>
      <c r="AC699" s="29" t="s">
        <v>30</v>
      </c>
      <c r="AD699" s="29" t="s">
        <v>148</v>
      </c>
    </row>
    <row r="700" spans="1:30" x14ac:dyDescent="0.2">
      <c r="A700">
        <v>699</v>
      </c>
      <c r="B700">
        <v>24250412</v>
      </c>
      <c r="C700" s="29" t="s">
        <v>61</v>
      </c>
      <c r="D700" s="29" t="s">
        <v>59</v>
      </c>
      <c r="E700" s="29" t="s">
        <v>46</v>
      </c>
      <c r="F700" s="13">
        <v>45845</v>
      </c>
      <c r="G700">
        <v>7</v>
      </c>
      <c r="H700" s="29" t="s">
        <v>339</v>
      </c>
      <c r="I700">
        <v>25</v>
      </c>
      <c r="J700" s="29" t="s">
        <v>340</v>
      </c>
      <c r="K700" s="29" t="s">
        <v>349</v>
      </c>
      <c r="L700" s="29" t="s">
        <v>42</v>
      </c>
      <c r="M700" s="29" t="s">
        <v>37</v>
      </c>
      <c r="N700" s="29" t="s">
        <v>38</v>
      </c>
      <c r="O700" s="29" t="s">
        <v>347</v>
      </c>
      <c r="P700" s="29" t="s">
        <v>348</v>
      </c>
      <c r="Q700" s="29" t="s">
        <v>41</v>
      </c>
      <c r="R700" s="29" t="s">
        <v>344</v>
      </c>
      <c r="S700" s="29" t="s">
        <v>50</v>
      </c>
      <c r="T700">
        <v>1</v>
      </c>
      <c r="U700" s="29" t="s">
        <v>345</v>
      </c>
      <c r="V700">
        <v>101</v>
      </c>
      <c r="W700" s="29" t="s">
        <v>346</v>
      </c>
      <c r="X700" s="29" t="s">
        <v>51</v>
      </c>
      <c r="Y700" s="29" t="s">
        <v>52</v>
      </c>
      <c r="Z700">
        <v>65</v>
      </c>
      <c r="AA700">
        <v>67</v>
      </c>
      <c r="AB700" s="29" t="s">
        <v>63</v>
      </c>
      <c r="AC700" s="29" t="s">
        <v>30</v>
      </c>
      <c r="AD700" s="29" t="s">
        <v>148</v>
      </c>
    </row>
    <row r="701" spans="1:30" x14ac:dyDescent="0.2">
      <c r="A701">
        <v>700</v>
      </c>
      <c r="B701">
        <v>24250413</v>
      </c>
      <c r="C701" s="29" t="s">
        <v>61</v>
      </c>
      <c r="D701" s="29" t="s">
        <v>60</v>
      </c>
      <c r="E701" s="29" t="s">
        <v>46</v>
      </c>
      <c r="F701" s="13">
        <v>45845</v>
      </c>
      <c r="G701">
        <v>7</v>
      </c>
      <c r="H701" s="29" t="s">
        <v>339</v>
      </c>
      <c r="I701">
        <v>25</v>
      </c>
      <c r="J701" s="29" t="s">
        <v>340</v>
      </c>
      <c r="K701" s="29" t="s">
        <v>349</v>
      </c>
      <c r="L701" s="29" t="s">
        <v>42</v>
      </c>
      <c r="M701" s="29" t="s">
        <v>37</v>
      </c>
      <c r="N701" s="29" t="s">
        <v>38</v>
      </c>
      <c r="O701" s="29" t="s">
        <v>347</v>
      </c>
      <c r="P701" s="29" t="s">
        <v>348</v>
      </c>
      <c r="Q701" s="29" t="s">
        <v>41</v>
      </c>
      <c r="R701" s="29" t="s">
        <v>344</v>
      </c>
      <c r="S701" s="29" t="s">
        <v>50</v>
      </c>
      <c r="T701">
        <v>1</v>
      </c>
      <c r="U701" s="29" t="s">
        <v>345</v>
      </c>
      <c r="V701">
        <v>101</v>
      </c>
      <c r="W701" s="29" t="s">
        <v>346</v>
      </c>
      <c r="X701" s="29" t="s">
        <v>51</v>
      </c>
      <c r="Y701" s="29" t="s">
        <v>52</v>
      </c>
      <c r="Z701">
        <v>65</v>
      </c>
      <c r="AA701">
        <v>3</v>
      </c>
      <c r="AB701" s="29" t="s">
        <v>285</v>
      </c>
      <c r="AC701" s="29" t="s">
        <v>30</v>
      </c>
      <c r="AD701" s="29" t="s">
        <v>148</v>
      </c>
    </row>
    <row r="702" spans="1:30" x14ac:dyDescent="0.2">
      <c r="A702">
        <v>701</v>
      </c>
      <c r="B702">
        <v>24250401</v>
      </c>
      <c r="C702" s="29" t="s">
        <v>61</v>
      </c>
      <c r="D702" s="29" t="s">
        <v>49</v>
      </c>
      <c r="E702" s="29" t="s">
        <v>46</v>
      </c>
      <c r="F702" s="13">
        <v>45856</v>
      </c>
      <c r="G702">
        <v>18</v>
      </c>
      <c r="H702" s="29" t="s">
        <v>339</v>
      </c>
      <c r="I702">
        <v>25</v>
      </c>
      <c r="J702" s="29" t="s">
        <v>43</v>
      </c>
      <c r="K702" s="29" t="s">
        <v>44</v>
      </c>
      <c r="L702" s="29" t="s">
        <v>380</v>
      </c>
      <c r="M702" s="29" t="s">
        <v>37</v>
      </c>
      <c r="N702" s="29" t="s">
        <v>38</v>
      </c>
      <c r="O702" s="29" t="s">
        <v>342</v>
      </c>
      <c r="P702" s="29" t="s">
        <v>350</v>
      </c>
      <c r="Q702" s="29" t="s">
        <v>41</v>
      </c>
      <c r="R702" s="29" t="s">
        <v>421</v>
      </c>
      <c r="S702" s="29" t="s">
        <v>364</v>
      </c>
      <c r="T702">
        <v>1</v>
      </c>
      <c r="U702" s="29" t="s">
        <v>422</v>
      </c>
      <c r="V702">
        <v>101</v>
      </c>
      <c r="W702" s="29" t="s">
        <v>423</v>
      </c>
      <c r="X702" s="29" t="s">
        <v>367</v>
      </c>
      <c r="Y702" s="29" t="s">
        <v>297</v>
      </c>
      <c r="Z702">
        <v>65</v>
      </c>
      <c r="AA702">
        <v>80</v>
      </c>
      <c r="AB702" s="29" t="s">
        <v>63</v>
      </c>
      <c r="AC702" s="29" t="s">
        <v>34</v>
      </c>
      <c r="AD702" s="29" t="s">
        <v>351</v>
      </c>
    </row>
    <row r="703" spans="1:30" x14ac:dyDescent="0.2">
      <c r="A703">
        <v>702</v>
      </c>
      <c r="B703">
        <v>24250402</v>
      </c>
      <c r="C703" s="29" t="s">
        <v>61</v>
      </c>
      <c r="D703" s="29" t="s">
        <v>36</v>
      </c>
      <c r="E703" s="29" t="s">
        <v>284</v>
      </c>
      <c r="F703" s="13">
        <v>45856</v>
      </c>
      <c r="G703">
        <v>18</v>
      </c>
      <c r="H703" s="29" t="s">
        <v>339</v>
      </c>
      <c r="I703">
        <v>25</v>
      </c>
      <c r="J703" s="29" t="s">
        <v>43</v>
      </c>
      <c r="K703" s="29" t="s">
        <v>44</v>
      </c>
      <c r="L703" s="29" t="s">
        <v>380</v>
      </c>
      <c r="M703" s="29" t="s">
        <v>37</v>
      </c>
      <c r="N703" s="29" t="s">
        <v>38</v>
      </c>
      <c r="O703" s="29" t="s">
        <v>342</v>
      </c>
      <c r="P703" s="29" t="s">
        <v>350</v>
      </c>
      <c r="Q703" s="29" t="s">
        <v>41</v>
      </c>
      <c r="R703" s="29" t="s">
        <v>421</v>
      </c>
      <c r="S703" s="29" t="s">
        <v>364</v>
      </c>
      <c r="T703">
        <v>1</v>
      </c>
      <c r="U703" s="29" t="s">
        <v>422</v>
      </c>
      <c r="V703">
        <v>101</v>
      </c>
      <c r="W703" s="29" t="s">
        <v>423</v>
      </c>
      <c r="X703" s="29" t="s">
        <v>367</v>
      </c>
      <c r="Y703" s="29" t="s">
        <v>297</v>
      </c>
      <c r="Z703">
        <v>65</v>
      </c>
      <c r="AA703">
        <v>100</v>
      </c>
      <c r="AB703" s="29" t="s">
        <v>63</v>
      </c>
      <c r="AC703" s="29" t="s">
        <v>34</v>
      </c>
      <c r="AD703" s="29" t="s">
        <v>351</v>
      </c>
    </row>
    <row r="704" spans="1:30" x14ac:dyDescent="0.2">
      <c r="A704">
        <v>703</v>
      </c>
      <c r="B704">
        <v>24250403</v>
      </c>
      <c r="C704" s="29" t="s">
        <v>61</v>
      </c>
      <c r="D704" s="29" t="s">
        <v>53</v>
      </c>
      <c r="E704" s="29" t="s">
        <v>46</v>
      </c>
      <c r="F704" s="13">
        <v>45856</v>
      </c>
      <c r="G704">
        <v>18</v>
      </c>
      <c r="H704" s="29" t="s">
        <v>339</v>
      </c>
      <c r="I704">
        <v>25</v>
      </c>
      <c r="J704" s="29" t="s">
        <v>43</v>
      </c>
      <c r="K704" s="29" t="s">
        <v>44</v>
      </c>
      <c r="L704" s="29" t="s">
        <v>380</v>
      </c>
      <c r="M704" s="29" t="s">
        <v>37</v>
      </c>
      <c r="N704" s="29" t="s">
        <v>38</v>
      </c>
      <c r="O704" s="29" t="s">
        <v>342</v>
      </c>
      <c r="P704" s="29" t="s">
        <v>350</v>
      </c>
      <c r="Q704" s="29" t="s">
        <v>41</v>
      </c>
      <c r="R704" s="29" t="s">
        <v>421</v>
      </c>
      <c r="S704" s="29" t="s">
        <v>364</v>
      </c>
      <c r="T704">
        <v>1</v>
      </c>
      <c r="U704" s="29" t="s">
        <v>422</v>
      </c>
      <c r="V704">
        <v>101</v>
      </c>
      <c r="W704" s="29" t="s">
        <v>423</v>
      </c>
      <c r="X704" s="29" t="s">
        <v>367</v>
      </c>
      <c r="Y704" s="29" t="s">
        <v>297</v>
      </c>
      <c r="Z704">
        <v>65</v>
      </c>
      <c r="AA704">
        <v>70</v>
      </c>
      <c r="AB704" s="29" t="s">
        <v>63</v>
      </c>
      <c r="AC704" s="29" t="s">
        <v>34</v>
      </c>
      <c r="AD704" s="29" t="s">
        <v>351</v>
      </c>
    </row>
    <row r="705" spans="1:30" x14ac:dyDescent="0.2">
      <c r="A705">
        <v>704</v>
      </c>
      <c r="B705">
        <v>24250404</v>
      </c>
      <c r="C705" s="29" t="s">
        <v>61</v>
      </c>
      <c r="D705" s="29" t="s">
        <v>45</v>
      </c>
      <c r="E705" s="29" t="s">
        <v>46</v>
      </c>
      <c r="F705" s="13">
        <v>45856</v>
      </c>
      <c r="G705">
        <v>18</v>
      </c>
      <c r="H705" s="29" t="s">
        <v>339</v>
      </c>
      <c r="I705">
        <v>25</v>
      </c>
      <c r="J705" s="29" t="s">
        <v>43</v>
      </c>
      <c r="K705" s="29" t="s">
        <v>44</v>
      </c>
      <c r="L705" s="29" t="s">
        <v>380</v>
      </c>
      <c r="M705" s="29" t="s">
        <v>37</v>
      </c>
      <c r="N705" s="29" t="s">
        <v>38</v>
      </c>
      <c r="O705" s="29" t="s">
        <v>342</v>
      </c>
      <c r="P705" s="29" t="s">
        <v>350</v>
      </c>
      <c r="Q705" s="29" t="s">
        <v>41</v>
      </c>
      <c r="R705" s="29" t="s">
        <v>421</v>
      </c>
      <c r="S705" s="29" t="s">
        <v>364</v>
      </c>
      <c r="T705">
        <v>1</v>
      </c>
      <c r="U705" s="29" t="s">
        <v>422</v>
      </c>
      <c r="V705">
        <v>101</v>
      </c>
      <c r="W705" s="29" t="s">
        <v>423</v>
      </c>
      <c r="X705" s="29" t="s">
        <v>367</v>
      </c>
      <c r="Y705" s="29" t="s">
        <v>297</v>
      </c>
      <c r="Z705">
        <v>65</v>
      </c>
      <c r="AA705">
        <v>60</v>
      </c>
      <c r="AB705" s="29" t="s">
        <v>285</v>
      </c>
      <c r="AC705" s="29" t="s">
        <v>34</v>
      </c>
      <c r="AD705" s="29" t="s">
        <v>351</v>
      </c>
    </row>
    <row r="706" spans="1:30" x14ac:dyDescent="0.2">
      <c r="A706">
        <v>705</v>
      </c>
      <c r="B706">
        <v>24250405</v>
      </c>
      <c r="C706" s="29" t="s">
        <v>61</v>
      </c>
      <c r="D706" s="29" t="s">
        <v>54</v>
      </c>
      <c r="E706" s="29" t="s">
        <v>46</v>
      </c>
      <c r="F706" s="13">
        <v>45856</v>
      </c>
      <c r="G706">
        <v>18</v>
      </c>
      <c r="H706" s="29" t="s">
        <v>339</v>
      </c>
      <c r="I706">
        <v>25</v>
      </c>
      <c r="J706" s="29" t="s">
        <v>43</v>
      </c>
      <c r="K706" s="29" t="s">
        <v>44</v>
      </c>
      <c r="L706" s="29" t="s">
        <v>380</v>
      </c>
      <c r="M706" s="29" t="s">
        <v>37</v>
      </c>
      <c r="N706" s="29" t="s">
        <v>38</v>
      </c>
      <c r="O706" s="29" t="s">
        <v>342</v>
      </c>
      <c r="P706" s="29" t="s">
        <v>350</v>
      </c>
      <c r="Q706" s="29" t="s">
        <v>41</v>
      </c>
      <c r="R706" s="29" t="s">
        <v>421</v>
      </c>
      <c r="S706" s="29" t="s">
        <v>364</v>
      </c>
      <c r="T706">
        <v>1</v>
      </c>
      <c r="U706" s="29" t="s">
        <v>422</v>
      </c>
      <c r="V706">
        <v>101</v>
      </c>
      <c r="W706" s="29" t="s">
        <v>423</v>
      </c>
      <c r="X706" s="29" t="s">
        <v>367</v>
      </c>
      <c r="Y706" s="29" t="s">
        <v>297</v>
      </c>
      <c r="Z706">
        <v>65</v>
      </c>
      <c r="AA706">
        <v>100</v>
      </c>
      <c r="AB706" s="29" t="s">
        <v>63</v>
      </c>
      <c r="AC706" s="29" t="s">
        <v>34</v>
      </c>
      <c r="AD706" s="29" t="s">
        <v>351</v>
      </c>
    </row>
    <row r="707" spans="1:30" x14ac:dyDescent="0.2">
      <c r="A707">
        <v>706</v>
      </c>
      <c r="B707">
        <v>24250406</v>
      </c>
      <c r="C707" s="29" t="s">
        <v>61</v>
      </c>
      <c r="D707" s="29" t="s">
        <v>47</v>
      </c>
      <c r="E707" s="29" t="s">
        <v>46</v>
      </c>
      <c r="F707" s="13">
        <v>45856</v>
      </c>
      <c r="G707">
        <v>18</v>
      </c>
      <c r="H707" s="29" t="s">
        <v>339</v>
      </c>
      <c r="I707">
        <v>25</v>
      </c>
      <c r="J707" s="29" t="s">
        <v>43</v>
      </c>
      <c r="K707" s="29" t="s">
        <v>44</v>
      </c>
      <c r="L707" s="29" t="s">
        <v>380</v>
      </c>
      <c r="M707" s="29" t="s">
        <v>37</v>
      </c>
      <c r="N707" s="29" t="s">
        <v>38</v>
      </c>
      <c r="O707" s="29" t="s">
        <v>342</v>
      </c>
      <c r="P707" s="29" t="s">
        <v>350</v>
      </c>
      <c r="Q707" s="29" t="s">
        <v>41</v>
      </c>
      <c r="R707" s="29" t="s">
        <v>421</v>
      </c>
      <c r="S707" s="29" t="s">
        <v>364</v>
      </c>
      <c r="T707">
        <v>1</v>
      </c>
      <c r="U707" s="29" t="s">
        <v>422</v>
      </c>
      <c r="V707">
        <v>101</v>
      </c>
      <c r="W707" s="29" t="s">
        <v>423</v>
      </c>
      <c r="X707" s="29" t="s">
        <v>367</v>
      </c>
      <c r="Y707" s="29" t="s">
        <v>297</v>
      </c>
      <c r="Z707">
        <v>65</v>
      </c>
      <c r="AA707">
        <v>80</v>
      </c>
      <c r="AB707" s="29" t="s">
        <v>63</v>
      </c>
      <c r="AC707" s="29" t="s">
        <v>34</v>
      </c>
      <c r="AD707" s="29" t="s">
        <v>351</v>
      </c>
    </row>
    <row r="708" spans="1:30" x14ac:dyDescent="0.2">
      <c r="A708">
        <v>707</v>
      </c>
      <c r="B708">
        <v>24250407</v>
      </c>
      <c r="C708" s="29" t="s">
        <v>61</v>
      </c>
      <c r="D708" s="29" t="s">
        <v>55</v>
      </c>
      <c r="E708" s="29" t="s">
        <v>46</v>
      </c>
      <c r="F708" s="13">
        <v>45856</v>
      </c>
      <c r="G708">
        <v>18</v>
      </c>
      <c r="H708" s="29" t="s">
        <v>339</v>
      </c>
      <c r="I708">
        <v>25</v>
      </c>
      <c r="J708" s="29" t="s">
        <v>43</v>
      </c>
      <c r="K708" s="29" t="s">
        <v>44</v>
      </c>
      <c r="L708" s="29" t="s">
        <v>380</v>
      </c>
      <c r="M708" s="29" t="s">
        <v>37</v>
      </c>
      <c r="N708" s="29" t="s">
        <v>38</v>
      </c>
      <c r="O708" s="29" t="s">
        <v>342</v>
      </c>
      <c r="P708" s="29" t="s">
        <v>350</v>
      </c>
      <c r="Q708" s="29" t="s">
        <v>41</v>
      </c>
      <c r="R708" s="29" t="s">
        <v>421</v>
      </c>
      <c r="S708" s="29" t="s">
        <v>364</v>
      </c>
      <c r="T708">
        <v>1</v>
      </c>
      <c r="U708" s="29" t="s">
        <v>422</v>
      </c>
      <c r="V708">
        <v>101</v>
      </c>
      <c r="W708" s="29" t="s">
        <v>423</v>
      </c>
      <c r="X708" s="29" t="s">
        <v>367</v>
      </c>
      <c r="Y708" s="29" t="s">
        <v>297</v>
      </c>
      <c r="Z708">
        <v>65</v>
      </c>
      <c r="AA708">
        <v>60</v>
      </c>
      <c r="AB708" s="29" t="s">
        <v>285</v>
      </c>
      <c r="AC708" s="29" t="s">
        <v>34</v>
      </c>
      <c r="AD708" s="29" t="s">
        <v>351</v>
      </c>
    </row>
    <row r="709" spans="1:30" x14ac:dyDescent="0.2">
      <c r="A709">
        <v>708</v>
      </c>
      <c r="B709">
        <v>24250408</v>
      </c>
      <c r="C709" s="29" t="s">
        <v>61</v>
      </c>
      <c r="D709" s="29" t="s">
        <v>48</v>
      </c>
      <c r="E709" s="29" t="s">
        <v>46</v>
      </c>
      <c r="F709" s="13">
        <v>45856</v>
      </c>
      <c r="G709">
        <v>18</v>
      </c>
      <c r="H709" s="29" t="s">
        <v>339</v>
      </c>
      <c r="I709">
        <v>25</v>
      </c>
      <c r="J709" s="29" t="s">
        <v>43</v>
      </c>
      <c r="K709" s="29" t="s">
        <v>44</v>
      </c>
      <c r="L709" s="29" t="s">
        <v>380</v>
      </c>
      <c r="M709" s="29" t="s">
        <v>37</v>
      </c>
      <c r="N709" s="29" t="s">
        <v>38</v>
      </c>
      <c r="O709" s="29" t="s">
        <v>342</v>
      </c>
      <c r="P709" s="29" t="s">
        <v>350</v>
      </c>
      <c r="Q709" s="29" t="s">
        <v>41</v>
      </c>
      <c r="R709" s="29" t="s">
        <v>421</v>
      </c>
      <c r="S709" s="29" t="s">
        <v>364</v>
      </c>
      <c r="T709">
        <v>1</v>
      </c>
      <c r="U709" s="29" t="s">
        <v>422</v>
      </c>
      <c r="V709">
        <v>101</v>
      </c>
      <c r="W709" s="29" t="s">
        <v>423</v>
      </c>
      <c r="X709" s="29" t="s">
        <v>367</v>
      </c>
      <c r="Y709" s="29" t="s">
        <v>297</v>
      </c>
      <c r="Z709">
        <v>65</v>
      </c>
      <c r="AA709">
        <v>60</v>
      </c>
      <c r="AB709" s="29" t="s">
        <v>285</v>
      </c>
      <c r="AC709" s="29" t="s">
        <v>34</v>
      </c>
      <c r="AD709" s="29" t="s">
        <v>351</v>
      </c>
    </row>
    <row r="710" spans="1:30" x14ac:dyDescent="0.2">
      <c r="A710">
        <v>709</v>
      </c>
      <c r="B710">
        <v>24250409</v>
      </c>
      <c r="C710" s="29" t="s">
        <v>61</v>
      </c>
      <c r="D710" s="29" t="s">
        <v>56</v>
      </c>
      <c r="E710" s="29" t="s">
        <v>46</v>
      </c>
      <c r="F710" s="13">
        <v>45856</v>
      </c>
      <c r="G710">
        <v>18</v>
      </c>
      <c r="H710" s="29" t="s">
        <v>339</v>
      </c>
      <c r="I710">
        <v>25</v>
      </c>
      <c r="J710" s="29" t="s">
        <v>43</v>
      </c>
      <c r="K710" s="29" t="s">
        <v>44</v>
      </c>
      <c r="L710" s="29" t="s">
        <v>380</v>
      </c>
      <c r="M710" s="29" t="s">
        <v>37</v>
      </c>
      <c r="N710" s="29" t="s">
        <v>38</v>
      </c>
      <c r="O710" s="29" t="s">
        <v>342</v>
      </c>
      <c r="P710" s="29" t="s">
        <v>350</v>
      </c>
      <c r="Q710" s="29" t="s">
        <v>41</v>
      </c>
      <c r="R710" s="29" t="s">
        <v>421</v>
      </c>
      <c r="S710" s="29" t="s">
        <v>364</v>
      </c>
      <c r="T710">
        <v>1</v>
      </c>
      <c r="U710" s="29" t="s">
        <v>422</v>
      </c>
      <c r="V710">
        <v>101</v>
      </c>
      <c r="W710" s="29" t="s">
        <v>423</v>
      </c>
      <c r="X710" s="29" t="s">
        <v>367</v>
      </c>
      <c r="Y710" s="29" t="s">
        <v>297</v>
      </c>
      <c r="Z710">
        <v>65</v>
      </c>
      <c r="AA710">
        <v>95</v>
      </c>
      <c r="AB710" s="29" t="s">
        <v>63</v>
      </c>
      <c r="AC710" s="29" t="s">
        <v>34</v>
      </c>
      <c r="AD710" s="29" t="s">
        <v>351</v>
      </c>
    </row>
    <row r="711" spans="1:30" x14ac:dyDescent="0.2">
      <c r="A711">
        <v>710</v>
      </c>
      <c r="B711">
        <v>24250410</v>
      </c>
      <c r="C711" s="29" t="s">
        <v>61</v>
      </c>
      <c r="D711" s="29" t="s">
        <v>57</v>
      </c>
      <c r="E711" s="29" t="s">
        <v>46</v>
      </c>
      <c r="F711" s="13">
        <v>45856</v>
      </c>
      <c r="G711">
        <v>18</v>
      </c>
      <c r="H711" s="29" t="s">
        <v>339</v>
      </c>
      <c r="I711">
        <v>25</v>
      </c>
      <c r="J711" s="29" t="s">
        <v>43</v>
      </c>
      <c r="K711" s="29" t="s">
        <v>44</v>
      </c>
      <c r="L711" s="29" t="s">
        <v>380</v>
      </c>
      <c r="M711" s="29" t="s">
        <v>37</v>
      </c>
      <c r="N711" s="29" t="s">
        <v>38</v>
      </c>
      <c r="O711" s="29" t="s">
        <v>342</v>
      </c>
      <c r="P711" s="29" t="s">
        <v>350</v>
      </c>
      <c r="Q711" s="29" t="s">
        <v>41</v>
      </c>
      <c r="R711" s="29" t="s">
        <v>421</v>
      </c>
      <c r="S711" s="29" t="s">
        <v>364</v>
      </c>
      <c r="T711">
        <v>1</v>
      </c>
      <c r="U711" s="29" t="s">
        <v>422</v>
      </c>
      <c r="V711">
        <v>101</v>
      </c>
      <c r="W711" s="29" t="s">
        <v>423</v>
      </c>
      <c r="X711" s="29" t="s">
        <v>367</v>
      </c>
      <c r="Y711" s="29" t="s">
        <v>297</v>
      </c>
      <c r="Z711">
        <v>65</v>
      </c>
      <c r="AA711">
        <v>95</v>
      </c>
      <c r="AB711" s="29" t="s">
        <v>63</v>
      </c>
      <c r="AC711" s="29" t="s">
        <v>34</v>
      </c>
      <c r="AD711" s="29" t="s">
        <v>351</v>
      </c>
    </row>
    <row r="712" spans="1:30" x14ac:dyDescent="0.2">
      <c r="A712">
        <v>711</v>
      </c>
      <c r="B712">
        <v>24250411</v>
      </c>
      <c r="C712" s="29" t="s">
        <v>61</v>
      </c>
      <c r="D712" s="29" t="s">
        <v>58</v>
      </c>
      <c r="E712" s="29" t="s">
        <v>46</v>
      </c>
      <c r="F712" s="13">
        <v>45856</v>
      </c>
      <c r="G712">
        <v>18</v>
      </c>
      <c r="H712" s="29" t="s">
        <v>339</v>
      </c>
      <c r="I712">
        <v>25</v>
      </c>
      <c r="J712" s="29" t="s">
        <v>43</v>
      </c>
      <c r="K712" s="29" t="s">
        <v>44</v>
      </c>
      <c r="L712" s="29" t="s">
        <v>380</v>
      </c>
      <c r="M712" s="29" t="s">
        <v>37</v>
      </c>
      <c r="N712" s="29" t="s">
        <v>38</v>
      </c>
      <c r="O712" s="29" t="s">
        <v>342</v>
      </c>
      <c r="P712" s="29" t="s">
        <v>350</v>
      </c>
      <c r="Q712" s="29" t="s">
        <v>41</v>
      </c>
      <c r="R712" s="29" t="s">
        <v>421</v>
      </c>
      <c r="S712" s="29" t="s">
        <v>364</v>
      </c>
      <c r="T712">
        <v>1</v>
      </c>
      <c r="U712" s="29" t="s">
        <v>422</v>
      </c>
      <c r="V712">
        <v>101</v>
      </c>
      <c r="W712" s="29" t="s">
        <v>423</v>
      </c>
      <c r="X712" s="29" t="s">
        <v>367</v>
      </c>
      <c r="Y712" s="29" t="s">
        <v>297</v>
      </c>
      <c r="Z712">
        <v>65</v>
      </c>
      <c r="AA712">
        <v>65</v>
      </c>
      <c r="AB712" s="29" t="s">
        <v>63</v>
      </c>
      <c r="AC712" s="29" t="s">
        <v>34</v>
      </c>
      <c r="AD712" s="29" t="s">
        <v>351</v>
      </c>
    </row>
    <row r="713" spans="1:30" x14ac:dyDescent="0.2">
      <c r="A713">
        <v>712</v>
      </c>
      <c r="B713">
        <v>24250412</v>
      </c>
      <c r="C713" s="29" t="s">
        <v>61</v>
      </c>
      <c r="D713" s="29" t="s">
        <v>59</v>
      </c>
      <c r="E713" s="29" t="s">
        <v>46</v>
      </c>
      <c r="F713" s="13">
        <v>45856</v>
      </c>
      <c r="G713">
        <v>18</v>
      </c>
      <c r="H713" s="29" t="s">
        <v>339</v>
      </c>
      <c r="I713">
        <v>25</v>
      </c>
      <c r="J713" s="29" t="s">
        <v>43</v>
      </c>
      <c r="K713" s="29" t="s">
        <v>44</v>
      </c>
      <c r="L713" s="29" t="s">
        <v>380</v>
      </c>
      <c r="M713" s="29" t="s">
        <v>37</v>
      </c>
      <c r="N713" s="29" t="s">
        <v>38</v>
      </c>
      <c r="O713" s="29" t="s">
        <v>342</v>
      </c>
      <c r="P713" s="29" t="s">
        <v>350</v>
      </c>
      <c r="Q713" s="29" t="s">
        <v>41</v>
      </c>
      <c r="R713" s="29" t="s">
        <v>421</v>
      </c>
      <c r="S713" s="29" t="s">
        <v>364</v>
      </c>
      <c r="T713">
        <v>1</v>
      </c>
      <c r="U713" s="29" t="s">
        <v>422</v>
      </c>
      <c r="V713">
        <v>101</v>
      </c>
      <c r="W713" s="29" t="s">
        <v>423</v>
      </c>
      <c r="X713" s="29" t="s">
        <v>367</v>
      </c>
      <c r="Y713" s="29" t="s">
        <v>297</v>
      </c>
      <c r="Z713">
        <v>65</v>
      </c>
      <c r="AA713">
        <v>100</v>
      </c>
      <c r="AB713" s="29" t="s">
        <v>63</v>
      </c>
      <c r="AC713" s="29" t="s">
        <v>34</v>
      </c>
      <c r="AD713" s="29" t="s">
        <v>351</v>
      </c>
    </row>
    <row r="714" spans="1:30" x14ac:dyDescent="0.2">
      <c r="A714">
        <v>713</v>
      </c>
      <c r="B714">
        <v>24250413</v>
      </c>
      <c r="C714" s="29" t="s">
        <v>61</v>
      </c>
      <c r="D714" s="29" t="s">
        <v>60</v>
      </c>
      <c r="E714" s="29" t="s">
        <v>46</v>
      </c>
      <c r="F714" s="13">
        <v>45856</v>
      </c>
      <c r="G714">
        <v>18</v>
      </c>
      <c r="H714" s="29" t="s">
        <v>339</v>
      </c>
      <c r="I714">
        <v>25</v>
      </c>
      <c r="J714" s="29" t="s">
        <v>43</v>
      </c>
      <c r="K714" s="29" t="s">
        <v>44</v>
      </c>
      <c r="L714" s="29" t="s">
        <v>380</v>
      </c>
      <c r="M714" s="29" t="s">
        <v>37</v>
      </c>
      <c r="N714" s="29" t="s">
        <v>38</v>
      </c>
      <c r="O714" s="29" t="s">
        <v>342</v>
      </c>
      <c r="P714" s="29" t="s">
        <v>350</v>
      </c>
      <c r="Q714" s="29" t="s">
        <v>41</v>
      </c>
      <c r="R714" s="29" t="s">
        <v>421</v>
      </c>
      <c r="S714" s="29" t="s">
        <v>364</v>
      </c>
      <c r="T714">
        <v>1</v>
      </c>
      <c r="U714" s="29" t="s">
        <v>422</v>
      </c>
      <c r="V714">
        <v>101</v>
      </c>
      <c r="W714" s="29" t="s">
        <v>423</v>
      </c>
      <c r="X714" s="29" t="s">
        <v>367</v>
      </c>
      <c r="Y714" s="29" t="s">
        <v>297</v>
      </c>
      <c r="Z714">
        <v>65</v>
      </c>
      <c r="AA714">
        <v>90</v>
      </c>
      <c r="AB714" s="29" t="s">
        <v>63</v>
      </c>
      <c r="AC714" s="29" t="s">
        <v>34</v>
      </c>
      <c r="AD714" s="29" t="s">
        <v>351</v>
      </c>
    </row>
    <row r="715" spans="1:30" x14ac:dyDescent="0.2">
      <c r="A715">
        <v>714</v>
      </c>
      <c r="B715">
        <v>24250401</v>
      </c>
      <c r="C715" s="29" t="s">
        <v>61</v>
      </c>
      <c r="D715" s="29" t="s">
        <v>49</v>
      </c>
      <c r="E715" s="29" t="s">
        <v>46</v>
      </c>
      <c r="F715" s="13">
        <v>45845</v>
      </c>
      <c r="G715">
        <v>7</v>
      </c>
      <c r="H715" s="29" t="s">
        <v>339</v>
      </c>
      <c r="I715">
        <v>25</v>
      </c>
      <c r="J715" s="29" t="s">
        <v>340</v>
      </c>
      <c r="K715" s="29" t="s">
        <v>349</v>
      </c>
      <c r="L715" s="29" t="s">
        <v>42</v>
      </c>
      <c r="M715" s="29" t="s">
        <v>37</v>
      </c>
      <c r="N715" s="29" t="s">
        <v>38</v>
      </c>
      <c r="O715" s="29" t="s">
        <v>347</v>
      </c>
      <c r="P715" s="29" t="s">
        <v>348</v>
      </c>
      <c r="Q715" s="29" t="s">
        <v>41</v>
      </c>
      <c r="R715" s="29" t="s">
        <v>344</v>
      </c>
      <c r="S715" s="29" t="s">
        <v>50</v>
      </c>
      <c r="T715">
        <v>1</v>
      </c>
      <c r="U715" s="29" t="s">
        <v>345</v>
      </c>
      <c r="V715">
        <v>101</v>
      </c>
      <c r="W715" s="29" t="s">
        <v>346</v>
      </c>
      <c r="X715" s="29" t="s">
        <v>51</v>
      </c>
      <c r="Y715" s="29" t="s">
        <v>52</v>
      </c>
      <c r="Z715">
        <v>65</v>
      </c>
      <c r="AA715">
        <v>80</v>
      </c>
      <c r="AB715" s="29" t="s">
        <v>63</v>
      </c>
      <c r="AC715" s="29" t="s">
        <v>30</v>
      </c>
      <c r="AD715" s="29" t="s">
        <v>148</v>
      </c>
    </row>
    <row r="716" spans="1:30" x14ac:dyDescent="0.2">
      <c r="A716">
        <v>715</v>
      </c>
      <c r="B716">
        <v>24250402</v>
      </c>
      <c r="C716" s="29" t="s">
        <v>61</v>
      </c>
      <c r="D716" s="29" t="s">
        <v>36</v>
      </c>
      <c r="E716" s="29" t="s">
        <v>284</v>
      </c>
      <c r="F716" s="13">
        <v>45845</v>
      </c>
      <c r="G716">
        <v>7</v>
      </c>
      <c r="H716" s="29" t="s">
        <v>339</v>
      </c>
      <c r="I716">
        <v>25</v>
      </c>
      <c r="J716" s="29" t="s">
        <v>340</v>
      </c>
      <c r="K716" s="29" t="s">
        <v>349</v>
      </c>
      <c r="L716" s="29" t="s">
        <v>42</v>
      </c>
      <c r="M716" s="29" t="s">
        <v>37</v>
      </c>
      <c r="N716" s="29" t="s">
        <v>38</v>
      </c>
      <c r="O716" s="29" t="s">
        <v>347</v>
      </c>
      <c r="P716" s="29" t="s">
        <v>348</v>
      </c>
      <c r="Q716" s="29" t="s">
        <v>41</v>
      </c>
      <c r="R716" s="29" t="s">
        <v>344</v>
      </c>
      <c r="S716" s="29" t="s">
        <v>50</v>
      </c>
      <c r="T716">
        <v>1</v>
      </c>
      <c r="U716" s="29" t="s">
        <v>345</v>
      </c>
      <c r="V716">
        <v>101</v>
      </c>
      <c r="W716" s="29" t="s">
        <v>346</v>
      </c>
      <c r="X716" s="29" t="s">
        <v>51</v>
      </c>
      <c r="Y716" s="29" t="s">
        <v>52</v>
      </c>
      <c r="Z716">
        <v>65</v>
      </c>
      <c r="AA716">
        <v>65</v>
      </c>
      <c r="AB716" s="29" t="s">
        <v>63</v>
      </c>
      <c r="AC716" s="29" t="s">
        <v>30</v>
      </c>
      <c r="AD716" s="29" t="s">
        <v>148</v>
      </c>
    </row>
    <row r="717" spans="1:30" x14ac:dyDescent="0.2">
      <c r="A717">
        <v>716</v>
      </c>
      <c r="B717">
        <v>24250403</v>
      </c>
      <c r="C717" s="29" t="s">
        <v>61</v>
      </c>
      <c r="D717" s="29" t="s">
        <v>53</v>
      </c>
      <c r="E717" s="29" t="s">
        <v>46</v>
      </c>
      <c r="F717" s="13">
        <v>45845</v>
      </c>
      <c r="G717">
        <v>7</v>
      </c>
      <c r="H717" s="29" t="s">
        <v>339</v>
      </c>
      <c r="I717">
        <v>25</v>
      </c>
      <c r="J717" s="29" t="s">
        <v>340</v>
      </c>
      <c r="K717" s="29" t="s">
        <v>349</v>
      </c>
      <c r="L717" s="29" t="s">
        <v>42</v>
      </c>
      <c r="M717" s="29" t="s">
        <v>37</v>
      </c>
      <c r="N717" s="29" t="s">
        <v>38</v>
      </c>
      <c r="O717" s="29" t="s">
        <v>347</v>
      </c>
      <c r="P717" s="29" t="s">
        <v>348</v>
      </c>
      <c r="Q717" s="29" t="s">
        <v>41</v>
      </c>
      <c r="R717" s="29" t="s">
        <v>344</v>
      </c>
      <c r="S717" s="29" t="s">
        <v>50</v>
      </c>
      <c r="T717">
        <v>1</v>
      </c>
      <c r="U717" s="29" t="s">
        <v>345</v>
      </c>
      <c r="V717">
        <v>101</v>
      </c>
      <c r="W717" s="29" t="s">
        <v>346</v>
      </c>
      <c r="X717" s="29" t="s">
        <v>51</v>
      </c>
      <c r="Y717" s="29" t="s">
        <v>52</v>
      </c>
      <c r="Z717">
        <v>65</v>
      </c>
      <c r="AA717">
        <v>60</v>
      </c>
      <c r="AB717" s="29" t="s">
        <v>285</v>
      </c>
      <c r="AC717" s="29" t="s">
        <v>30</v>
      </c>
      <c r="AD717" s="29" t="s">
        <v>148</v>
      </c>
    </row>
    <row r="718" spans="1:30" x14ac:dyDescent="0.2">
      <c r="A718">
        <v>717</v>
      </c>
      <c r="B718">
        <v>24250405</v>
      </c>
      <c r="C718" s="29" t="s">
        <v>61</v>
      </c>
      <c r="D718" s="29" t="s">
        <v>54</v>
      </c>
      <c r="E718" s="29" t="s">
        <v>46</v>
      </c>
      <c r="F718" s="13">
        <v>45845</v>
      </c>
      <c r="G718">
        <v>7</v>
      </c>
      <c r="H718" s="29" t="s">
        <v>339</v>
      </c>
      <c r="I718">
        <v>25</v>
      </c>
      <c r="J718" s="29" t="s">
        <v>340</v>
      </c>
      <c r="K718" s="29" t="s">
        <v>349</v>
      </c>
      <c r="L718" s="29" t="s">
        <v>42</v>
      </c>
      <c r="M718" s="29" t="s">
        <v>37</v>
      </c>
      <c r="N718" s="29" t="s">
        <v>38</v>
      </c>
      <c r="O718" s="29" t="s">
        <v>347</v>
      </c>
      <c r="P718" s="29" t="s">
        <v>348</v>
      </c>
      <c r="Q718" s="29" t="s">
        <v>41</v>
      </c>
      <c r="R718" s="29" t="s">
        <v>344</v>
      </c>
      <c r="S718" s="29" t="s">
        <v>50</v>
      </c>
      <c r="T718">
        <v>1</v>
      </c>
      <c r="U718" s="29" t="s">
        <v>345</v>
      </c>
      <c r="V718">
        <v>101</v>
      </c>
      <c r="W718" s="29" t="s">
        <v>346</v>
      </c>
      <c r="X718" s="29" t="s">
        <v>51</v>
      </c>
      <c r="Y718" s="29" t="s">
        <v>52</v>
      </c>
      <c r="Z718">
        <v>65</v>
      </c>
      <c r="AA718">
        <v>50</v>
      </c>
      <c r="AB718" s="29" t="s">
        <v>285</v>
      </c>
      <c r="AC718" s="29" t="s">
        <v>30</v>
      </c>
      <c r="AD718" s="29" t="s">
        <v>148</v>
      </c>
    </row>
    <row r="719" spans="1:30" x14ac:dyDescent="0.2">
      <c r="A719">
        <v>718</v>
      </c>
      <c r="B719">
        <v>24250407</v>
      </c>
      <c r="C719" s="29" t="s">
        <v>61</v>
      </c>
      <c r="D719" s="29" t="s">
        <v>55</v>
      </c>
      <c r="E719" s="29" t="s">
        <v>46</v>
      </c>
      <c r="F719" s="13">
        <v>45845</v>
      </c>
      <c r="G719">
        <v>7</v>
      </c>
      <c r="H719" s="29" t="s">
        <v>339</v>
      </c>
      <c r="I719">
        <v>25</v>
      </c>
      <c r="J719" s="29" t="s">
        <v>340</v>
      </c>
      <c r="K719" s="29" t="s">
        <v>349</v>
      </c>
      <c r="L719" s="29" t="s">
        <v>42</v>
      </c>
      <c r="M719" s="29" t="s">
        <v>37</v>
      </c>
      <c r="N719" s="29" t="s">
        <v>38</v>
      </c>
      <c r="O719" s="29" t="s">
        <v>347</v>
      </c>
      <c r="P719" s="29" t="s">
        <v>348</v>
      </c>
      <c r="Q719" s="29" t="s">
        <v>41</v>
      </c>
      <c r="R719" s="29" t="s">
        <v>344</v>
      </c>
      <c r="S719" s="29" t="s">
        <v>50</v>
      </c>
      <c r="T719">
        <v>1</v>
      </c>
      <c r="U719" s="29" t="s">
        <v>345</v>
      </c>
      <c r="V719">
        <v>101</v>
      </c>
      <c r="W719" s="29" t="s">
        <v>346</v>
      </c>
      <c r="X719" s="29" t="s">
        <v>51</v>
      </c>
      <c r="Y719" s="29" t="s">
        <v>52</v>
      </c>
      <c r="Z719">
        <v>65</v>
      </c>
      <c r="AA719">
        <v>64</v>
      </c>
      <c r="AB719" s="29" t="s">
        <v>285</v>
      </c>
      <c r="AC719" s="29" t="s">
        <v>30</v>
      </c>
      <c r="AD719" s="29" t="s">
        <v>148</v>
      </c>
    </row>
    <row r="720" spans="1:30" x14ac:dyDescent="0.2">
      <c r="A720">
        <v>719</v>
      </c>
      <c r="B720">
        <v>24250409</v>
      </c>
      <c r="C720" s="29" t="s">
        <v>61</v>
      </c>
      <c r="D720" s="29" t="s">
        <v>56</v>
      </c>
      <c r="E720" s="29" t="s">
        <v>46</v>
      </c>
      <c r="F720" s="13">
        <v>45845</v>
      </c>
      <c r="G720">
        <v>7</v>
      </c>
      <c r="H720" s="29" t="s">
        <v>339</v>
      </c>
      <c r="I720">
        <v>25</v>
      </c>
      <c r="J720" s="29" t="s">
        <v>340</v>
      </c>
      <c r="K720" s="29" t="s">
        <v>349</v>
      </c>
      <c r="L720" s="29" t="s">
        <v>42</v>
      </c>
      <c r="M720" s="29" t="s">
        <v>37</v>
      </c>
      <c r="N720" s="29" t="s">
        <v>38</v>
      </c>
      <c r="O720" s="29" t="s">
        <v>347</v>
      </c>
      <c r="P720" s="29" t="s">
        <v>348</v>
      </c>
      <c r="Q720" s="29" t="s">
        <v>41</v>
      </c>
      <c r="R720" s="29" t="s">
        <v>344</v>
      </c>
      <c r="S720" s="29" t="s">
        <v>50</v>
      </c>
      <c r="T720">
        <v>1</v>
      </c>
      <c r="U720" s="29" t="s">
        <v>345</v>
      </c>
      <c r="V720">
        <v>101</v>
      </c>
      <c r="W720" s="29" t="s">
        <v>346</v>
      </c>
      <c r="X720" s="29" t="s">
        <v>51</v>
      </c>
      <c r="Y720" s="29" t="s">
        <v>52</v>
      </c>
      <c r="Z720">
        <v>65</v>
      </c>
      <c r="AA720">
        <v>65</v>
      </c>
      <c r="AB720" s="29" t="s">
        <v>63</v>
      </c>
      <c r="AC720" s="29" t="s">
        <v>30</v>
      </c>
      <c r="AD720" s="29" t="s">
        <v>148</v>
      </c>
    </row>
    <row r="721" spans="1:30" x14ac:dyDescent="0.2">
      <c r="A721">
        <v>720</v>
      </c>
      <c r="B721">
        <v>24250410</v>
      </c>
      <c r="C721" s="29" t="s">
        <v>61</v>
      </c>
      <c r="D721" s="29" t="s">
        <v>57</v>
      </c>
      <c r="E721" s="29" t="s">
        <v>46</v>
      </c>
      <c r="F721" s="13">
        <v>45845</v>
      </c>
      <c r="G721">
        <v>7</v>
      </c>
      <c r="H721" s="29" t="s">
        <v>339</v>
      </c>
      <c r="I721">
        <v>25</v>
      </c>
      <c r="J721" s="29" t="s">
        <v>340</v>
      </c>
      <c r="K721" s="29" t="s">
        <v>349</v>
      </c>
      <c r="L721" s="29" t="s">
        <v>42</v>
      </c>
      <c r="M721" s="29" t="s">
        <v>37</v>
      </c>
      <c r="N721" s="29" t="s">
        <v>38</v>
      </c>
      <c r="O721" s="29" t="s">
        <v>347</v>
      </c>
      <c r="P721" s="29" t="s">
        <v>348</v>
      </c>
      <c r="Q721" s="29" t="s">
        <v>41</v>
      </c>
      <c r="R721" s="29" t="s">
        <v>344</v>
      </c>
      <c r="S721" s="29" t="s">
        <v>50</v>
      </c>
      <c r="T721">
        <v>1</v>
      </c>
      <c r="U721" s="29" t="s">
        <v>345</v>
      </c>
      <c r="V721">
        <v>101</v>
      </c>
      <c r="W721" s="29" t="s">
        <v>346</v>
      </c>
      <c r="X721" s="29" t="s">
        <v>51</v>
      </c>
      <c r="Y721" s="29" t="s">
        <v>52</v>
      </c>
      <c r="Z721">
        <v>65</v>
      </c>
      <c r="AA721">
        <v>70</v>
      </c>
      <c r="AB721" s="29" t="s">
        <v>63</v>
      </c>
      <c r="AC721" s="29" t="s">
        <v>30</v>
      </c>
      <c r="AD721" s="29" t="s">
        <v>148</v>
      </c>
    </row>
    <row r="722" spans="1:30" x14ac:dyDescent="0.2">
      <c r="A722">
        <v>721</v>
      </c>
      <c r="B722">
        <v>24250411</v>
      </c>
      <c r="C722" s="29" t="s">
        <v>61</v>
      </c>
      <c r="D722" s="29" t="s">
        <v>58</v>
      </c>
      <c r="E722" s="29" t="s">
        <v>46</v>
      </c>
      <c r="F722" s="13">
        <v>45845</v>
      </c>
      <c r="G722">
        <v>7</v>
      </c>
      <c r="H722" s="29" t="s">
        <v>339</v>
      </c>
      <c r="I722">
        <v>25</v>
      </c>
      <c r="J722" s="29" t="s">
        <v>340</v>
      </c>
      <c r="K722" s="29" t="s">
        <v>349</v>
      </c>
      <c r="L722" s="29" t="s">
        <v>42</v>
      </c>
      <c r="M722" s="29" t="s">
        <v>37</v>
      </c>
      <c r="N722" s="29" t="s">
        <v>38</v>
      </c>
      <c r="O722" s="29" t="s">
        <v>347</v>
      </c>
      <c r="P722" s="29" t="s">
        <v>348</v>
      </c>
      <c r="Q722" s="29" t="s">
        <v>41</v>
      </c>
      <c r="R722" s="29" t="s">
        <v>344</v>
      </c>
      <c r="S722" s="29" t="s">
        <v>50</v>
      </c>
      <c r="T722">
        <v>1</v>
      </c>
      <c r="U722" s="29" t="s">
        <v>345</v>
      </c>
      <c r="V722">
        <v>101</v>
      </c>
      <c r="W722" s="29" t="s">
        <v>346</v>
      </c>
      <c r="X722" s="29" t="s">
        <v>51</v>
      </c>
      <c r="Y722" s="29" t="s">
        <v>52</v>
      </c>
      <c r="Z722">
        <v>65</v>
      </c>
      <c r="AA722">
        <v>72</v>
      </c>
      <c r="AB722" s="29" t="s">
        <v>63</v>
      </c>
      <c r="AC722" s="29" t="s">
        <v>30</v>
      </c>
      <c r="AD722" s="29" t="s">
        <v>148</v>
      </c>
    </row>
    <row r="723" spans="1:30" x14ac:dyDescent="0.2">
      <c r="A723">
        <v>722</v>
      </c>
      <c r="B723">
        <v>24250412</v>
      </c>
      <c r="C723" s="29" t="s">
        <v>61</v>
      </c>
      <c r="D723" s="29" t="s">
        <v>59</v>
      </c>
      <c r="E723" s="29" t="s">
        <v>46</v>
      </c>
      <c r="F723" s="13">
        <v>45845</v>
      </c>
      <c r="G723">
        <v>7</v>
      </c>
      <c r="H723" s="29" t="s">
        <v>339</v>
      </c>
      <c r="I723">
        <v>25</v>
      </c>
      <c r="J723" s="29" t="s">
        <v>340</v>
      </c>
      <c r="K723" s="29" t="s">
        <v>349</v>
      </c>
      <c r="L723" s="29" t="s">
        <v>42</v>
      </c>
      <c r="M723" s="29" t="s">
        <v>37</v>
      </c>
      <c r="N723" s="29" t="s">
        <v>38</v>
      </c>
      <c r="O723" s="29" t="s">
        <v>347</v>
      </c>
      <c r="P723" s="29" t="s">
        <v>348</v>
      </c>
      <c r="Q723" s="29" t="s">
        <v>41</v>
      </c>
      <c r="R723" s="29" t="s">
        <v>344</v>
      </c>
      <c r="S723" s="29" t="s">
        <v>50</v>
      </c>
      <c r="T723">
        <v>1</v>
      </c>
      <c r="U723" s="29" t="s">
        <v>345</v>
      </c>
      <c r="V723">
        <v>101</v>
      </c>
      <c r="W723" s="29" t="s">
        <v>346</v>
      </c>
      <c r="X723" s="29" t="s">
        <v>51</v>
      </c>
      <c r="Y723" s="29" t="s">
        <v>52</v>
      </c>
      <c r="Z723">
        <v>65</v>
      </c>
      <c r="AA723">
        <v>67</v>
      </c>
      <c r="AB723" s="29" t="s">
        <v>63</v>
      </c>
      <c r="AC723" s="29" t="s">
        <v>30</v>
      </c>
      <c r="AD723" s="29" t="s">
        <v>148</v>
      </c>
    </row>
    <row r="724" spans="1:30" x14ac:dyDescent="0.2">
      <c r="A724">
        <v>723</v>
      </c>
      <c r="B724">
        <v>24250413</v>
      </c>
      <c r="C724" s="29" t="s">
        <v>61</v>
      </c>
      <c r="D724" s="29" t="s">
        <v>60</v>
      </c>
      <c r="E724" s="29" t="s">
        <v>46</v>
      </c>
      <c r="F724" s="13">
        <v>45845</v>
      </c>
      <c r="G724">
        <v>7</v>
      </c>
      <c r="H724" s="29" t="s">
        <v>339</v>
      </c>
      <c r="I724">
        <v>25</v>
      </c>
      <c r="J724" s="29" t="s">
        <v>340</v>
      </c>
      <c r="K724" s="29" t="s">
        <v>349</v>
      </c>
      <c r="L724" s="29" t="s">
        <v>42</v>
      </c>
      <c r="M724" s="29" t="s">
        <v>37</v>
      </c>
      <c r="N724" s="29" t="s">
        <v>38</v>
      </c>
      <c r="O724" s="29" t="s">
        <v>347</v>
      </c>
      <c r="P724" s="29" t="s">
        <v>348</v>
      </c>
      <c r="Q724" s="29" t="s">
        <v>41</v>
      </c>
      <c r="R724" s="29" t="s">
        <v>344</v>
      </c>
      <c r="S724" s="29" t="s">
        <v>50</v>
      </c>
      <c r="T724">
        <v>1</v>
      </c>
      <c r="U724" s="29" t="s">
        <v>345</v>
      </c>
      <c r="V724">
        <v>101</v>
      </c>
      <c r="W724" s="29" t="s">
        <v>346</v>
      </c>
      <c r="X724" s="29" t="s">
        <v>51</v>
      </c>
      <c r="Y724" s="29" t="s">
        <v>52</v>
      </c>
      <c r="Z724">
        <v>65</v>
      </c>
      <c r="AA724">
        <v>9</v>
      </c>
      <c r="AB724" s="29" t="s">
        <v>285</v>
      </c>
      <c r="AC724" s="29" t="s">
        <v>30</v>
      </c>
      <c r="AD724" s="29" t="s">
        <v>148</v>
      </c>
    </row>
    <row r="725" spans="1:30" x14ac:dyDescent="0.2">
      <c r="A725">
        <v>724</v>
      </c>
      <c r="B725">
        <v>24250401</v>
      </c>
      <c r="C725" s="29" t="s">
        <v>61</v>
      </c>
      <c r="D725" s="29" t="s">
        <v>49</v>
      </c>
      <c r="E725" s="29" t="s">
        <v>46</v>
      </c>
      <c r="F725" s="13">
        <v>45845</v>
      </c>
      <c r="G725">
        <v>7</v>
      </c>
      <c r="H725" s="29" t="s">
        <v>339</v>
      </c>
      <c r="I725">
        <v>25</v>
      </c>
      <c r="J725" s="29" t="s">
        <v>340</v>
      </c>
      <c r="K725" s="29" t="s">
        <v>349</v>
      </c>
      <c r="L725" s="29" t="s">
        <v>42</v>
      </c>
      <c r="M725" s="29" t="s">
        <v>37</v>
      </c>
      <c r="N725" s="29" t="s">
        <v>38</v>
      </c>
      <c r="O725" s="29" t="s">
        <v>347</v>
      </c>
      <c r="P725" s="29" t="s">
        <v>348</v>
      </c>
      <c r="Q725" s="29" t="s">
        <v>41</v>
      </c>
      <c r="R725" s="29" t="s">
        <v>344</v>
      </c>
      <c r="S725" s="29" t="s">
        <v>50</v>
      </c>
      <c r="T725">
        <v>1</v>
      </c>
      <c r="U725" s="29" t="s">
        <v>345</v>
      </c>
      <c r="V725">
        <v>101</v>
      </c>
      <c r="W725" s="29" t="s">
        <v>346</v>
      </c>
      <c r="X725" s="29" t="s">
        <v>51</v>
      </c>
      <c r="Y725" s="29" t="s">
        <v>52</v>
      </c>
      <c r="Z725">
        <v>65</v>
      </c>
      <c r="AA725">
        <v>80</v>
      </c>
      <c r="AB725" s="29" t="s">
        <v>63</v>
      </c>
      <c r="AC725" s="29" t="s">
        <v>385</v>
      </c>
      <c r="AD725" s="29" t="s">
        <v>153</v>
      </c>
    </row>
    <row r="726" spans="1:30" x14ac:dyDescent="0.2">
      <c r="A726">
        <v>725</v>
      </c>
      <c r="B726">
        <v>24250402</v>
      </c>
      <c r="C726" s="29" t="s">
        <v>61</v>
      </c>
      <c r="D726" s="29" t="s">
        <v>36</v>
      </c>
      <c r="E726" s="29" t="s">
        <v>284</v>
      </c>
      <c r="F726" s="13">
        <v>45845</v>
      </c>
      <c r="G726">
        <v>7</v>
      </c>
      <c r="H726" s="29" t="s">
        <v>339</v>
      </c>
      <c r="I726">
        <v>25</v>
      </c>
      <c r="J726" s="29" t="s">
        <v>340</v>
      </c>
      <c r="K726" s="29" t="s">
        <v>349</v>
      </c>
      <c r="L726" s="29" t="s">
        <v>42</v>
      </c>
      <c r="M726" s="29" t="s">
        <v>37</v>
      </c>
      <c r="N726" s="29" t="s">
        <v>38</v>
      </c>
      <c r="O726" s="29" t="s">
        <v>347</v>
      </c>
      <c r="P726" s="29" t="s">
        <v>348</v>
      </c>
      <c r="Q726" s="29" t="s">
        <v>41</v>
      </c>
      <c r="R726" s="29" t="s">
        <v>344</v>
      </c>
      <c r="S726" s="29" t="s">
        <v>50</v>
      </c>
      <c r="T726">
        <v>1</v>
      </c>
      <c r="U726" s="29" t="s">
        <v>345</v>
      </c>
      <c r="V726">
        <v>101</v>
      </c>
      <c r="W726" s="29" t="s">
        <v>346</v>
      </c>
      <c r="X726" s="29" t="s">
        <v>51</v>
      </c>
      <c r="Y726" s="29" t="s">
        <v>52</v>
      </c>
      <c r="Z726">
        <v>65</v>
      </c>
      <c r="AA726">
        <v>65</v>
      </c>
      <c r="AB726" s="29" t="s">
        <v>63</v>
      </c>
      <c r="AC726" s="29" t="s">
        <v>385</v>
      </c>
      <c r="AD726" s="29" t="s">
        <v>153</v>
      </c>
    </row>
    <row r="727" spans="1:30" x14ac:dyDescent="0.2">
      <c r="A727">
        <v>726</v>
      </c>
      <c r="B727">
        <v>24250403</v>
      </c>
      <c r="C727" s="29" t="s">
        <v>61</v>
      </c>
      <c r="D727" s="29" t="s">
        <v>53</v>
      </c>
      <c r="E727" s="29" t="s">
        <v>46</v>
      </c>
      <c r="F727" s="13">
        <v>45845</v>
      </c>
      <c r="G727">
        <v>7</v>
      </c>
      <c r="H727" s="29" t="s">
        <v>339</v>
      </c>
      <c r="I727">
        <v>25</v>
      </c>
      <c r="J727" s="29" t="s">
        <v>340</v>
      </c>
      <c r="K727" s="29" t="s">
        <v>349</v>
      </c>
      <c r="L727" s="29" t="s">
        <v>42</v>
      </c>
      <c r="M727" s="29" t="s">
        <v>37</v>
      </c>
      <c r="N727" s="29" t="s">
        <v>38</v>
      </c>
      <c r="O727" s="29" t="s">
        <v>347</v>
      </c>
      <c r="P727" s="29" t="s">
        <v>348</v>
      </c>
      <c r="Q727" s="29" t="s">
        <v>41</v>
      </c>
      <c r="R727" s="29" t="s">
        <v>344</v>
      </c>
      <c r="S727" s="29" t="s">
        <v>50</v>
      </c>
      <c r="T727">
        <v>1</v>
      </c>
      <c r="U727" s="29" t="s">
        <v>345</v>
      </c>
      <c r="V727">
        <v>101</v>
      </c>
      <c r="W727" s="29" t="s">
        <v>346</v>
      </c>
      <c r="X727" s="29" t="s">
        <v>51</v>
      </c>
      <c r="Y727" s="29" t="s">
        <v>52</v>
      </c>
      <c r="Z727">
        <v>65</v>
      </c>
      <c r="AA727">
        <v>60</v>
      </c>
      <c r="AB727" s="29" t="s">
        <v>285</v>
      </c>
      <c r="AC727" s="29" t="s">
        <v>385</v>
      </c>
      <c r="AD727" s="29" t="s">
        <v>153</v>
      </c>
    </row>
    <row r="728" spans="1:30" x14ac:dyDescent="0.2">
      <c r="A728">
        <v>727</v>
      </c>
      <c r="B728">
        <v>24250404</v>
      </c>
      <c r="C728" s="29" t="s">
        <v>61</v>
      </c>
      <c r="D728" s="29" t="s">
        <v>45</v>
      </c>
      <c r="E728" s="29" t="s">
        <v>46</v>
      </c>
      <c r="F728" s="13">
        <v>45845</v>
      </c>
      <c r="G728">
        <v>7</v>
      </c>
      <c r="H728" s="29" t="s">
        <v>339</v>
      </c>
      <c r="I728">
        <v>25</v>
      </c>
      <c r="J728" s="29" t="s">
        <v>340</v>
      </c>
      <c r="K728" s="29" t="s">
        <v>349</v>
      </c>
      <c r="L728" s="29" t="s">
        <v>42</v>
      </c>
      <c r="M728" s="29" t="s">
        <v>37</v>
      </c>
      <c r="N728" s="29" t="s">
        <v>38</v>
      </c>
      <c r="O728" s="29" t="s">
        <v>347</v>
      </c>
      <c r="P728" s="29" t="s">
        <v>348</v>
      </c>
      <c r="Q728" s="29" t="s">
        <v>41</v>
      </c>
      <c r="R728" s="29" t="s">
        <v>344</v>
      </c>
      <c r="S728" s="29" t="s">
        <v>50</v>
      </c>
      <c r="T728">
        <v>1</v>
      </c>
      <c r="U728" s="29" t="s">
        <v>345</v>
      </c>
      <c r="V728">
        <v>101</v>
      </c>
      <c r="W728" s="29" t="s">
        <v>346</v>
      </c>
      <c r="X728" s="29" t="s">
        <v>51</v>
      </c>
      <c r="Y728" s="29" t="s">
        <v>52</v>
      </c>
      <c r="Z728">
        <v>65</v>
      </c>
      <c r="AA728">
        <v>50</v>
      </c>
      <c r="AB728" s="29" t="s">
        <v>285</v>
      </c>
      <c r="AC728" s="29" t="s">
        <v>385</v>
      </c>
      <c r="AD728" s="29" t="s">
        <v>153</v>
      </c>
    </row>
    <row r="729" spans="1:30" x14ac:dyDescent="0.2">
      <c r="A729">
        <v>728</v>
      </c>
      <c r="B729">
        <v>24250405</v>
      </c>
      <c r="C729" s="29" t="s">
        <v>61</v>
      </c>
      <c r="D729" s="29" t="s">
        <v>54</v>
      </c>
      <c r="E729" s="29" t="s">
        <v>46</v>
      </c>
      <c r="F729" s="13">
        <v>45845</v>
      </c>
      <c r="G729">
        <v>7</v>
      </c>
      <c r="H729" s="29" t="s">
        <v>339</v>
      </c>
      <c r="I729">
        <v>25</v>
      </c>
      <c r="J729" s="29" t="s">
        <v>340</v>
      </c>
      <c r="K729" s="29" t="s">
        <v>349</v>
      </c>
      <c r="L729" s="29" t="s">
        <v>42</v>
      </c>
      <c r="M729" s="29" t="s">
        <v>37</v>
      </c>
      <c r="N729" s="29" t="s">
        <v>38</v>
      </c>
      <c r="O729" s="29" t="s">
        <v>347</v>
      </c>
      <c r="P729" s="29" t="s">
        <v>348</v>
      </c>
      <c r="Q729" s="29" t="s">
        <v>41</v>
      </c>
      <c r="R729" s="29" t="s">
        <v>344</v>
      </c>
      <c r="S729" s="29" t="s">
        <v>50</v>
      </c>
      <c r="T729">
        <v>1</v>
      </c>
      <c r="U729" s="29" t="s">
        <v>345</v>
      </c>
      <c r="V729">
        <v>101</v>
      </c>
      <c r="W729" s="29" t="s">
        <v>346</v>
      </c>
      <c r="X729" s="29" t="s">
        <v>51</v>
      </c>
      <c r="Y729" s="29" t="s">
        <v>52</v>
      </c>
      <c r="Z729">
        <v>65</v>
      </c>
      <c r="AA729">
        <v>64</v>
      </c>
      <c r="AB729" s="29" t="s">
        <v>285</v>
      </c>
      <c r="AC729" s="29" t="s">
        <v>385</v>
      </c>
      <c r="AD729" s="29" t="s">
        <v>153</v>
      </c>
    </row>
    <row r="730" spans="1:30" x14ac:dyDescent="0.2">
      <c r="A730">
        <v>729</v>
      </c>
      <c r="B730">
        <v>24250406</v>
      </c>
      <c r="C730" s="29" t="s">
        <v>61</v>
      </c>
      <c r="D730" s="29" t="s">
        <v>47</v>
      </c>
      <c r="E730" s="29" t="s">
        <v>46</v>
      </c>
      <c r="F730" s="13">
        <v>45845</v>
      </c>
      <c r="G730">
        <v>7</v>
      </c>
      <c r="H730" s="29" t="s">
        <v>339</v>
      </c>
      <c r="I730">
        <v>25</v>
      </c>
      <c r="J730" s="29" t="s">
        <v>340</v>
      </c>
      <c r="K730" s="29" t="s">
        <v>349</v>
      </c>
      <c r="L730" s="29" t="s">
        <v>42</v>
      </c>
      <c r="M730" s="29" t="s">
        <v>37</v>
      </c>
      <c r="N730" s="29" t="s">
        <v>38</v>
      </c>
      <c r="O730" s="29" t="s">
        <v>347</v>
      </c>
      <c r="P730" s="29" t="s">
        <v>348</v>
      </c>
      <c r="Q730" s="29" t="s">
        <v>41</v>
      </c>
      <c r="R730" s="29" t="s">
        <v>344</v>
      </c>
      <c r="S730" s="29" t="s">
        <v>50</v>
      </c>
      <c r="T730">
        <v>1</v>
      </c>
      <c r="U730" s="29" t="s">
        <v>345</v>
      </c>
      <c r="V730">
        <v>101</v>
      </c>
      <c r="W730" s="29" t="s">
        <v>346</v>
      </c>
      <c r="X730" s="29" t="s">
        <v>51</v>
      </c>
      <c r="Y730" s="29" t="s">
        <v>52</v>
      </c>
      <c r="Z730">
        <v>65</v>
      </c>
      <c r="AA730">
        <v>65</v>
      </c>
      <c r="AB730" s="29" t="s">
        <v>63</v>
      </c>
      <c r="AC730" s="29" t="s">
        <v>385</v>
      </c>
      <c r="AD730" s="29" t="s">
        <v>153</v>
      </c>
    </row>
    <row r="731" spans="1:30" x14ac:dyDescent="0.2">
      <c r="A731">
        <v>730</v>
      </c>
      <c r="B731">
        <v>24250407</v>
      </c>
      <c r="C731" s="29" t="s">
        <v>61</v>
      </c>
      <c r="D731" s="29" t="s">
        <v>55</v>
      </c>
      <c r="E731" s="29" t="s">
        <v>46</v>
      </c>
      <c r="F731" s="13">
        <v>45845</v>
      </c>
      <c r="G731">
        <v>7</v>
      </c>
      <c r="H731" s="29" t="s">
        <v>339</v>
      </c>
      <c r="I731">
        <v>25</v>
      </c>
      <c r="J731" s="29" t="s">
        <v>340</v>
      </c>
      <c r="K731" s="29" t="s">
        <v>349</v>
      </c>
      <c r="L731" s="29" t="s">
        <v>42</v>
      </c>
      <c r="M731" s="29" t="s">
        <v>37</v>
      </c>
      <c r="N731" s="29" t="s">
        <v>38</v>
      </c>
      <c r="O731" s="29" t="s">
        <v>347</v>
      </c>
      <c r="P731" s="29" t="s">
        <v>348</v>
      </c>
      <c r="Q731" s="29" t="s">
        <v>41</v>
      </c>
      <c r="R731" s="29" t="s">
        <v>344</v>
      </c>
      <c r="S731" s="29" t="s">
        <v>50</v>
      </c>
      <c r="T731">
        <v>1</v>
      </c>
      <c r="U731" s="29" t="s">
        <v>345</v>
      </c>
      <c r="V731">
        <v>101</v>
      </c>
      <c r="W731" s="29" t="s">
        <v>346</v>
      </c>
      <c r="X731" s="29" t="s">
        <v>51</v>
      </c>
      <c r="Y731" s="29" t="s">
        <v>52</v>
      </c>
      <c r="Z731">
        <v>65</v>
      </c>
      <c r="AA731">
        <v>70</v>
      </c>
      <c r="AB731" s="29" t="s">
        <v>63</v>
      </c>
      <c r="AC731" s="29" t="s">
        <v>385</v>
      </c>
      <c r="AD731" s="29" t="s">
        <v>153</v>
      </c>
    </row>
    <row r="732" spans="1:30" x14ac:dyDescent="0.2">
      <c r="A732">
        <v>731</v>
      </c>
      <c r="B732">
        <v>24250408</v>
      </c>
      <c r="C732" s="29" t="s">
        <v>61</v>
      </c>
      <c r="D732" s="29" t="s">
        <v>48</v>
      </c>
      <c r="E732" s="29" t="s">
        <v>46</v>
      </c>
      <c r="F732" s="13">
        <v>45845</v>
      </c>
      <c r="G732">
        <v>7</v>
      </c>
      <c r="H732" s="29" t="s">
        <v>339</v>
      </c>
      <c r="I732">
        <v>25</v>
      </c>
      <c r="J732" s="29" t="s">
        <v>340</v>
      </c>
      <c r="K732" s="29" t="s">
        <v>349</v>
      </c>
      <c r="L732" s="29" t="s">
        <v>42</v>
      </c>
      <c r="M732" s="29" t="s">
        <v>37</v>
      </c>
      <c r="N732" s="29" t="s">
        <v>38</v>
      </c>
      <c r="O732" s="29" t="s">
        <v>347</v>
      </c>
      <c r="P732" s="29" t="s">
        <v>348</v>
      </c>
      <c r="Q732" s="29" t="s">
        <v>41</v>
      </c>
      <c r="R732" s="29" t="s">
        <v>344</v>
      </c>
      <c r="S732" s="29" t="s">
        <v>50</v>
      </c>
      <c r="T732">
        <v>1</v>
      </c>
      <c r="U732" s="29" t="s">
        <v>345</v>
      </c>
      <c r="V732">
        <v>101</v>
      </c>
      <c r="W732" s="29" t="s">
        <v>346</v>
      </c>
      <c r="X732" s="29" t="s">
        <v>51</v>
      </c>
      <c r="Y732" s="29" t="s">
        <v>52</v>
      </c>
      <c r="Z732">
        <v>65</v>
      </c>
      <c r="AA732">
        <v>72</v>
      </c>
      <c r="AB732" s="29" t="s">
        <v>63</v>
      </c>
      <c r="AC732" s="29" t="s">
        <v>385</v>
      </c>
      <c r="AD732" s="29" t="s">
        <v>153</v>
      </c>
    </row>
    <row r="733" spans="1:30" x14ac:dyDescent="0.2">
      <c r="A733">
        <v>732</v>
      </c>
      <c r="B733">
        <v>24250409</v>
      </c>
      <c r="C733" s="29" t="s">
        <v>61</v>
      </c>
      <c r="D733" s="29" t="s">
        <v>56</v>
      </c>
      <c r="E733" s="29" t="s">
        <v>46</v>
      </c>
      <c r="F733" s="13">
        <v>45845</v>
      </c>
      <c r="G733">
        <v>7</v>
      </c>
      <c r="H733" s="29" t="s">
        <v>339</v>
      </c>
      <c r="I733">
        <v>25</v>
      </c>
      <c r="J733" s="29" t="s">
        <v>340</v>
      </c>
      <c r="K733" s="29" t="s">
        <v>349</v>
      </c>
      <c r="L733" s="29" t="s">
        <v>42</v>
      </c>
      <c r="M733" s="29" t="s">
        <v>37</v>
      </c>
      <c r="N733" s="29" t="s">
        <v>38</v>
      </c>
      <c r="O733" s="29" t="s">
        <v>347</v>
      </c>
      <c r="P733" s="29" t="s">
        <v>348</v>
      </c>
      <c r="Q733" s="29" t="s">
        <v>41</v>
      </c>
      <c r="R733" s="29" t="s">
        <v>344</v>
      </c>
      <c r="S733" s="29" t="s">
        <v>50</v>
      </c>
      <c r="T733">
        <v>1</v>
      </c>
      <c r="U733" s="29" t="s">
        <v>345</v>
      </c>
      <c r="V733">
        <v>101</v>
      </c>
      <c r="W733" s="29" t="s">
        <v>346</v>
      </c>
      <c r="X733" s="29" t="s">
        <v>51</v>
      </c>
      <c r="Y733" s="29" t="s">
        <v>52</v>
      </c>
      <c r="Z733">
        <v>65</v>
      </c>
      <c r="AA733">
        <v>67</v>
      </c>
      <c r="AB733" s="29" t="s">
        <v>63</v>
      </c>
      <c r="AC733" s="29" t="s">
        <v>385</v>
      </c>
      <c r="AD733" s="29" t="s">
        <v>153</v>
      </c>
    </row>
    <row r="734" spans="1:30" x14ac:dyDescent="0.2">
      <c r="A734">
        <v>733</v>
      </c>
      <c r="B734">
        <v>24250410</v>
      </c>
      <c r="C734" s="29" t="s">
        <v>61</v>
      </c>
      <c r="D734" s="29" t="s">
        <v>57</v>
      </c>
      <c r="E734" s="29" t="s">
        <v>46</v>
      </c>
      <c r="F734" s="13">
        <v>45845</v>
      </c>
      <c r="G734">
        <v>7</v>
      </c>
      <c r="H734" s="29" t="s">
        <v>339</v>
      </c>
      <c r="I734">
        <v>25</v>
      </c>
      <c r="J734" s="29" t="s">
        <v>340</v>
      </c>
      <c r="K734" s="29" t="s">
        <v>349</v>
      </c>
      <c r="L734" s="29" t="s">
        <v>42</v>
      </c>
      <c r="M734" s="29" t="s">
        <v>37</v>
      </c>
      <c r="N734" s="29" t="s">
        <v>38</v>
      </c>
      <c r="O734" s="29" t="s">
        <v>347</v>
      </c>
      <c r="P734" s="29" t="s">
        <v>348</v>
      </c>
      <c r="Q734" s="29" t="s">
        <v>41</v>
      </c>
      <c r="R734" s="29" t="s">
        <v>344</v>
      </c>
      <c r="S734" s="29" t="s">
        <v>50</v>
      </c>
      <c r="T734">
        <v>1</v>
      </c>
      <c r="U734" s="29" t="s">
        <v>345</v>
      </c>
      <c r="V734">
        <v>101</v>
      </c>
      <c r="W734" s="29" t="s">
        <v>346</v>
      </c>
      <c r="X734" s="29" t="s">
        <v>51</v>
      </c>
      <c r="Y734" s="29" t="s">
        <v>52</v>
      </c>
      <c r="Z734">
        <v>65</v>
      </c>
      <c r="AA734">
        <v>3</v>
      </c>
      <c r="AB734" s="29" t="s">
        <v>285</v>
      </c>
      <c r="AC734" s="29" t="s">
        <v>385</v>
      </c>
      <c r="AD734" s="29" t="s">
        <v>153</v>
      </c>
    </row>
    <row r="735" spans="1:30" x14ac:dyDescent="0.2">
      <c r="A735">
        <v>734</v>
      </c>
      <c r="B735">
        <v>24250411</v>
      </c>
      <c r="C735" s="29" t="s">
        <v>61</v>
      </c>
      <c r="D735" s="29" t="s">
        <v>58</v>
      </c>
      <c r="E735" s="29" t="s">
        <v>46</v>
      </c>
      <c r="F735" s="13">
        <v>45845</v>
      </c>
      <c r="G735">
        <v>7</v>
      </c>
      <c r="H735" s="29" t="s">
        <v>339</v>
      </c>
      <c r="I735">
        <v>25</v>
      </c>
      <c r="J735" s="29" t="s">
        <v>340</v>
      </c>
      <c r="K735" s="29" t="s">
        <v>349</v>
      </c>
      <c r="L735" s="29" t="s">
        <v>42</v>
      </c>
      <c r="M735" s="29" t="s">
        <v>37</v>
      </c>
      <c r="N735" s="29" t="s">
        <v>38</v>
      </c>
      <c r="O735" s="29" t="s">
        <v>347</v>
      </c>
      <c r="P735" s="29" t="s">
        <v>348</v>
      </c>
      <c r="Q735" s="29" t="s">
        <v>41</v>
      </c>
      <c r="R735" s="29" t="s">
        <v>344</v>
      </c>
      <c r="S735" s="29" t="s">
        <v>50</v>
      </c>
      <c r="T735">
        <v>1</v>
      </c>
      <c r="U735" s="29" t="s">
        <v>345</v>
      </c>
      <c r="V735">
        <v>101</v>
      </c>
      <c r="W735" s="29" t="s">
        <v>346</v>
      </c>
      <c r="X735" s="29" t="s">
        <v>51</v>
      </c>
      <c r="Y735" s="29" t="s">
        <v>52</v>
      </c>
      <c r="Z735">
        <v>65</v>
      </c>
      <c r="AB735" s="29" t="s">
        <v>394</v>
      </c>
      <c r="AC735" s="29" t="s">
        <v>385</v>
      </c>
      <c r="AD735" s="29" t="s">
        <v>153</v>
      </c>
    </row>
    <row r="736" spans="1:30" x14ac:dyDescent="0.2">
      <c r="A736">
        <v>735</v>
      </c>
      <c r="B736">
        <v>24250412</v>
      </c>
      <c r="C736" s="29" t="s">
        <v>61</v>
      </c>
      <c r="D736" s="29" t="s">
        <v>59</v>
      </c>
      <c r="E736" s="29" t="s">
        <v>46</v>
      </c>
      <c r="F736" s="13">
        <v>45845</v>
      </c>
      <c r="G736">
        <v>7</v>
      </c>
      <c r="H736" s="29" t="s">
        <v>339</v>
      </c>
      <c r="I736">
        <v>25</v>
      </c>
      <c r="J736" s="29" t="s">
        <v>340</v>
      </c>
      <c r="K736" s="29" t="s">
        <v>349</v>
      </c>
      <c r="L736" s="29" t="s">
        <v>42</v>
      </c>
      <c r="M736" s="29" t="s">
        <v>37</v>
      </c>
      <c r="N736" s="29" t="s">
        <v>38</v>
      </c>
      <c r="O736" s="29" t="s">
        <v>347</v>
      </c>
      <c r="P736" s="29" t="s">
        <v>348</v>
      </c>
      <c r="Q736" s="29" t="s">
        <v>41</v>
      </c>
      <c r="R736" s="29" t="s">
        <v>344</v>
      </c>
      <c r="S736" s="29" t="s">
        <v>50</v>
      </c>
      <c r="T736">
        <v>1</v>
      </c>
      <c r="U736" s="29" t="s">
        <v>345</v>
      </c>
      <c r="V736">
        <v>101</v>
      </c>
      <c r="W736" s="29" t="s">
        <v>346</v>
      </c>
      <c r="X736" s="29" t="s">
        <v>51</v>
      </c>
      <c r="Y736" s="29" t="s">
        <v>52</v>
      </c>
      <c r="Z736">
        <v>65</v>
      </c>
      <c r="AB736" s="29" t="s">
        <v>394</v>
      </c>
      <c r="AC736" s="29" t="s">
        <v>385</v>
      </c>
      <c r="AD736" s="29" t="s">
        <v>153</v>
      </c>
    </row>
    <row r="737" spans="1:30" x14ac:dyDescent="0.2">
      <c r="A737">
        <v>736</v>
      </c>
      <c r="B737">
        <v>24250413</v>
      </c>
      <c r="C737" s="29" t="s">
        <v>61</v>
      </c>
      <c r="D737" s="29" t="s">
        <v>60</v>
      </c>
      <c r="E737" s="29" t="s">
        <v>46</v>
      </c>
      <c r="F737" s="13">
        <v>45845</v>
      </c>
      <c r="G737">
        <v>7</v>
      </c>
      <c r="H737" s="29" t="s">
        <v>339</v>
      </c>
      <c r="I737">
        <v>25</v>
      </c>
      <c r="J737" s="29" t="s">
        <v>340</v>
      </c>
      <c r="K737" s="29" t="s">
        <v>349</v>
      </c>
      <c r="L737" s="29" t="s">
        <v>42</v>
      </c>
      <c r="M737" s="29" t="s">
        <v>37</v>
      </c>
      <c r="N737" s="29" t="s">
        <v>38</v>
      </c>
      <c r="O737" s="29" t="s">
        <v>347</v>
      </c>
      <c r="P737" s="29" t="s">
        <v>348</v>
      </c>
      <c r="Q737" s="29" t="s">
        <v>41</v>
      </c>
      <c r="R737" s="29" t="s">
        <v>344</v>
      </c>
      <c r="S737" s="29" t="s">
        <v>50</v>
      </c>
      <c r="T737">
        <v>1</v>
      </c>
      <c r="U737" s="29" t="s">
        <v>345</v>
      </c>
      <c r="V737">
        <v>101</v>
      </c>
      <c r="W737" s="29" t="s">
        <v>346</v>
      </c>
      <c r="X737" s="29" t="s">
        <v>51</v>
      </c>
      <c r="Y737" s="29" t="s">
        <v>52</v>
      </c>
      <c r="Z737">
        <v>65</v>
      </c>
      <c r="AB737" s="29" t="s">
        <v>394</v>
      </c>
      <c r="AC737" s="29" t="s">
        <v>385</v>
      </c>
      <c r="AD737" s="29" t="s">
        <v>153</v>
      </c>
    </row>
    <row r="738" spans="1:30" x14ac:dyDescent="0.2">
      <c r="A738">
        <v>737</v>
      </c>
      <c r="B738">
        <v>24250401</v>
      </c>
      <c r="C738" s="29" t="s">
        <v>61</v>
      </c>
      <c r="D738" s="29" t="s">
        <v>49</v>
      </c>
      <c r="E738" s="29" t="s">
        <v>46</v>
      </c>
      <c r="F738" s="13">
        <v>45845</v>
      </c>
      <c r="G738">
        <v>7</v>
      </c>
      <c r="H738" s="29" t="s">
        <v>339</v>
      </c>
      <c r="I738">
        <v>25</v>
      </c>
      <c r="J738" s="29" t="s">
        <v>340</v>
      </c>
      <c r="K738" s="29" t="s">
        <v>349</v>
      </c>
      <c r="L738" s="29" t="s">
        <v>42</v>
      </c>
      <c r="M738" s="29" t="s">
        <v>37</v>
      </c>
      <c r="N738" s="29" t="s">
        <v>38</v>
      </c>
      <c r="O738" s="29" t="s">
        <v>347</v>
      </c>
      <c r="P738" s="29" t="s">
        <v>348</v>
      </c>
      <c r="Q738" s="29" t="s">
        <v>41</v>
      </c>
      <c r="R738" s="29" t="s">
        <v>344</v>
      </c>
      <c r="S738" s="29" t="s">
        <v>50</v>
      </c>
      <c r="T738">
        <v>1</v>
      </c>
      <c r="U738" s="29" t="s">
        <v>345</v>
      </c>
      <c r="V738">
        <v>101</v>
      </c>
      <c r="W738" s="29" t="s">
        <v>346</v>
      </c>
      <c r="X738" s="29" t="s">
        <v>51</v>
      </c>
      <c r="Y738" s="29" t="s">
        <v>52</v>
      </c>
      <c r="Z738">
        <v>65</v>
      </c>
      <c r="AA738">
        <v>80</v>
      </c>
      <c r="AB738" s="29" t="s">
        <v>63</v>
      </c>
      <c r="AC738" s="29" t="s">
        <v>30</v>
      </c>
      <c r="AD738" s="29" t="s">
        <v>148</v>
      </c>
    </row>
    <row r="739" spans="1:30" x14ac:dyDescent="0.2">
      <c r="A739">
        <v>738</v>
      </c>
      <c r="B739">
        <v>24250402</v>
      </c>
      <c r="C739" s="29" t="s">
        <v>61</v>
      </c>
      <c r="D739" s="29" t="s">
        <v>36</v>
      </c>
      <c r="E739" s="29" t="s">
        <v>284</v>
      </c>
      <c r="F739" s="13">
        <v>45845</v>
      </c>
      <c r="G739">
        <v>7</v>
      </c>
      <c r="H739" s="29" t="s">
        <v>339</v>
      </c>
      <c r="I739">
        <v>25</v>
      </c>
      <c r="J739" s="29" t="s">
        <v>340</v>
      </c>
      <c r="K739" s="29" t="s">
        <v>349</v>
      </c>
      <c r="L739" s="29" t="s">
        <v>42</v>
      </c>
      <c r="M739" s="29" t="s">
        <v>37</v>
      </c>
      <c r="N739" s="29" t="s">
        <v>38</v>
      </c>
      <c r="O739" s="29" t="s">
        <v>347</v>
      </c>
      <c r="P739" s="29" t="s">
        <v>348</v>
      </c>
      <c r="Q739" s="29" t="s">
        <v>41</v>
      </c>
      <c r="R739" s="29" t="s">
        <v>344</v>
      </c>
      <c r="S739" s="29" t="s">
        <v>50</v>
      </c>
      <c r="T739">
        <v>1</v>
      </c>
      <c r="U739" s="29" t="s">
        <v>345</v>
      </c>
      <c r="V739">
        <v>101</v>
      </c>
      <c r="W739" s="29" t="s">
        <v>346</v>
      </c>
      <c r="X739" s="29" t="s">
        <v>51</v>
      </c>
      <c r="Y739" s="29" t="s">
        <v>52</v>
      </c>
      <c r="Z739">
        <v>65</v>
      </c>
      <c r="AA739">
        <v>65</v>
      </c>
      <c r="AB739" s="29" t="s">
        <v>63</v>
      </c>
      <c r="AC739" s="29" t="s">
        <v>30</v>
      </c>
      <c r="AD739" s="29" t="s">
        <v>148</v>
      </c>
    </row>
    <row r="740" spans="1:30" x14ac:dyDescent="0.2">
      <c r="A740">
        <v>739</v>
      </c>
      <c r="B740">
        <v>24250403</v>
      </c>
      <c r="C740" s="29" t="s">
        <v>61</v>
      </c>
      <c r="D740" s="29" t="s">
        <v>53</v>
      </c>
      <c r="E740" s="29" t="s">
        <v>46</v>
      </c>
      <c r="F740" s="13">
        <v>45845</v>
      </c>
      <c r="G740">
        <v>7</v>
      </c>
      <c r="H740" s="29" t="s">
        <v>339</v>
      </c>
      <c r="I740">
        <v>25</v>
      </c>
      <c r="J740" s="29" t="s">
        <v>340</v>
      </c>
      <c r="K740" s="29" t="s">
        <v>349</v>
      </c>
      <c r="L740" s="29" t="s">
        <v>42</v>
      </c>
      <c r="M740" s="29" t="s">
        <v>37</v>
      </c>
      <c r="N740" s="29" t="s">
        <v>38</v>
      </c>
      <c r="O740" s="29" t="s">
        <v>347</v>
      </c>
      <c r="P740" s="29" t="s">
        <v>348</v>
      </c>
      <c r="Q740" s="29" t="s">
        <v>41</v>
      </c>
      <c r="R740" s="29" t="s">
        <v>344</v>
      </c>
      <c r="S740" s="29" t="s">
        <v>50</v>
      </c>
      <c r="T740">
        <v>1</v>
      </c>
      <c r="U740" s="29" t="s">
        <v>345</v>
      </c>
      <c r="V740">
        <v>101</v>
      </c>
      <c r="W740" s="29" t="s">
        <v>346</v>
      </c>
      <c r="X740" s="29" t="s">
        <v>51</v>
      </c>
      <c r="Y740" s="29" t="s">
        <v>52</v>
      </c>
      <c r="Z740">
        <v>65</v>
      </c>
      <c r="AA740">
        <v>60</v>
      </c>
      <c r="AB740" s="29" t="s">
        <v>285</v>
      </c>
      <c r="AC740" s="29" t="s">
        <v>30</v>
      </c>
      <c r="AD740" s="29" t="s">
        <v>148</v>
      </c>
    </row>
    <row r="741" spans="1:30" x14ac:dyDescent="0.2">
      <c r="A741">
        <v>740</v>
      </c>
      <c r="B741">
        <v>24250405</v>
      </c>
      <c r="C741" s="29" t="s">
        <v>61</v>
      </c>
      <c r="D741" s="29" t="s">
        <v>54</v>
      </c>
      <c r="E741" s="29" t="s">
        <v>46</v>
      </c>
      <c r="F741" s="13">
        <v>45845</v>
      </c>
      <c r="G741">
        <v>7</v>
      </c>
      <c r="H741" s="29" t="s">
        <v>339</v>
      </c>
      <c r="I741">
        <v>25</v>
      </c>
      <c r="J741" s="29" t="s">
        <v>340</v>
      </c>
      <c r="K741" s="29" t="s">
        <v>349</v>
      </c>
      <c r="L741" s="29" t="s">
        <v>42</v>
      </c>
      <c r="M741" s="29" t="s">
        <v>37</v>
      </c>
      <c r="N741" s="29" t="s">
        <v>38</v>
      </c>
      <c r="O741" s="29" t="s">
        <v>347</v>
      </c>
      <c r="P741" s="29" t="s">
        <v>348</v>
      </c>
      <c r="Q741" s="29" t="s">
        <v>41</v>
      </c>
      <c r="R741" s="29" t="s">
        <v>344</v>
      </c>
      <c r="S741" s="29" t="s">
        <v>50</v>
      </c>
      <c r="T741">
        <v>1</v>
      </c>
      <c r="U741" s="29" t="s">
        <v>345</v>
      </c>
      <c r="V741">
        <v>101</v>
      </c>
      <c r="W741" s="29" t="s">
        <v>346</v>
      </c>
      <c r="X741" s="29" t="s">
        <v>51</v>
      </c>
      <c r="Y741" s="29" t="s">
        <v>52</v>
      </c>
      <c r="Z741">
        <v>65</v>
      </c>
      <c r="AA741">
        <v>50</v>
      </c>
      <c r="AB741" s="29" t="s">
        <v>285</v>
      </c>
      <c r="AC741" s="29" t="s">
        <v>30</v>
      </c>
      <c r="AD741" s="29" t="s">
        <v>148</v>
      </c>
    </row>
    <row r="742" spans="1:30" x14ac:dyDescent="0.2">
      <c r="A742">
        <v>741</v>
      </c>
      <c r="B742">
        <v>24250407</v>
      </c>
      <c r="C742" s="29" t="s">
        <v>61</v>
      </c>
      <c r="D742" s="29" t="s">
        <v>55</v>
      </c>
      <c r="E742" s="29" t="s">
        <v>46</v>
      </c>
      <c r="F742" s="13">
        <v>45845</v>
      </c>
      <c r="G742">
        <v>7</v>
      </c>
      <c r="H742" s="29" t="s">
        <v>339</v>
      </c>
      <c r="I742">
        <v>25</v>
      </c>
      <c r="J742" s="29" t="s">
        <v>340</v>
      </c>
      <c r="K742" s="29" t="s">
        <v>349</v>
      </c>
      <c r="L742" s="29" t="s">
        <v>42</v>
      </c>
      <c r="M742" s="29" t="s">
        <v>37</v>
      </c>
      <c r="N742" s="29" t="s">
        <v>38</v>
      </c>
      <c r="O742" s="29" t="s">
        <v>347</v>
      </c>
      <c r="P742" s="29" t="s">
        <v>348</v>
      </c>
      <c r="Q742" s="29" t="s">
        <v>41</v>
      </c>
      <c r="R742" s="29" t="s">
        <v>344</v>
      </c>
      <c r="S742" s="29" t="s">
        <v>50</v>
      </c>
      <c r="T742">
        <v>1</v>
      </c>
      <c r="U742" s="29" t="s">
        <v>345</v>
      </c>
      <c r="V742">
        <v>101</v>
      </c>
      <c r="W742" s="29" t="s">
        <v>346</v>
      </c>
      <c r="X742" s="29" t="s">
        <v>51</v>
      </c>
      <c r="Y742" s="29" t="s">
        <v>52</v>
      </c>
      <c r="Z742">
        <v>65</v>
      </c>
      <c r="AA742">
        <v>64</v>
      </c>
      <c r="AB742" s="29" t="s">
        <v>285</v>
      </c>
      <c r="AC742" s="29" t="s">
        <v>30</v>
      </c>
      <c r="AD742" s="29" t="s">
        <v>148</v>
      </c>
    </row>
    <row r="743" spans="1:30" x14ac:dyDescent="0.2">
      <c r="A743">
        <v>742</v>
      </c>
      <c r="B743">
        <v>24250409</v>
      </c>
      <c r="C743" s="29" t="s">
        <v>61</v>
      </c>
      <c r="D743" s="29" t="s">
        <v>56</v>
      </c>
      <c r="E743" s="29" t="s">
        <v>46</v>
      </c>
      <c r="F743" s="13">
        <v>45845</v>
      </c>
      <c r="G743">
        <v>7</v>
      </c>
      <c r="H743" s="29" t="s">
        <v>339</v>
      </c>
      <c r="I743">
        <v>25</v>
      </c>
      <c r="J743" s="29" t="s">
        <v>340</v>
      </c>
      <c r="K743" s="29" t="s">
        <v>349</v>
      </c>
      <c r="L743" s="29" t="s">
        <v>42</v>
      </c>
      <c r="M743" s="29" t="s">
        <v>37</v>
      </c>
      <c r="N743" s="29" t="s">
        <v>38</v>
      </c>
      <c r="O743" s="29" t="s">
        <v>347</v>
      </c>
      <c r="P743" s="29" t="s">
        <v>348</v>
      </c>
      <c r="Q743" s="29" t="s">
        <v>41</v>
      </c>
      <c r="R743" s="29" t="s">
        <v>344</v>
      </c>
      <c r="S743" s="29" t="s">
        <v>50</v>
      </c>
      <c r="T743">
        <v>1</v>
      </c>
      <c r="U743" s="29" t="s">
        <v>345</v>
      </c>
      <c r="V743">
        <v>101</v>
      </c>
      <c r="W743" s="29" t="s">
        <v>346</v>
      </c>
      <c r="X743" s="29" t="s">
        <v>51</v>
      </c>
      <c r="Y743" s="29" t="s">
        <v>52</v>
      </c>
      <c r="Z743">
        <v>65</v>
      </c>
      <c r="AA743">
        <v>65</v>
      </c>
      <c r="AB743" s="29" t="s">
        <v>63</v>
      </c>
      <c r="AC743" s="29" t="s">
        <v>30</v>
      </c>
      <c r="AD743" s="29" t="s">
        <v>148</v>
      </c>
    </row>
    <row r="744" spans="1:30" x14ac:dyDescent="0.2">
      <c r="A744">
        <v>743</v>
      </c>
      <c r="B744">
        <v>24250410</v>
      </c>
      <c r="C744" s="29" t="s">
        <v>61</v>
      </c>
      <c r="D744" s="29" t="s">
        <v>57</v>
      </c>
      <c r="E744" s="29" t="s">
        <v>46</v>
      </c>
      <c r="F744" s="13">
        <v>45845</v>
      </c>
      <c r="G744">
        <v>7</v>
      </c>
      <c r="H744" s="29" t="s">
        <v>339</v>
      </c>
      <c r="I744">
        <v>25</v>
      </c>
      <c r="J744" s="29" t="s">
        <v>340</v>
      </c>
      <c r="K744" s="29" t="s">
        <v>349</v>
      </c>
      <c r="L744" s="29" t="s">
        <v>42</v>
      </c>
      <c r="M744" s="29" t="s">
        <v>37</v>
      </c>
      <c r="N744" s="29" t="s">
        <v>38</v>
      </c>
      <c r="O744" s="29" t="s">
        <v>347</v>
      </c>
      <c r="P744" s="29" t="s">
        <v>348</v>
      </c>
      <c r="Q744" s="29" t="s">
        <v>41</v>
      </c>
      <c r="R744" s="29" t="s">
        <v>344</v>
      </c>
      <c r="S744" s="29" t="s">
        <v>50</v>
      </c>
      <c r="T744">
        <v>1</v>
      </c>
      <c r="U744" s="29" t="s">
        <v>345</v>
      </c>
      <c r="V744">
        <v>101</v>
      </c>
      <c r="W744" s="29" t="s">
        <v>346</v>
      </c>
      <c r="X744" s="29" t="s">
        <v>51</v>
      </c>
      <c r="Y744" s="29" t="s">
        <v>52</v>
      </c>
      <c r="Z744">
        <v>65</v>
      </c>
      <c r="AA744">
        <v>70</v>
      </c>
      <c r="AB744" s="29" t="s">
        <v>63</v>
      </c>
      <c r="AC744" s="29" t="s">
        <v>30</v>
      </c>
      <c r="AD744" s="29" t="s">
        <v>148</v>
      </c>
    </row>
    <row r="745" spans="1:30" x14ac:dyDescent="0.2">
      <c r="A745">
        <v>744</v>
      </c>
      <c r="B745">
        <v>24250411</v>
      </c>
      <c r="C745" s="29" t="s">
        <v>61</v>
      </c>
      <c r="D745" s="29" t="s">
        <v>58</v>
      </c>
      <c r="E745" s="29" t="s">
        <v>46</v>
      </c>
      <c r="F745" s="13">
        <v>45845</v>
      </c>
      <c r="G745">
        <v>7</v>
      </c>
      <c r="H745" s="29" t="s">
        <v>339</v>
      </c>
      <c r="I745">
        <v>25</v>
      </c>
      <c r="J745" s="29" t="s">
        <v>340</v>
      </c>
      <c r="K745" s="29" t="s">
        <v>349</v>
      </c>
      <c r="L745" s="29" t="s">
        <v>42</v>
      </c>
      <c r="M745" s="29" t="s">
        <v>37</v>
      </c>
      <c r="N745" s="29" t="s">
        <v>38</v>
      </c>
      <c r="O745" s="29" t="s">
        <v>347</v>
      </c>
      <c r="P745" s="29" t="s">
        <v>348</v>
      </c>
      <c r="Q745" s="29" t="s">
        <v>41</v>
      </c>
      <c r="R745" s="29" t="s">
        <v>344</v>
      </c>
      <c r="S745" s="29" t="s">
        <v>50</v>
      </c>
      <c r="T745">
        <v>1</v>
      </c>
      <c r="U745" s="29" t="s">
        <v>345</v>
      </c>
      <c r="V745">
        <v>101</v>
      </c>
      <c r="W745" s="29" t="s">
        <v>346</v>
      </c>
      <c r="X745" s="29" t="s">
        <v>51</v>
      </c>
      <c r="Y745" s="29" t="s">
        <v>52</v>
      </c>
      <c r="Z745">
        <v>65</v>
      </c>
      <c r="AA745">
        <v>72</v>
      </c>
      <c r="AB745" s="29" t="s">
        <v>63</v>
      </c>
      <c r="AC745" s="29" t="s">
        <v>30</v>
      </c>
      <c r="AD745" s="29" t="s">
        <v>148</v>
      </c>
    </row>
    <row r="746" spans="1:30" x14ac:dyDescent="0.2">
      <c r="A746">
        <v>745</v>
      </c>
      <c r="B746">
        <v>24250412</v>
      </c>
      <c r="C746" s="29" t="s">
        <v>61</v>
      </c>
      <c r="D746" s="29" t="s">
        <v>59</v>
      </c>
      <c r="E746" s="29" t="s">
        <v>46</v>
      </c>
      <c r="F746" s="13">
        <v>45845</v>
      </c>
      <c r="G746">
        <v>7</v>
      </c>
      <c r="H746" s="29" t="s">
        <v>339</v>
      </c>
      <c r="I746">
        <v>25</v>
      </c>
      <c r="J746" s="29" t="s">
        <v>340</v>
      </c>
      <c r="K746" s="29" t="s">
        <v>349</v>
      </c>
      <c r="L746" s="29" t="s">
        <v>42</v>
      </c>
      <c r="M746" s="29" t="s">
        <v>37</v>
      </c>
      <c r="N746" s="29" t="s">
        <v>38</v>
      </c>
      <c r="O746" s="29" t="s">
        <v>347</v>
      </c>
      <c r="P746" s="29" t="s">
        <v>348</v>
      </c>
      <c r="Q746" s="29" t="s">
        <v>41</v>
      </c>
      <c r="R746" s="29" t="s">
        <v>344</v>
      </c>
      <c r="S746" s="29" t="s">
        <v>50</v>
      </c>
      <c r="T746">
        <v>1</v>
      </c>
      <c r="U746" s="29" t="s">
        <v>345</v>
      </c>
      <c r="V746">
        <v>101</v>
      </c>
      <c r="W746" s="29" t="s">
        <v>346</v>
      </c>
      <c r="X746" s="29" t="s">
        <v>51</v>
      </c>
      <c r="Y746" s="29" t="s">
        <v>52</v>
      </c>
      <c r="Z746">
        <v>65</v>
      </c>
      <c r="AA746">
        <v>67</v>
      </c>
      <c r="AB746" s="29" t="s">
        <v>63</v>
      </c>
      <c r="AC746" s="29" t="s">
        <v>30</v>
      </c>
      <c r="AD746" s="29" t="s">
        <v>148</v>
      </c>
    </row>
    <row r="747" spans="1:30" x14ac:dyDescent="0.2">
      <c r="A747">
        <v>746</v>
      </c>
      <c r="B747">
        <v>24250413</v>
      </c>
      <c r="C747" s="29" t="s">
        <v>61</v>
      </c>
      <c r="D747" s="29" t="s">
        <v>60</v>
      </c>
      <c r="E747" s="29" t="s">
        <v>46</v>
      </c>
      <c r="F747" s="13">
        <v>45845</v>
      </c>
      <c r="G747">
        <v>7</v>
      </c>
      <c r="H747" s="29" t="s">
        <v>339</v>
      </c>
      <c r="I747">
        <v>25</v>
      </c>
      <c r="J747" s="29" t="s">
        <v>340</v>
      </c>
      <c r="K747" s="29" t="s">
        <v>349</v>
      </c>
      <c r="L747" s="29" t="s">
        <v>42</v>
      </c>
      <c r="M747" s="29" t="s">
        <v>37</v>
      </c>
      <c r="N747" s="29" t="s">
        <v>38</v>
      </c>
      <c r="O747" s="29" t="s">
        <v>347</v>
      </c>
      <c r="P747" s="29" t="s">
        <v>348</v>
      </c>
      <c r="Q747" s="29" t="s">
        <v>41</v>
      </c>
      <c r="R747" s="29" t="s">
        <v>344</v>
      </c>
      <c r="S747" s="29" t="s">
        <v>50</v>
      </c>
      <c r="T747">
        <v>1</v>
      </c>
      <c r="U747" s="29" t="s">
        <v>345</v>
      </c>
      <c r="V747">
        <v>101</v>
      </c>
      <c r="W747" s="29" t="s">
        <v>346</v>
      </c>
      <c r="X747" s="29" t="s">
        <v>51</v>
      </c>
      <c r="Y747" s="29" t="s">
        <v>52</v>
      </c>
      <c r="Z747">
        <v>65</v>
      </c>
      <c r="AA747">
        <v>8</v>
      </c>
      <c r="AB747" s="29" t="s">
        <v>285</v>
      </c>
      <c r="AC747" s="29" t="s">
        <v>30</v>
      </c>
      <c r="AD747" s="29" t="s">
        <v>148</v>
      </c>
    </row>
    <row r="748" spans="1:30" x14ac:dyDescent="0.2">
      <c r="A748">
        <v>747</v>
      </c>
      <c r="B748">
        <v>24250401</v>
      </c>
      <c r="C748" s="29" t="s">
        <v>61</v>
      </c>
      <c r="D748" s="29" t="s">
        <v>49</v>
      </c>
      <c r="E748" s="29" t="s">
        <v>46</v>
      </c>
      <c r="F748" s="13">
        <v>45859</v>
      </c>
      <c r="G748">
        <v>21</v>
      </c>
      <c r="H748" s="29" t="s">
        <v>339</v>
      </c>
      <c r="I748">
        <v>25</v>
      </c>
      <c r="J748" s="29" t="s">
        <v>40</v>
      </c>
      <c r="K748" s="29" t="s">
        <v>41</v>
      </c>
      <c r="L748" s="29" t="s">
        <v>363</v>
      </c>
      <c r="M748" s="29" t="s">
        <v>37</v>
      </c>
      <c r="N748" s="29" t="s">
        <v>38</v>
      </c>
      <c r="O748" s="29" t="s">
        <v>342</v>
      </c>
      <c r="P748" s="29" t="s">
        <v>343</v>
      </c>
      <c r="Q748" s="29" t="s">
        <v>41</v>
      </c>
      <c r="R748" s="29" t="s">
        <v>344</v>
      </c>
      <c r="S748" s="29" t="s">
        <v>364</v>
      </c>
      <c r="T748">
        <v>1</v>
      </c>
      <c r="U748" s="29" t="s">
        <v>395</v>
      </c>
      <c r="V748">
        <v>101</v>
      </c>
      <c r="W748" s="29" t="s">
        <v>396</v>
      </c>
      <c r="X748" s="29" t="s">
        <v>367</v>
      </c>
      <c r="Y748" s="29" t="s">
        <v>297</v>
      </c>
      <c r="Z748">
        <v>65</v>
      </c>
      <c r="AA748">
        <v>70</v>
      </c>
      <c r="AB748" s="29" t="s">
        <v>63</v>
      </c>
      <c r="AC748" s="29" t="s">
        <v>343</v>
      </c>
      <c r="AD748" s="29" t="s">
        <v>153</v>
      </c>
    </row>
    <row r="749" spans="1:30" x14ac:dyDescent="0.2">
      <c r="A749">
        <v>748</v>
      </c>
      <c r="B749">
        <v>24250401</v>
      </c>
      <c r="C749" s="29" t="s">
        <v>61</v>
      </c>
      <c r="D749" s="29" t="s">
        <v>49</v>
      </c>
      <c r="E749" s="29" t="s">
        <v>46</v>
      </c>
      <c r="F749" s="13">
        <v>45859</v>
      </c>
      <c r="G749">
        <v>21</v>
      </c>
      <c r="H749" s="29" t="s">
        <v>339</v>
      </c>
      <c r="I749">
        <v>25</v>
      </c>
      <c r="J749" s="29" t="s">
        <v>43</v>
      </c>
      <c r="K749" s="29" t="s">
        <v>44</v>
      </c>
      <c r="L749" s="29" t="s">
        <v>363</v>
      </c>
      <c r="M749" s="29" t="s">
        <v>37</v>
      </c>
      <c r="N749" s="29" t="s">
        <v>38</v>
      </c>
      <c r="O749" s="29" t="s">
        <v>342</v>
      </c>
      <c r="P749" s="29" t="s">
        <v>343</v>
      </c>
      <c r="Q749" s="29" t="s">
        <v>41</v>
      </c>
      <c r="R749" s="29" t="s">
        <v>344</v>
      </c>
      <c r="S749" s="29" t="s">
        <v>364</v>
      </c>
      <c r="T749">
        <v>1</v>
      </c>
      <c r="U749" s="29" t="s">
        <v>395</v>
      </c>
      <c r="V749">
        <v>101</v>
      </c>
      <c r="W749" s="29" t="s">
        <v>396</v>
      </c>
      <c r="X749" s="29" t="s">
        <v>367</v>
      </c>
      <c r="Y749" s="29" t="s">
        <v>297</v>
      </c>
      <c r="Z749">
        <v>65</v>
      </c>
      <c r="AA749">
        <v>69</v>
      </c>
      <c r="AB749" s="29" t="s">
        <v>63</v>
      </c>
      <c r="AC749" s="29" t="s">
        <v>343</v>
      </c>
      <c r="AD749" s="29" t="s">
        <v>153</v>
      </c>
    </row>
    <row r="750" spans="1:30" x14ac:dyDescent="0.2">
      <c r="A750">
        <v>749</v>
      </c>
      <c r="B750">
        <v>24250401</v>
      </c>
      <c r="C750" s="29" t="s">
        <v>61</v>
      </c>
      <c r="D750" s="29" t="s">
        <v>49</v>
      </c>
      <c r="E750" s="29" t="s">
        <v>46</v>
      </c>
      <c r="F750" s="13">
        <v>45859</v>
      </c>
      <c r="G750">
        <v>21</v>
      </c>
      <c r="H750" s="29" t="s">
        <v>339</v>
      </c>
      <c r="I750">
        <v>25</v>
      </c>
      <c r="J750" s="29" t="s">
        <v>125</v>
      </c>
      <c r="K750" s="29" t="s">
        <v>369</v>
      </c>
      <c r="L750" s="29" t="s">
        <v>363</v>
      </c>
      <c r="M750" s="29" t="s">
        <v>37</v>
      </c>
      <c r="N750" s="29" t="s">
        <v>38</v>
      </c>
      <c r="O750" s="29" t="s">
        <v>342</v>
      </c>
      <c r="P750" s="29" t="s">
        <v>343</v>
      </c>
      <c r="Q750" s="29" t="s">
        <v>41</v>
      </c>
      <c r="R750" s="29" t="s">
        <v>344</v>
      </c>
      <c r="S750" s="29" t="s">
        <v>364</v>
      </c>
      <c r="T750">
        <v>1</v>
      </c>
      <c r="U750" s="29" t="s">
        <v>395</v>
      </c>
      <c r="V750">
        <v>101</v>
      </c>
      <c r="W750" s="29" t="s">
        <v>396</v>
      </c>
      <c r="X750" s="29" t="s">
        <v>367</v>
      </c>
      <c r="Y750" s="29" t="s">
        <v>297</v>
      </c>
      <c r="Z750">
        <v>65</v>
      </c>
      <c r="AA750">
        <v>68</v>
      </c>
      <c r="AB750" s="29" t="s">
        <v>63</v>
      </c>
      <c r="AC750" s="29" t="s">
        <v>343</v>
      </c>
      <c r="AD750" s="29" t="s">
        <v>153</v>
      </c>
    </row>
    <row r="751" spans="1:30" x14ac:dyDescent="0.2">
      <c r="A751">
        <v>750</v>
      </c>
      <c r="B751">
        <v>24250401</v>
      </c>
      <c r="C751" s="29" t="s">
        <v>61</v>
      </c>
      <c r="D751" s="29" t="s">
        <v>49</v>
      </c>
      <c r="E751" s="29" t="s">
        <v>46</v>
      </c>
      <c r="F751" s="13">
        <v>45859</v>
      </c>
      <c r="G751">
        <v>21</v>
      </c>
      <c r="H751" s="29" t="s">
        <v>339</v>
      </c>
      <c r="I751">
        <v>25</v>
      </c>
      <c r="J751" s="29" t="s">
        <v>149</v>
      </c>
      <c r="K751" s="29" t="s">
        <v>397</v>
      </c>
      <c r="L751" s="29" t="s">
        <v>398</v>
      </c>
      <c r="M751" s="29" t="s">
        <v>37</v>
      </c>
      <c r="N751" s="29" t="s">
        <v>38</v>
      </c>
      <c r="O751" s="29" t="s">
        <v>342</v>
      </c>
      <c r="P751" s="29" t="s">
        <v>343</v>
      </c>
      <c r="Q751" s="29" t="s">
        <v>41</v>
      </c>
      <c r="R751" s="29" t="s">
        <v>344</v>
      </c>
      <c r="S751" s="29" t="s">
        <v>364</v>
      </c>
      <c r="T751">
        <v>1</v>
      </c>
      <c r="U751" s="29" t="s">
        <v>395</v>
      </c>
      <c r="V751">
        <v>101</v>
      </c>
      <c r="W751" s="29" t="s">
        <v>396</v>
      </c>
      <c r="X751" s="29" t="s">
        <v>367</v>
      </c>
      <c r="Y751" s="29" t="s">
        <v>297</v>
      </c>
      <c r="Z751">
        <v>65</v>
      </c>
      <c r="AA751">
        <v>70</v>
      </c>
      <c r="AB751" s="29" t="s">
        <v>63</v>
      </c>
      <c r="AC751" s="29" t="s">
        <v>343</v>
      </c>
      <c r="AD751" s="29" t="s">
        <v>153</v>
      </c>
    </row>
    <row r="752" spans="1:30" x14ac:dyDescent="0.2">
      <c r="A752">
        <v>751</v>
      </c>
      <c r="B752">
        <v>24250401</v>
      </c>
      <c r="C752" s="29" t="s">
        <v>61</v>
      </c>
      <c r="D752" s="29" t="s">
        <v>49</v>
      </c>
      <c r="E752" s="29" t="s">
        <v>46</v>
      </c>
      <c r="F752" s="13">
        <v>45859</v>
      </c>
      <c r="G752">
        <v>21</v>
      </c>
      <c r="H752" s="29" t="s">
        <v>339</v>
      </c>
      <c r="I752">
        <v>25</v>
      </c>
      <c r="J752" s="29" t="s">
        <v>340</v>
      </c>
      <c r="K752" s="29" t="s">
        <v>341</v>
      </c>
      <c r="L752" s="29" t="s">
        <v>363</v>
      </c>
      <c r="M752" s="29" t="s">
        <v>37</v>
      </c>
      <c r="N752" s="29" t="s">
        <v>38</v>
      </c>
      <c r="O752" s="29" t="s">
        <v>342</v>
      </c>
      <c r="P752" s="29" t="s">
        <v>343</v>
      </c>
      <c r="Q752" s="29" t="s">
        <v>41</v>
      </c>
      <c r="R752" s="29" t="s">
        <v>344</v>
      </c>
      <c r="S752" s="29" t="s">
        <v>364</v>
      </c>
      <c r="T752">
        <v>1</v>
      </c>
      <c r="U752" s="29" t="s">
        <v>395</v>
      </c>
      <c r="V752">
        <v>101</v>
      </c>
      <c r="W752" s="29" t="s">
        <v>396</v>
      </c>
      <c r="X752" s="29" t="s">
        <v>367</v>
      </c>
      <c r="Y752" s="29" t="s">
        <v>297</v>
      </c>
      <c r="Z752">
        <v>65</v>
      </c>
      <c r="AA752">
        <v>65</v>
      </c>
      <c r="AB752" s="29" t="s">
        <v>63</v>
      </c>
      <c r="AC752" s="29" t="s">
        <v>343</v>
      </c>
      <c r="AD752" s="29" t="s">
        <v>153</v>
      </c>
    </row>
    <row r="753" spans="1:30" x14ac:dyDescent="0.2">
      <c r="A753">
        <v>752</v>
      </c>
      <c r="B753">
        <v>24250402</v>
      </c>
      <c r="C753" s="29" t="s">
        <v>61</v>
      </c>
      <c r="D753" s="29" t="s">
        <v>36</v>
      </c>
      <c r="E753" s="29" t="s">
        <v>284</v>
      </c>
      <c r="F753" s="13">
        <v>45859</v>
      </c>
      <c r="G753">
        <v>21</v>
      </c>
      <c r="H753" s="29" t="s">
        <v>339</v>
      </c>
      <c r="I753">
        <v>25</v>
      </c>
      <c r="J753" s="29" t="s">
        <v>40</v>
      </c>
      <c r="K753" s="29" t="s">
        <v>41</v>
      </c>
      <c r="L753" s="29" t="s">
        <v>363</v>
      </c>
      <c r="M753" s="29" t="s">
        <v>37</v>
      </c>
      <c r="N753" s="29" t="s">
        <v>38</v>
      </c>
      <c r="O753" s="29" t="s">
        <v>342</v>
      </c>
      <c r="P753" s="29" t="s">
        <v>343</v>
      </c>
      <c r="Q753" s="29" t="s">
        <v>41</v>
      </c>
      <c r="R753" s="29" t="s">
        <v>344</v>
      </c>
      <c r="S753" s="29" t="s">
        <v>364</v>
      </c>
      <c r="T753">
        <v>1</v>
      </c>
      <c r="U753" s="29" t="s">
        <v>395</v>
      </c>
      <c r="V753">
        <v>101</v>
      </c>
      <c r="W753" s="29" t="s">
        <v>396</v>
      </c>
      <c r="X753" s="29" t="s">
        <v>367</v>
      </c>
      <c r="Y753" s="29" t="s">
        <v>297</v>
      </c>
      <c r="Z753">
        <v>65</v>
      </c>
      <c r="AA753">
        <v>75</v>
      </c>
      <c r="AB753" s="29" t="s">
        <v>63</v>
      </c>
      <c r="AC753" s="29" t="s">
        <v>343</v>
      </c>
      <c r="AD753" s="29" t="s">
        <v>153</v>
      </c>
    </row>
    <row r="754" spans="1:30" x14ac:dyDescent="0.2">
      <c r="A754">
        <v>753</v>
      </c>
      <c r="B754">
        <v>24250402</v>
      </c>
      <c r="C754" s="29" t="s">
        <v>61</v>
      </c>
      <c r="D754" s="29" t="s">
        <v>36</v>
      </c>
      <c r="E754" s="29" t="s">
        <v>284</v>
      </c>
      <c r="F754" s="13">
        <v>45859</v>
      </c>
      <c r="G754">
        <v>21</v>
      </c>
      <c r="H754" s="29" t="s">
        <v>339</v>
      </c>
      <c r="I754">
        <v>25</v>
      </c>
      <c r="J754" s="29" t="s">
        <v>43</v>
      </c>
      <c r="K754" s="29" t="s">
        <v>44</v>
      </c>
      <c r="L754" s="29" t="s">
        <v>363</v>
      </c>
      <c r="M754" s="29" t="s">
        <v>37</v>
      </c>
      <c r="N754" s="29" t="s">
        <v>38</v>
      </c>
      <c r="O754" s="29" t="s">
        <v>342</v>
      </c>
      <c r="P754" s="29" t="s">
        <v>343</v>
      </c>
      <c r="Q754" s="29" t="s">
        <v>41</v>
      </c>
      <c r="R754" s="29" t="s">
        <v>344</v>
      </c>
      <c r="S754" s="29" t="s">
        <v>364</v>
      </c>
      <c r="T754">
        <v>1</v>
      </c>
      <c r="U754" s="29" t="s">
        <v>395</v>
      </c>
      <c r="V754">
        <v>101</v>
      </c>
      <c r="W754" s="29" t="s">
        <v>396</v>
      </c>
      <c r="X754" s="29" t="s">
        <v>367</v>
      </c>
      <c r="Y754" s="29" t="s">
        <v>297</v>
      </c>
      <c r="Z754">
        <v>65</v>
      </c>
      <c r="AA754">
        <v>74</v>
      </c>
      <c r="AB754" s="29" t="s">
        <v>63</v>
      </c>
      <c r="AC754" s="29" t="s">
        <v>343</v>
      </c>
      <c r="AD754" s="29" t="s">
        <v>153</v>
      </c>
    </row>
    <row r="755" spans="1:30" x14ac:dyDescent="0.2">
      <c r="A755">
        <v>754</v>
      </c>
      <c r="B755">
        <v>24250402</v>
      </c>
      <c r="C755" s="29" t="s">
        <v>61</v>
      </c>
      <c r="D755" s="29" t="s">
        <v>36</v>
      </c>
      <c r="E755" s="29" t="s">
        <v>284</v>
      </c>
      <c r="F755" s="13">
        <v>45859</v>
      </c>
      <c r="G755">
        <v>21</v>
      </c>
      <c r="H755" s="29" t="s">
        <v>339</v>
      </c>
      <c r="I755">
        <v>25</v>
      </c>
      <c r="J755" s="29" t="s">
        <v>125</v>
      </c>
      <c r="K755" s="29" t="s">
        <v>369</v>
      </c>
      <c r="L755" s="29" t="s">
        <v>363</v>
      </c>
      <c r="M755" s="29" t="s">
        <v>37</v>
      </c>
      <c r="N755" s="29" t="s">
        <v>38</v>
      </c>
      <c r="O755" s="29" t="s">
        <v>342</v>
      </c>
      <c r="P755" s="29" t="s">
        <v>343</v>
      </c>
      <c r="Q755" s="29" t="s">
        <v>41</v>
      </c>
      <c r="R755" s="29" t="s">
        <v>344</v>
      </c>
      <c r="S755" s="29" t="s">
        <v>364</v>
      </c>
      <c r="T755">
        <v>1</v>
      </c>
      <c r="U755" s="29" t="s">
        <v>395</v>
      </c>
      <c r="V755">
        <v>101</v>
      </c>
      <c r="W755" s="29" t="s">
        <v>396</v>
      </c>
      <c r="X755" s="29" t="s">
        <v>367</v>
      </c>
      <c r="Y755" s="29" t="s">
        <v>297</v>
      </c>
      <c r="Z755">
        <v>65</v>
      </c>
      <c r="AA755">
        <v>73</v>
      </c>
      <c r="AB755" s="29" t="s">
        <v>63</v>
      </c>
      <c r="AC755" s="29" t="s">
        <v>343</v>
      </c>
      <c r="AD755" s="29" t="s">
        <v>153</v>
      </c>
    </row>
    <row r="756" spans="1:30" x14ac:dyDescent="0.2">
      <c r="A756">
        <v>755</v>
      </c>
      <c r="B756">
        <v>24250402</v>
      </c>
      <c r="C756" s="29" t="s">
        <v>61</v>
      </c>
      <c r="D756" s="29" t="s">
        <v>36</v>
      </c>
      <c r="E756" s="29" t="s">
        <v>284</v>
      </c>
      <c r="F756" s="13">
        <v>45859</v>
      </c>
      <c r="G756">
        <v>21</v>
      </c>
      <c r="H756" s="29" t="s">
        <v>339</v>
      </c>
      <c r="I756">
        <v>25</v>
      </c>
      <c r="J756" s="29" t="s">
        <v>149</v>
      </c>
      <c r="K756" s="29" t="s">
        <v>397</v>
      </c>
      <c r="L756" s="29" t="s">
        <v>398</v>
      </c>
      <c r="M756" s="29" t="s">
        <v>37</v>
      </c>
      <c r="N756" s="29" t="s">
        <v>38</v>
      </c>
      <c r="O756" s="29" t="s">
        <v>342</v>
      </c>
      <c r="P756" s="29" t="s">
        <v>343</v>
      </c>
      <c r="Q756" s="29" t="s">
        <v>41</v>
      </c>
      <c r="R756" s="29" t="s">
        <v>344</v>
      </c>
      <c r="S756" s="29" t="s">
        <v>364</v>
      </c>
      <c r="T756">
        <v>1</v>
      </c>
      <c r="U756" s="29" t="s">
        <v>395</v>
      </c>
      <c r="V756">
        <v>101</v>
      </c>
      <c r="W756" s="29" t="s">
        <v>396</v>
      </c>
      <c r="X756" s="29" t="s">
        <v>367</v>
      </c>
      <c r="Y756" s="29" t="s">
        <v>297</v>
      </c>
      <c r="Z756">
        <v>65</v>
      </c>
      <c r="AA756">
        <v>80</v>
      </c>
      <c r="AB756" s="29" t="s">
        <v>63</v>
      </c>
      <c r="AC756" s="29" t="s">
        <v>343</v>
      </c>
      <c r="AD756" s="29" t="s">
        <v>153</v>
      </c>
    </row>
    <row r="757" spans="1:30" x14ac:dyDescent="0.2">
      <c r="A757">
        <v>756</v>
      </c>
      <c r="B757">
        <v>24250402</v>
      </c>
      <c r="C757" s="29" t="s">
        <v>61</v>
      </c>
      <c r="D757" s="29" t="s">
        <v>36</v>
      </c>
      <c r="E757" s="29" t="s">
        <v>284</v>
      </c>
      <c r="F757" s="13">
        <v>45859</v>
      </c>
      <c r="G757">
        <v>21</v>
      </c>
      <c r="H757" s="29" t="s">
        <v>339</v>
      </c>
      <c r="I757">
        <v>25</v>
      </c>
      <c r="J757" s="29" t="s">
        <v>340</v>
      </c>
      <c r="K757" s="29" t="s">
        <v>341</v>
      </c>
      <c r="L757" s="29" t="s">
        <v>363</v>
      </c>
      <c r="M757" s="29" t="s">
        <v>37</v>
      </c>
      <c r="N757" s="29" t="s">
        <v>38</v>
      </c>
      <c r="O757" s="29" t="s">
        <v>342</v>
      </c>
      <c r="P757" s="29" t="s">
        <v>343</v>
      </c>
      <c r="Q757" s="29" t="s">
        <v>41</v>
      </c>
      <c r="R757" s="29" t="s">
        <v>344</v>
      </c>
      <c r="S757" s="29" t="s">
        <v>364</v>
      </c>
      <c r="T757">
        <v>1</v>
      </c>
      <c r="U757" s="29" t="s">
        <v>395</v>
      </c>
      <c r="V757">
        <v>101</v>
      </c>
      <c r="W757" s="29" t="s">
        <v>396</v>
      </c>
      <c r="X757" s="29" t="s">
        <v>367</v>
      </c>
      <c r="Y757" s="29" t="s">
        <v>297</v>
      </c>
      <c r="Z757">
        <v>65</v>
      </c>
      <c r="AA757">
        <v>70</v>
      </c>
      <c r="AB757" s="29" t="s">
        <v>63</v>
      </c>
      <c r="AC757" s="29" t="s">
        <v>343</v>
      </c>
      <c r="AD757" s="29" t="s">
        <v>153</v>
      </c>
    </row>
    <row r="758" spans="1:30" x14ac:dyDescent="0.2">
      <c r="A758">
        <v>757</v>
      </c>
      <c r="B758">
        <v>24250403</v>
      </c>
      <c r="C758" s="29" t="s">
        <v>61</v>
      </c>
      <c r="D758" s="29" t="s">
        <v>53</v>
      </c>
      <c r="E758" s="29" t="s">
        <v>46</v>
      </c>
      <c r="F758" s="13">
        <v>45859</v>
      </c>
      <c r="G758">
        <v>21</v>
      </c>
      <c r="H758" s="29" t="s">
        <v>339</v>
      </c>
      <c r="I758">
        <v>25</v>
      </c>
      <c r="J758" s="29" t="s">
        <v>40</v>
      </c>
      <c r="K758" s="29" t="s">
        <v>41</v>
      </c>
      <c r="L758" s="29" t="s">
        <v>363</v>
      </c>
      <c r="M758" s="29" t="s">
        <v>37</v>
      </c>
      <c r="N758" s="29" t="s">
        <v>38</v>
      </c>
      <c r="O758" s="29" t="s">
        <v>342</v>
      </c>
      <c r="P758" s="29" t="s">
        <v>343</v>
      </c>
      <c r="Q758" s="29" t="s">
        <v>41</v>
      </c>
      <c r="R758" s="29" t="s">
        <v>344</v>
      </c>
      <c r="S758" s="29" t="s">
        <v>364</v>
      </c>
      <c r="T758">
        <v>1</v>
      </c>
      <c r="U758" s="29" t="s">
        <v>395</v>
      </c>
      <c r="V758">
        <v>101</v>
      </c>
      <c r="W758" s="29" t="s">
        <v>396</v>
      </c>
      <c r="X758" s="29" t="s">
        <v>367</v>
      </c>
      <c r="Y758" s="29" t="s">
        <v>297</v>
      </c>
      <c r="Z758">
        <v>65</v>
      </c>
      <c r="AA758">
        <v>70</v>
      </c>
      <c r="AB758" s="29" t="s">
        <v>63</v>
      </c>
      <c r="AC758" s="29" t="s">
        <v>343</v>
      </c>
      <c r="AD758" s="29" t="s">
        <v>153</v>
      </c>
    </row>
    <row r="759" spans="1:30" x14ac:dyDescent="0.2">
      <c r="A759">
        <v>758</v>
      </c>
      <c r="B759">
        <v>24250403</v>
      </c>
      <c r="C759" s="29" t="s">
        <v>61</v>
      </c>
      <c r="D759" s="29" t="s">
        <v>53</v>
      </c>
      <c r="E759" s="29" t="s">
        <v>46</v>
      </c>
      <c r="F759" s="13">
        <v>45859</v>
      </c>
      <c r="G759">
        <v>21</v>
      </c>
      <c r="H759" s="29" t="s">
        <v>339</v>
      </c>
      <c r="I759">
        <v>25</v>
      </c>
      <c r="J759" s="29" t="s">
        <v>43</v>
      </c>
      <c r="K759" s="29" t="s">
        <v>44</v>
      </c>
      <c r="L759" s="29" t="s">
        <v>363</v>
      </c>
      <c r="M759" s="29" t="s">
        <v>37</v>
      </c>
      <c r="N759" s="29" t="s">
        <v>38</v>
      </c>
      <c r="O759" s="29" t="s">
        <v>342</v>
      </c>
      <c r="P759" s="29" t="s">
        <v>343</v>
      </c>
      <c r="Q759" s="29" t="s">
        <v>41</v>
      </c>
      <c r="R759" s="29" t="s">
        <v>344</v>
      </c>
      <c r="S759" s="29" t="s">
        <v>364</v>
      </c>
      <c r="T759">
        <v>1</v>
      </c>
      <c r="U759" s="29" t="s">
        <v>395</v>
      </c>
      <c r="V759">
        <v>101</v>
      </c>
      <c r="W759" s="29" t="s">
        <v>396</v>
      </c>
      <c r="X759" s="29" t="s">
        <v>367</v>
      </c>
      <c r="Y759" s="29" t="s">
        <v>297</v>
      </c>
      <c r="Z759">
        <v>65</v>
      </c>
      <c r="AA759">
        <v>69</v>
      </c>
      <c r="AB759" s="29" t="s">
        <v>63</v>
      </c>
      <c r="AC759" s="29" t="s">
        <v>343</v>
      </c>
      <c r="AD759" s="29" t="s">
        <v>153</v>
      </c>
    </row>
    <row r="760" spans="1:30" x14ac:dyDescent="0.2">
      <c r="A760">
        <v>759</v>
      </c>
      <c r="B760">
        <v>24250403</v>
      </c>
      <c r="C760" s="29" t="s">
        <v>61</v>
      </c>
      <c r="D760" s="29" t="s">
        <v>53</v>
      </c>
      <c r="E760" s="29" t="s">
        <v>46</v>
      </c>
      <c r="F760" s="13">
        <v>45859</v>
      </c>
      <c r="G760">
        <v>21</v>
      </c>
      <c r="H760" s="29" t="s">
        <v>339</v>
      </c>
      <c r="I760">
        <v>25</v>
      </c>
      <c r="J760" s="29" t="s">
        <v>125</v>
      </c>
      <c r="K760" s="29" t="s">
        <v>369</v>
      </c>
      <c r="L760" s="29" t="s">
        <v>363</v>
      </c>
      <c r="M760" s="29" t="s">
        <v>37</v>
      </c>
      <c r="N760" s="29" t="s">
        <v>38</v>
      </c>
      <c r="O760" s="29" t="s">
        <v>342</v>
      </c>
      <c r="P760" s="29" t="s">
        <v>343</v>
      </c>
      <c r="Q760" s="29" t="s">
        <v>41</v>
      </c>
      <c r="R760" s="29" t="s">
        <v>344</v>
      </c>
      <c r="S760" s="29" t="s">
        <v>364</v>
      </c>
      <c r="T760">
        <v>1</v>
      </c>
      <c r="U760" s="29" t="s">
        <v>395</v>
      </c>
      <c r="V760">
        <v>101</v>
      </c>
      <c r="W760" s="29" t="s">
        <v>396</v>
      </c>
      <c r="X760" s="29" t="s">
        <v>367</v>
      </c>
      <c r="Y760" s="29" t="s">
        <v>297</v>
      </c>
      <c r="Z760">
        <v>65</v>
      </c>
      <c r="AA760">
        <v>68</v>
      </c>
      <c r="AB760" s="29" t="s">
        <v>63</v>
      </c>
      <c r="AC760" s="29" t="s">
        <v>343</v>
      </c>
      <c r="AD760" s="29" t="s">
        <v>153</v>
      </c>
    </row>
    <row r="761" spans="1:30" x14ac:dyDescent="0.2">
      <c r="A761">
        <v>760</v>
      </c>
      <c r="B761">
        <v>24250403</v>
      </c>
      <c r="C761" s="29" t="s">
        <v>61</v>
      </c>
      <c r="D761" s="29" t="s">
        <v>53</v>
      </c>
      <c r="E761" s="29" t="s">
        <v>46</v>
      </c>
      <c r="F761" s="13">
        <v>45859</v>
      </c>
      <c r="G761">
        <v>21</v>
      </c>
      <c r="H761" s="29" t="s">
        <v>339</v>
      </c>
      <c r="I761">
        <v>25</v>
      </c>
      <c r="J761" s="29" t="s">
        <v>149</v>
      </c>
      <c r="K761" s="29" t="s">
        <v>397</v>
      </c>
      <c r="L761" s="29" t="s">
        <v>398</v>
      </c>
      <c r="M761" s="29" t="s">
        <v>37</v>
      </c>
      <c r="N761" s="29" t="s">
        <v>38</v>
      </c>
      <c r="O761" s="29" t="s">
        <v>342</v>
      </c>
      <c r="P761" s="29" t="s">
        <v>343</v>
      </c>
      <c r="Q761" s="29" t="s">
        <v>41</v>
      </c>
      <c r="R761" s="29" t="s">
        <v>344</v>
      </c>
      <c r="S761" s="29" t="s">
        <v>364</v>
      </c>
      <c r="T761">
        <v>1</v>
      </c>
      <c r="U761" s="29" t="s">
        <v>395</v>
      </c>
      <c r="V761">
        <v>101</v>
      </c>
      <c r="W761" s="29" t="s">
        <v>396</v>
      </c>
      <c r="X761" s="29" t="s">
        <v>367</v>
      </c>
      <c r="Y761" s="29" t="s">
        <v>297</v>
      </c>
      <c r="Z761">
        <v>65</v>
      </c>
      <c r="AA761">
        <v>70</v>
      </c>
      <c r="AB761" s="29" t="s">
        <v>63</v>
      </c>
      <c r="AC761" s="29" t="s">
        <v>343</v>
      </c>
      <c r="AD761" s="29" t="s">
        <v>153</v>
      </c>
    </row>
    <row r="762" spans="1:30" x14ac:dyDescent="0.2">
      <c r="A762">
        <v>761</v>
      </c>
      <c r="B762">
        <v>24250403</v>
      </c>
      <c r="C762" s="29" t="s">
        <v>61</v>
      </c>
      <c r="D762" s="29" t="s">
        <v>53</v>
      </c>
      <c r="E762" s="29" t="s">
        <v>46</v>
      </c>
      <c r="F762" s="13">
        <v>45859</v>
      </c>
      <c r="G762">
        <v>21</v>
      </c>
      <c r="H762" s="29" t="s">
        <v>339</v>
      </c>
      <c r="I762">
        <v>25</v>
      </c>
      <c r="J762" s="29" t="s">
        <v>340</v>
      </c>
      <c r="K762" s="29" t="s">
        <v>341</v>
      </c>
      <c r="L762" s="29" t="s">
        <v>363</v>
      </c>
      <c r="M762" s="29" t="s">
        <v>37</v>
      </c>
      <c r="N762" s="29" t="s">
        <v>38</v>
      </c>
      <c r="O762" s="29" t="s">
        <v>342</v>
      </c>
      <c r="P762" s="29" t="s">
        <v>343</v>
      </c>
      <c r="Q762" s="29" t="s">
        <v>41</v>
      </c>
      <c r="R762" s="29" t="s">
        <v>344</v>
      </c>
      <c r="S762" s="29" t="s">
        <v>364</v>
      </c>
      <c r="T762">
        <v>1</v>
      </c>
      <c r="U762" s="29" t="s">
        <v>395</v>
      </c>
      <c r="V762">
        <v>101</v>
      </c>
      <c r="W762" s="29" t="s">
        <v>396</v>
      </c>
      <c r="X762" s="29" t="s">
        <v>367</v>
      </c>
      <c r="Y762" s="29" t="s">
        <v>297</v>
      </c>
      <c r="Z762">
        <v>65</v>
      </c>
      <c r="AA762">
        <v>70</v>
      </c>
      <c r="AB762" s="29" t="s">
        <v>63</v>
      </c>
      <c r="AC762" s="29" t="s">
        <v>343</v>
      </c>
      <c r="AD762" s="29" t="s">
        <v>153</v>
      </c>
    </row>
    <row r="763" spans="1:30" x14ac:dyDescent="0.2">
      <c r="A763">
        <v>762</v>
      </c>
      <c r="B763">
        <v>24250404</v>
      </c>
      <c r="C763" s="29" t="s">
        <v>61</v>
      </c>
      <c r="D763" s="29" t="s">
        <v>45</v>
      </c>
      <c r="E763" s="29" t="s">
        <v>46</v>
      </c>
      <c r="F763" s="13">
        <v>45859</v>
      </c>
      <c r="G763">
        <v>21</v>
      </c>
      <c r="H763" s="29" t="s">
        <v>339</v>
      </c>
      <c r="I763">
        <v>25</v>
      </c>
      <c r="J763" s="29" t="s">
        <v>40</v>
      </c>
      <c r="K763" s="29" t="s">
        <v>41</v>
      </c>
      <c r="L763" s="29" t="s">
        <v>363</v>
      </c>
      <c r="M763" s="29" t="s">
        <v>37</v>
      </c>
      <c r="N763" s="29" t="s">
        <v>38</v>
      </c>
      <c r="O763" s="29" t="s">
        <v>342</v>
      </c>
      <c r="P763" s="29" t="s">
        <v>343</v>
      </c>
      <c r="Q763" s="29" t="s">
        <v>41</v>
      </c>
      <c r="R763" s="29" t="s">
        <v>344</v>
      </c>
      <c r="S763" s="29" t="s">
        <v>364</v>
      </c>
      <c r="T763">
        <v>1</v>
      </c>
      <c r="U763" s="29" t="s">
        <v>395</v>
      </c>
      <c r="V763">
        <v>101</v>
      </c>
      <c r="W763" s="29" t="s">
        <v>396</v>
      </c>
      <c r="X763" s="29" t="s">
        <v>367</v>
      </c>
      <c r="Y763" s="29" t="s">
        <v>297</v>
      </c>
      <c r="Z763">
        <v>65</v>
      </c>
      <c r="AA763">
        <v>70</v>
      </c>
      <c r="AB763" s="29" t="s">
        <v>63</v>
      </c>
      <c r="AC763" s="29" t="s">
        <v>343</v>
      </c>
      <c r="AD763" s="29" t="s">
        <v>153</v>
      </c>
    </row>
    <row r="764" spans="1:30" x14ac:dyDescent="0.2">
      <c r="A764">
        <v>763</v>
      </c>
      <c r="B764">
        <v>24250404</v>
      </c>
      <c r="C764" s="29" t="s">
        <v>61</v>
      </c>
      <c r="D764" s="29" t="s">
        <v>45</v>
      </c>
      <c r="E764" s="29" t="s">
        <v>46</v>
      </c>
      <c r="F764" s="13">
        <v>45859</v>
      </c>
      <c r="G764">
        <v>21</v>
      </c>
      <c r="H764" s="29" t="s">
        <v>339</v>
      </c>
      <c r="I764">
        <v>25</v>
      </c>
      <c r="J764" s="29" t="s">
        <v>43</v>
      </c>
      <c r="K764" s="29" t="s">
        <v>44</v>
      </c>
      <c r="L764" s="29" t="s">
        <v>363</v>
      </c>
      <c r="M764" s="29" t="s">
        <v>37</v>
      </c>
      <c r="N764" s="29" t="s">
        <v>38</v>
      </c>
      <c r="O764" s="29" t="s">
        <v>342</v>
      </c>
      <c r="P764" s="29" t="s">
        <v>343</v>
      </c>
      <c r="Q764" s="29" t="s">
        <v>41</v>
      </c>
      <c r="R764" s="29" t="s">
        <v>344</v>
      </c>
      <c r="S764" s="29" t="s">
        <v>364</v>
      </c>
      <c r="T764">
        <v>1</v>
      </c>
      <c r="U764" s="29" t="s">
        <v>395</v>
      </c>
      <c r="V764">
        <v>101</v>
      </c>
      <c r="W764" s="29" t="s">
        <v>396</v>
      </c>
      <c r="X764" s="29" t="s">
        <v>367</v>
      </c>
      <c r="Y764" s="29" t="s">
        <v>297</v>
      </c>
      <c r="Z764">
        <v>65</v>
      </c>
      <c r="AA764">
        <v>69</v>
      </c>
      <c r="AB764" s="29" t="s">
        <v>63</v>
      </c>
      <c r="AC764" s="29" t="s">
        <v>343</v>
      </c>
      <c r="AD764" s="29" t="s">
        <v>153</v>
      </c>
    </row>
    <row r="765" spans="1:30" x14ac:dyDescent="0.2">
      <c r="A765">
        <v>764</v>
      </c>
      <c r="B765">
        <v>24250404</v>
      </c>
      <c r="C765" s="29" t="s">
        <v>61</v>
      </c>
      <c r="D765" s="29" t="s">
        <v>45</v>
      </c>
      <c r="E765" s="29" t="s">
        <v>46</v>
      </c>
      <c r="F765" s="13">
        <v>45859</v>
      </c>
      <c r="G765">
        <v>21</v>
      </c>
      <c r="H765" s="29" t="s">
        <v>339</v>
      </c>
      <c r="I765">
        <v>25</v>
      </c>
      <c r="J765" s="29" t="s">
        <v>125</v>
      </c>
      <c r="K765" s="29" t="s">
        <v>369</v>
      </c>
      <c r="L765" s="29" t="s">
        <v>363</v>
      </c>
      <c r="M765" s="29" t="s">
        <v>37</v>
      </c>
      <c r="N765" s="29" t="s">
        <v>38</v>
      </c>
      <c r="O765" s="29" t="s">
        <v>342</v>
      </c>
      <c r="P765" s="29" t="s">
        <v>343</v>
      </c>
      <c r="Q765" s="29" t="s">
        <v>41</v>
      </c>
      <c r="R765" s="29" t="s">
        <v>344</v>
      </c>
      <c r="S765" s="29" t="s">
        <v>364</v>
      </c>
      <c r="T765">
        <v>1</v>
      </c>
      <c r="U765" s="29" t="s">
        <v>395</v>
      </c>
      <c r="V765">
        <v>101</v>
      </c>
      <c r="W765" s="29" t="s">
        <v>396</v>
      </c>
      <c r="X765" s="29" t="s">
        <v>367</v>
      </c>
      <c r="Y765" s="29" t="s">
        <v>297</v>
      </c>
      <c r="Z765">
        <v>65</v>
      </c>
      <c r="AA765">
        <v>68</v>
      </c>
      <c r="AB765" s="29" t="s">
        <v>63</v>
      </c>
      <c r="AC765" s="29" t="s">
        <v>343</v>
      </c>
      <c r="AD765" s="29" t="s">
        <v>153</v>
      </c>
    </row>
    <row r="766" spans="1:30" x14ac:dyDescent="0.2">
      <c r="A766">
        <v>765</v>
      </c>
      <c r="B766">
        <v>24250404</v>
      </c>
      <c r="C766" s="29" t="s">
        <v>61</v>
      </c>
      <c r="D766" s="29" t="s">
        <v>45</v>
      </c>
      <c r="E766" s="29" t="s">
        <v>46</v>
      </c>
      <c r="F766" s="13">
        <v>45859</v>
      </c>
      <c r="G766">
        <v>21</v>
      </c>
      <c r="H766" s="29" t="s">
        <v>339</v>
      </c>
      <c r="I766">
        <v>25</v>
      </c>
      <c r="J766" s="29" t="s">
        <v>149</v>
      </c>
      <c r="K766" s="29" t="s">
        <v>397</v>
      </c>
      <c r="L766" s="29" t="s">
        <v>398</v>
      </c>
      <c r="M766" s="29" t="s">
        <v>37</v>
      </c>
      <c r="N766" s="29" t="s">
        <v>38</v>
      </c>
      <c r="O766" s="29" t="s">
        <v>342</v>
      </c>
      <c r="P766" s="29" t="s">
        <v>343</v>
      </c>
      <c r="Q766" s="29" t="s">
        <v>41</v>
      </c>
      <c r="R766" s="29" t="s">
        <v>344</v>
      </c>
      <c r="S766" s="29" t="s">
        <v>364</v>
      </c>
      <c r="T766">
        <v>1</v>
      </c>
      <c r="U766" s="29" t="s">
        <v>395</v>
      </c>
      <c r="V766">
        <v>101</v>
      </c>
      <c r="W766" s="29" t="s">
        <v>396</v>
      </c>
      <c r="X766" s="29" t="s">
        <v>367</v>
      </c>
      <c r="Y766" s="29" t="s">
        <v>297</v>
      </c>
      <c r="Z766">
        <v>65</v>
      </c>
      <c r="AA766">
        <v>70</v>
      </c>
      <c r="AB766" s="29" t="s">
        <v>63</v>
      </c>
      <c r="AC766" s="29" t="s">
        <v>343</v>
      </c>
      <c r="AD766" s="29" t="s">
        <v>153</v>
      </c>
    </row>
    <row r="767" spans="1:30" x14ac:dyDescent="0.2">
      <c r="A767">
        <v>766</v>
      </c>
      <c r="B767">
        <v>24250404</v>
      </c>
      <c r="C767" s="29" t="s">
        <v>61</v>
      </c>
      <c r="D767" s="29" t="s">
        <v>45</v>
      </c>
      <c r="E767" s="29" t="s">
        <v>46</v>
      </c>
      <c r="F767" s="13">
        <v>45859</v>
      </c>
      <c r="G767">
        <v>21</v>
      </c>
      <c r="H767" s="29" t="s">
        <v>339</v>
      </c>
      <c r="I767">
        <v>25</v>
      </c>
      <c r="J767" s="29" t="s">
        <v>340</v>
      </c>
      <c r="K767" s="29" t="s">
        <v>341</v>
      </c>
      <c r="L767" s="29" t="s">
        <v>363</v>
      </c>
      <c r="M767" s="29" t="s">
        <v>37</v>
      </c>
      <c r="N767" s="29" t="s">
        <v>38</v>
      </c>
      <c r="O767" s="29" t="s">
        <v>342</v>
      </c>
      <c r="P767" s="29" t="s">
        <v>343</v>
      </c>
      <c r="Q767" s="29" t="s">
        <v>41</v>
      </c>
      <c r="R767" s="29" t="s">
        <v>344</v>
      </c>
      <c r="S767" s="29" t="s">
        <v>364</v>
      </c>
      <c r="T767">
        <v>1</v>
      </c>
      <c r="U767" s="29" t="s">
        <v>395</v>
      </c>
      <c r="V767">
        <v>101</v>
      </c>
      <c r="W767" s="29" t="s">
        <v>396</v>
      </c>
      <c r="X767" s="29" t="s">
        <v>367</v>
      </c>
      <c r="Y767" s="29" t="s">
        <v>297</v>
      </c>
      <c r="Z767">
        <v>65</v>
      </c>
      <c r="AA767">
        <v>65</v>
      </c>
      <c r="AB767" s="29" t="s">
        <v>63</v>
      </c>
      <c r="AC767" s="29" t="s">
        <v>343</v>
      </c>
      <c r="AD767" s="29" t="s">
        <v>153</v>
      </c>
    </row>
    <row r="768" spans="1:30" x14ac:dyDescent="0.2">
      <c r="A768">
        <v>767</v>
      </c>
      <c r="B768">
        <v>24250405</v>
      </c>
      <c r="C768" s="29" t="s">
        <v>61</v>
      </c>
      <c r="D768" s="29" t="s">
        <v>54</v>
      </c>
      <c r="E768" s="29" t="s">
        <v>46</v>
      </c>
      <c r="F768" s="13">
        <v>45859</v>
      </c>
      <c r="G768">
        <v>21</v>
      </c>
      <c r="H768" s="29" t="s">
        <v>339</v>
      </c>
      <c r="I768">
        <v>25</v>
      </c>
      <c r="J768" s="29" t="s">
        <v>40</v>
      </c>
      <c r="K768" s="29" t="s">
        <v>41</v>
      </c>
      <c r="L768" s="29" t="s">
        <v>363</v>
      </c>
      <c r="M768" s="29" t="s">
        <v>37</v>
      </c>
      <c r="N768" s="29" t="s">
        <v>38</v>
      </c>
      <c r="O768" s="29" t="s">
        <v>342</v>
      </c>
      <c r="P768" s="29" t="s">
        <v>343</v>
      </c>
      <c r="Q768" s="29" t="s">
        <v>41</v>
      </c>
      <c r="R768" s="29" t="s">
        <v>344</v>
      </c>
      <c r="S768" s="29" t="s">
        <v>364</v>
      </c>
      <c r="T768">
        <v>1</v>
      </c>
      <c r="U768" s="29" t="s">
        <v>395</v>
      </c>
      <c r="V768">
        <v>101</v>
      </c>
      <c r="W768" s="29" t="s">
        <v>396</v>
      </c>
      <c r="X768" s="29" t="s">
        <v>367</v>
      </c>
      <c r="Y768" s="29" t="s">
        <v>297</v>
      </c>
      <c r="Z768">
        <v>65</v>
      </c>
      <c r="AA768">
        <v>80</v>
      </c>
      <c r="AB768" s="29" t="s">
        <v>63</v>
      </c>
      <c r="AC768" s="29" t="s">
        <v>343</v>
      </c>
      <c r="AD768" s="29" t="s">
        <v>153</v>
      </c>
    </row>
    <row r="769" spans="1:30" x14ac:dyDescent="0.2">
      <c r="A769">
        <v>768</v>
      </c>
      <c r="B769">
        <v>24250405</v>
      </c>
      <c r="C769" s="29" t="s">
        <v>61</v>
      </c>
      <c r="D769" s="29" t="s">
        <v>54</v>
      </c>
      <c r="E769" s="29" t="s">
        <v>46</v>
      </c>
      <c r="F769" s="13">
        <v>45859</v>
      </c>
      <c r="G769">
        <v>21</v>
      </c>
      <c r="H769" s="29" t="s">
        <v>339</v>
      </c>
      <c r="I769">
        <v>25</v>
      </c>
      <c r="J769" s="29" t="s">
        <v>43</v>
      </c>
      <c r="K769" s="29" t="s">
        <v>44</v>
      </c>
      <c r="L769" s="29" t="s">
        <v>363</v>
      </c>
      <c r="M769" s="29" t="s">
        <v>37</v>
      </c>
      <c r="N769" s="29" t="s">
        <v>38</v>
      </c>
      <c r="O769" s="29" t="s">
        <v>342</v>
      </c>
      <c r="P769" s="29" t="s">
        <v>343</v>
      </c>
      <c r="Q769" s="29" t="s">
        <v>41</v>
      </c>
      <c r="R769" s="29" t="s">
        <v>344</v>
      </c>
      <c r="S769" s="29" t="s">
        <v>364</v>
      </c>
      <c r="T769">
        <v>1</v>
      </c>
      <c r="U769" s="29" t="s">
        <v>395</v>
      </c>
      <c r="V769">
        <v>101</v>
      </c>
      <c r="W769" s="29" t="s">
        <v>396</v>
      </c>
      <c r="X769" s="29" t="s">
        <v>367</v>
      </c>
      <c r="Y769" s="29" t="s">
        <v>297</v>
      </c>
      <c r="Z769">
        <v>65</v>
      </c>
      <c r="AA769">
        <v>79</v>
      </c>
      <c r="AB769" s="29" t="s">
        <v>63</v>
      </c>
      <c r="AC769" s="29" t="s">
        <v>343</v>
      </c>
      <c r="AD769" s="29" t="s">
        <v>153</v>
      </c>
    </row>
    <row r="770" spans="1:30" x14ac:dyDescent="0.2">
      <c r="A770">
        <v>769</v>
      </c>
      <c r="B770">
        <v>24250405</v>
      </c>
      <c r="C770" s="29" t="s">
        <v>61</v>
      </c>
      <c r="D770" s="29" t="s">
        <v>54</v>
      </c>
      <c r="E770" s="29" t="s">
        <v>46</v>
      </c>
      <c r="F770" s="13">
        <v>45859</v>
      </c>
      <c r="G770">
        <v>21</v>
      </c>
      <c r="H770" s="29" t="s">
        <v>339</v>
      </c>
      <c r="I770">
        <v>25</v>
      </c>
      <c r="J770" s="29" t="s">
        <v>125</v>
      </c>
      <c r="K770" s="29" t="s">
        <v>369</v>
      </c>
      <c r="L770" s="29" t="s">
        <v>363</v>
      </c>
      <c r="M770" s="29" t="s">
        <v>37</v>
      </c>
      <c r="N770" s="29" t="s">
        <v>38</v>
      </c>
      <c r="O770" s="29" t="s">
        <v>342</v>
      </c>
      <c r="P770" s="29" t="s">
        <v>343</v>
      </c>
      <c r="Q770" s="29" t="s">
        <v>41</v>
      </c>
      <c r="R770" s="29" t="s">
        <v>344</v>
      </c>
      <c r="S770" s="29" t="s">
        <v>364</v>
      </c>
      <c r="T770">
        <v>1</v>
      </c>
      <c r="U770" s="29" t="s">
        <v>395</v>
      </c>
      <c r="V770">
        <v>101</v>
      </c>
      <c r="W770" s="29" t="s">
        <v>396</v>
      </c>
      <c r="X770" s="29" t="s">
        <v>367</v>
      </c>
      <c r="Y770" s="29" t="s">
        <v>297</v>
      </c>
      <c r="Z770">
        <v>65</v>
      </c>
      <c r="AA770">
        <v>78</v>
      </c>
      <c r="AB770" s="29" t="s">
        <v>63</v>
      </c>
      <c r="AC770" s="29" t="s">
        <v>343</v>
      </c>
      <c r="AD770" s="29" t="s">
        <v>153</v>
      </c>
    </row>
    <row r="771" spans="1:30" x14ac:dyDescent="0.2">
      <c r="A771">
        <v>770</v>
      </c>
      <c r="B771">
        <v>24250405</v>
      </c>
      <c r="C771" s="29" t="s">
        <v>61</v>
      </c>
      <c r="D771" s="29" t="s">
        <v>54</v>
      </c>
      <c r="E771" s="29" t="s">
        <v>46</v>
      </c>
      <c r="F771" s="13">
        <v>45859</v>
      </c>
      <c r="G771">
        <v>21</v>
      </c>
      <c r="H771" s="29" t="s">
        <v>339</v>
      </c>
      <c r="I771">
        <v>25</v>
      </c>
      <c r="J771" s="29" t="s">
        <v>149</v>
      </c>
      <c r="K771" s="29" t="s">
        <v>397</v>
      </c>
      <c r="L771" s="29" t="s">
        <v>398</v>
      </c>
      <c r="M771" s="29" t="s">
        <v>37</v>
      </c>
      <c r="N771" s="29" t="s">
        <v>38</v>
      </c>
      <c r="O771" s="29" t="s">
        <v>342</v>
      </c>
      <c r="P771" s="29" t="s">
        <v>343</v>
      </c>
      <c r="Q771" s="29" t="s">
        <v>41</v>
      </c>
      <c r="R771" s="29" t="s">
        <v>344</v>
      </c>
      <c r="S771" s="29" t="s">
        <v>364</v>
      </c>
      <c r="T771">
        <v>1</v>
      </c>
      <c r="U771" s="29" t="s">
        <v>395</v>
      </c>
      <c r="V771">
        <v>101</v>
      </c>
      <c r="W771" s="29" t="s">
        <v>396</v>
      </c>
      <c r="X771" s="29" t="s">
        <v>367</v>
      </c>
      <c r="Y771" s="29" t="s">
        <v>297</v>
      </c>
      <c r="Z771">
        <v>65</v>
      </c>
      <c r="AA771">
        <v>80</v>
      </c>
      <c r="AB771" s="29" t="s">
        <v>63</v>
      </c>
      <c r="AC771" s="29" t="s">
        <v>343</v>
      </c>
      <c r="AD771" s="29" t="s">
        <v>153</v>
      </c>
    </row>
    <row r="772" spans="1:30" x14ac:dyDescent="0.2">
      <c r="A772">
        <v>771</v>
      </c>
      <c r="B772">
        <v>24250405</v>
      </c>
      <c r="C772" s="29" t="s">
        <v>61</v>
      </c>
      <c r="D772" s="29" t="s">
        <v>54</v>
      </c>
      <c r="E772" s="29" t="s">
        <v>46</v>
      </c>
      <c r="F772" s="13">
        <v>45859</v>
      </c>
      <c r="G772">
        <v>21</v>
      </c>
      <c r="H772" s="29" t="s">
        <v>339</v>
      </c>
      <c r="I772">
        <v>25</v>
      </c>
      <c r="J772" s="29" t="s">
        <v>340</v>
      </c>
      <c r="K772" s="29" t="s">
        <v>341</v>
      </c>
      <c r="L772" s="29" t="s">
        <v>363</v>
      </c>
      <c r="M772" s="29" t="s">
        <v>37</v>
      </c>
      <c r="N772" s="29" t="s">
        <v>38</v>
      </c>
      <c r="O772" s="29" t="s">
        <v>342</v>
      </c>
      <c r="P772" s="29" t="s">
        <v>343</v>
      </c>
      <c r="Q772" s="29" t="s">
        <v>41</v>
      </c>
      <c r="R772" s="29" t="s">
        <v>344</v>
      </c>
      <c r="S772" s="29" t="s">
        <v>364</v>
      </c>
      <c r="T772">
        <v>1</v>
      </c>
      <c r="U772" s="29" t="s">
        <v>395</v>
      </c>
      <c r="V772">
        <v>101</v>
      </c>
      <c r="W772" s="29" t="s">
        <v>396</v>
      </c>
      <c r="X772" s="29" t="s">
        <v>367</v>
      </c>
      <c r="Y772" s="29" t="s">
        <v>297</v>
      </c>
      <c r="Z772">
        <v>65</v>
      </c>
      <c r="AA772">
        <v>80</v>
      </c>
      <c r="AB772" s="29" t="s">
        <v>63</v>
      </c>
      <c r="AC772" s="29" t="s">
        <v>343</v>
      </c>
      <c r="AD772" s="29" t="s">
        <v>153</v>
      </c>
    </row>
    <row r="773" spans="1:30" x14ac:dyDescent="0.2">
      <c r="A773">
        <v>772</v>
      </c>
      <c r="B773">
        <v>24250406</v>
      </c>
      <c r="C773" s="29" t="s">
        <v>61</v>
      </c>
      <c r="D773" s="29" t="s">
        <v>47</v>
      </c>
      <c r="E773" s="29" t="s">
        <v>46</v>
      </c>
      <c r="F773" s="13">
        <v>45859</v>
      </c>
      <c r="G773">
        <v>21</v>
      </c>
      <c r="H773" s="29" t="s">
        <v>339</v>
      </c>
      <c r="I773">
        <v>25</v>
      </c>
      <c r="J773" s="29" t="s">
        <v>40</v>
      </c>
      <c r="K773" s="29" t="s">
        <v>41</v>
      </c>
      <c r="L773" s="29" t="s">
        <v>363</v>
      </c>
      <c r="M773" s="29" t="s">
        <v>37</v>
      </c>
      <c r="N773" s="29" t="s">
        <v>38</v>
      </c>
      <c r="O773" s="29" t="s">
        <v>342</v>
      </c>
      <c r="P773" s="29" t="s">
        <v>343</v>
      </c>
      <c r="Q773" s="29" t="s">
        <v>41</v>
      </c>
      <c r="R773" s="29" t="s">
        <v>344</v>
      </c>
      <c r="S773" s="29" t="s">
        <v>364</v>
      </c>
      <c r="T773">
        <v>1</v>
      </c>
      <c r="U773" s="29" t="s">
        <v>395</v>
      </c>
      <c r="V773">
        <v>101</v>
      </c>
      <c r="W773" s="29" t="s">
        <v>396</v>
      </c>
      <c r="X773" s="29" t="s">
        <v>367</v>
      </c>
      <c r="Y773" s="29" t="s">
        <v>297</v>
      </c>
      <c r="Z773">
        <v>65</v>
      </c>
      <c r="AA773">
        <v>70</v>
      </c>
      <c r="AB773" s="29" t="s">
        <v>63</v>
      </c>
      <c r="AC773" s="29" t="s">
        <v>343</v>
      </c>
      <c r="AD773" s="29" t="s">
        <v>153</v>
      </c>
    </row>
    <row r="774" spans="1:30" x14ac:dyDescent="0.2">
      <c r="A774">
        <v>773</v>
      </c>
      <c r="B774">
        <v>24250406</v>
      </c>
      <c r="C774" s="29" t="s">
        <v>61</v>
      </c>
      <c r="D774" s="29" t="s">
        <v>47</v>
      </c>
      <c r="E774" s="29" t="s">
        <v>46</v>
      </c>
      <c r="F774" s="13">
        <v>45859</v>
      </c>
      <c r="G774">
        <v>21</v>
      </c>
      <c r="H774" s="29" t="s">
        <v>339</v>
      </c>
      <c r="I774">
        <v>25</v>
      </c>
      <c r="J774" s="29" t="s">
        <v>43</v>
      </c>
      <c r="K774" s="29" t="s">
        <v>44</v>
      </c>
      <c r="L774" s="29" t="s">
        <v>363</v>
      </c>
      <c r="M774" s="29" t="s">
        <v>37</v>
      </c>
      <c r="N774" s="29" t="s">
        <v>38</v>
      </c>
      <c r="O774" s="29" t="s">
        <v>342</v>
      </c>
      <c r="P774" s="29" t="s">
        <v>343</v>
      </c>
      <c r="Q774" s="29" t="s">
        <v>41</v>
      </c>
      <c r="R774" s="29" t="s">
        <v>344</v>
      </c>
      <c r="S774" s="29" t="s">
        <v>364</v>
      </c>
      <c r="T774">
        <v>1</v>
      </c>
      <c r="U774" s="29" t="s">
        <v>395</v>
      </c>
      <c r="V774">
        <v>101</v>
      </c>
      <c r="W774" s="29" t="s">
        <v>396</v>
      </c>
      <c r="X774" s="29" t="s">
        <v>367</v>
      </c>
      <c r="Y774" s="29" t="s">
        <v>297</v>
      </c>
      <c r="Z774">
        <v>65</v>
      </c>
      <c r="AA774">
        <v>69</v>
      </c>
      <c r="AB774" s="29" t="s">
        <v>63</v>
      </c>
      <c r="AC774" s="29" t="s">
        <v>343</v>
      </c>
      <c r="AD774" s="29" t="s">
        <v>153</v>
      </c>
    </row>
    <row r="775" spans="1:30" x14ac:dyDescent="0.2">
      <c r="A775">
        <v>774</v>
      </c>
      <c r="B775">
        <v>24250406</v>
      </c>
      <c r="C775" s="29" t="s">
        <v>61</v>
      </c>
      <c r="D775" s="29" t="s">
        <v>47</v>
      </c>
      <c r="E775" s="29" t="s">
        <v>46</v>
      </c>
      <c r="F775" s="13">
        <v>45859</v>
      </c>
      <c r="G775">
        <v>21</v>
      </c>
      <c r="H775" s="29" t="s">
        <v>339</v>
      </c>
      <c r="I775">
        <v>25</v>
      </c>
      <c r="J775" s="29" t="s">
        <v>125</v>
      </c>
      <c r="K775" s="29" t="s">
        <v>369</v>
      </c>
      <c r="L775" s="29" t="s">
        <v>363</v>
      </c>
      <c r="M775" s="29" t="s">
        <v>37</v>
      </c>
      <c r="N775" s="29" t="s">
        <v>38</v>
      </c>
      <c r="O775" s="29" t="s">
        <v>342</v>
      </c>
      <c r="P775" s="29" t="s">
        <v>343</v>
      </c>
      <c r="Q775" s="29" t="s">
        <v>41</v>
      </c>
      <c r="R775" s="29" t="s">
        <v>344</v>
      </c>
      <c r="S775" s="29" t="s">
        <v>364</v>
      </c>
      <c r="T775">
        <v>1</v>
      </c>
      <c r="U775" s="29" t="s">
        <v>395</v>
      </c>
      <c r="V775">
        <v>101</v>
      </c>
      <c r="W775" s="29" t="s">
        <v>396</v>
      </c>
      <c r="X775" s="29" t="s">
        <v>367</v>
      </c>
      <c r="Y775" s="29" t="s">
        <v>297</v>
      </c>
      <c r="Z775">
        <v>65</v>
      </c>
      <c r="AA775">
        <v>68</v>
      </c>
      <c r="AB775" s="29" t="s">
        <v>63</v>
      </c>
      <c r="AC775" s="29" t="s">
        <v>343</v>
      </c>
      <c r="AD775" s="29" t="s">
        <v>153</v>
      </c>
    </row>
    <row r="776" spans="1:30" x14ac:dyDescent="0.2">
      <c r="A776">
        <v>775</v>
      </c>
      <c r="B776">
        <v>24250406</v>
      </c>
      <c r="C776" s="29" t="s">
        <v>61</v>
      </c>
      <c r="D776" s="29" t="s">
        <v>47</v>
      </c>
      <c r="E776" s="29" t="s">
        <v>46</v>
      </c>
      <c r="F776" s="13">
        <v>45859</v>
      </c>
      <c r="G776">
        <v>21</v>
      </c>
      <c r="H776" s="29" t="s">
        <v>339</v>
      </c>
      <c r="I776">
        <v>25</v>
      </c>
      <c r="J776" s="29" t="s">
        <v>149</v>
      </c>
      <c r="K776" s="29" t="s">
        <v>397</v>
      </c>
      <c r="L776" s="29" t="s">
        <v>398</v>
      </c>
      <c r="M776" s="29" t="s">
        <v>37</v>
      </c>
      <c r="N776" s="29" t="s">
        <v>38</v>
      </c>
      <c r="O776" s="29" t="s">
        <v>342</v>
      </c>
      <c r="P776" s="29" t="s">
        <v>343</v>
      </c>
      <c r="Q776" s="29" t="s">
        <v>41</v>
      </c>
      <c r="R776" s="29" t="s">
        <v>344</v>
      </c>
      <c r="S776" s="29" t="s">
        <v>364</v>
      </c>
      <c r="T776">
        <v>1</v>
      </c>
      <c r="U776" s="29" t="s">
        <v>395</v>
      </c>
      <c r="V776">
        <v>101</v>
      </c>
      <c r="W776" s="29" t="s">
        <v>396</v>
      </c>
      <c r="X776" s="29" t="s">
        <v>367</v>
      </c>
      <c r="Y776" s="29" t="s">
        <v>297</v>
      </c>
      <c r="Z776">
        <v>65</v>
      </c>
      <c r="AA776">
        <v>70</v>
      </c>
      <c r="AB776" s="29" t="s">
        <v>63</v>
      </c>
      <c r="AC776" s="29" t="s">
        <v>343</v>
      </c>
      <c r="AD776" s="29" t="s">
        <v>153</v>
      </c>
    </row>
    <row r="777" spans="1:30" x14ac:dyDescent="0.2">
      <c r="A777">
        <v>776</v>
      </c>
      <c r="B777">
        <v>24250406</v>
      </c>
      <c r="C777" s="29" t="s">
        <v>61</v>
      </c>
      <c r="D777" s="29" t="s">
        <v>47</v>
      </c>
      <c r="E777" s="29" t="s">
        <v>46</v>
      </c>
      <c r="F777" s="13">
        <v>45859</v>
      </c>
      <c r="G777">
        <v>21</v>
      </c>
      <c r="H777" s="29" t="s">
        <v>339</v>
      </c>
      <c r="I777">
        <v>25</v>
      </c>
      <c r="J777" s="29" t="s">
        <v>340</v>
      </c>
      <c r="K777" s="29" t="s">
        <v>341</v>
      </c>
      <c r="L777" s="29" t="s">
        <v>363</v>
      </c>
      <c r="M777" s="29" t="s">
        <v>37</v>
      </c>
      <c r="N777" s="29" t="s">
        <v>38</v>
      </c>
      <c r="O777" s="29" t="s">
        <v>342</v>
      </c>
      <c r="P777" s="29" t="s">
        <v>343</v>
      </c>
      <c r="Q777" s="29" t="s">
        <v>41</v>
      </c>
      <c r="R777" s="29" t="s">
        <v>344</v>
      </c>
      <c r="S777" s="29" t="s">
        <v>364</v>
      </c>
      <c r="T777">
        <v>1</v>
      </c>
      <c r="U777" s="29" t="s">
        <v>395</v>
      </c>
      <c r="V777">
        <v>101</v>
      </c>
      <c r="W777" s="29" t="s">
        <v>396</v>
      </c>
      <c r="X777" s="29" t="s">
        <v>367</v>
      </c>
      <c r="Y777" s="29" t="s">
        <v>297</v>
      </c>
      <c r="Z777">
        <v>65</v>
      </c>
      <c r="AA777">
        <v>70</v>
      </c>
      <c r="AB777" s="29" t="s">
        <v>63</v>
      </c>
      <c r="AC777" s="29" t="s">
        <v>343</v>
      </c>
      <c r="AD777" s="29" t="s">
        <v>153</v>
      </c>
    </row>
    <row r="778" spans="1:30" x14ac:dyDescent="0.2">
      <c r="A778">
        <v>777</v>
      </c>
      <c r="B778">
        <v>24250407</v>
      </c>
      <c r="C778" s="29" t="s">
        <v>61</v>
      </c>
      <c r="D778" s="29" t="s">
        <v>55</v>
      </c>
      <c r="E778" s="29" t="s">
        <v>46</v>
      </c>
      <c r="F778" s="13">
        <v>45859</v>
      </c>
      <c r="G778">
        <v>21</v>
      </c>
      <c r="H778" s="29" t="s">
        <v>339</v>
      </c>
      <c r="I778">
        <v>25</v>
      </c>
      <c r="J778" s="29" t="s">
        <v>40</v>
      </c>
      <c r="K778" s="29" t="s">
        <v>41</v>
      </c>
      <c r="L778" s="29" t="s">
        <v>363</v>
      </c>
      <c r="M778" s="29" t="s">
        <v>37</v>
      </c>
      <c r="N778" s="29" t="s">
        <v>38</v>
      </c>
      <c r="O778" s="29" t="s">
        <v>342</v>
      </c>
      <c r="P778" s="29" t="s">
        <v>343</v>
      </c>
      <c r="Q778" s="29" t="s">
        <v>41</v>
      </c>
      <c r="R778" s="29" t="s">
        <v>344</v>
      </c>
      <c r="S778" s="29" t="s">
        <v>364</v>
      </c>
      <c r="T778">
        <v>1</v>
      </c>
      <c r="U778" s="29" t="s">
        <v>395</v>
      </c>
      <c r="V778">
        <v>101</v>
      </c>
      <c r="W778" s="29" t="s">
        <v>396</v>
      </c>
      <c r="X778" s="29" t="s">
        <v>367</v>
      </c>
      <c r="Y778" s="29" t="s">
        <v>297</v>
      </c>
      <c r="Z778">
        <v>65</v>
      </c>
      <c r="AA778">
        <v>70</v>
      </c>
      <c r="AB778" s="29" t="s">
        <v>63</v>
      </c>
      <c r="AC778" s="29" t="s">
        <v>343</v>
      </c>
      <c r="AD778" s="29" t="s">
        <v>153</v>
      </c>
    </row>
    <row r="779" spans="1:30" x14ac:dyDescent="0.2">
      <c r="A779">
        <v>778</v>
      </c>
      <c r="B779">
        <v>24250407</v>
      </c>
      <c r="C779" s="29" t="s">
        <v>61</v>
      </c>
      <c r="D779" s="29" t="s">
        <v>55</v>
      </c>
      <c r="E779" s="29" t="s">
        <v>46</v>
      </c>
      <c r="F779" s="13">
        <v>45859</v>
      </c>
      <c r="G779">
        <v>21</v>
      </c>
      <c r="H779" s="29" t="s">
        <v>339</v>
      </c>
      <c r="I779">
        <v>25</v>
      </c>
      <c r="J779" s="29" t="s">
        <v>43</v>
      </c>
      <c r="K779" s="29" t="s">
        <v>44</v>
      </c>
      <c r="L779" s="29" t="s">
        <v>363</v>
      </c>
      <c r="M779" s="29" t="s">
        <v>37</v>
      </c>
      <c r="N779" s="29" t="s">
        <v>38</v>
      </c>
      <c r="O779" s="29" t="s">
        <v>342</v>
      </c>
      <c r="P779" s="29" t="s">
        <v>343</v>
      </c>
      <c r="Q779" s="29" t="s">
        <v>41</v>
      </c>
      <c r="R779" s="29" t="s">
        <v>344</v>
      </c>
      <c r="S779" s="29" t="s">
        <v>364</v>
      </c>
      <c r="T779">
        <v>1</v>
      </c>
      <c r="U779" s="29" t="s">
        <v>395</v>
      </c>
      <c r="V779">
        <v>101</v>
      </c>
      <c r="W779" s="29" t="s">
        <v>396</v>
      </c>
      <c r="X779" s="29" t="s">
        <v>367</v>
      </c>
      <c r="Y779" s="29" t="s">
        <v>297</v>
      </c>
      <c r="Z779">
        <v>65</v>
      </c>
      <c r="AA779">
        <v>69</v>
      </c>
      <c r="AB779" s="29" t="s">
        <v>63</v>
      </c>
      <c r="AC779" s="29" t="s">
        <v>343</v>
      </c>
      <c r="AD779" s="29" t="s">
        <v>153</v>
      </c>
    </row>
    <row r="780" spans="1:30" x14ac:dyDescent="0.2">
      <c r="A780">
        <v>779</v>
      </c>
      <c r="B780">
        <v>24250407</v>
      </c>
      <c r="C780" s="29" t="s">
        <v>61</v>
      </c>
      <c r="D780" s="29" t="s">
        <v>55</v>
      </c>
      <c r="E780" s="29" t="s">
        <v>46</v>
      </c>
      <c r="F780" s="13">
        <v>45859</v>
      </c>
      <c r="G780">
        <v>21</v>
      </c>
      <c r="H780" s="29" t="s">
        <v>339</v>
      </c>
      <c r="I780">
        <v>25</v>
      </c>
      <c r="J780" s="29" t="s">
        <v>125</v>
      </c>
      <c r="K780" s="29" t="s">
        <v>369</v>
      </c>
      <c r="L780" s="29" t="s">
        <v>363</v>
      </c>
      <c r="M780" s="29" t="s">
        <v>37</v>
      </c>
      <c r="N780" s="29" t="s">
        <v>38</v>
      </c>
      <c r="O780" s="29" t="s">
        <v>342</v>
      </c>
      <c r="P780" s="29" t="s">
        <v>343</v>
      </c>
      <c r="Q780" s="29" t="s">
        <v>41</v>
      </c>
      <c r="R780" s="29" t="s">
        <v>344</v>
      </c>
      <c r="S780" s="29" t="s">
        <v>364</v>
      </c>
      <c r="T780">
        <v>1</v>
      </c>
      <c r="U780" s="29" t="s">
        <v>395</v>
      </c>
      <c r="V780">
        <v>101</v>
      </c>
      <c r="W780" s="29" t="s">
        <v>396</v>
      </c>
      <c r="X780" s="29" t="s">
        <v>367</v>
      </c>
      <c r="Y780" s="29" t="s">
        <v>297</v>
      </c>
      <c r="Z780">
        <v>65</v>
      </c>
      <c r="AA780">
        <v>68</v>
      </c>
      <c r="AB780" s="29" t="s">
        <v>63</v>
      </c>
      <c r="AC780" s="29" t="s">
        <v>343</v>
      </c>
      <c r="AD780" s="29" t="s">
        <v>153</v>
      </c>
    </row>
    <row r="781" spans="1:30" x14ac:dyDescent="0.2">
      <c r="A781">
        <v>780</v>
      </c>
      <c r="B781">
        <v>24250407</v>
      </c>
      <c r="C781" s="29" t="s">
        <v>61</v>
      </c>
      <c r="D781" s="29" t="s">
        <v>55</v>
      </c>
      <c r="E781" s="29" t="s">
        <v>46</v>
      </c>
      <c r="F781" s="13">
        <v>45859</v>
      </c>
      <c r="G781">
        <v>21</v>
      </c>
      <c r="H781" s="29" t="s">
        <v>339</v>
      </c>
      <c r="I781">
        <v>25</v>
      </c>
      <c r="J781" s="29" t="s">
        <v>149</v>
      </c>
      <c r="K781" s="29" t="s">
        <v>397</v>
      </c>
      <c r="L781" s="29" t="s">
        <v>398</v>
      </c>
      <c r="M781" s="29" t="s">
        <v>37</v>
      </c>
      <c r="N781" s="29" t="s">
        <v>38</v>
      </c>
      <c r="O781" s="29" t="s">
        <v>342</v>
      </c>
      <c r="P781" s="29" t="s">
        <v>343</v>
      </c>
      <c r="Q781" s="29" t="s">
        <v>41</v>
      </c>
      <c r="R781" s="29" t="s">
        <v>344</v>
      </c>
      <c r="S781" s="29" t="s">
        <v>364</v>
      </c>
      <c r="T781">
        <v>1</v>
      </c>
      <c r="U781" s="29" t="s">
        <v>395</v>
      </c>
      <c r="V781">
        <v>101</v>
      </c>
      <c r="W781" s="29" t="s">
        <v>396</v>
      </c>
      <c r="X781" s="29" t="s">
        <v>367</v>
      </c>
      <c r="Y781" s="29" t="s">
        <v>297</v>
      </c>
      <c r="Z781">
        <v>65</v>
      </c>
      <c r="AA781">
        <v>70</v>
      </c>
      <c r="AB781" s="29" t="s">
        <v>63</v>
      </c>
      <c r="AC781" s="29" t="s">
        <v>343</v>
      </c>
      <c r="AD781" s="29" t="s">
        <v>153</v>
      </c>
    </row>
    <row r="782" spans="1:30" x14ac:dyDescent="0.2">
      <c r="A782">
        <v>781</v>
      </c>
      <c r="B782">
        <v>24250407</v>
      </c>
      <c r="C782" s="29" t="s">
        <v>61</v>
      </c>
      <c r="D782" s="29" t="s">
        <v>55</v>
      </c>
      <c r="E782" s="29" t="s">
        <v>46</v>
      </c>
      <c r="F782" s="13">
        <v>45859</v>
      </c>
      <c r="G782">
        <v>21</v>
      </c>
      <c r="H782" s="29" t="s">
        <v>339</v>
      </c>
      <c r="I782">
        <v>25</v>
      </c>
      <c r="J782" s="29" t="s">
        <v>340</v>
      </c>
      <c r="K782" s="29" t="s">
        <v>341</v>
      </c>
      <c r="L782" s="29" t="s">
        <v>363</v>
      </c>
      <c r="M782" s="29" t="s">
        <v>37</v>
      </c>
      <c r="N782" s="29" t="s">
        <v>38</v>
      </c>
      <c r="O782" s="29" t="s">
        <v>342</v>
      </c>
      <c r="P782" s="29" t="s">
        <v>343</v>
      </c>
      <c r="Q782" s="29" t="s">
        <v>41</v>
      </c>
      <c r="R782" s="29" t="s">
        <v>344</v>
      </c>
      <c r="S782" s="29" t="s">
        <v>364</v>
      </c>
      <c r="T782">
        <v>1</v>
      </c>
      <c r="U782" s="29" t="s">
        <v>395</v>
      </c>
      <c r="V782">
        <v>101</v>
      </c>
      <c r="W782" s="29" t="s">
        <v>396</v>
      </c>
      <c r="X782" s="29" t="s">
        <v>367</v>
      </c>
      <c r="Y782" s="29" t="s">
        <v>297</v>
      </c>
      <c r="Z782">
        <v>65</v>
      </c>
      <c r="AA782">
        <v>70</v>
      </c>
      <c r="AB782" s="29" t="s">
        <v>63</v>
      </c>
      <c r="AC782" s="29" t="s">
        <v>343</v>
      </c>
      <c r="AD782" s="29" t="s">
        <v>153</v>
      </c>
    </row>
    <row r="783" spans="1:30" x14ac:dyDescent="0.2">
      <c r="A783">
        <v>782</v>
      </c>
      <c r="B783">
        <v>24250408</v>
      </c>
      <c r="C783" s="29" t="s">
        <v>61</v>
      </c>
      <c r="D783" s="29" t="s">
        <v>48</v>
      </c>
      <c r="E783" s="29" t="s">
        <v>46</v>
      </c>
      <c r="F783" s="13">
        <v>45859</v>
      </c>
      <c r="G783">
        <v>21</v>
      </c>
      <c r="H783" s="29" t="s">
        <v>339</v>
      </c>
      <c r="I783">
        <v>25</v>
      </c>
      <c r="J783" s="29" t="s">
        <v>40</v>
      </c>
      <c r="K783" s="29" t="s">
        <v>41</v>
      </c>
      <c r="L783" s="29" t="s">
        <v>363</v>
      </c>
      <c r="M783" s="29" t="s">
        <v>37</v>
      </c>
      <c r="N783" s="29" t="s">
        <v>38</v>
      </c>
      <c r="O783" s="29" t="s">
        <v>342</v>
      </c>
      <c r="P783" s="29" t="s">
        <v>343</v>
      </c>
      <c r="Q783" s="29" t="s">
        <v>41</v>
      </c>
      <c r="R783" s="29" t="s">
        <v>344</v>
      </c>
      <c r="S783" s="29" t="s">
        <v>364</v>
      </c>
      <c r="T783">
        <v>1</v>
      </c>
      <c r="U783" s="29" t="s">
        <v>395</v>
      </c>
      <c r="V783">
        <v>101</v>
      </c>
      <c r="W783" s="29" t="s">
        <v>396</v>
      </c>
      <c r="X783" s="29" t="s">
        <v>367</v>
      </c>
      <c r="Y783" s="29" t="s">
        <v>297</v>
      </c>
      <c r="Z783">
        <v>65</v>
      </c>
      <c r="AA783">
        <v>70</v>
      </c>
      <c r="AB783" s="29" t="s">
        <v>63</v>
      </c>
      <c r="AC783" s="29" t="s">
        <v>343</v>
      </c>
      <c r="AD783" s="29" t="s">
        <v>153</v>
      </c>
    </row>
    <row r="784" spans="1:30" x14ac:dyDescent="0.2">
      <c r="A784">
        <v>783</v>
      </c>
      <c r="B784">
        <v>24250408</v>
      </c>
      <c r="C784" s="29" t="s">
        <v>61</v>
      </c>
      <c r="D784" s="29" t="s">
        <v>48</v>
      </c>
      <c r="E784" s="29" t="s">
        <v>46</v>
      </c>
      <c r="F784" s="13">
        <v>45859</v>
      </c>
      <c r="G784">
        <v>21</v>
      </c>
      <c r="H784" s="29" t="s">
        <v>339</v>
      </c>
      <c r="I784">
        <v>25</v>
      </c>
      <c r="J784" s="29" t="s">
        <v>43</v>
      </c>
      <c r="K784" s="29" t="s">
        <v>44</v>
      </c>
      <c r="L784" s="29" t="s">
        <v>363</v>
      </c>
      <c r="M784" s="29" t="s">
        <v>37</v>
      </c>
      <c r="N784" s="29" t="s">
        <v>38</v>
      </c>
      <c r="O784" s="29" t="s">
        <v>342</v>
      </c>
      <c r="P784" s="29" t="s">
        <v>343</v>
      </c>
      <c r="Q784" s="29" t="s">
        <v>41</v>
      </c>
      <c r="R784" s="29" t="s">
        <v>344</v>
      </c>
      <c r="S784" s="29" t="s">
        <v>364</v>
      </c>
      <c r="T784">
        <v>1</v>
      </c>
      <c r="U784" s="29" t="s">
        <v>395</v>
      </c>
      <c r="V784">
        <v>101</v>
      </c>
      <c r="W784" s="29" t="s">
        <v>396</v>
      </c>
      <c r="X784" s="29" t="s">
        <v>367</v>
      </c>
      <c r="Y784" s="29" t="s">
        <v>297</v>
      </c>
      <c r="Z784">
        <v>65</v>
      </c>
      <c r="AA784">
        <v>69</v>
      </c>
      <c r="AB784" s="29" t="s">
        <v>63</v>
      </c>
      <c r="AC784" s="29" t="s">
        <v>343</v>
      </c>
      <c r="AD784" s="29" t="s">
        <v>153</v>
      </c>
    </row>
    <row r="785" spans="1:30" x14ac:dyDescent="0.2">
      <c r="A785">
        <v>784</v>
      </c>
      <c r="B785">
        <v>24250408</v>
      </c>
      <c r="C785" s="29" t="s">
        <v>61</v>
      </c>
      <c r="D785" s="29" t="s">
        <v>48</v>
      </c>
      <c r="E785" s="29" t="s">
        <v>46</v>
      </c>
      <c r="F785" s="13">
        <v>45859</v>
      </c>
      <c r="G785">
        <v>21</v>
      </c>
      <c r="H785" s="29" t="s">
        <v>339</v>
      </c>
      <c r="I785">
        <v>25</v>
      </c>
      <c r="J785" s="29" t="s">
        <v>125</v>
      </c>
      <c r="K785" s="29" t="s">
        <v>369</v>
      </c>
      <c r="L785" s="29" t="s">
        <v>363</v>
      </c>
      <c r="M785" s="29" t="s">
        <v>37</v>
      </c>
      <c r="N785" s="29" t="s">
        <v>38</v>
      </c>
      <c r="O785" s="29" t="s">
        <v>342</v>
      </c>
      <c r="P785" s="29" t="s">
        <v>343</v>
      </c>
      <c r="Q785" s="29" t="s">
        <v>41</v>
      </c>
      <c r="R785" s="29" t="s">
        <v>344</v>
      </c>
      <c r="S785" s="29" t="s">
        <v>364</v>
      </c>
      <c r="T785">
        <v>1</v>
      </c>
      <c r="U785" s="29" t="s">
        <v>395</v>
      </c>
      <c r="V785">
        <v>101</v>
      </c>
      <c r="W785" s="29" t="s">
        <v>396</v>
      </c>
      <c r="X785" s="29" t="s">
        <v>367</v>
      </c>
      <c r="Y785" s="29" t="s">
        <v>297</v>
      </c>
      <c r="Z785">
        <v>65</v>
      </c>
      <c r="AA785">
        <v>68</v>
      </c>
      <c r="AB785" s="29" t="s">
        <v>63</v>
      </c>
      <c r="AC785" s="29" t="s">
        <v>343</v>
      </c>
      <c r="AD785" s="29" t="s">
        <v>153</v>
      </c>
    </row>
    <row r="786" spans="1:30" x14ac:dyDescent="0.2">
      <c r="A786">
        <v>785</v>
      </c>
      <c r="B786">
        <v>24250408</v>
      </c>
      <c r="C786" s="29" t="s">
        <v>61</v>
      </c>
      <c r="D786" s="29" t="s">
        <v>48</v>
      </c>
      <c r="E786" s="29" t="s">
        <v>46</v>
      </c>
      <c r="F786" s="13">
        <v>45859</v>
      </c>
      <c r="G786">
        <v>21</v>
      </c>
      <c r="H786" s="29" t="s">
        <v>339</v>
      </c>
      <c r="I786">
        <v>25</v>
      </c>
      <c r="J786" s="29" t="s">
        <v>149</v>
      </c>
      <c r="K786" s="29" t="s">
        <v>397</v>
      </c>
      <c r="L786" s="29" t="s">
        <v>398</v>
      </c>
      <c r="M786" s="29" t="s">
        <v>37</v>
      </c>
      <c r="N786" s="29" t="s">
        <v>38</v>
      </c>
      <c r="O786" s="29" t="s">
        <v>342</v>
      </c>
      <c r="P786" s="29" t="s">
        <v>343</v>
      </c>
      <c r="Q786" s="29" t="s">
        <v>41</v>
      </c>
      <c r="R786" s="29" t="s">
        <v>344</v>
      </c>
      <c r="S786" s="29" t="s">
        <v>364</v>
      </c>
      <c r="T786">
        <v>1</v>
      </c>
      <c r="U786" s="29" t="s">
        <v>395</v>
      </c>
      <c r="V786">
        <v>101</v>
      </c>
      <c r="W786" s="29" t="s">
        <v>396</v>
      </c>
      <c r="X786" s="29" t="s">
        <v>367</v>
      </c>
      <c r="Y786" s="29" t="s">
        <v>297</v>
      </c>
      <c r="Z786">
        <v>65</v>
      </c>
      <c r="AA786">
        <v>70</v>
      </c>
      <c r="AB786" s="29" t="s">
        <v>63</v>
      </c>
      <c r="AC786" s="29" t="s">
        <v>343</v>
      </c>
      <c r="AD786" s="29" t="s">
        <v>153</v>
      </c>
    </row>
    <row r="787" spans="1:30" x14ac:dyDescent="0.2">
      <c r="A787">
        <v>786</v>
      </c>
      <c r="B787">
        <v>24250408</v>
      </c>
      <c r="C787" s="29" t="s">
        <v>61</v>
      </c>
      <c r="D787" s="29" t="s">
        <v>48</v>
      </c>
      <c r="E787" s="29" t="s">
        <v>46</v>
      </c>
      <c r="F787" s="13">
        <v>45859</v>
      </c>
      <c r="G787">
        <v>21</v>
      </c>
      <c r="H787" s="29" t="s">
        <v>339</v>
      </c>
      <c r="I787">
        <v>25</v>
      </c>
      <c r="J787" s="29" t="s">
        <v>340</v>
      </c>
      <c r="K787" s="29" t="s">
        <v>341</v>
      </c>
      <c r="L787" s="29" t="s">
        <v>363</v>
      </c>
      <c r="M787" s="29" t="s">
        <v>37</v>
      </c>
      <c r="N787" s="29" t="s">
        <v>38</v>
      </c>
      <c r="O787" s="29" t="s">
        <v>342</v>
      </c>
      <c r="P787" s="29" t="s">
        <v>343</v>
      </c>
      <c r="Q787" s="29" t="s">
        <v>41</v>
      </c>
      <c r="R787" s="29" t="s">
        <v>344</v>
      </c>
      <c r="S787" s="29" t="s">
        <v>364</v>
      </c>
      <c r="T787">
        <v>1</v>
      </c>
      <c r="U787" s="29" t="s">
        <v>395</v>
      </c>
      <c r="V787">
        <v>101</v>
      </c>
      <c r="W787" s="29" t="s">
        <v>396</v>
      </c>
      <c r="X787" s="29" t="s">
        <v>367</v>
      </c>
      <c r="Y787" s="29" t="s">
        <v>297</v>
      </c>
      <c r="Z787">
        <v>65</v>
      </c>
      <c r="AA787">
        <v>70</v>
      </c>
      <c r="AB787" s="29" t="s">
        <v>63</v>
      </c>
      <c r="AC787" s="29" t="s">
        <v>343</v>
      </c>
      <c r="AD787" s="29" t="s">
        <v>153</v>
      </c>
    </row>
    <row r="788" spans="1:30" x14ac:dyDescent="0.2">
      <c r="A788">
        <v>787</v>
      </c>
      <c r="B788">
        <v>24250409</v>
      </c>
      <c r="C788" s="29" t="s">
        <v>61</v>
      </c>
      <c r="D788" s="29" t="s">
        <v>56</v>
      </c>
      <c r="E788" s="29" t="s">
        <v>46</v>
      </c>
      <c r="F788" s="13">
        <v>45859</v>
      </c>
      <c r="G788">
        <v>21</v>
      </c>
      <c r="H788" s="29" t="s">
        <v>339</v>
      </c>
      <c r="I788">
        <v>25</v>
      </c>
      <c r="J788" s="29" t="s">
        <v>40</v>
      </c>
      <c r="K788" s="29" t="s">
        <v>41</v>
      </c>
      <c r="L788" s="29" t="s">
        <v>363</v>
      </c>
      <c r="M788" s="29" t="s">
        <v>37</v>
      </c>
      <c r="N788" s="29" t="s">
        <v>38</v>
      </c>
      <c r="O788" s="29" t="s">
        <v>342</v>
      </c>
      <c r="P788" s="29" t="s">
        <v>343</v>
      </c>
      <c r="Q788" s="29" t="s">
        <v>41</v>
      </c>
      <c r="R788" s="29" t="s">
        <v>344</v>
      </c>
      <c r="S788" s="29" t="s">
        <v>364</v>
      </c>
      <c r="T788">
        <v>1</v>
      </c>
      <c r="U788" s="29" t="s">
        <v>395</v>
      </c>
      <c r="V788">
        <v>101</v>
      </c>
      <c r="W788" s="29" t="s">
        <v>396</v>
      </c>
      <c r="X788" s="29" t="s">
        <v>367</v>
      </c>
      <c r="Y788" s="29" t="s">
        <v>297</v>
      </c>
      <c r="Z788">
        <v>65</v>
      </c>
      <c r="AA788">
        <v>70</v>
      </c>
      <c r="AB788" s="29" t="s">
        <v>63</v>
      </c>
      <c r="AC788" s="29" t="s">
        <v>343</v>
      </c>
      <c r="AD788" s="29" t="s">
        <v>153</v>
      </c>
    </row>
    <row r="789" spans="1:30" x14ac:dyDescent="0.2">
      <c r="A789">
        <v>788</v>
      </c>
      <c r="B789">
        <v>24250409</v>
      </c>
      <c r="C789" s="29" t="s">
        <v>61</v>
      </c>
      <c r="D789" s="29" t="s">
        <v>56</v>
      </c>
      <c r="E789" s="29" t="s">
        <v>46</v>
      </c>
      <c r="F789" s="13">
        <v>45859</v>
      </c>
      <c r="G789">
        <v>21</v>
      </c>
      <c r="H789" s="29" t="s">
        <v>339</v>
      </c>
      <c r="I789">
        <v>25</v>
      </c>
      <c r="J789" s="29" t="s">
        <v>43</v>
      </c>
      <c r="K789" s="29" t="s">
        <v>44</v>
      </c>
      <c r="L789" s="29" t="s">
        <v>363</v>
      </c>
      <c r="M789" s="29" t="s">
        <v>37</v>
      </c>
      <c r="N789" s="29" t="s">
        <v>38</v>
      </c>
      <c r="O789" s="29" t="s">
        <v>342</v>
      </c>
      <c r="P789" s="29" t="s">
        <v>343</v>
      </c>
      <c r="Q789" s="29" t="s">
        <v>41</v>
      </c>
      <c r="R789" s="29" t="s">
        <v>344</v>
      </c>
      <c r="S789" s="29" t="s">
        <v>364</v>
      </c>
      <c r="T789">
        <v>1</v>
      </c>
      <c r="U789" s="29" t="s">
        <v>395</v>
      </c>
      <c r="V789">
        <v>101</v>
      </c>
      <c r="W789" s="29" t="s">
        <v>396</v>
      </c>
      <c r="X789" s="29" t="s">
        <v>367</v>
      </c>
      <c r="Y789" s="29" t="s">
        <v>297</v>
      </c>
      <c r="Z789">
        <v>65</v>
      </c>
      <c r="AA789">
        <v>69</v>
      </c>
      <c r="AB789" s="29" t="s">
        <v>63</v>
      </c>
      <c r="AC789" s="29" t="s">
        <v>343</v>
      </c>
      <c r="AD789" s="29" t="s">
        <v>153</v>
      </c>
    </row>
    <row r="790" spans="1:30" x14ac:dyDescent="0.2">
      <c r="A790">
        <v>789</v>
      </c>
      <c r="B790">
        <v>24250409</v>
      </c>
      <c r="C790" s="29" t="s">
        <v>61</v>
      </c>
      <c r="D790" s="29" t="s">
        <v>56</v>
      </c>
      <c r="E790" s="29" t="s">
        <v>46</v>
      </c>
      <c r="F790" s="13">
        <v>45859</v>
      </c>
      <c r="G790">
        <v>21</v>
      </c>
      <c r="H790" s="29" t="s">
        <v>339</v>
      </c>
      <c r="I790">
        <v>25</v>
      </c>
      <c r="J790" s="29" t="s">
        <v>125</v>
      </c>
      <c r="K790" s="29" t="s">
        <v>369</v>
      </c>
      <c r="L790" s="29" t="s">
        <v>363</v>
      </c>
      <c r="M790" s="29" t="s">
        <v>37</v>
      </c>
      <c r="N790" s="29" t="s">
        <v>38</v>
      </c>
      <c r="O790" s="29" t="s">
        <v>342</v>
      </c>
      <c r="P790" s="29" t="s">
        <v>343</v>
      </c>
      <c r="Q790" s="29" t="s">
        <v>41</v>
      </c>
      <c r="R790" s="29" t="s">
        <v>344</v>
      </c>
      <c r="S790" s="29" t="s">
        <v>364</v>
      </c>
      <c r="T790">
        <v>1</v>
      </c>
      <c r="U790" s="29" t="s">
        <v>395</v>
      </c>
      <c r="V790">
        <v>101</v>
      </c>
      <c r="W790" s="29" t="s">
        <v>396</v>
      </c>
      <c r="X790" s="29" t="s">
        <v>367</v>
      </c>
      <c r="Y790" s="29" t="s">
        <v>297</v>
      </c>
      <c r="Z790">
        <v>65</v>
      </c>
      <c r="AA790">
        <v>68</v>
      </c>
      <c r="AB790" s="29" t="s">
        <v>63</v>
      </c>
      <c r="AC790" s="29" t="s">
        <v>343</v>
      </c>
      <c r="AD790" s="29" t="s">
        <v>153</v>
      </c>
    </row>
    <row r="791" spans="1:30" x14ac:dyDescent="0.2">
      <c r="A791">
        <v>790</v>
      </c>
      <c r="B791">
        <v>24250409</v>
      </c>
      <c r="C791" s="29" t="s">
        <v>61</v>
      </c>
      <c r="D791" s="29" t="s">
        <v>56</v>
      </c>
      <c r="E791" s="29" t="s">
        <v>46</v>
      </c>
      <c r="F791" s="13">
        <v>45859</v>
      </c>
      <c r="G791">
        <v>21</v>
      </c>
      <c r="H791" s="29" t="s">
        <v>339</v>
      </c>
      <c r="I791">
        <v>25</v>
      </c>
      <c r="J791" s="29" t="s">
        <v>149</v>
      </c>
      <c r="K791" s="29" t="s">
        <v>397</v>
      </c>
      <c r="L791" s="29" t="s">
        <v>398</v>
      </c>
      <c r="M791" s="29" t="s">
        <v>37</v>
      </c>
      <c r="N791" s="29" t="s">
        <v>38</v>
      </c>
      <c r="O791" s="29" t="s">
        <v>342</v>
      </c>
      <c r="P791" s="29" t="s">
        <v>343</v>
      </c>
      <c r="Q791" s="29" t="s">
        <v>41</v>
      </c>
      <c r="R791" s="29" t="s">
        <v>344</v>
      </c>
      <c r="S791" s="29" t="s">
        <v>364</v>
      </c>
      <c r="T791">
        <v>1</v>
      </c>
      <c r="U791" s="29" t="s">
        <v>395</v>
      </c>
      <c r="V791">
        <v>101</v>
      </c>
      <c r="W791" s="29" t="s">
        <v>396</v>
      </c>
      <c r="X791" s="29" t="s">
        <v>367</v>
      </c>
      <c r="Y791" s="29" t="s">
        <v>297</v>
      </c>
      <c r="Z791">
        <v>65</v>
      </c>
      <c r="AA791">
        <v>70</v>
      </c>
      <c r="AB791" s="29" t="s">
        <v>63</v>
      </c>
      <c r="AC791" s="29" t="s">
        <v>343</v>
      </c>
      <c r="AD791" s="29" t="s">
        <v>153</v>
      </c>
    </row>
    <row r="792" spans="1:30" x14ac:dyDescent="0.2">
      <c r="A792">
        <v>791</v>
      </c>
      <c r="B792">
        <v>24250409</v>
      </c>
      <c r="C792" s="29" t="s">
        <v>61</v>
      </c>
      <c r="D792" s="29" t="s">
        <v>56</v>
      </c>
      <c r="E792" s="29" t="s">
        <v>46</v>
      </c>
      <c r="F792" s="13">
        <v>45859</v>
      </c>
      <c r="G792">
        <v>21</v>
      </c>
      <c r="H792" s="29" t="s">
        <v>339</v>
      </c>
      <c r="I792">
        <v>25</v>
      </c>
      <c r="J792" s="29" t="s">
        <v>340</v>
      </c>
      <c r="K792" s="29" t="s">
        <v>341</v>
      </c>
      <c r="L792" s="29" t="s">
        <v>363</v>
      </c>
      <c r="M792" s="29" t="s">
        <v>37</v>
      </c>
      <c r="N792" s="29" t="s">
        <v>38</v>
      </c>
      <c r="O792" s="29" t="s">
        <v>342</v>
      </c>
      <c r="P792" s="29" t="s">
        <v>343</v>
      </c>
      <c r="Q792" s="29" t="s">
        <v>41</v>
      </c>
      <c r="R792" s="29" t="s">
        <v>344</v>
      </c>
      <c r="S792" s="29" t="s">
        <v>364</v>
      </c>
      <c r="T792">
        <v>1</v>
      </c>
      <c r="U792" s="29" t="s">
        <v>395</v>
      </c>
      <c r="V792">
        <v>101</v>
      </c>
      <c r="W792" s="29" t="s">
        <v>396</v>
      </c>
      <c r="X792" s="29" t="s">
        <v>367</v>
      </c>
      <c r="Y792" s="29" t="s">
        <v>297</v>
      </c>
      <c r="Z792">
        <v>65</v>
      </c>
      <c r="AA792">
        <v>75</v>
      </c>
      <c r="AB792" s="29" t="s">
        <v>63</v>
      </c>
      <c r="AC792" s="29" t="s">
        <v>343</v>
      </c>
      <c r="AD792" s="29" t="s">
        <v>153</v>
      </c>
    </row>
    <row r="793" spans="1:30" x14ac:dyDescent="0.2">
      <c r="A793">
        <v>792</v>
      </c>
      <c r="B793">
        <v>24250410</v>
      </c>
      <c r="C793" s="29" t="s">
        <v>61</v>
      </c>
      <c r="D793" s="29" t="s">
        <v>57</v>
      </c>
      <c r="E793" s="29" t="s">
        <v>46</v>
      </c>
      <c r="F793" s="13">
        <v>45859</v>
      </c>
      <c r="G793">
        <v>21</v>
      </c>
      <c r="H793" s="29" t="s">
        <v>339</v>
      </c>
      <c r="I793">
        <v>25</v>
      </c>
      <c r="J793" s="29" t="s">
        <v>40</v>
      </c>
      <c r="K793" s="29" t="s">
        <v>41</v>
      </c>
      <c r="L793" s="29" t="s">
        <v>363</v>
      </c>
      <c r="M793" s="29" t="s">
        <v>37</v>
      </c>
      <c r="N793" s="29" t="s">
        <v>38</v>
      </c>
      <c r="O793" s="29" t="s">
        <v>342</v>
      </c>
      <c r="P793" s="29" t="s">
        <v>343</v>
      </c>
      <c r="Q793" s="29" t="s">
        <v>41</v>
      </c>
      <c r="R793" s="29" t="s">
        <v>344</v>
      </c>
      <c r="S793" s="29" t="s">
        <v>364</v>
      </c>
      <c r="T793">
        <v>1</v>
      </c>
      <c r="U793" s="29" t="s">
        <v>395</v>
      </c>
      <c r="V793">
        <v>101</v>
      </c>
      <c r="W793" s="29" t="s">
        <v>396</v>
      </c>
      <c r="X793" s="29" t="s">
        <v>367</v>
      </c>
      <c r="Y793" s="29" t="s">
        <v>297</v>
      </c>
      <c r="Z793">
        <v>65</v>
      </c>
      <c r="AA793">
        <v>70</v>
      </c>
      <c r="AB793" s="29" t="s">
        <v>63</v>
      </c>
      <c r="AC793" s="29" t="s">
        <v>343</v>
      </c>
      <c r="AD793" s="29" t="s">
        <v>153</v>
      </c>
    </row>
    <row r="794" spans="1:30" x14ac:dyDescent="0.2">
      <c r="A794">
        <v>793</v>
      </c>
      <c r="B794">
        <v>24250410</v>
      </c>
      <c r="C794" s="29" t="s">
        <v>61</v>
      </c>
      <c r="D794" s="29" t="s">
        <v>57</v>
      </c>
      <c r="E794" s="29" t="s">
        <v>46</v>
      </c>
      <c r="F794" s="13">
        <v>45859</v>
      </c>
      <c r="G794">
        <v>21</v>
      </c>
      <c r="H794" s="29" t="s">
        <v>339</v>
      </c>
      <c r="I794">
        <v>25</v>
      </c>
      <c r="J794" s="29" t="s">
        <v>43</v>
      </c>
      <c r="K794" s="29" t="s">
        <v>44</v>
      </c>
      <c r="L794" s="29" t="s">
        <v>363</v>
      </c>
      <c r="M794" s="29" t="s">
        <v>37</v>
      </c>
      <c r="N794" s="29" t="s">
        <v>38</v>
      </c>
      <c r="O794" s="29" t="s">
        <v>342</v>
      </c>
      <c r="P794" s="29" t="s">
        <v>343</v>
      </c>
      <c r="Q794" s="29" t="s">
        <v>41</v>
      </c>
      <c r="R794" s="29" t="s">
        <v>344</v>
      </c>
      <c r="S794" s="29" t="s">
        <v>364</v>
      </c>
      <c r="T794">
        <v>1</v>
      </c>
      <c r="U794" s="29" t="s">
        <v>395</v>
      </c>
      <c r="V794">
        <v>101</v>
      </c>
      <c r="W794" s="29" t="s">
        <v>396</v>
      </c>
      <c r="X794" s="29" t="s">
        <v>367</v>
      </c>
      <c r="Y794" s="29" t="s">
        <v>297</v>
      </c>
      <c r="Z794">
        <v>65</v>
      </c>
      <c r="AA794">
        <v>69</v>
      </c>
      <c r="AB794" s="29" t="s">
        <v>63</v>
      </c>
      <c r="AC794" s="29" t="s">
        <v>343</v>
      </c>
      <c r="AD794" s="29" t="s">
        <v>153</v>
      </c>
    </row>
    <row r="795" spans="1:30" x14ac:dyDescent="0.2">
      <c r="A795">
        <v>794</v>
      </c>
      <c r="B795">
        <v>24250410</v>
      </c>
      <c r="C795" s="29" t="s">
        <v>61</v>
      </c>
      <c r="D795" s="29" t="s">
        <v>57</v>
      </c>
      <c r="E795" s="29" t="s">
        <v>46</v>
      </c>
      <c r="F795" s="13">
        <v>45859</v>
      </c>
      <c r="G795">
        <v>21</v>
      </c>
      <c r="H795" s="29" t="s">
        <v>339</v>
      </c>
      <c r="I795">
        <v>25</v>
      </c>
      <c r="J795" s="29" t="s">
        <v>125</v>
      </c>
      <c r="K795" s="29" t="s">
        <v>369</v>
      </c>
      <c r="L795" s="29" t="s">
        <v>363</v>
      </c>
      <c r="M795" s="29" t="s">
        <v>37</v>
      </c>
      <c r="N795" s="29" t="s">
        <v>38</v>
      </c>
      <c r="O795" s="29" t="s">
        <v>342</v>
      </c>
      <c r="P795" s="29" t="s">
        <v>343</v>
      </c>
      <c r="Q795" s="29" t="s">
        <v>41</v>
      </c>
      <c r="R795" s="29" t="s">
        <v>344</v>
      </c>
      <c r="S795" s="29" t="s">
        <v>364</v>
      </c>
      <c r="T795">
        <v>1</v>
      </c>
      <c r="U795" s="29" t="s">
        <v>395</v>
      </c>
      <c r="V795">
        <v>101</v>
      </c>
      <c r="W795" s="29" t="s">
        <v>396</v>
      </c>
      <c r="X795" s="29" t="s">
        <v>367</v>
      </c>
      <c r="Y795" s="29" t="s">
        <v>297</v>
      </c>
      <c r="Z795">
        <v>65</v>
      </c>
      <c r="AA795">
        <v>68</v>
      </c>
      <c r="AB795" s="29" t="s">
        <v>63</v>
      </c>
      <c r="AC795" s="29" t="s">
        <v>343</v>
      </c>
      <c r="AD795" s="29" t="s">
        <v>153</v>
      </c>
    </row>
    <row r="796" spans="1:30" x14ac:dyDescent="0.2">
      <c r="A796">
        <v>795</v>
      </c>
      <c r="B796">
        <v>24250410</v>
      </c>
      <c r="C796" s="29" t="s">
        <v>61</v>
      </c>
      <c r="D796" s="29" t="s">
        <v>57</v>
      </c>
      <c r="E796" s="29" t="s">
        <v>46</v>
      </c>
      <c r="F796" s="13">
        <v>45859</v>
      </c>
      <c r="G796">
        <v>21</v>
      </c>
      <c r="H796" s="29" t="s">
        <v>339</v>
      </c>
      <c r="I796">
        <v>25</v>
      </c>
      <c r="J796" s="29" t="s">
        <v>149</v>
      </c>
      <c r="K796" s="29" t="s">
        <v>397</v>
      </c>
      <c r="L796" s="29" t="s">
        <v>398</v>
      </c>
      <c r="M796" s="29" t="s">
        <v>37</v>
      </c>
      <c r="N796" s="29" t="s">
        <v>38</v>
      </c>
      <c r="O796" s="29" t="s">
        <v>342</v>
      </c>
      <c r="P796" s="29" t="s">
        <v>343</v>
      </c>
      <c r="Q796" s="29" t="s">
        <v>41</v>
      </c>
      <c r="R796" s="29" t="s">
        <v>344</v>
      </c>
      <c r="S796" s="29" t="s">
        <v>364</v>
      </c>
      <c r="T796">
        <v>1</v>
      </c>
      <c r="U796" s="29" t="s">
        <v>395</v>
      </c>
      <c r="V796">
        <v>101</v>
      </c>
      <c r="W796" s="29" t="s">
        <v>396</v>
      </c>
      <c r="X796" s="29" t="s">
        <v>367</v>
      </c>
      <c r="Y796" s="29" t="s">
        <v>297</v>
      </c>
      <c r="Z796">
        <v>65</v>
      </c>
      <c r="AA796">
        <v>70</v>
      </c>
      <c r="AB796" s="29" t="s">
        <v>63</v>
      </c>
      <c r="AC796" s="29" t="s">
        <v>343</v>
      </c>
      <c r="AD796" s="29" t="s">
        <v>153</v>
      </c>
    </row>
    <row r="797" spans="1:30" x14ac:dyDescent="0.2">
      <c r="A797">
        <v>796</v>
      </c>
      <c r="B797">
        <v>24250410</v>
      </c>
      <c r="C797" s="29" t="s">
        <v>61</v>
      </c>
      <c r="D797" s="29" t="s">
        <v>57</v>
      </c>
      <c r="E797" s="29" t="s">
        <v>46</v>
      </c>
      <c r="F797" s="13">
        <v>45859</v>
      </c>
      <c r="G797">
        <v>21</v>
      </c>
      <c r="H797" s="29" t="s">
        <v>339</v>
      </c>
      <c r="I797">
        <v>25</v>
      </c>
      <c r="J797" s="29" t="s">
        <v>340</v>
      </c>
      <c r="K797" s="29" t="s">
        <v>341</v>
      </c>
      <c r="L797" s="29" t="s">
        <v>363</v>
      </c>
      <c r="M797" s="29" t="s">
        <v>37</v>
      </c>
      <c r="N797" s="29" t="s">
        <v>38</v>
      </c>
      <c r="O797" s="29" t="s">
        <v>342</v>
      </c>
      <c r="P797" s="29" t="s">
        <v>343</v>
      </c>
      <c r="Q797" s="29" t="s">
        <v>41</v>
      </c>
      <c r="R797" s="29" t="s">
        <v>344</v>
      </c>
      <c r="S797" s="29" t="s">
        <v>364</v>
      </c>
      <c r="T797">
        <v>1</v>
      </c>
      <c r="U797" s="29" t="s">
        <v>395</v>
      </c>
      <c r="V797">
        <v>101</v>
      </c>
      <c r="W797" s="29" t="s">
        <v>396</v>
      </c>
      <c r="X797" s="29" t="s">
        <v>367</v>
      </c>
      <c r="Y797" s="29" t="s">
        <v>297</v>
      </c>
      <c r="Z797">
        <v>65</v>
      </c>
      <c r="AA797">
        <v>70</v>
      </c>
      <c r="AB797" s="29" t="s">
        <v>63</v>
      </c>
      <c r="AC797" s="29" t="s">
        <v>343</v>
      </c>
      <c r="AD797" s="29" t="s">
        <v>153</v>
      </c>
    </row>
    <row r="798" spans="1:30" x14ac:dyDescent="0.2">
      <c r="A798">
        <v>797</v>
      </c>
      <c r="B798">
        <v>24250411</v>
      </c>
      <c r="C798" s="29" t="s">
        <v>61</v>
      </c>
      <c r="D798" s="29" t="s">
        <v>58</v>
      </c>
      <c r="E798" s="29" t="s">
        <v>46</v>
      </c>
      <c r="F798" s="13">
        <v>45859</v>
      </c>
      <c r="G798">
        <v>21</v>
      </c>
      <c r="H798" s="29" t="s">
        <v>339</v>
      </c>
      <c r="I798">
        <v>25</v>
      </c>
      <c r="J798" s="29" t="s">
        <v>40</v>
      </c>
      <c r="K798" s="29" t="s">
        <v>41</v>
      </c>
      <c r="L798" s="29" t="s">
        <v>363</v>
      </c>
      <c r="M798" s="29" t="s">
        <v>37</v>
      </c>
      <c r="N798" s="29" t="s">
        <v>38</v>
      </c>
      <c r="O798" s="29" t="s">
        <v>342</v>
      </c>
      <c r="P798" s="29" t="s">
        <v>343</v>
      </c>
      <c r="Q798" s="29" t="s">
        <v>41</v>
      </c>
      <c r="R798" s="29" t="s">
        <v>344</v>
      </c>
      <c r="S798" s="29" t="s">
        <v>364</v>
      </c>
      <c r="T798">
        <v>1</v>
      </c>
      <c r="U798" s="29" t="s">
        <v>395</v>
      </c>
      <c r="V798">
        <v>101</v>
      </c>
      <c r="W798" s="29" t="s">
        <v>396</v>
      </c>
      <c r="X798" s="29" t="s">
        <v>367</v>
      </c>
      <c r="Y798" s="29" t="s">
        <v>297</v>
      </c>
      <c r="Z798">
        <v>65</v>
      </c>
      <c r="AA798">
        <v>75</v>
      </c>
      <c r="AB798" s="29" t="s">
        <v>63</v>
      </c>
      <c r="AC798" s="29" t="s">
        <v>343</v>
      </c>
      <c r="AD798" s="29" t="s">
        <v>153</v>
      </c>
    </row>
    <row r="799" spans="1:30" x14ac:dyDescent="0.2">
      <c r="A799">
        <v>798</v>
      </c>
      <c r="B799">
        <v>24250411</v>
      </c>
      <c r="C799" s="29" t="s">
        <v>61</v>
      </c>
      <c r="D799" s="29" t="s">
        <v>58</v>
      </c>
      <c r="E799" s="29" t="s">
        <v>46</v>
      </c>
      <c r="F799" s="13">
        <v>45859</v>
      </c>
      <c r="G799">
        <v>21</v>
      </c>
      <c r="H799" s="29" t="s">
        <v>339</v>
      </c>
      <c r="I799">
        <v>25</v>
      </c>
      <c r="J799" s="29" t="s">
        <v>43</v>
      </c>
      <c r="K799" s="29" t="s">
        <v>44</v>
      </c>
      <c r="L799" s="29" t="s">
        <v>363</v>
      </c>
      <c r="M799" s="29" t="s">
        <v>37</v>
      </c>
      <c r="N799" s="29" t="s">
        <v>38</v>
      </c>
      <c r="O799" s="29" t="s">
        <v>342</v>
      </c>
      <c r="P799" s="29" t="s">
        <v>343</v>
      </c>
      <c r="Q799" s="29" t="s">
        <v>41</v>
      </c>
      <c r="R799" s="29" t="s">
        <v>344</v>
      </c>
      <c r="S799" s="29" t="s">
        <v>364</v>
      </c>
      <c r="T799">
        <v>1</v>
      </c>
      <c r="U799" s="29" t="s">
        <v>395</v>
      </c>
      <c r="V799">
        <v>101</v>
      </c>
      <c r="W799" s="29" t="s">
        <v>396</v>
      </c>
      <c r="X799" s="29" t="s">
        <v>367</v>
      </c>
      <c r="Y799" s="29" t="s">
        <v>297</v>
      </c>
      <c r="Z799">
        <v>65</v>
      </c>
      <c r="AA799">
        <v>74</v>
      </c>
      <c r="AB799" s="29" t="s">
        <v>63</v>
      </c>
      <c r="AC799" s="29" t="s">
        <v>343</v>
      </c>
      <c r="AD799" s="29" t="s">
        <v>153</v>
      </c>
    </row>
    <row r="800" spans="1:30" x14ac:dyDescent="0.2">
      <c r="A800">
        <v>799</v>
      </c>
      <c r="B800">
        <v>24250411</v>
      </c>
      <c r="C800" s="29" t="s">
        <v>61</v>
      </c>
      <c r="D800" s="29" t="s">
        <v>58</v>
      </c>
      <c r="E800" s="29" t="s">
        <v>46</v>
      </c>
      <c r="F800" s="13">
        <v>45859</v>
      </c>
      <c r="G800">
        <v>21</v>
      </c>
      <c r="H800" s="29" t="s">
        <v>339</v>
      </c>
      <c r="I800">
        <v>25</v>
      </c>
      <c r="J800" s="29" t="s">
        <v>125</v>
      </c>
      <c r="K800" s="29" t="s">
        <v>369</v>
      </c>
      <c r="L800" s="29" t="s">
        <v>363</v>
      </c>
      <c r="M800" s="29" t="s">
        <v>37</v>
      </c>
      <c r="N800" s="29" t="s">
        <v>38</v>
      </c>
      <c r="O800" s="29" t="s">
        <v>342</v>
      </c>
      <c r="P800" s="29" t="s">
        <v>343</v>
      </c>
      <c r="Q800" s="29" t="s">
        <v>41</v>
      </c>
      <c r="R800" s="29" t="s">
        <v>344</v>
      </c>
      <c r="S800" s="29" t="s">
        <v>364</v>
      </c>
      <c r="T800">
        <v>1</v>
      </c>
      <c r="U800" s="29" t="s">
        <v>395</v>
      </c>
      <c r="V800">
        <v>101</v>
      </c>
      <c r="W800" s="29" t="s">
        <v>396</v>
      </c>
      <c r="X800" s="29" t="s">
        <v>367</v>
      </c>
      <c r="Y800" s="29" t="s">
        <v>297</v>
      </c>
      <c r="Z800">
        <v>65</v>
      </c>
      <c r="AA800">
        <v>73</v>
      </c>
      <c r="AB800" s="29" t="s">
        <v>63</v>
      </c>
      <c r="AC800" s="29" t="s">
        <v>343</v>
      </c>
      <c r="AD800" s="29" t="s">
        <v>153</v>
      </c>
    </row>
    <row r="801" spans="1:30" x14ac:dyDescent="0.2">
      <c r="A801">
        <v>800</v>
      </c>
      <c r="B801">
        <v>24250411</v>
      </c>
      <c r="C801" s="29" t="s">
        <v>61</v>
      </c>
      <c r="D801" s="29" t="s">
        <v>58</v>
      </c>
      <c r="E801" s="29" t="s">
        <v>46</v>
      </c>
      <c r="F801" s="13">
        <v>45859</v>
      </c>
      <c r="G801">
        <v>21</v>
      </c>
      <c r="H801" s="29" t="s">
        <v>339</v>
      </c>
      <c r="I801">
        <v>25</v>
      </c>
      <c r="J801" s="29" t="s">
        <v>149</v>
      </c>
      <c r="K801" s="29" t="s">
        <v>397</v>
      </c>
      <c r="L801" s="29" t="s">
        <v>398</v>
      </c>
      <c r="M801" s="29" t="s">
        <v>37</v>
      </c>
      <c r="N801" s="29" t="s">
        <v>38</v>
      </c>
      <c r="O801" s="29" t="s">
        <v>342</v>
      </c>
      <c r="P801" s="29" t="s">
        <v>343</v>
      </c>
      <c r="Q801" s="29" t="s">
        <v>41</v>
      </c>
      <c r="R801" s="29" t="s">
        <v>344</v>
      </c>
      <c r="S801" s="29" t="s">
        <v>364</v>
      </c>
      <c r="T801">
        <v>1</v>
      </c>
      <c r="U801" s="29" t="s">
        <v>395</v>
      </c>
      <c r="V801">
        <v>101</v>
      </c>
      <c r="W801" s="29" t="s">
        <v>396</v>
      </c>
      <c r="X801" s="29" t="s">
        <v>367</v>
      </c>
      <c r="Y801" s="29" t="s">
        <v>297</v>
      </c>
      <c r="Z801">
        <v>65</v>
      </c>
      <c r="AA801">
        <v>75</v>
      </c>
      <c r="AB801" s="29" t="s">
        <v>63</v>
      </c>
      <c r="AC801" s="29" t="s">
        <v>343</v>
      </c>
      <c r="AD801" s="29" t="s">
        <v>153</v>
      </c>
    </row>
    <row r="802" spans="1:30" x14ac:dyDescent="0.2">
      <c r="A802">
        <v>801</v>
      </c>
      <c r="B802">
        <v>24250411</v>
      </c>
      <c r="C802" s="29" t="s">
        <v>61</v>
      </c>
      <c r="D802" s="29" t="s">
        <v>58</v>
      </c>
      <c r="E802" s="29" t="s">
        <v>46</v>
      </c>
      <c r="F802" s="13">
        <v>45859</v>
      </c>
      <c r="G802">
        <v>21</v>
      </c>
      <c r="H802" s="29" t="s">
        <v>339</v>
      </c>
      <c r="I802">
        <v>25</v>
      </c>
      <c r="J802" s="29" t="s">
        <v>340</v>
      </c>
      <c r="K802" s="29" t="s">
        <v>341</v>
      </c>
      <c r="L802" s="29" t="s">
        <v>363</v>
      </c>
      <c r="M802" s="29" t="s">
        <v>37</v>
      </c>
      <c r="N802" s="29" t="s">
        <v>38</v>
      </c>
      <c r="O802" s="29" t="s">
        <v>342</v>
      </c>
      <c r="P802" s="29" t="s">
        <v>343</v>
      </c>
      <c r="Q802" s="29" t="s">
        <v>41</v>
      </c>
      <c r="R802" s="29" t="s">
        <v>344</v>
      </c>
      <c r="S802" s="29" t="s">
        <v>364</v>
      </c>
      <c r="T802">
        <v>1</v>
      </c>
      <c r="U802" s="29" t="s">
        <v>395</v>
      </c>
      <c r="V802">
        <v>101</v>
      </c>
      <c r="W802" s="29" t="s">
        <v>396</v>
      </c>
      <c r="X802" s="29" t="s">
        <v>367</v>
      </c>
      <c r="Y802" s="29" t="s">
        <v>297</v>
      </c>
      <c r="Z802">
        <v>65</v>
      </c>
      <c r="AA802">
        <v>70</v>
      </c>
      <c r="AB802" s="29" t="s">
        <v>63</v>
      </c>
      <c r="AC802" s="29" t="s">
        <v>343</v>
      </c>
      <c r="AD802" s="29" t="s">
        <v>153</v>
      </c>
    </row>
    <row r="803" spans="1:30" x14ac:dyDescent="0.2">
      <c r="A803">
        <v>802</v>
      </c>
      <c r="B803">
        <v>24250412</v>
      </c>
      <c r="C803" s="29" t="s">
        <v>61</v>
      </c>
      <c r="D803" s="29" t="s">
        <v>59</v>
      </c>
      <c r="E803" s="29" t="s">
        <v>46</v>
      </c>
      <c r="F803" s="13">
        <v>45859</v>
      </c>
      <c r="G803">
        <v>21</v>
      </c>
      <c r="H803" s="29" t="s">
        <v>339</v>
      </c>
      <c r="I803">
        <v>25</v>
      </c>
      <c r="J803" s="29" t="s">
        <v>40</v>
      </c>
      <c r="K803" s="29" t="s">
        <v>41</v>
      </c>
      <c r="L803" s="29" t="s">
        <v>363</v>
      </c>
      <c r="M803" s="29" t="s">
        <v>37</v>
      </c>
      <c r="N803" s="29" t="s">
        <v>38</v>
      </c>
      <c r="O803" s="29" t="s">
        <v>342</v>
      </c>
      <c r="P803" s="29" t="s">
        <v>343</v>
      </c>
      <c r="Q803" s="29" t="s">
        <v>41</v>
      </c>
      <c r="R803" s="29" t="s">
        <v>344</v>
      </c>
      <c r="S803" s="29" t="s">
        <v>364</v>
      </c>
      <c r="T803">
        <v>1</v>
      </c>
      <c r="U803" s="29" t="s">
        <v>395</v>
      </c>
      <c r="V803">
        <v>101</v>
      </c>
      <c r="W803" s="29" t="s">
        <v>396</v>
      </c>
      <c r="X803" s="29" t="s">
        <v>367</v>
      </c>
      <c r="Y803" s="29" t="s">
        <v>297</v>
      </c>
      <c r="Z803">
        <v>65</v>
      </c>
      <c r="AA803">
        <v>80</v>
      </c>
      <c r="AB803" s="29" t="s">
        <v>63</v>
      </c>
      <c r="AC803" s="29" t="s">
        <v>343</v>
      </c>
      <c r="AD803" s="29" t="s">
        <v>153</v>
      </c>
    </row>
    <row r="804" spans="1:30" x14ac:dyDescent="0.2">
      <c r="A804">
        <v>803</v>
      </c>
      <c r="B804">
        <v>24250412</v>
      </c>
      <c r="C804" s="29" t="s">
        <v>61</v>
      </c>
      <c r="D804" s="29" t="s">
        <v>59</v>
      </c>
      <c r="E804" s="29" t="s">
        <v>46</v>
      </c>
      <c r="F804" s="13">
        <v>45859</v>
      </c>
      <c r="G804">
        <v>21</v>
      </c>
      <c r="H804" s="29" t="s">
        <v>339</v>
      </c>
      <c r="I804">
        <v>25</v>
      </c>
      <c r="J804" s="29" t="s">
        <v>43</v>
      </c>
      <c r="K804" s="29" t="s">
        <v>44</v>
      </c>
      <c r="L804" s="29" t="s">
        <v>363</v>
      </c>
      <c r="M804" s="29" t="s">
        <v>37</v>
      </c>
      <c r="N804" s="29" t="s">
        <v>38</v>
      </c>
      <c r="O804" s="29" t="s">
        <v>342</v>
      </c>
      <c r="P804" s="29" t="s">
        <v>343</v>
      </c>
      <c r="Q804" s="29" t="s">
        <v>41</v>
      </c>
      <c r="R804" s="29" t="s">
        <v>344</v>
      </c>
      <c r="S804" s="29" t="s">
        <v>364</v>
      </c>
      <c r="T804">
        <v>1</v>
      </c>
      <c r="U804" s="29" t="s">
        <v>395</v>
      </c>
      <c r="V804">
        <v>101</v>
      </c>
      <c r="W804" s="29" t="s">
        <v>396</v>
      </c>
      <c r="X804" s="29" t="s">
        <v>367</v>
      </c>
      <c r="Y804" s="29" t="s">
        <v>297</v>
      </c>
      <c r="Z804">
        <v>65</v>
      </c>
      <c r="AA804">
        <v>79</v>
      </c>
      <c r="AB804" s="29" t="s">
        <v>63</v>
      </c>
      <c r="AC804" s="29" t="s">
        <v>343</v>
      </c>
      <c r="AD804" s="29" t="s">
        <v>153</v>
      </c>
    </row>
    <row r="805" spans="1:30" x14ac:dyDescent="0.2">
      <c r="A805">
        <v>804</v>
      </c>
      <c r="B805">
        <v>24250412</v>
      </c>
      <c r="C805" s="29" t="s">
        <v>61</v>
      </c>
      <c r="D805" s="29" t="s">
        <v>59</v>
      </c>
      <c r="E805" s="29" t="s">
        <v>46</v>
      </c>
      <c r="F805" s="13">
        <v>45859</v>
      </c>
      <c r="G805">
        <v>21</v>
      </c>
      <c r="H805" s="29" t="s">
        <v>339</v>
      </c>
      <c r="I805">
        <v>25</v>
      </c>
      <c r="J805" s="29" t="s">
        <v>125</v>
      </c>
      <c r="K805" s="29" t="s">
        <v>369</v>
      </c>
      <c r="L805" s="29" t="s">
        <v>363</v>
      </c>
      <c r="M805" s="29" t="s">
        <v>37</v>
      </c>
      <c r="N805" s="29" t="s">
        <v>38</v>
      </c>
      <c r="O805" s="29" t="s">
        <v>342</v>
      </c>
      <c r="P805" s="29" t="s">
        <v>343</v>
      </c>
      <c r="Q805" s="29" t="s">
        <v>41</v>
      </c>
      <c r="R805" s="29" t="s">
        <v>344</v>
      </c>
      <c r="S805" s="29" t="s">
        <v>364</v>
      </c>
      <c r="T805">
        <v>1</v>
      </c>
      <c r="U805" s="29" t="s">
        <v>395</v>
      </c>
      <c r="V805">
        <v>101</v>
      </c>
      <c r="W805" s="29" t="s">
        <v>396</v>
      </c>
      <c r="X805" s="29" t="s">
        <v>367</v>
      </c>
      <c r="Y805" s="29" t="s">
        <v>297</v>
      </c>
      <c r="Z805">
        <v>65</v>
      </c>
      <c r="AA805">
        <v>78</v>
      </c>
      <c r="AB805" s="29" t="s">
        <v>63</v>
      </c>
      <c r="AC805" s="29" t="s">
        <v>343</v>
      </c>
      <c r="AD805" s="29" t="s">
        <v>153</v>
      </c>
    </row>
    <row r="806" spans="1:30" x14ac:dyDescent="0.2">
      <c r="A806">
        <v>805</v>
      </c>
      <c r="B806">
        <v>24250412</v>
      </c>
      <c r="C806" s="29" t="s">
        <v>61</v>
      </c>
      <c r="D806" s="29" t="s">
        <v>59</v>
      </c>
      <c r="E806" s="29" t="s">
        <v>46</v>
      </c>
      <c r="F806" s="13">
        <v>45859</v>
      </c>
      <c r="G806">
        <v>21</v>
      </c>
      <c r="H806" s="29" t="s">
        <v>339</v>
      </c>
      <c r="I806">
        <v>25</v>
      </c>
      <c r="J806" s="29" t="s">
        <v>149</v>
      </c>
      <c r="K806" s="29" t="s">
        <v>397</v>
      </c>
      <c r="L806" s="29" t="s">
        <v>398</v>
      </c>
      <c r="M806" s="29" t="s">
        <v>37</v>
      </c>
      <c r="N806" s="29" t="s">
        <v>38</v>
      </c>
      <c r="O806" s="29" t="s">
        <v>342</v>
      </c>
      <c r="P806" s="29" t="s">
        <v>343</v>
      </c>
      <c r="Q806" s="29" t="s">
        <v>41</v>
      </c>
      <c r="R806" s="29" t="s">
        <v>344</v>
      </c>
      <c r="S806" s="29" t="s">
        <v>364</v>
      </c>
      <c r="T806">
        <v>1</v>
      </c>
      <c r="U806" s="29" t="s">
        <v>395</v>
      </c>
      <c r="V806">
        <v>101</v>
      </c>
      <c r="W806" s="29" t="s">
        <v>396</v>
      </c>
      <c r="X806" s="29" t="s">
        <v>367</v>
      </c>
      <c r="Y806" s="29" t="s">
        <v>297</v>
      </c>
      <c r="Z806">
        <v>65</v>
      </c>
      <c r="AA806">
        <v>80</v>
      </c>
      <c r="AB806" s="29" t="s">
        <v>63</v>
      </c>
      <c r="AC806" s="29" t="s">
        <v>343</v>
      </c>
      <c r="AD806" s="29" t="s">
        <v>153</v>
      </c>
    </row>
    <row r="807" spans="1:30" x14ac:dyDescent="0.2">
      <c r="A807">
        <v>806</v>
      </c>
      <c r="B807">
        <v>24250412</v>
      </c>
      <c r="C807" s="29" t="s">
        <v>61</v>
      </c>
      <c r="D807" s="29" t="s">
        <v>59</v>
      </c>
      <c r="E807" s="29" t="s">
        <v>46</v>
      </c>
      <c r="F807" s="13">
        <v>45859</v>
      </c>
      <c r="G807">
        <v>21</v>
      </c>
      <c r="H807" s="29" t="s">
        <v>339</v>
      </c>
      <c r="I807">
        <v>25</v>
      </c>
      <c r="J807" s="29" t="s">
        <v>340</v>
      </c>
      <c r="K807" s="29" t="s">
        <v>341</v>
      </c>
      <c r="L807" s="29" t="s">
        <v>363</v>
      </c>
      <c r="M807" s="29" t="s">
        <v>37</v>
      </c>
      <c r="N807" s="29" t="s">
        <v>38</v>
      </c>
      <c r="O807" s="29" t="s">
        <v>342</v>
      </c>
      <c r="P807" s="29" t="s">
        <v>343</v>
      </c>
      <c r="Q807" s="29" t="s">
        <v>41</v>
      </c>
      <c r="R807" s="29" t="s">
        <v>344</v>
      </c>
      <c r="S807" s="29" t="s">
        <v>364</v>
      </c>
      <c r="T807">
        <v>1</v>
      </c>
      <c r="U807" s="29" t="s">
        <v>395</v>
      </c>
      <c r="V807">
        <v>101</v>
      </c>
      <c r="W807" s="29" t="s">
        <v>396</v>
      </c>
      <c r="X807" s="29" t="s">
        <v>367</v>
      </c>
      <c r="Y807" s="29" t="s">
        <v>297</v>
      </c>
      <c r="Z807">
        <v>65</v>
      </c>
      <c r="AA807">
        <v>80</v>
      </c>
      <c r="AB807" s="29" t="s">
        <v>63</v>
      </c>
      <c r="AC807" s="29" t="s">
        <v>343</v>
      </c>
      <c r="AD807" s="29" t="s">
        <v>153</v>
      </c>
    </row>
    <row r="808" spans="1:30" x14ac:dyDescent="0.2">
      <c r="A808">
        <v>807</v>
      </c>
      <c r="B808">
        <v>24250413</v>
      </c>
      <c r="C808" s="29" t="s">
        <v>61</v>
      </c>
      <c r="D808" s="29" t="s">
        <v>60</v>
      </c>
      <c r="E808" s="29" t="s">
        <v>46</v>
      </c>
      <c r="F808" s="13">
        <v>45859</v>
      </c>
      <c r="G808">
        <v>21</v>
      </c>
      <c r="H808" s="29" t="s">
        <v>339</v>
      </c>
      <c r="I808">
        <v>25</v>
      </c>
      <c r="J808" s="29" t="s">
        <v>40</v>
      </c>
      <c r="K808" s="29" t="s">
        <v>41</v>
      </c>
      <c r="L808" s="29" t="s">
        <v>363</v>
      </c>
      <c r="M808" s="29" t="s">
        <v>37</v>
      </c>
      <c r="N808" s="29" t="s">
        <v>38</v>
      </c>
      <c r="O808" s="29" t="s">
        <v>342</v>
      </c>
      <c r="P808" s="29" t="s">
        <v>343</v>
      </c>
      <c r="Q808" s="29" t="s">
        <v>41</v>
      </c>
      <c r="R808" s="29" t="s">
        <v>344</v>
      </c>
      <c r="S808" s="29" t="s">
        <v>364</v>
      </c>
      <c r="T808">
        <v>1</v>
      </c>
      <c r="U808" s="29" t="s">
        <v>395</v>
      </c>
      <c r="V808">
        <v>101</v>
      </c>
      <c r="W808" s="29" t="s">
        <v>396</v>
      </c>
      <c r="X808" s="29" t="s">
        <v>367</v>
      </c>
      <c r="Y808" s="29" t="s">
        <v>297</v>
      </c>
      <c r="Z808">
        <v>65</v>
      </c>
      <c r="AA808">
        <v>75</v>
      </c>
      <c r="AB808" s="29" t="s">
        <v>63</v>
      </c>
      <c r="AC808" s="29" t="s">
        <v>343</v>
      </c>
      <c r="AD808" s="29" t="s">
        <v>153</v>
      </c>
    </row>
    <row r="809" spans="1:30" x14ac:dyDescent="0.2">
      <c r="A809">
        <v>808</v>
      </c>
      <c r="B809">
        <v>24250413</v>
      </c>
      <c r="C809" s="29" t="s">
        <v>61</v>
      </c>
      <c r="D809" s="29" t="s">
        <v>60</v>
      </c>
      <c r="E809" s="29" t="s">
        <v>46</v>
      </c>
      <c r="F809" s="13">
        <v>45859</v>
      </c>
      <c r="G809">
        <v>21</v>
      </c>
      <c r="H809" s="29" t="s">
        <v>339</v>
      </c>
      <c r="I809">
        <v>25</v>
      </c>
      <c r="J809" s="29" t="s">
        <v>43</v>
      </c>
      <c r="K809" s="29" t="s">
        <v>44</v>
      </c>
      <c r="L809" s="29" t="s">
        <v>363</v>
      </c>
      <c r="M809" s="29" t="s">
        <v>37</v>
      </c>
      <c r="N809" s="29" t="s">
        <v>38</v>
      </c>
      <c r="O809" s="29" t="s">
        <v>342</v>
      </c>
      <c r="P809" s="29" t="s">
        <v>343</v>
      </c>
      <c r="Q809" s="29" t="s">
        <v>41</v>
      </c>
      <c r="R809" s="29" t="s">
        <v>344</v>
      </c>
      <c r="S809" s="29" t="s">
        <v>364</v>
      </c>
      <c r="T809">
        <v>1</v>
      </c>
      <c r="U809" s="29" t="s">
        <v>395</v>
      </c>
      <c r="V809">
        <v>101</v>
      </c>
      <c r="W809" s="29" t="s">
        <v>396</v>
      </c>
      <c r="X809" s="29" t="s">
        <v>367</v>
      </c>
      <c r="Y809" s="29" t="s">
        <v>297</v>
      </c>
      <c r="Z809">
        <v>65</v>
      </c>
      <c r="AA809">
        <v>74</v>
      </c>
      <c r="AB809" s="29" t="s">
        <v>63</v>
      </c>
      <c r="AC809" s="29" t="s">
        <v>343</v>
      </c>
      <c r="AD809" s="29" t="s">
        <v>153</v>
      </c>
    </row>
    <row r="810" spans="1:30" x14ac:dyDescent="0.2">
      <c r="A810">
        <v>809</v>
      </c>
      <c r="B810">
        <v>24250413</v>
      </c>
      <c r="C810" s="29" t="s">
        <v>61</v>
      </c>
      <c r="D810" s="29" t="s">
        <v>60</v>
      </c>
      <c r="E810" s="29" t="s">
        <v>46</v>
      </c>
      <c r="F810" s="13">
        <v>45859</v>
      </c>
      <c r="G810">
        <v>21</v>
      </c>
      <c r="H810" s="29" t="s">
        <v>339</v>
      </c>
      <c r="I810">
        <v>25</v>
      </c>
      <c r="J810" s="29" t="s">
        <v>125</v>
      </c>
      <c r="K810" s="29" t="s">
        <v>369</v>
      </c>
      <c r="L810" s="29" t="s">
        <v>363</v>
      </c>
      <c r="M810" s="29" t="s">
        <v>37</v>
      </c>
      <c r="N810" s="29" t="s">
        <v>38</v>
      </c>
      <c r="O810" s="29" t="s">
        <v>342</v>
      </c>
      <c r="P810" s="29" t="s">
        <v>343</v>
      </c>
      <c r="Q810" s="29" t="s">
        <v>41</v>
      </c>
      <c r="R810" s="29" t="s">
        <v>344</v>
      </c>
      <c r="S810" s="29" t="s">
        <v>364</v>
      </c>
      <c r="T810">
        <v>1</v>
      </c>
      <c r="U810" s="29" t="s">
        <v>395</v>
      </c>
      <c r="V810">
        <v>101</v>
      </c>
      <c r="W810" s="29" t="s">
        <v>396</v>
      </c>
      <c r="X810" s="29" t="s">
        <v>367</v>
      </c>
      <c r="Y810" s="29" t="s">
        <v>297</v>
      </c>
      <c r="Z810">
        <v>65</v>
      </c>
      <c r="AA810">
        <v>73</v>
      </c>
      <c r="AB810" s="29" t="s">
        <v>63</v>
      </c>
      <c r="AC810" s="29" t="s">
        <v>343</v>
      </c>
      <c r="AD810" s="29" t="s">
        <v>153</v>
      </c>
    </row>
    <row r="811" spans="1:30" x14ac:dyDescent="0.2">
      <c r="A811">
        <v>810</v>
      </c>
      <c r="B811">
        <v>24250413</v>
      </c>
      <c r="C811" s="29" t="s">
        <v>61</v>
      </c>
      <c r="D811" s="29" t="s">
        <v>60</v>
      </c>
      <c r="E811" s="29" t="s">
        <v>46</v>
      </c>
      <c r="F811" s="13">
        <v>45859</v>
      </c>
      <c r="G811">
        <v>21</v>
      </c>
      <c r="H811" s="29" t="s">
        <v>339</v>
      </c>
      <c r="I811">
        <v>25</v>
      </c>
      <c r="J811" s="29" t="s">
        <v>149</v>
      </c>
      <c r="K811" s="29" t="s">
        <v>397</v>
      </c>
      <c r="L811" s="29" t="s">
        <v>398</v>
      </c>
      <c r="M811" s="29" t="s">
        <v>37</v>
      </c>
      <c r="N811" s="29" t="s">
        <v>38</v>
      </c>
      <c r="O811" s="29" t="s">
        <v>342</v>
      </c>
      <c r="P811" s="29" t="s">
        <v>343</v>
      </c>
      <c r="Q811" s="29" t="s">
        <v>41</v>
      </c>
      <c r="R811" s="29" t="s">
        <v>344</v>
      </c>
      <c r="S811" s="29" t="s">
        <v>364</v>
      </c>
      <c r="T811">
        <v>1</v>
      </c>
      <c r="U811" s="29" t="s">
        <v>395</v>
      </c>
      <c r="V811">
        <v>101</v>
      </c>
      <c r="W811" s="29" t="s">
        <v>396</v>
      </c>
      <c r="X811" s="29" t="s">
        <v>367</v>
      </c>
      <c r="Y811" s="29" t="s">
        <v>297</v>
      </c>
      <c r="Z811">
        <v>65</v>
      </c>
      <c r="AA811">
        <v>75</v>
      </c>
      <c r="AB811" s="29" t="s">
        <v>63</v>
      </c>
      <c r="AC811" s="29" t="s">
        <v>343</v>
      </c>
      <c r="AD811" s="29" t="s">
        <v>153</v>
      </c>
    </row>
    <row r="812" spans="1:30" x14ac:dyDescent="0.2">
      <c r="A812">
        <v>811</v>
      </c>
      <c r="B812">
        <v>24250413</v>
      </c>
      <c r="C812" s="29" t="s">
        <v>61</v>
      </c>
      <c r="D812" s="29" t="s">
        <v>60</v>
      </c>
      <c r="E812" s="29" t="s">
        <v>46</v>
      </c>
      <c r="F812" s="13">
        <v>45859</v>
      </c>
      <c r="G812">
        <v>21</v>
      </c>
      <c r="H812" s="29" t="s">
        <v>339</v>
      </c>
      <c r="I812">
        <v>25</v>
      </c>
      <c r="J812" s="29" t="s">
        <v>340</v>
      </c>
      <c r="K812" s="29" t="s">
        <v>341</v>
      </c>
      <c r="L812" s="29" t="s">
        <v>363</v>
      </c>
      <c r="M812" s="29" t="s">
        <v>37</v>
      </c>
      <c r="N812" s="29" t="s">
        <v>38</v>
      </c>
      <c r="O812" s="29" t="s">
        <v>342</v>
      </c>
      <c r="P812" s="29" t="s">
        <v>343</v>
      </c>
      <c r="Q812" s="29" t="s">
        <v>41</v>
      </c>
      <c r="R812" s="29" t="s">
        <v>344</v>
      </c>
      <c r="S812" s="29" t="s">
        <v>364</v>
      </c>
      <c r="T812">
        <v>1</v>
      </c>
      <c r="U812" s="29" t="s">
        <v>395</v>
      </c>
      <c r="V812">
        <v>101</v>
      </c>
      <c r="W812" s="29" t="s">
        <v>396</v>
      </c>
      <c r="X812" s="29" t="s">
        <v>367</v>
      </c>
      <c r="Y812" s="29" t="s">
        <v>297</v>
      </c>
      <c r="Z812">
        <v>65</v>
      </c>
      <c r="AA812">
        <v>70</v>
      </c>
      <c r="AB812" s="29" t="s">
        <v>63</v>
      </c>
      <c r="AC812" s="29" t="s">
        <v>343</v>
      </c>
      <c r="AD812" s="29" t="s">
        <v>153</v>
      </c>
    </row>
    <row r="813" spans="1:30" x14ac:dyDescent="0.2">
      <c r="A813">
        <v>812</v>
      </c>
      <c r="B813">
        <v>23240404</v>
      </c>
      <c r="C813" s="29" t="s">
        <v>352</v>
      </c>
      <c r="D813" s="29" t="s">
        <v>75</v>
      </c>
      <c r="E813" s="29" t="s">
        <v>46</v>
      </c>
      <c r="F813" s="13">
        <v>45845</v>
      </c>
      <c r="G813">
        <v>7</v>
      </c>
      <c r="H813" s="29" t="s">
        <v>339</v>
      </c>
      <c r="I813">
        <v>25</v>
      </c>
      <c r="J813" s="29" t="s">
        <v>340</v>
      </c>
      <c r="K813" s="29" t="s">
        <v>349</v>
      </c>
      <c r="L813" s="29" t="s">
        <v>42</v>
      </c>
      <c r="M813" s="29" t="s">
        <v>37</v>
      </c>
      <c r="N813" s="29" t="s">
        <v>38</v>
      </c>
      <c r="O813" s="29" t="s">
        <v>39</v>
      </c>
      <c r="P813" s="29" t="s">
        <v>146</v>
      </c>
      <c r="Q813" s="29" t="s">
        <v>41</v>
      </c>
      <c r="R813" s="29" t="s">
        <v>344</v>
      </c>
      <c r="S813" s="29" t="s">
        <v>50</v>
      </c>
      <c r="T813">
        <v>1</v>
      </c>
      <c r="U813" s="29" t="s">
        <v>345</v>
      </c>
      <c r="V813">
        <v>101</v>
      </c>
      <c r="W813" s="29" t="s">
        <v>346</v>
      </c>
      <c r="X813" s="29" t="s">
        <v>51</v>
      </c>
      <c r="Y813" s="29" t="s">
        <v>52</v>
      </c>
      <c r="Z813">
        <v>65</v>
      </c>
      <c r="AA813">
        <v>80</v>
      </c>
      <c r="AB813" s="29" t="s">
        <v>63</v>
      </c>
      <c r="AC813" s="29" t="s">
        <v>30</v>
      </c>
      <c r="AD813" s="29" t="s">
        <v>148</v>
      </c>
    </row>
    <row r="814" spans="1:30" x14ac:dyDescent="0.2">
      <c r="A814">
        <v>813</v>
      </c>
      <c r="B814">
        <v>23240401</v>
      </c>
      <c r="C814" s="29" t="s">
        <v>352</v>
      </c>
      <c r="D814" s="29" t="s">
        <v>64</v>
      </c>
      <c r="E814" s="29" t="s">
        <v>46</v>
      </c>
      <c r="F814" s="13">
        <v>45845</v>
      </c>
      <c r="G814">
        <v>7</v>
      </c>
      <c r="H814" s="29" t="s">
        <v>339</v>
      </c>
      <c r="I814">
        <v>25</v>
      </c>
      <c r="J814" s="29" t="s">
        <v>340</v>
      </c>
      <c r="K814" s="29" t="s">
        <v>349</v>
      </c>
      <c r="L814" s="29" t="s">
        <v>42</v>
      </c>
      <c r="M814" s="29" t="s">
        <v>37</v>
      </c>
      <c r="N814" s="29" t="s">
        <v>38</v>
      </c>
      <c r="O814" s="29" t="s">
        <v>39</v>
      </c>
      <c r="P814" s="29" t="s">
        <v>146</v>
      </c>
      <c r="Q814" s="29" t="s">
        <v>41</v>
      </c>
      <c r="R814" s="29" t="s">
        <v>344</v>
      </c>
      <c r="S814" s="29" t="s">
        <v>50</v>
      </c>
      <c r="T814">
        <v>1</v>
      </c>
      <c r="U814" s="29" t="s">
        <v>345</v>
      </c>
      <c r="V814">
        <v>101</v>
      </c>
      <c r="W814" s="29" t="s">
        <v>346</v>
      </c>
      <c r="X814" s="29" t="s">
        <v>51</v>
      </c>
      <c r="Y814" s="29" t="s">
        <v>52</v>
      </c>
      <c r="Z814">
        <v>65</v>
      </c>
      <c r="AA814">
        <v>65</v>
      </c>
      <c r="AB814" s="29" t="s">
        <v>63</v>
      </c>
      <c r="AC814" s="29" t="s">
        <v>30</v>
      </c>
      <c r="AD814" s="29" t="s">
        <v>148</v>
      </c>
    </row>
    <row r="815" spans="1:30" x14ac:dyDescent="0.2">
      <c r="A815">
        <v>814</v>
      </c>
      <c r="B815">
        <v>23240408</v>
      </c>
      <c r="C815" s="29" t="s">
        <v>352</v>
      </c>
      <c r="D815" s="29" t="s">
        <v>65</v>
      </c>
      <c r="E815" s="29" t="s">
        <v>46</v>
      </c>
      <c r="F815" s="13">
        <v>45845</v>
      </c>
      <c r="G815">
        <v>7</v>
      </c>
      <c r="H815" s="29" t="s">
        <v>339</v>
      </c>
      <c r="I815">
        <v>25</v>
      </c>
      <c r="J815" s="29" t="s">
        <v>340</v>
      </c>
      <c r="K815" s="29" t="s">
        <v>349</v>
      </c>
      <c r="L815" s="29" t="s">
        <v>42</v>
      </c>
      <c r="M815" s="29" t="s">
        <v>37</v>
      </c>
      <c r="N815" s="29" t="s">
        <v>38</v>
      </c>
      <c r="O815" s="29" t="s">
        <v>39</v>
      </c>
      <c r="P815" s="29" t="s">
        <v>146</v>
      </c>
      <c r="Q815" s="29" t="s">
        <v>41</v>
      </c>
      <c r="R815" s="29" t="s">
        <v>344</v>
      </c>
      <c r="S815" s="29" t="s">
        <v>50</v>
      </c>
      <c r="T815">
        <v>1</v>
      </c>
      <c r="U815" s="29" t="s">
        <v>345</v>
      </c>
      <c r="V815">
        <v>101</v>
      </c>
      <c r="W815" s="29" t="s">
        <v>346</v>
      </c>
      <c r="X815" s="29" t="s">
        <v>51</v>
      </c>
      <c r="Y815" s="29" t="s">
        <v>52</v>
      </c>
      <c r="Z815">
        <v>65</v>
      </c>
      <c r="AA815">
        <v>60</v>
      </c>
      <c r="AB815" s="29" t="s">
        <v>285</v>
      </c>
      <c r="AC815" s="29" t="s">
        <v>30</v>
      </c>
      <c r="AD815" s="29" t="s">
        <v>148</v>
      </c>
    </row>
    <row r="816" spans="1:30" x14ac:dyDescent="0.2">
      <c r="A816">
        <v>815</v>
      </c>
      <c r="B816">
        <v>23240403</v>
      </c>
      <c r="C816" s="29" t="s">
        <v>352</v>
      </c>
      <c r="D816" s="29" t="s">
        <v>66</v>
      </c>
      <c r="E816" s="29" t="s">
        <v>46</v>
      </c>
      <c r="F816" s="13">
        <v>45845</v>
      </c>
      <c r="G816">
        <v>7</v>
      </c>
      <c r="H816" s="29" t="s">
        <v>339</v>
      </c>
      <c r="I816">
        <v>25</v>
      </c>
      <c r="J816" s="29" t="s">
        <v>340</v>
      </c>
      <c r="K816" s="29" t="s">
        <v>349</v>
      </c>
      <c r="L816" s="29" t="s">
        <v>42</v>
      </c>
      <c r="M816" s="29" t="s">
        <v>37</v>
      </c>
      <c r="N816" s="29" t="s">
        <v>38</v>
      </c>
      <c r="O816" s="29" t="s">
        <v>39</v>
      </c>
      <c r="P816" s="29" t="s">
        <v>146</v>
      </c>
      <c r="Q816" s="29" t="s">
        <v>41</v>
      </c>
      <c r="R816" s="29" t="s">
        <v>344</v>
      </c>
      <c r="S816" s="29" t="s">
        <v>50</v>
      </c>
      <c r="T816">
        <v>1</v>
      </c>
      <c r="U816" s="29" t="s">
        <v>345</v>
      </c>
      <c r="V816">
        <v>101</v>
      </c>
      <c r="W816" s="29" t="s">
        <v>346</v>
      </c>
      <c r="X816" s="29" t="s">
        <v>51</v>
      </c>
      <c r="Y816" s="29" t="s">
        <v>52</v>
      </c>
      <c r="Z816">
        <v>65</v>
      </c>
      <c r="AA816">
        <v>50</v>
      </c>
      <c r="AB816" s="29" t="s">
        <v>285</v>
      </c>
      <c r="AC816" s="29" t="s">
        <v>30</v>
      </c>
      <c r="AD816" s="29" t="s">
        <v>148</v>
      </c>
    </row>
    <row r="817" spans="1:30" x14ac:dyDescent="0.2">
      <c r="A817">
        <v>816</v>
      </c>
      <c r="B817">
        <v>23240417</v>
      </c>
      <c r="C817" s="29" t="s">
        <v>352</v>
      </c>
      <c r="D817" s="29" t="s">
        <v>68</v>
      </c>
      <c r="E817" s="29" t="s">
        <v>46</v>
      </c>
      <c r="F817" s="13">
        <v>45845</v>
      </c>
      <c r="G817">
        <v>7</v>
      </c>
      <c r="H817" s="29" t="s">
        <v>339</v>
      </c>
      <c r="I817">
        <v>25</v>
      </c>
      <c r="J817" s="29" t="s">
        <v>340</v>
      </c>
      <c r="K817" s="29" t="s">
        <v>349</v>
      </c>
      <c r="L817" s="29" t="s">
        <v>42</v>
      </c>
      <c r="M817" s="29" t="s">
        <v>37</v>
      </c>
      <c r="N817" s="29" t="s">
        <v>38</v>
      </c>
      <c r="O817" s="29" t="s">
        <v>39</v>
      </c>
      <c r="P817" s="29" t="s">
        <v>146</v>
      </c>
      <c r="Q817" s="29" t="s">
        <v>41</v>
      </c>
      <c r="R817" s="29" t="s">
        <v>344</v>
      </c>
      <c r="S817" s="29" t="s">
        <v>50</v>
      </c>
      <c r="T817">
        <v>1</v>
      </c>
      <c r="U817" s="29" t="s">
        <v>345</v>
      </c>
      <c r="V817">
        <v>101</v>
      </c>
      <c r="W817" s="29" t="s">
        <v>346</v>
      </c>
      <c r="X817" s="29" t="s">
        <v>51</v>
      </c>
      <c r="Y817" s="29" t="s">
        <v>52</v>
      </c>
      <c r="Z817">
        <v>65</v>
      </c>
      <c r="AA817">
        <v>64</v>
      </c>
      <c r="AB817" s="29" t="s">
        <v>285</v>
      </c>
      <c r="AC817" s="29" t="s">
        <v>30</v>
      </c>
      <c r="AD817" s="29" t="s">
        <v>148</v>
      </c>
    </row>
    <row r="818" spans="1:30" x14ac:dyDescent="0.2">
      <c r="A818">
        <v>817</v>
      </c>
      <c r="B818">
        <v>23240416</v>
      </c>
      <c r="C818" s="29" t="s">
        <v>352</v>
      </c>
      <c r="D818" s="29" t="s">
        <v>69</v>
      </c>
      <c r="E818" s="29" t="s">
        <v>46</v>
      </c>
      <c r="F818" s="13">
        <v>45845</v>
      </c>
      <c r="G818">
        <v>7</v>
      </c>
      <c r="H818" s="29" t="s">
        <v>339</v>
      </c>
      <c r="I818">
        <v>25</v>
      </c>
      <c r="J818" s="29" t="s">
        <v>340</v>
      </c>
      <c r="K818" s="29" t="s">
        <v>349</v>
      </c>
      <c r="L818" s="29" t="s">
        <v>42</v>
      </c>
      <c r="M818" s="29" t="s">
        <v>37</v>
      </c>
      <c r="N818" s="29" t="s">
        <v>38</v>
      </c>
      <c r="O818" s="29" t="s">
        <v>39</v>
      </c>
      <c r="P818" s="29" t="s">
        <v>146</v>
      </c>
      <c r="Q818" s="29" t="s">
        <v>41</v>
      </c>
      <c r="R818" s="29" t="s">
        <v>344</v>
      </c>
      <c r="S818" s="29" t="s">
        <v>50</v>
      </c>
      <c r="T818">
        <v>1</v>
      </c>
      <c r="U818" s="29" t="s">
        <v>345</v>
      </c>
      <c r="V818">
        <v>101</v>
      </c>
      <c r="W818" s="29" t="s">
        <v>346</v>
      </c>
      <c r="X818" s="29" t="s">
        <v>51</v>
      </c>
      <c r="Y818" s="29" t="s">
        <v>52</v>
      </c>
      <c r="Z818">
        <v>65</v>
      </c>
      <c r="AA818">
        <v>65</v>
      </c>
      <c r="AB818" s="29" t="s">
        <v>63</v>
      </c>
      <c r="AC818" s="29" t="s">
        <v>30</v>
      </c>
      <c r="AD818" s="29" t="s">
        <v>148</v>
      </c>
    </row>
    <row r="819" spans="1:30" x14ac:dyDescent="0.2">
      <c r="A819">
        <v>818</v>
      </c>
      <c r="B819">
        <v>23240420</v>
      </c>
      <c r="C819" s="29" t="s">
        <v>352</v>
      </c>
      <c r="D819" s="29" t="s">
        <v>71</v>
      </c>
      <c r="E819" s="29" t="s">
        <v>46</v>
      </c>
      <c r="F819" s="13">
        <v>45845</v>
      </c>
      <c r="G819">
        <v>7</v>
      </c>
      <c r="H819" s="29" t="s">
        <v>339</v>
      </c>
      <c r="I819">
        <v>25</v>
      </c>
      <c r="J819" s="29" t="s">
        <v>340</v>
      </c>
      <c r="K819" s="29" t="s">
        <v>349</v>
      </c>
      <c r="L819" s="29" t="s">
        <v>42</v>
      </c>
      <c r="M819" s="29" t="s">
        <v>37</v>
      </c>
      <c r="N819" s="29" t="s">
        <v>38</v>
      </c>
      <c r="O819" s="29" t="s">
        <v>39</v>
      </c>
      <c r="P819" s="29" t="s">
        <v>146</v>
      </c>
      <c r="Q819" s="29" t="s">
        <v>41</v>
      </c>
      <c r="R819" s="29" t="s">
        <v>344</v>
      </c>
      <c r="S819" s="29" t="s">
        <v>50</v>
      </c>
      <c r="T819">
        <v>1</v>
      </c>
      <c r="U819" s="29" t="s">
        <v>345</v>
      </c>
      <c r="V819">
        <v>101</v>
      </c>
      <c r="W819" s="29" t="s">
        <v>346</v>
      </c>
      <c r="X819" s="29" t="s">
        <v>51</v>
      </c>
      <c r="Y819" s="29" t="s">
        <v>52</v>
      </c>
      <c r="Z819">
        <v>65</v>
      </c>
      <c r="AA819">
        <v>70</v>
      </c>
      <c r="AB819" s="29" t="s">
        <v>63</v>
      </c>
      <c r="AC819" s="29" t="s">
        <v>30</v>
      </c>
      <c r="AD819" s="29" t="s">
        <v>148</v>
      </c>
    </row>
    <row r="820" spans="1:30" x14ac:dyDescent="0.2">
      <c r="A820">
        <v>819</v>
      </c>
      <c r="B820">
        <v>23240415</v>
      </c>
      <c r="C820" s="29" t="s">
        <v>352</v>
      </c>
      <c r="D820" s="29" t="s">
        <v>72</v>
      </c>
      <c r="E820" s="29" t="s">
        <v>46</v>
      </c>
      <c r="F820" s="13">
        <v>45845</v>
      </c>
      <c r="G820">
        <v>7</v>
      </c>
      <c r="H820" s="29" t="s">
        <v>339</v>
      </c>
      <c r="I820">
        <v>25</v>
      </c>
      <c r="J820" s="29" t="s">
        <v>340</v>
      </c>
      <c r="K820" s="29" t="s">
        <v>349</v>
      </c>
      <c r="L820" s="29" t="s">
        <v>42</v>
      </c>
      <c r="M820" s="29" t="s">
        <v>37</v>
      </c>
      <c r="N820" s="29" t="s">
        <v>38</v>
      </c>
      <c r="O820" s="29" t="s">
        <v>39</v>
      </c>
      <c r="P820" s="29" t="s">
        <v>146</v>
      </c>
      <c r="Q820" s="29" t="s">
        <v>41</v>
      </c>
      <c r="R820" s="29" t="s">
        <v>344</v>
      </c>
      <c r="S820" s="29" t="s">
        <v>50</v>
      </c>
      <c r="T820">
        <v>1</v>
      </c>
      <c r="U820" s="29" t="s">
        <v>345</v>
      </c>
      <c r="V820">
        <v>101</v>
      </c>
      <c r="W820" s="29" t="s">
        <v>346</v>
      </c>
      <c r="X820" s="29" t="s">
        <v>51</v>
      </c>
      <c r="Y820" s="29" t="s">
        <v>52</v>
      </c>
      <c r="Z820">
        <v>65</v>
      </c>
      <c r="AA820">
        <v>72</v>
      </c>
      <c r="AB820" s="29" t="s">
        <v>63</v>
      </c>
      <c r="AC820" s="29" t="s">
        <v>30</v>
      </c>
      <c r="AD820" s="29" t="s">
        <v>148</v>
      </c>
    </row>
    <row r="821" spans="1:30" x14ac:dyDescent="0.2">
      <c r="A821">
        <v>820</v>
      </c>
      <c r="B821">
        <v>23240413</v>
      </c>
      <c r="C821" s="29" t="s">
        <v>352</v>
      </c>
      <c r="D821" s="29" t="s">
        <v>83</v>
      </c>
      <c r="E821" s="29" t="s">
        <v>46</v>
      </c>
      <c r="F821" s="13">
        <v>45845</v>
      </c>
      <c r="G821">
        <v>7</v>
      </c>
      <c r="H821" s="29" t="s">
        <v>339</v>
      </c>
      <c r="I821">
        <v>25</v>
      </c>
      <c r="J821" s="29" t="s">
        <v>340</v>
      </c>
      <c r="K821" s="29" t="s">
        <v>349</v>
      </c>
      <c r="L821" s="29" t="s">
        <v>42</v>
      </c>
      <c r="M821" s="29" t="s">
        <v>37</v>
      </c>
      <c r="N821" s="29" t="s">
        <v>38</v>
      </c>
      <c r="O821" s="29" t="s">
        <v>39</v>
      </c>
      <c r="P821" s="29" t="s">
        <v>146</v>
      </c>
      <c r="Q821" s="29" t="s">
        <v>41</v>
      </c>
      <c r="R821" s="29" t="s">
        <v>344</v>
      </c>
      <c r="S821" s="29" t="s">
        <v>50</v>
      </c>
      <c r="T821">
        <v>1</v>
      </c>
      <c r="U821" s="29" t="s">
        <v>345</v>
      </c>
      <c r="V821">
        <v>101</v>
      </c>
      <c r="W821" s="29" t="s">
        <v>346</v>
      </c>
      <c r="X821" s="29" t="s">
        <v>51</v>
      </c>
      <c r="Y821" s="29" t="s">
        <v>52</v>
      </c>
      <c r="Z821">
        <v>65</v>
      </c>
      <c r="AA821">
        <v>67</v>
      </c>
      <c r="AB821" s="29" t="s">
        <v>63</v>
      </c>
      <c r="AC821" s="29" t="s">
        <v>30</v>
      </c>
      <c r="AD821" s="29" t="s">
        <v>148</v>
      </c>
    </row>
    <row r="822" spans="1:30" x14ac:dyDescent="0.2">
      <c r="A822">
        <v>821</v>
      </c>
      <c r="B822">
        <v>23240414</v>
      </c>
      <c r="C822" s="29" t="s">
        <v>352</v>
      </c>
      <c r="D822" s="29" t="s">
        <v>84</v>
      </c>
      <c r="E822" s="29" t="s">
        <v>46</v>
      </c>
      <c r="F822" s="13">
        <v>45845</v>
      </c>
      <c r="G822">
        <v>7</v>
      </c>
      <c r="H822" s="29" t="s">
        <v>339</v>
      </c>
      <c r="I822">
        <v>25</v>
      </c>
      <c r="J822" s="29" t="s">
        <v>340</v>
      </c>
      <c r="K822" s="29" t="s">
        <v>349</v>
      </c>
      <c r="L822" s="29" t="s">
        <v>42</v>
      </c>
      <c r="M822" s="29" t="s">
        <v>37</v>
      </c>
      <c r="N822" s="29" t="s">
        <v>38</v>
      </c>
      <c r="O822" s="29" t="s">
        <v>39</v>
      </c>
      <c r="P822" s="29" t="s">
        <v>146</v>
      </c>
      <c r="Q822" s="29" t="s">
        <v>41</v>
      </c>
      <c r="R822" s="29" t="s">
        <v>344</v>
      </c>
      <c r="S822" s="29" t="s">
        <v>50</v>
      </c>
      <c r="T822">
        <v>1</v>
      </c>
      <c r="U822" s="29" t="s">
        <v>345</v>
      </c>
      <c r="V822">
        <v>101</v>
      </c>
      <c r="W822" s="29" t="s">
        <v>346</v>
      </c>
      <c r="X822" s="29" t="s">
        <v>51</v>
      </c>
      <c r="Y822" s="29" t="s">
        <v>52</v>
      </c>
      <c r="Z822">
        <v>65</v>
      </c>
      <c r="AA822">
        <v>40</v>
      </c>
      <c r="AB822" s="29" t="s">
        <v>285</v>
      </c>
      <c r="AC822" s="29" t="s">
        <v>30</v>
      </c>
      <c r="AD822" s="29" t="s">
        <v>148</v>
      </c>
    </row>
    <row r="823" spans="1:30" x14ac:dyDescent="0.2">
      <c r="A823">
        <v>822</v>
      </c>
      <c r="B823">
        <v>23240404</v>
      </c>
      <c r="C823" s="29" t="s">
        <v>352</v>
      </c>
      <c r="D823" s="29" t="s">
        <v>75</v>
      </c>
      <c r="E823" s="29" t="s">
        <v>46</v>
      </c>
      <c r="F823" s="13">
        <v>45845</v>
      </c>
      <c r="G823">
        <v>7</v>
      </c>
      <c r="H823" s="29" t="s">
        <v>339</v>
      </c>
      <c r="I823">
        <v>25</v>
      </c>
      <c r="J823" s="29" t="s">
        <v>340</v>
      </c>
      <c r="K823" s="29" t="s">
        <v>349</v>
      </c>
      <c r="L823" s="29" t="s">
        <v>42</v>
      </c>
      <c r="M823" s="29" t="s">
        <v>37</v>
      </c>
      <c r="N823" s="29" t="s">
        <v>38</v>
      </c>
      <c r="O823" s="29" t="s">
        <v>347</v>
      </c>
      <c r="P823" s="29" t="s">
        <v>348</v>
      </c>
      <c r="Q823" s="29" t="s">
        <v>41</v>
      </c>
      <c r="R823" s="29" t="s">
        <v>344</v>
      </c>
      <c r="S823" s="29" t="s">
        <v>50</v>
      </c>
      <c r="T823">
        <v>1</v>
      </c>
      <c r="U823" s="29" t="s">
        <v>345</v>
      </c>
      <c r="V823">
        <v>101</v>
      </c>
      <c r="W823" s="29" t="s">
        <v>346</v>
      </c>
      <c r="X823" s="29" t="s">
        <v>51</v>
      </c>
      <c r="Y823" s="29" t="s">
        <v>52</v>
      </c>
      <c r="Z823">
        <v>65</v>
      </c>
      <c r="AA823">
        <v>80</v>
      </c>
      <c r="AB823" s="29" t="s">
        <v>63</v>
      </c>
      <c r="AC823" s="29" t="s">
        <v>30</v>
      </c>
      <c r="AD823" s="29" t="s">
        <v>148</v>
      </c>
    </row>
    <row r="824" spans="1:30" x14ac:dyDescent="0.2">
      <c r="A824">
        <v>823</v>
      </c>
      <c r="B824">
        <v>23240401</v>
      </c>
      <c r="C824" s="29" t="s">
        <v>352</v>
      </c>
      <c r="D824" s="29" t="s">
        <v>64</v>
      </c>
      <c r="E824" s="29" t="s">
        <v>46</v>
      </c>
      <c r="F824" s="13">
        <v>45845</v>
      </c>
      <c r="G824">
        <v>7</v>
      </c>
      <c r="H824" s="29" t="s">
        <v>339</v>
      </c>
      <c r="I824">
        <v>25</v>
      </c>
      <c r="J824" s="29" t="s">
        <v>340</v>
      </c>
      <c r="K824" s="29" t="s">
        <v>349</v>
      </c>
      <c r="L824" s="29" t="s">
        <v>42</v>
      </c>
      <c r="M824" s="29" t="s">
        <v>37</v>
      </c>
      <c r="N824" s="29" t="s">
        <v>38</v>
      </c>
      <c r="O824" s="29" t="s">
        <v>347</v>
      </c>
      <c r="P824" s="29" t="s">
        <v>348</v>
      </c>
      <c r="Q824" s="29" t="s">
        <v>41</v>
      </c>
      <c r="R824" s="29" t="s">
        <v>344</v>
      </c>
      <c r="S824" s="29" t="s">
        <v>50</v>
      </c>
      <c r="T824">
        <v>1</v>
      </c>
      <c r="U824" s="29" t="s">
        <v>345</v>
      </c>
      <c r="V824">
        <v>101</v>
      </c>
      <c r="W824" s="29" t="s">
        <v>346</v>
      </c>
      <c r="X824" s="29" t="s">
        <v>51</v>
      </c>
      <c r="Y824" s="29" t="s">
        <v>52</v>
      </c>
      <c r="Z824">
        <v>65</v>
      </c>
      <c r="AA824">
        <v>65</v>
      </c>
      <c r="AB824" s="29" t="s">
        <v>63</v>
      </c>
      <c r="AC824" s="29" t="s">
        <v>30</v>
      </c>
      <c r="AD824" s="29" t="s">
        <v>148</v>
      </c>
    </row>
    <row r="825" spans="1:30" x14ac:dyDescent="0.2">
      <c r="A825">
        <v>824</v>
      </c>
      <c r="B825">
        <v>23240408</v>
      </c>
      <c r="C825" s="29" t="s">
        <v>352</v>
      </c>
      <c r="D825" s="29" t="s">
        <v>65</v>
      </c>
      <c r="E825" s="29" t="s">
        <v>46</v>
      </c>
      <c r="F825" s="13">
        <v>45845</v>
      </c>
      <c r="G825">
        <v>7</v>
      </c>
      <c r="H825" s="29" t="s">
        <v>339</v>
      </c>
      <c r="I825">
        <v>25</v>
      </c>
      <c r="J825" s="29" t="s">
        <v>340</v>
      </c>
      <c r="K825" s="29" t="s">
        <v>349</v>
      </c>
      <c r="L825" s="29" t="s">
        <v>42</v>
      </c>
      <c r="M825" s="29" t="s">
        <v>37</v>
      </c>
      <c r="N825" s="29" t="s">
        <v>38</v>
      </c>
      <c r="O825" s="29" t="s">
        <v>347</v>
      </c>
      <c r="P825" s="29" t="s">
        <v>348</v>
      </c>
      <c r="Q825" s="29" t="s">
        <v>41</v>
      </c>
      <c r="R825" s="29" t="s">
        <v>344</v>
      </c>
      <c r="S825" s="29" t="s">
        <v>50</v>
      </c>
      <c r="T825">
        <v>1</v>
      </c>
      <c r="U825" s="29" t="s">
        <v>345</v>
      </c>
      <c r="V825">
        <v>101</v>
      </c>
      <c r="W825" s="29" t="s">
        <v>346</v>
      </c>
      <c r="X825" s="29" t="s">
        <v>51</v>
      </c>
      <c r="Y825" s="29" t="s">
        <v>52</v>
      </c>
      <c r="Z825">
        <v>65</v>
      </c>
      <c r="AA825">
        <v>60</v>
      </c>
      <c r="AB825" s="29" t="s">
        <v>285</v>
      </c>
      <c r="AC825" s="29" t="s">
        <v>30</v>
      </c>
      <c r="AD825" s="29" t="s">
        <v>148</v>
      </c>
    </row>
    <row r="826" spans="1:30" x14ac:dyDescent="0.2">
      <c r="A826">
        <v>825</v>
      </c>
      <c r="B826">
        <v>23240403</v>
      </c>
      <c r="C826" s="29" t="s">
        <v>352</v>
      </c>
      <c r="D826" s="29" t="s">
        <v>66</v>
      </c>
      <c r="E826" s="29" t="s">
        <v>46</v>
      </c>
      <c r="F826" s="13">
        <v>45845</v>
      </c>
      <c r="G826">
        <v>7</v>
      </c>
      <c r="H826" s="29" t="s">
        <v>339</v>
      </c>
      <c r="I826">
        <v>25</v>
      </c>
      <c r="J826" s="29" t="s">
        <v>340</v>
      </c>
      <c r="K826" s="29" t="s">
        <v>349</v>
      </c>
      <c r="L826" s="29" t="s">
        <v>42</v>
      </c>
      <c r="M826" s="29" t="s">
        <v>37</v>
      </c>
      <c r="N826" s="29" t="s">
        <v>38</v>
      </c>
      <c r="O826" s="29" t="s">
        <v>347</v>
      </c>
      <c r="P826" s="29" t="s">
        <v>348</v>
      </c>
      <c r="Q826" s="29" t="s">
        <v>41</v>
      </c>
      <c r="R826" s="29" t="s">
        <v>344</v>
      </c>
      <c r="S826" s="29" t="s">
        <v>50</v>
      </c>
      <c r="T826">
        <v>1</v>
      </c>
      <c r="U826" s="29" t="s">
        <v>345</v>
      </c>
      <c r="V826">
        <v>101</v>
      </c>
      <c r="W826" s="29" t="s">
        <v>346</v>
      </c>
      <c r="X826" s="29" t="s">
        <v>51</v>
      </c>
      <c r="Y826" s="29" t="s">
        <v>52</v>
      </c>
      <c r="Z826">
        <v>65</v>
      </c>
      <c r="AA826">
        <v>50</v>
      </c>
      <c r="AB826" s="29" t="s">
        <v>285</v>
      </c>
      <c r="AC826" s="29" t="s">
        <v>30</v>
      </c>
      <c r="AD826" s="29" t="s">
        <v>148</v>
      </c>
    </row>
    <row r="827" spans="1:30" x14ac:dyDescent="0.2">
      <c r="A827">
        <v>826</v>
      </c>
      <c r="B827">
        <v>23240417</v>
      </c>
      <c r="C827" s="29" t="s">
        <v>352</v>
      </c>
      <c r="D827" s="29" t="s">
        <v>68</v>
      </c>
      <c r="E827" s="29" t="s">
        <v>46</v>
      </c>
      <c r="F827" s="13">
        <v>45845</v>
      </c>
      <c r="G827">
        <v>7</v>
      </c>
      <c r="H827" s="29" t="s">
        <v>339</v>
      </c>
      <c r="I827">
        <v>25</v>
      </c>
      <c r="J827" s="29" t="s">
        <v>340</v>
      </c>
      <c r="K827" s="29" t="s">
        <v>349</v>
      </c>
      <c r="L827" s="29" t="s">
        <v>42</v>
      </c>
      <c r="M827" s="29" t="s">
        <v>37</v>
      </c>
      <c r="N827" s="29" t="s">
        <v>38</v>
      </c>
      <c r="O827" s="29" t="s">
        <v>347</v>
      </c>
      <c r="P827" s="29" t="s">
        <v>348</v>
      </c>
      <c r="Q827" s="29" t="s">
        <v>41</v>
      </c>
      <c r="R827" s="29" t="s">
        <v>344</v>
      </c>
      <c r="S827" s="29" t="s">
        <v>50</v>
      </c>
      <c r="T827">
        <v>1</v>
      </c>
      <c r="U827" s="29" t="s">
        <v>345</v>
      </c>
      <c r="V827">
        <v>101</v>
      </c>
      <c r="W827" s="29" t="s">
        <v>346</v>
      </c>
      <c r="X827" s="29" t="s">
        <v>51</v>
      </c>
      <c r="Y827" s="29" t="s">
        <v>52</v>
      </c>
      <c r="Z827">
        <v>65</v>
      </c>
      <c r="AA827">
        <v>64</v>
      </c>
      <c r="AB827" s="29" t="s">
        <v>285</v>
      </c>
      <c r="AC827" s="29" t="s">
        <v>30</v>
      </c>
      <c r="AD827" s="29" t="s">
        <v>148</v>
      </c>
    </row>
    <row r="828" spans="1:30" x14ac:dyDescent="0.2">
      <c r="A828">
        <v>827</v>
      </c>
      <c r="B828">
        <v>23240416</v>
      </c>
      <c r="C828" s="29" t="s">
        <v>352</v>
      </c>
      <c r="D828" s="29" t="s">
        <v>69</v>
      </c>
      <c r="E828" s="29" t="s">
        <v>46</v>
      </c>
      <c r="F828" s="13">
        <v>45845</v>
      </c>
      <c r="G828">
        <v>7</v>
      </c>
      <c r="H828" s="29" t="s">
        <v>339</v>
      </c>
      <c r="I828">
        <v>25</v>
      </c>
      <c r="J828" s="29" t="s">
        <v>340</v>
      </c>
      <c r="K828" s="29" t="s">
        <v>349</v>
      </c>
      <c r="L828" s="29" t="s">
        <v>42</v>
      </c>
      <c r="M828" s="29" t="s">
        <v>37</v>
      </c>
      <c r="N828" s="29" t="s">
        <v>38</v>
      </c>
      <c r="O828" s="29" t="s">
        <v>347</v>
      </c>
      <c r="P828" s="29" t="s">
        <v>348</v>
      </c>
      <c r="Q828" s="29" t="s">
        <v>41</v>
      </c>
      <c r="R828" s="29" t="s">
        <v>344</v>
      </c>
      <c r="S828" s="29" t="s">
        <v>50</v>
      </c>
      <c r="T828">
        <v>1</v>
      </c>
      <c r="U828" s="29" t="s">
        <v>345</v>
      </c>
      <c r="V828">
        <v>101</v>
      </c>
      <c r="W828" s="29" t="s">
        <v>346</v>
      </c>
      <c r="X828" s="29" t="s">
        <v>51</v>
      </c>
      <c r="Y828" s="29" t="s">
        <v>52</v>
      </c>
      <c r="Z828">
        <v>65</v>
      </c>
      <c r="AA828">
        <v>65</v>
      </c>
      <c r="AB828" s="29" t="s">
        <v>63</v>
      </c>
      <c r="AC828" s="29" t="s">
        <v>30</v>
      </c>
      <c r="AD828" s="29" t="s">
        <v>148</v>
      </c>
    </row>
    <row r="829" spans="1:30" x14ac:dyDescent="0.2">
      <c r="A829">
        <v>828</v>
      </c>
      <c r="B829">
        <v>23240420</v>
      </c>
      <c r="C829" s="29" t="s">
        <v>352</v>
      </c>
      <c r="D829" s="29" t="s">
        <v>71</v>
      </c>
      <c r="E829" s="29" t="s">
        <v>46</v>
      </c>
      <c r="F829" s="13">
        <v>45845</v>
      </c>
      <c r="G829">
        <v>7</v>
      </c>
      <c r="H829" s="29" t="s">
        <v>339</v>
      </c>
      <c r="I829">
        <v>25</v>
      </c>
      <c r="J829" s="29" t="s">
        <v>340</v>
      </c>
      <c r="K829" s="29" t="s">
        <v>349</v>
      </c>
      <c r="L829" s="29" t="s">
        <v>42</v>
      </c>
      <c r="M829" s="29" t="s">
        <v>37</v>
      </c>
      <c r="N829" s="29" t="s">
        <v>38</v>
      </c>
      <c r="O829" s="29" t="s">
        <v>347</v>
      </c>
      <c r="P829" s="29" t="s">
        <v>348</v>
      </c>
      <c r="Q829" s="29" t="s">
        <v>41</v>
      </c>
      <c r="R829" s="29" t="s">
        <v>344</v>
      </c>
      <c r="S829" s="29" t="s">
        <v>50</v>
      </c>
      <c r="T829">
        <v>1</v>
      </c>
      <c r="U829" s="29" t="s">
        <v>345</v>
      </c>
      <c r="V829">
        <v>101</v>
      </c>
      <c r="W829" s="29" t="s">
        <v>346</v>
      </c>
      <c r="X829" s="29" t="s">
        <v>51</v>
      </c>
      <c r="Y829" s="29" t="s">
        <v>52</v>
      </c>
      <c r="Z829">
        <v>65</v>
      </c>
      <c r="AA829">
        <v>70</v>
      </c>
      <c r="AB829" s="29" t="s">
        <v>63</v>
      </c>
      <c r="AC829" s="29" t="s">
        <v>30</v>
      </c>
      <c r="AD829" s="29" t="s">
        <v>148</v>
      </c>
    </row>
    <row r="830" spans="1:30" x14ac:dyDescent="0.2">
      <c r="A830">
        <v>829</v>
      </c>
      <c r="B830">
        <v>23240415</v>
      </c>
      <c r="C830" s="29" t="s">
        <v>352</v>
      </c>
      <c r="D830" s="29" t="s">
        <v>72</v>
      </c>
      <c r="E830" s="29" t="s">
        <v>46</v>
      </c>
      <c r="F830" s="13">
        <v>45845</v>
      </c>
      <c r="G830">
        <v>7</v>
      </c>
      <c r="H830" s="29" t="s">
        <v>339</v>
      </c>
      <c r="I830">
        <v>25</v>
      </c>
      <c r="J830" s="29" t="s">
        <v>340</v>
      </c>
      <c r="K830" s="29" t="s">
        <v>349</v>
      </c>
      <c r="L830" s="29" t="s">
        <v>42</v>
      </c>
      <c r="M830" s="29" t="s">
        <v>37</v>
      </c>
      <c r="N830" s="29" t="s">
        <v>38</v>
      </c>
      <c r="O830" s="29" t="s">
        <v>347</v>
      </c>
      <c r="P830" s="29" t="s">
        <v>348</v>
      </c>
      <c r="Q830" s="29" t="s">
        <v>41</v>
      </c>
      <c r="R830" s="29" t="s">
        <v>344</v>
      </c>
      <c r="S830" s="29" t="s">
        <v>50</v>
      </c>
      <c r="T830">
        <v>1</v>
      </c>
      <c r="U830" s="29" t="s">
        <v>345</v>
      </c>
      <c r="V830">
        <v>101</v>
      </c>
      <c r="W830" s="29" t="s">
        <v>346</v>
      </c>
      <c r="X830" s="29" t="s">
        <v>51</v>
      </c>
      <c r="Y830" s="29" t="s">
        <v>52</v>
      </c>
      <c r="Z830">
        <v>65</v>
      </c>
      <c r="AA830">
        <v>80</v>
      </c>
      <c r="AB830" s="29" t="s">
        <v>63</v>
      </c>
      <c r="AC830" s="29" t="s">
        <v>30</v>
      </c>
      <c r="AD830" s="29" t="s">
        <v>148</v>
      </c>
    </row>
    <row r="831" spans="1:30" x14ac:dyDescent="0.2">
      <c r="A831">
        <v>830</v>
      </c>
      <c r="B831">
        <v>23240413</v>
      </c>
      <c r="C831" s="29" t="s">
        <v>352</v>
      </c>
      <c r="D831" s="29" t="s">
        <v>83</v>
      </c>
      <c r="E831" s="29" t="s">
        <v>46</v>
      </c>
      <c r="F831" s="13">
        <v>45845</v>
      </c>
      <c r="G831">
        <v>7</v>
      </c>
      <c r="H831" s="29" t="s">
        <v>339</v>
      </c>
      <c r="I831">
        <v>25</v>
      </c>
      <c r="J831" s="29" t="s">
        <v>340</v>
      </c>
      <c r="K831" s="29" t="s">
        <v>349</v>
      </c>
      <c r="L831" s="29" t="s">
        <v>42</v>
      </c>
      <c r="M831" s="29" t="s">
        <v>37</v>
      </c>
      <c r="N831" s="29" t="s">
        <v>38</v>
      </c>
      <c r="O831" s="29" t="s">
        <v>347</v>
      </c>
      <c r="P831" s="29" t="s">
        <v>348</v>
      </c>
      <c r="Q831" s="29" t="s">
        <v>41</v>
      </c>
      <c r="R831" s="29" t="s">
        <v>344</v>
      </c>
      <c r="S831" s="29" t="s">
        <v>50</v>
      </c>
      <c r="T831">
        <v>1</v>
      </c>
      <c r="U831" s="29" t="s">
        <v>345</v>
      </c>
      <c r="V831">
        <v>101</v>
      </c>
      <c r="W831" s="29" t="s">
        <v>346</v>
      </c>
      <c r="X831" s="29" t="s">
        <v>51</v>
      </c>
      <c r="Y831" s="29" t="s">
        <v>52</v>
      </c>
      <c r="Z831">
        <v>65</v>
      </c>
      <c r="AA831">
        <v>67</v>
      </c>
      <c r="AB831" s="29" t="s">
        <v>63</v>
      </c>
      <c r="AC831" s="29" t="s">
        <v>30</v>
      </c>
      <c r="AD831" s="29" t="s">
        <v>148</v>
      </c>
    </row>
    <row r="832" spans="1:30" x14ac:dyDescent="0.2">
      <c r="A832">
        <v>831</v>
      </c>
      <c r="B832">
        <v>23240414</v>
      </c>
      <c r="C832" s="29" t="s">
        <v>352</v>
      </c>
      <c r="D832" s="29" t="s">
        <v>84</v>
      </c>
      <c r="E832" s="29" t="s">
        <v>46</v>
      </c>
      <c r="F832" s="13">
        <v>45845</v>
      </c>
      <c r="G832">
        <v>7</v>
      </c>
      <c r="H832" s="29" t="s">
        <v>339</v>
      </c>
      <c r="I832">
        <v>25</v>
      </c>
      <c r="J832" s="29" t="s">
        <v>340</v>
      </c>
      <c r="K832" s="29" t="s">
        <v>349</v>
      </c>
      <c r="L832" s="29" t="s">
        <v>42</v>
      </c>
      <c r="M832" s="29" t="s">
        <v>37</v>
      </c>
      <c r="N832" s="29" t="s">
        <v>38</v>
      </c>
      <c r="O832" s="29" t="s">
        <v>347</v>
      </c>
      <c r="P832" s="29" t="s">
        <v>348</v>
      </c>
      <c r="Q832" s="29" t="s">
        <v>41</v>
      </c>
      <c r="R832" s="29" t="s">
        <v>344</v>
      </c>
      <c r="S832" s="29" t="s">
        <v>50</v>
      </c>
      <c r="T832">
        <v>1</v>
      </c>
      <c r="U832" s="29" t="s">
        <v>345</v>
      </c>
      <c r="V832">
        <v>101</v>
      </c>
      <c r="W832" s="29" t="s">
        <v>346</v>
      </c>
      <c r="X832" s="29" t="s">
        <v>51</v>
      </c>
      <c r="Y832" s="29" t="s">
        <v>52</v>
      </c>
      <c r="Z832">
        <v>65</v>
      </c>
      <c r="AA832">
        <v>8</v>
      </c>
      <c r="AB832" s="29" t="s">
        <v>285</v>
      </c>
      <c r="AC832" s="29" t="s">
        <v>30</v>
      </c>
      <c r="AD832" s="29" t="s">
        <v>148</v>
      </c>
    </row>
    <row r="833" spans="1:30" x14ac:dyDescent="0.2">
      <c r="A833">
        <v>832</v>
      </c>
      <c r="B833">
        <v>23240404</v>
      </c>
      <c r="C833" s="29" t="s">
        <v>352</v>
      </c>
      <c r="D833" s="29" t="s">
        <v>75</v>
      </c>
      <c r="E833" s="29" t="s">
        <v>46</v>
      </c>
      <c r="F833" s="13">
        <v>45859</v>
      </c>
      <c r="G833">
        <v>21</v>
      </c>
      <c r="H833" s="29" t="s">
        <v>339</v>
      </c>
      <c r="I833">
        <v>25</v>
      </c>
      <c r="J833" s="29" t="s">
        <v>43</v>
      </c>
      <c r="K833" s="29" t="s">
        <v>44</v>
      </c>
      <c r="L833" s="29" t="s">
        <v>42</v>
      </c>
      <c r="M833" s="29" t="s">
        <v>37</v>
      </c>
      <c r="N833" s="29" t="s">
        <v>38</v>
      </c>
      <c r="O833" s="29" t="s">
        <v>342</v>
      </c>
      <c r="P833" s="29" t="s">
        <v>353</v>
      </c>
      <c r="Q833" s="29" t="s">
        <v>41</v>
      </c>
      <c r="R833" s="29" t="s">
        <v>354</v>
      </c>
      <c r="S833" s="29" t="s">
        <v>355</v>
      </c>
      <c r="T833">
        <v>1</v>
      </c>
      <c r="U833" s="29" t="s">
        <v>399</v>
      </c>
      <c r="V833">
        <v>101</v>
      </c>
      <c r="W833" s="29" t="s">
        <v>400</v>
      </c>
      <c r="X833" s="29" t="s">
        <v>357</v>
      </c>
      <c r="Y833" s="29" t="s">
        <v>297</v>
      </c>
      <c r="Z833">
        <v>65</v>
      </c>
      <c r="AA833">
        <v>60</v>
      </c>
      <c r="AB833" s="29" t="s">
        <v>285</v>
      </c>
      <c r="AC833" s="29" t="s">
        <v>368</v>
      </c>
      <c r="AD833" s="29" t="s">
        <v>286</v>
      </c>
    </row>
    <row r="834" spans="1:30" x14ac:dyDescent="0.2">
      <c r="A834">
        <v>833</v>
      </c>
      <c r="B834">
        <v>23240404</v>
      </c>
      <c r="C834" s="29" t="s">
        <v>352</v>
      </c>
      <c r="D834" s="29" t="s">
        <v>75</v>
      </c>
      <c r="E834" s="29" t="s">
        <v>46</v>
      </c>
      <c r="F834" s="13">
        <v>45859</v>
      </c>
      <c r="G834">
        <v>21</v>
      </c>
      <c r="H834" s="29" t="s">
        <v>339</v>
      </c>
      <c r="I834">
        <v>25</v>
      </c>
      <c r="J834" s="29" t="s">
        <v>40</v>
      </c>
      <c r="K834" s="29" t="s">
        <v>41</v>
      </c>
      <c r="L834" s="29" t="s">
        <v>42</v>
      </c>
      <c r="M834" s="29" t="s">
        <v>37</v>
      </c>
      <c r="N834" s="29" t="s">
        <v>38</v>
      </c>
      <c r="O834" s="29" t="s">
        <v>342</v>
      </c>
      <c r="P834" s="29" t="s">
        <v>353</v>
      </c>
      <c r="Q834" s="29" t="s">
        <v>41</v>
      </c>
      <c r="R834" s="29" t="s">
        <v>354</v>
      </c>
      <c r="S834" s="29" t="s">
        <v>355</v>
      </c>
      <c r="T834">
        <v>1</v>
      </c>
      <c r="U834" s="29" t="s">
        <v>399</v>
      </c>
      <c r="V834">
        <v>101</v>
      </c>
      <c r="W834" s="29" t="s">
        <v>400</v>
      </c>
      <c r="X834" s="29" t="s">
        <v>357</v>
      </c>
      <c r="Y834" s="29" t="s">
        <v>297</v>
      </c>
      <c r="Z834">
        <v>65</v>
      </c>
      <c r="AA834">
        <v>60</v>
      </c>
      <c r="AB834" s="29" t="s">
        <v>285</v>
      </c>
      <c r="AC834" s="29" t="s">
        <v>368</v>
      </c>
      <c r="AD834" s="29" t="s">
        <v>286</v>
      </c>
    </row>
    <row r="835" spans="1:30" x14ac:dyDescent="0.2">
      <c r="A835">
        <v>834</v>
      </c>
      <c r="B835">
        <v>23240404</v>
      </c>
      <c r="C835" s="29" t="s">
        <v>352</v>
      </c>
      <c r="D835" s="29" t="s">
        <v>75</v>
      </c>
      <c r="E835" s="29" t="s">
        <v>46</v>
      </c>
      <c r="F835" s="13">
        <v>45859</v>
      </c>
      <c r="G835">
        <v>21</v>
      </c>
      <c r="H835" s="29" t="s">
        <v>339</v>
      </c>
      <c r="I835">
        <v>25</v>
      </c>
      <c r="J835" s="29" t="s">
        <v>125</v>
      </c>
      <c r="K835" s="29" t="s">
        <v>369</v>
      </c>
      <c r="L835" s="29" t="s">
        <v>42</v>
      </c>
      <c r="M835" s="29" t="s">
        <v>37</v>
      </c>
      <c r="N835" s="29" t="s">
        <v>38</v>
      </c>
      <c r="O835" s="29" t="s">
        <v>342</v>
      </c>
      <c r="P835" s="29" t="s">
        <v>353</v>
      </c>
      <c r="Q835" s="29" t="s">
        <v>41</v>
      </c>
      <c r="R835" s="29" t="s">
        <v>354</v>
      </c>
      <c r="S835" s="29" t="s">
        <v>355</v>
      </c>
      <c r="T835">
        <v>1</v>
      </c>
      <c r="U835" s="29" t="s">
        <v>399</v>
      </c>
      <c r="V835">
        <v>101</v>
      </c>
      <c r="W835" s="29" t="s">
        <v>400</v>
      </c>
      <c r="X835" s="29" t="s">
        <v>357</v>
      </c>
      <c r="Y835" s="29" t="s">
        <v>297</v>
      </c>
      <c r="Z835">
        <v>65</v>
      </c>
      <c r="AA835">
        <v>60</v>
      </c>
      <c r="AB835" s="29" t="s">
        <v>285</v>
      </c>
      <c r="AC835" s="29" t="s">
        <v>368</v>
      </c>
      <c r="AD835" s="29" t="s">
        <v>286</v>
      </c>
    </row>
    <row r="836" spans="1:30" x14ac:dyDescent="0.2">
      <c r="A836">
        <v>835</v>
      </c>
      <c r="B836">
        <v>23240404</v>
      </c>
      <c r="C836" s="29" t="s">
        <v>352</v>
      </c>
      <c r="D836" s="29" t="s">
        <v>75</v>
      </c>
      <c r="E836" s="29" t="s">
        <v>46</v>
      </c>
      <c r="F836" s="13">
        <v>45859</v>
      </c>
      <c r="G836">
        <v>21</v>
      </c>
      <c r="H836" s="29" t="s">
        <v>339</v>
      </c>
      <c r="I836">
        <v>25</v>
      </c>
      <c r="J836" s="29" t="s">
        <v>149</v>
      </c>
      <c r="K836" s="29" t="s">
        <v>150</v>
      </c>
      <c r="L836" s="29" t="s">
        <v>152</v>
      </c>
      <c r="M836" s="29" t="s">
        <v>37</v>
      </c>
      <c r="N836" s="29" t="s">
        <v>38</v>
      </c>
      <c r="O836" s="29" t="s">
        <v>342</v>
      </c>
      <c r="P836" s="29" t="s">
        <v>353</v>
      </c>
      <c r="Q836" s="29" t="s">
        <v>41</v>
      </c>
      <c r="R836" s="29" t="s">
        <v>354</v>
      </c>
      <c r="S836" s="29" t="s">
        <v>355</v>
      </c>
      <c r="T836">
        <v>1</v>
      </c>
      <c r="U836" s="29" t="s">
        <v>399</v>
      </c>
      <c r="V836">
        <v>101</v>
      </c>
      <c r="W836" s="29" t="s">
        <v>400</v>
      </c>
      <c r="X836" s="29" t="s">
        <v>357</v>
      </c>
      <c r="Y836" s="29" t="s">
        <v>297</v>
      </c>
      <c r="Z836">
        <v>65</v>
      </c>
      <c r="AA836">
        <v>60</v>
      </c>
      <c r="AB836" s="29" t="s">
        <v>285</v>
      </c>
      <c r="AC836" s="29" t="s">
        <v>368</v>
      </c>
      <c r="AD836" s="29" t="s">
        <v>286</v>
      </c>
    </row>
    <row r="837" spans="1:30" x14ac:dyDescent="0.2">
      <c r="A837">
        <v>836</v>
      </c>
      <c r="B837">
        <v>23240404</v>
      </c>
      <c r="C837" s="29" t="s">
        <v>352</v>
      </c>
      <c r="D837" s="29" t="s">
        <v>75</v>
      </c>
      <c r="E837" s="29" t="s">
        <v>46</v>
      </c>
      <c r="F837" s="13">
        <v>45861</v>
      </c>
      <c r="G837">
        <v>23</v>
      </c>
      <c r="H837" s="29" t="s">
        <v>339</v>
      </c>
      <c r="I837">
        <v>25</v>
      </c>
      <c r="J837" s="29" t="s">
        <v>43</v>
      </c>
      <c r="K837" s="29" t="s">
        <v>44</v>
      </c>
      <c r="L837" s="29" t="s">
        <v>42</v>
      </c>
      <c r="M837" s="29" t="s">
        <v>37</v>
      </c>
      <c r="N837" s="29" t="s">
        <v>38</v>
      </c>
      <c r="O837" s="29" t="s">
        <v>342</v>
      </c>
      <c r="P837" s="29" t="s">
        <v>353</v>
      </c>
      <c r="Q837" s="29" t="s">
        <v>41</v>
      </c>
      <c r="R837" s="29" t="s">
        <v>354</v>
      </c>
      <c r="S837" s="29" t="s">
        <v>355</v>
      </c>
      <c r="T837">
        <v>1</v>
      </c>
      <c r="U837" s="29" t="s">
        <v>399</v>
      </c>
      <c r="V837">
        <v>101</v>
      </c>
      <c r="W837" s="29" t="s">
        <v>400</v>
      </c>
      <c r="X837" s="29" t="s">
        <v>357</v>
      </c>
      <c r="Y837" s="29" t="s">
        <v>297</v>
      </c>
      <c r="Z837">
        <v>65</v>
      </c>
      <c r="AA837">
        <v>60</v>
      </c>
      <c r="AB837" s="29" t="s">
        <v>285</v>
      </c>
      <c r="AC837" s="29" t="s">
        <v>368</v>
      </c>
      <c r="AD837" s="29" t="s">
        <v>286</v>
      </c>
    </row>
    <row r="838" spans="1:30" x14ac:dyDescent="0.2">
      <c r="A838">
        <v>837</v>
      </c>
      <c r="B838">
        <v>23240404</v>
      </c>
      <c r="C838" s="29" t="s">
        <v>352</v>
      </c>
      <c r="D838" s="29" t="s">
        <v>75</v>
      </c>
      <c r="E838" s="29" t="s">
        <v>46</v>
      </c>
      <c r="F838" s="13">
        <v>45861</v>
      </c>
      <c r="G838">
        <v>23</v>
      </c>
      <c r="H838" s="29" t="s">
        <v>339</v>
      </c>
      <c r="I838">
        <v>25</v>
      </c>
      <c r="J838" s="29" t="s">
        <v>40</v>
      </c>
      <c r="K838" s="29" t="s">
        <v>41</v>
      </c>
      <c r="L838" s="29" t="s">
        <v>42</v>
      </c>
      <c r="M838" s="29" t="s">
        <v>37</v>
      </c>
      <c r="N838" s="29" t="s">
        <v>38</v>
      </c>
      <c r="O838" s="29" t="s">
        <v>342</v>
      </c>
      <c r="P838" s="29" t="s">
        <v>353</v>
      </c>
      <c r="Q838" s="29" t="s">
        <v>41</v>
      </c>
      <c r="R838" s="29" t="s">
        <v>354</v>
      </c>
      <c r="S838" s="29" t="s">
        <v>355</v>
      </c>
      <c r="T838">
        <v>1</v>
      </c>
      <c r="U838" s="29" t="s">
        <v>399</v>
      </c>
      <c r="V838">
        <v>101</v>
      </c>
      <c r="W838" s="29" t="s">
        <v>400</v>
      </c>
      <c r="X838" s="29" t="s">
        <v>357</v>
      </c>
      <c r="Y838" s="29" t="s">
        <v>297</v>
      </c>
      <c r="Z838">
        <v>65</v>
      </c>
      <c r="AA838">
        <v>60</v>
      </c>
      <c r="AB838" s="29" t="s">
        <v>285</v>
      </c>
      <c r="AC838" s="29" t="s">
        <v>368</v>
      </c>
      <c r="AD838" s="29" t="s">
        <v>286</v>
      </c>
    </row>
    <row r="839" spans="1:30" x14ac:dyDescent="0.2">
      <c r="A839">
        <v>838</v>
      </c>
      <c r="B839">
        <v>23240404</v>
      </c>
      <c r="C839" s="29" t="s">
        <v>352</v>
      </c>
      <c r="D839" s="29" t="s">
        <v>75</v>
      </c>
      <c r="E839" s="29" t="s">
        <v>46</v>
      </c>
      <c r="F839" s="13">
        <v>45861</v>
      </c>
      <c r="G839">
        <v>23</v>
      </c>
      <c r="H839" s="29" t="s">
        <v>339</v>
      </c>
      <c r="I839">
        <v>25</v>
      </c>
      <c r="J839" s="29" t="s">
        <v>125</v>
      </c>
      <c r="K839" s="29" t="s">
        <v>369</v>
      </c>
      <c r="L839" s="29" t="s">
        <v>42</v>
      </c>
      <c r="M839" s="29" t="s">
        <v>37</v>
      </c>
      <c r="N839" s="29" t="s">
        <v>38</v>
      </c>
      <c r="O839" s="29" t="s">
        <v>342</v>
      </c>
      <c r="P839" s="29" t="s">
        <v>353</v>
      </c>
      <c r="Q839" s="29" t="s">
        <v>41</v>
      </c>
      <c r="R839" s="29" t="s">
        <v>354</v>
      </c>
      <c r="S839" s="29" t="s">
        <v>355</v>
      </c>
      <c r="T839">
        <v>1</v>
      </c>
      <c r="U839" s="29" t="s">
        <v>399</v>
      </c>
      <c r="V839">
        <v>101</v>
      </c>
      <c r="W839" s="29" t="s">
        <v>400</v>
      </c>
      <c r="X839" s="29" t="s">
        <v>357</v>
      </c>
      <c r="Y839" s="29" t="s">
        <v>297</v>
      </c>
      <c r="Z839">
        <v>65</v>
      </c>
      <c r="AA839">
        <v>60</v>
      </c>
      <c r="AB839" s="29" t="s">
        <v>285</v>
      </c>
      <c r="AC839" s="29" t="s">
        <v>368</v>
      </c>
      <c r="AD839" s="29" t="s">
        <v>286</v>
      </c>
    </row>
    <row r="840" spans="1:30" x14ac:dyDescent="0.2">
      <c r="A840">
        <v>839</v>
      </c>
      <c r="B840">
        <v>23240404</v>
      </c>
      <c r="C840" s="29" t="s">
        <v>352</v>
      </c>
      <c r="D840" s="29" t="s">
        <v>75</v>
      </c>
      <c r="E840" s="29" t="s">
        <v>46</v>
      </c>
      <c r="F840" s="13">
        <v>45861</v>
      </c>
      <c r="G840">
        <v>23</v>
      </c>
      <c r="H840" s="29" t="s">
        <v>339</v>
      </c>
      <c r="I840">
        <v>25</v>
      </c>
      <c r="J840" s="29" t="s">
        <v>149</v>
      </c>
      <c r="K840" s="29" t="s">
        <v>150</v>
      </c>
      <c r="L840" s="29" t="s">
        <v>152</v>
      </c>
      <c r="M840" s="29" t="s">
        <v>37</v>
      </c>
      <c r="N840" s="29" t="s">
        <v>38</v>
      </c>
      <c r="O840" s="29" t="s">
        <v>342</v>
      </c>
      <c r="P840" s="29" t="s">
        <v>353</v>
      </c>
      <c r="Q840" s="29" t="s">
        <v>41</v>
      </c>
      <c r="R840" s="29" t="s">
        <v>354</v>
      </c>
      <c r="S840" s="29" t="s">
        <v>355</v>
      </c>
      <c r="T840">
        <v>1</v>
      </c>
      <c r="U840" s="29" t="s">
        <v>399</v>
      </c>
      <c r="V840">
        <v>101</v>
      </c>
      <c r="W840" s="29" t="s">
        <v>400</v>
      </c>
      <c r="X840" s="29" t="s">
        <v>357</v>
      </c>
      <c r="Y840" s="29" t="s">
        <v>297</v>
      </c>
      <c r="Z840">
        <v>65</v>
      </c>
      <c r="AA840">
        <v>60</v>
      </c>
      <c r="AB840" s="29" t="s">
        <v>285</v>
      </c>
      <c r="AC840" s="29" t="s">
        <v>368</v>
      </c>
      <c r="AD840" s="29" t="s">
        <v>286</v>
      </c>
    </row>
    <row r="841" spans="1:30" x14ac:dyDescent="0.2">
      <c r="A841">
        <v>840</v>
      </c>
      <c r="B841">
        <v>23240401</v>
      </c>
      <c r="C841" s="29" t="s">
        <v>352</v>
      </c>
      <c r="D841" s="29" t="s">
        <v>64</v>
      </c>
      <c r="E841" s="29" t="s">
        <v>46</v>
      </c>
      <c r="F841" s="13">
        <v>45859</v>
      </c>
      <c r="G841">
        <v>21</v>
      </c>
      <c r="H841" s="29" t="s">
        <v>339</v>
      </c>
      <c r="I841">
        <v>25</v>
      </c>
      <c r="J841" s="29" t="s">
        <v>43</v>
      </c>
      <c r="K841" s="29" t="s">
        <v>44</v>
      </c>
      <c r="L841" s="29" t="s">
        <v>42</v>
      </c>
      <c r="M841" s="29" t="s">
        <v>37</v>
      </c>
      <c r="N841" s="29" t="s">
        <v>38</v>
      </c>
      <c r="O841" s="29" t="s">
        <v>342</v>
      </c>
      <c r="P841" s="29" t="s">
        <v>353</v>
      </c>
      <c r="Q841" s="29" t="s">
        <v>41</v>
      </c>
      <c r="R841" s="29" t="s">
        <v>354</v>
      </c>
      <c r="S841" s="29" t="s">
        <v>355</v>
      </c>
      <c r="T841">
        <v>1</v>
      </c>
      <c r="U841" s="29" t="s">
        <v>399</v>
      </c>
      <c r="V841">
        <v>101</v>
      </c>
      <c r="W841" s="29" t="s">
        <v>400</v>
      </c>
      <c r="X841" s="29" t="s">
        <v>357</v>
      </c>
      <c r="Y841" s="29" t="s">
        <v>297</v>
      </c>
      <c r="Z841">
        <v>65</v>
      </c>
      <c r="AA841">
        <v>65</v>
      </c>
      <c r="AB841" s="29" t="s">
        <v>63</v>
      </c>
      <c r="AC841" s="29" t="s">
        <v>368</v>
      </c>
      <c r="AD841" s="29" t="s">
        <v>286</v>
      </c>
    </row>
    <row r="842" spans="1:30" x14ac:dyDescent="0.2">
      <c r="A842">
        <v>841</v>
      </c>
      <c r="B842">
        <v>23240401</v>
      </c>
      <c r="C842" s="29" t="s">
        <v>352</v>
      </c>
      <c r="D842" s="29" t="s">
        <v>64</v>
      </c>
      <c r="E842" s="29" t="s">
        <v>46</v>
      </c>
      <c r="F842" s="13">
        <v>45859</v>
      </c>
      <c r="G842">
        <v>21</v>
      </c>
      <c r="H842" s="29" t="s">
        <v>339</v>
      </c>
      <c r="I842">
        <v>25</v>
      </c>
      <c r="J842" s="29" t="s">
        <v>40</v>
      </c>
      <c r="K842" s="29" t="s">
        <v>41</v>
      </c>
      <c r="L842" s="29" t="s">
        <v>42</v>
      </c>
      <c r="M842" s="29" t="s">
        <v>37</v>
      </c>
      <c r="N842" s="29" t="s">
        <v>38</v>
      </c>
      <c r="O842" s="29" t="s">
        <v>342</v>
      </c>
      <c r="P842" s="29" t="s">
        <v>353</v>
      </c>
      <c r="Q842" s="29" t="s">
        <v>41</v>
      </c>
      <c r="R842" s="29" t="s">
        <v>354</v>
      </c>
      <c r="S842" s="29" t="s">
        <v>355</v>
      </c>
      <c r="T842">
        <v>1</v>
      </c>
      <c r="U842" s="29" t="s">
        <v>399</v>
      </c>
      <c r="V842">
        <v>101</v>
      </c>
      <c r="W842" s="29" t="s">
        <v>400</v>
      </c>
      <c r="X842" s="29" t="s">
        <v>357</v>
      </c>
      <c r="Y842" s="29" t="s">
        <v>297</v>
      </c>
      <c r="Z842">
        <v>65</v>
      </c>
      <c r="AA842">
        <v>65</v>
      </c>
      <c r="AB842" s="29" t="s">
        <v>63</v>
      </c>
      <c r="AC842" s="29" t="s">
        <v>368</v>
      </c>
      <c r="AD842" s="29" t="s">
        <v>286</v>
      </c>
    </row>
    <row r="843" spans="1:30" x14ac:dyDescent="0.2">
      <c r="A843">
        <v>842</v>
      </c>
      <c r="B843">
        <v>23240401</v>
      </c>
      <c r="C843" s="29" t="s">
        <v>352</v>
      </c>
      <c r="D843" s="29" t="s">
        <v>64</v>
      </c>
      <c r="E843" s="29" t="s">
        <v>46</v>
      </c>
      <c r="F843" s="13">
        <v>45859</v>
      </c>
      <c r="G843">
        <v>21</v>
      </c>
      <c r="H843" s="29" t="s">
        <v>339</v>
      </c>
      <c r="I843">
        <v>25</v>
      </c>
      <c r="J843" s="29" t="s">
        <v>125</v>
      </c>
      <c r="K843" s="29" t="s">
        <v>369</v>
      </c>
      <c r="L843" s="29" t="s">
        <v>42</v>
      </c>
      <c r="M843" s="29" t="s">
        <v>37</v>
      </c>
      <c r="N843" s="29" t="s">
        <v>38</v>
      </c>
      <c r="O843" s="29" t="s">
        <v>342</v>
      </c>
      <c r="P843" s="29" t="s">
        <v>353</v>
      </c>
      <c r="Q843" s="29" t="s">
        <v>41</v>
      </c>
      <c r="R843" s="29" t="s">
        <v>354</v>
      </c>
      <c r="S843" s="29" t="s">
        <v>355</v>
      </c>
      <c r="T843">
        <v>1</v>
      </c>
      <c r="U843" s="29" t="s">
        <v>399</v>
      </c>
      <c r="V843">
        <v>101</v>
      </c>
      <c r="W843" s="29" t="s">
        <v>400</v>
      </c>
      <c r="X843" s="29" t="s">
        <v>357</v>
      </c>
      <c r="Y843" s="29" t="s">
        <v>297</v>
      </c>
      <c r="Z843">
        <v>65</v>
      </c>
      <c r="AA843">
        <v>65</v>
      </c>
      <c r="AB843" s="29" t="s">
        <v>63</v>
      </c>
      <c r="AC843" s="29" t="s">
        <v>368</v>
      </c>
      <c r="AD843" s="29" t="s">
        <v>286</v>
      </c>
    </row>
    <row r="844" spans="1:30" x14ac:dyDescent="0.2">
      <c r="A844">
        <v>843</v>
      </c>
      <c r="B844">
        <v>23240401</v>
      </c>
      <c r="C844" s="29" t="s">
        <v>352</v>
      </c>
      <c r="D844" s="29" t="s">
        <v>64</v>
      </c>
      <c r="E844" s="29" t="s">
        <v>46</v>
      </c>
      <c r="F844" s="13">
        <v>45859</v>
      </c>
      <c r="G844">
        <v>21</v>
      </c>
      <c r="H844" s="29" t="s">
        <v>339</v>
      </c>
      <c r="I844">
        <v>25</v>
      </c>
      <c r="J844" s="29" t="s">
        <v>149</v>
      </c>
      <c r="K844" s="29" t="s">
        <v>150</v>
      </c>
      <c r="L844" s="29" t="s">
        <v>152</v>
      </c>
      <c r="M844" s="29" t="s">
        <v>37</v>
      </c>
      <c r="N844" s="29" t="s">
        <v>38</v>
      </c>
      <c r="O844" s="29" t="s">
        <v>342</v>
      </c>
      <c r="P844" s="29" t="s">
        <v>353</v>
      </c>
      <c r="Q844" s="29" t="s">
        <v>41</v>
      </c>
      <c r="R844" s="29" t="s">
        <v>354</v>
      </c>
      <c r="S844" s="29" t="s">
        <v>355</v>
      </c>
      <c r="T844">
        <v>1</v>
      </c>
      <c r="U844" s="29" t="s">
        <v>399</v>
      </c>
      <c r="V844">
        <v>101</v>
      </c>
      <c r="W844" s="29" t="s">
        <v>400</v>
      </c>
      <c r="X844" s="29" t="s">
        <v>357</v>
      </c>
      <c r="Y844" s="29" t="s">
        <v>297</v>
      </c>
      <c r="Z844">
        <v>65</v>
      </c>
      <c r="AA844">
        <v>65</v>
      </c>
      <c r="AB844" s="29" t="s">
        <v>63</v>
      </c>
      <c r="AC844" s="29" t="s">
        <v>368</v>
      </c>
      <c r="AD844" s="29" t="s">
        <v>286</v>
      </c>
    </row>
    <row r="845" spans="1:30" x14ac:dyDescent="0.2">
      <c r="A845">
        <v>844</v>
      </c>
      <c r="B845">
        <v>23240401</v>
      </c>
      <c r="C845" s="29" t="s">
        <v>352</v>
      </c>
      <c r="D845" s="29" t="s">
        <v>64</v>
      </c>
      <c r="E845" s="29" t="s">
        <v>46</v>
      </c>
      <c r="F845" s="13">
        <v>45861</v>
      </c>
      <c r="G845">
        <v>23</v>
      </c>
      <c r="H845" s="29" t="s">
        <v>339</v>
      </c>
      <c r="I845">
        <v>25</v>
      </c>
      <c r="J845" s="29" t="s">
        <v>43</v>
      </c>
      <c r="K845" s="29" t="s">
        <v>44</v>
      </c>
      <c r="L845" s="29" t="s">
        <v>42</v>
      </c>
      <c r="M845" s="29" t="s">
        <v>37</v>
      </c>
      <c r="N845" s="29" t="s">
        <v>38</v>
      </c>
      <c r="O845" s="29" t="s">
        <v>342</v>
      </c>
      <c r="P845" s="29" t="s">
        <v>353</v>
      </c>
      <c r="Q845" s="29" t="s">
        <v>41</v>
      </c>
      <c r="R845" s="29" t="s">
        <v>354</v>
      </c>
      <c r="S845" s="29" t="s">
        <v>355</v>
      </c>
      <c r="T845">
        <v>1</v>
      </c>
      <c r="U845" s="29" t="s">
        <v>399</v>
      </c>
      <c r="V845">
        <v>101</v>
      </c>
      <c r="W845" s="29" t="s">
        <v>400</v>
      </c>
      <c r="X845" s="29" t="s">
        <v>357</v>
      </c>
      <c r="Y845" s="29" t="s">
        <v>297</v>
      </c>
      <c r="Z845">
        <v>65</v>
      </c>
      <c r="AA845">
        <v>65</v>
      </c>
      <c r="AB845" s="29" t="s">
        <v>63</v>
      </c>
      <c r="AC845" s="29" t="s">
        <v>368</v>
      </c>
      <c r="AD845" s="29" t="s">
        <v>286</v>
      </c>
    </row>
    <row r="846" spans="1:30" x14ac:dyDescent="0.2">
      <c r="A846">
        <v>845</v>
      </c>
      <c r="B846">
        <v>23240401</v>
      </c>
      <c r="C846" s="29" t="s">
        <v>352</v>
      </c>
      <c r="D846" s="29" t="s">
        <v>64</v>
      </c>
      <c r="E846" s="29" t="s">
        <v>46</v>
      </c>
      <c r="F846" s="13">
        <v>45861</v>
      </c>
      <c r="G846">
        <v>23</v>
      </c>
      <c r="H846" s="29" t="s">
        <v>339</v>
      </c>
      <c r="I846">
        <v>25</v>
      </c>
      <c r="J846" s="29" t="s">
        <v>40</v>
      </c>
      <c r="K846" s="29" t="s">
        <v>41</v>
      </c>
      <c r="L846" s="29" t="s">
        <v>42</v>
      </c>
      <c r="M846" s="29" t="s">
        <v>37</v>
      </c>
      <c r="N846" s="29" t="s">
        <v>38</v>
      </c>
      <c r="O846" s="29" t="s">
        <v>342</v>
      </c>
      <c r="P846" s="29" t="s">
        <v>353</v>
      </c>
      <c r="Q846" s="29" t="s">
        <v>41</v>
      </c>
      <c r="R846" s="29" t="s">
        <v>354</v>
      </c>
      <c r="S846" s="29" t="s">
        <v>355</v>
      </c>
      <c r="T846">
        <v>1</v>
      </c>
      <c r="U846" s="29" t="s">
        <v>399</v>
      </c>
      <c r="V846">
        <v>101</v>
      </c>
      <c r="W846" s="29" t="s">
        <v>400</v>
      </c>
      <c r="X846" s="29" t="s">
        <v>357</v>
      </c>
      <c r="Y846" s="29" t="s">
        <v>297</v>
      </c>
      <c r="Z846">
        <v>65</v>
      </c>
      <c r="AA846">
        <v>65</v>
      </c>
      <c r="AB846" s="29" t="s">
        <v>63</v>
      </c>
      <c r="AC846" s="29" t="s">
        <v>368</v>
      </c>
      <c r="AD846" s="29" t="s">
        <v>286</v>
      </c>
    </row>
    <row r="847" spans="1:30" x14ac:dyDescent="0.2">
      <c r="A847">
        <v>846</v>
      </c>
      <c r="B847">
        <v>23240401</v>
      </c>
      <c r="C847" s="29" t="s">
        <v>352</v>
      </c>
      <c r="D847" s="29" t="s">
        <v>64</v>
      </c>
      <c r="E847" s="29" t="s">
        <v>46</v>
      </c>
      <c r="F847" s="13">
        <v>45861</v>
      </c>
      <c r="G847">
        <v>23</v>
      </c>
      <c r="H847" s="29" t="s">
        <v>339</v>
      </c>
      <c r="I847">
        <v>25</v>
      </c>
      <c r="J847" s="29" t="s">
        <v>125</v>
      </c>
      <c r="K847" s="29" t="s">
        <v>369</v>
      </c>
      <c r="L847" s="29" t="s">
        <v>42</v>
      </c>
      <c r="M847" s="29" t="s">
        <v>37</v>
      </c>
      <c r="N847" s="29" t="s">
        <v>38</v>
      </c>
      <c r="O847" s="29" t="s">
        <v>342</v>
      </c>
      <c r="P847" s="29" t="s">
        <v>353</v>
      </c>
      <c r="Q847" s="29" t="s">
        <v>41</v>
      </c>
      <c r="R847" s="29" t="s">
        <v>354</v>
      </c>
      <c r="S847" s="29" t="s">
        <v>355</v>
      </c>
      <c r="T847">
        <v>1</v>
      </c>
      <c r="U847" s="29" t="s">
        <v>399</v>
      </c>
      <c r="V847">
        <v>101</v>
      </c>
      <c r="W847" s="29" t="s">
        <v>400</v>
      </c>
      <c r="X847" s="29" t="s">
        <v>357</v>
      </c>
      <c r="Y847" s="29" t="s">
        <v>297</v>
      </c>
      <c r="Z847">
        <v>65</v>
      </c>
      <c r="AA847">
        <v>65</v>
      </c>
      <c r="AB847" s="29" t="s">
        <v>63</v>
      </c>
      <c r="AC847" s="29" t="s">
        <v>368</v>
      </c>
      <c r="AD847" s="29" t="s">
        <v>286</v>
      </c>
    </row>
    <row r="848" spans="1:30" x14ac:dyDescent="0.2">
      <c r="A848">
        <v>847</v>
      </c>
      <c r="B848">
        <v>23240401</v>
      </c>
      <c r="C848" s="29" t="s">
        <v>352</v>
      </c>
      <c r="D848" s="29" t="s">
        <v>64</v>
      </c>
      <c r="E848" s="29" t="s">
        <v>46</v>
      </c>
      <c r="F848" s="13">
        <v>45861</v>
      </c>
      <c r="G848">
        <v>23</v>
      </c>
      <c r="H848" s="29" t="s">
        <v>339</v>
      </c>
      <c r="I848">
        <v>25</v>
      </c>
      <c r="J848" s="29" t="s">
        <v>149</v>
      </c>
      <c r="K848" s="29" t="s">
        <v>150</v>
      </c>
      <c r="L848" s="29" t="s">
        <v>152</v>
      </c>
      <c r="M848" s="29" t="s">
        <v>37</v>
      </c>
      <c r="N848" s="29" t="s">
        <v>38</v>
      </c>
      <c r="O848" s="29" t="s">
        <v>342</v>
      </c>
      <c r="P848" s="29" t="s">
        <v>353</v>
      </c>
      <c r="Q848" s="29" t="s">
        <v>41</v>
      </c>
      <c r="R848" s="29" t="s">
        <v>354</v>
      </c>
      <c r="S848" s="29" t="s">
        <v>355</v>
      </c>
      <c r="T848">
        <v>1</v>
      </c>
      <c r="U848" s="29" t="s">
        <v>399</v>
      </c>
      <c r="V848">
        <v>101</v>
      </c>
      <c r="W848" s="29" t="s">
        <v>400</v>
      </c>
      <c r="X848" s="29" t="s">
        <v>357</v>
      </c>
      <c r="Y848" s="29" t="s">
        <v>297</v>
      </c>
      <c r="Z848">
        <v>65</v>
      </c>
      <c r="AA848">
        <v>65</v>
      </c>
      <c r="AB848" s="29" t="s">
        <v>63</v>
      </c>
      <c r="AC848" s="29" t="s">
        <v>368</v>
      </c>
      <c r="AD848" s="29" t="s">
        <v>286</v>
      </c>
    </row>
    <row r="849" spans="1:30" x14ac:dyDescent="0.2">
      <c r="A849">
        <v>848</v>
      </c>
      <c r="B849">
        <v>23240408</v>
      </c>
      <c r="C849" s="29" t="s">
        <v>352</v>
      </c>
      <c r="D849" s="29" t="s">
        <v>65</v>
      </c>
      <c r="E849" s="29" t="s">
        <v>46</v>
      </c>
      <c r="F849" s="13">
        <v>45859</v>
      </c>
      <c r="G849">
        <v>21</v>
      </c>
      <c r="H849" s="29" t="s">
        <v>339</v>
      </c>
      <c r="I849">
        <v>25</v>
      </c>
      <c r="J849" s="29" t="s">
        <v>43</v>
      </c>
      <c r="K849" s="29" t="s">
        <v>44</v>
      </c>
      <c r="L849" s="29" t="s">
        <v>42</v>
      </c>
      <c r="M849" s="29" t="s">
        <v>37</v>
      </c>
      <c r="N849" s="29" t="s">
        <v>38</v>
      </c>
      <c r="O849" s="29" t="s">
        <v>342</v>
      </c>
      <c r="P849" s="29" t="s">
        <v>353</v>
      </c>
      <c r="Q849" s="29" t="s">
        <v>41</v>
      </c>
      <c r="R849" s="29" t="s">
        <v>354</v>
      </c>
      <c r="S849" s="29" t="s">
        <v>355</v>
      </c>
      <c r="T849">
        <v>1</v>
      </c>
      <c r="U849" s="29" t="s">
        <v>399</v>
      </c>
      <c r="V849">
        <v>101</v>
      </c>
      <c r="W849" s="29" t="s">
        <v>400</v>
      </c>
      <c r="X849" s="29" t="s">
        <v>357</v>
      </c>
      <c r="Y849" s="29" t="s">
        <v>297</v>
      </c>
      <c r="Z849">
        <v>65</v>
      </c>
      <c r="AA849">
        <v>40</v>
      </c>
      <c r="AB849" s="29" t="s">
        <v>285</v>
      </c>
      <c r="AC849" s="29" t="s">
        <v>368</v>
      </c>
      <c r="AD849" s="29" t="s">
        <v>286</v>
      </c>
    </row>
    <row r="850" spans="1:30" x14ac:dyDescent="0.2">
      <c r="A850">
        <v>849</v>
      </c>
      <c r="B850">
        <v>23240408</v>
      </c>
      <c r="C850" s="29" t="s">
        <v>352</v>
      </c>
      <c r="D850" s="29" t="s">
        <v>65</v>
      </c>
      <c r="E850" s="29" t="s">
        <v>46</v>
      </c>
      <c r="F850" s="13">
        <v>45859</v>
      </c>
      <c r="G850">
        <v>21</v>
      </c>
      <c r="H850" s="29" t="s">
        <v>339</v>
      </c>
      <c r="I850">
        <v>25</v>
      </c>
      <c r="J850" s="29" t="s">
        <v>40</v>
      </c>
      <c r="K850" s="29" t="s">
        <v>41</v>
      </c>
      <c r="L850" s="29" t="s">
        <v>42</v>
      </c>
      <c r="M850" s="29" t="s">
        <v>37</v>
      </c>
      <c r="N850" s="29" t="s">
        <v>38</v>
      </c>
      <c r="O850" s="29" t="s">
        <v>342</v>
      </c>
      <c r="P850" s="29" t="s">
        <v>353</v>
      </c>
      <c r="Q850" s="29" t="s">
        <v>41</v>
      </c>
      <c r="R850" s="29" t="s">
        <v>354</v>
      </c>
      <c r="S850" s="29" t="s">
        <v>355</v>
      </c>
      <c r="T850">
        <v>1</v>
      </c>
      <c r="U850" s="29" t="s">
        <v>399</v>
      </c>
      <c r="V850">
        <v>101</v>
      </c>
      <c r="W850" s="29" t="s">
        <v>400</v>
      </c>
      <c r="X850" s="29" t="s">
        <v>357</v>
      </c>
      <c r="Y850" s="29" t="s">
        <v>297</v>
      </c>
      <c r="Z850">
        <v>65</v>
      </c>
      <c r="AA850">
        <v>40</v>
      </c>
      <c r="AB850" s="29" t="s">
        <v>285</v>
      </c>
      <c r="AC850" s="29" t="s">
        <v>368</v>
      </c>
      <c r="AD850" s="29" t="s">
        <v>286</v>
      </c>
    </row>
    <row r="851" spans="1:30" x14ac:dyDescent="0.2">
      <c r="A851">
        <v>850</v>
      </c>
      <c r="B851">
        <v>23240408</v>
      </c>
      <c r="C851" s="29" t="s">
        <v>352</v>
      </c>
      <c r="D851" s="29" t="s">
        <v>65</v>
      </c>
      <c r="E851" s="29" t="s">
        <v>46</v>
      </c>
      <c r="F851" s="13">
        <v>45859</v>
      </c>
      <c r="G851">
        <v>21</v>
      </c>
      <c r="H851" s="29" t="s">
        <v>339</v>
      </c>
      <c r="I851">
        <v>25</v>
      </c>
      <c r="J851" s="29" t="s">
        <v>125</v>
      </c>
      <c r="K851" s="29" t="s">
        <v>369</v>
      </c>
      <c r="L851" s="29" t="s">
        <v>42</v>
      </c>
      <c r="M851" s="29" t="s">
        <v>37</v>
      </c>
      <c r="N851" s="29" t="s">
        <v>38</v>
      </c>
      <c r="O851" s="29" t="s">
        <v>342</v>
      </c>
      <c r="P851" s="29" t="s">
        <v>353</v>
      </c>
      <c r="Q851" s="29" t="s">
        <v>41</v>
      </c>
      <c r="R851" s="29" t="s">
        <v>354</v>
      </c>
      <c r="S851" s="29" t="s">
        <v>355</v>
      </c>
      <c r="T851">
        <v>1</v>
      </c>
      <c r="U851" s="29" t="s">
        <v>399</v>
      </c>
      <c r="V851">
        <v>101</v>
      </c>
      <c r="W851" s="29" t="s">
        <v>400</v>
      </c>
      <c r="X851" s="29" t="s">
        <v>357</v>
      </c>
      <c r="Y851" s="29" t="s">
        <v>297</v>
      </c>
      <c r="Z851">
        <v>65</v>
      </c>
      <c r="AA851">
        <v>40</v>
      </c>
      <c r="AB851" s="29" t="s">
        <v>285</v>
      </c>
      <c r="AC851" s="29" t="s">
        <v>368</v>
      </c>
      <c r="AD851" s="29" t="s">
        <v>286</v>
      </c>
    </row>
    <row r="852" spans="1:30" x14ac:dyDescent="0.2">
      <c r="A852">
        <v>851</v>
      </c>
      <c r="B852">
        <v>23240408</v>
      </c>
      <c r="C852" s="29" t="s">
        <v>352</v>
      </c>
      <c r="D852" s="29" t="s">
        <v>65</v>
      </c>
      <c r="E852" s="29" t="s">
        <v>46</v>
      </c>
      <c r="F852" s="13">
        <v>45859</v>
      </c>
      <c r="G852">
        <v>21</v>
      </c>
      <c r="H852" s="29" t="s">
        <v>339</v>
      </c>
      <c r="I852">
        <v>25</v>
      </c>
      <c r="J852" s="29" t="s">
        <v>149</v>
      </c>
      <c r="K852" s="29" t="s">
        <v>150</v>
      </c>
      <c r="L852" s="29" t="s">
        <v>152</v>
      </c>
      <c r="M852" s="29" t="s">
        <v>37</v>
      </c>
      <c r="N852" s="29" t="s">
        <v>38</v>
      </c>
      <c r="O852" s="29" t="s">
        <v>342</v>
      </c>
      <c r="P852" s="29" t="s">
        <v>353</v>
      </c>
      <c r="Q852" s="29" t="s">
        <v>41</v>
      </c>
      <c r="R852" s="29" t="s">
        <v>354</v>
      </c>
      <c r="S852" s="29" t="s">
        <v>355</v>
      </c>
      <c r="T852">
        <v>1</v>
      </c>
      <c r="U852" s="29" t="s">
        <v>399</v>
      </c>
      <c r="V852">
        <v>101</v>
      </c>
      <c r="W852" s="29" t="s">
        <v>400</v>
      </c>
      <c r="X852" s="29" t="s">
        <v>357</v>
      </c>
      <c r="Y852" s="29" t="s">
        <v>297</v>
      </c>
      <c r="Z852">
        <v>65</v>
      </c>
      <c r="AA852">
        <v>60</v>
      </c>
      <c r="AB852" s="29" t="s">
        <v>285</v>
      </c>
      <c r="AC852" s="29" t="s">
        <v>368</v>
      </c>
      <c r="AD852" s="29" t="s">
        <v>286</v>
      </c>
    </row>
    <row r="853" spans="1:30" x14ac:dyDescent="0.2">
      <c r="A853">
        <v>852</v>
      </c>
      <c r="B853">
        <v>23240408</v>
      </c>
      <c r="C853" s="29" t="s">
        <v>352</v>
      </c>
      <c r="D853" s="29" t="s">
        <v>65</v>
      </c>
      <c r="E853" s="29" t="s">
        <v>46</v>
      </c>
      <c r="F853" s="13">
        <v>45861</v>
      </c>
      <c r="G853">
        <v>23</v>
      </c>
      <c r="H853" s="29" t="s">
        <v>339</v>
      </c>
      <c r="I853">
        <v>25</v>
      </c>
      <c r="J853" s="29" t="s">
        <v>43</v>
      </c>
      <c r="K853" s="29" t="s">
        <v>44</v>
      </c>
      <c r="L853" s="29" t="s">
        <v>42</v>
      </c>
      <c r="M853" s="29" t="s">
        <v>37</v>
      </c>
      <c r="N853" s="29" t="s">
        <v>38</v>
      </c>
      <c r="O853" s="29" t="s">
        <v>342</v>
      </c>
      <c r="P853" s="29" t="s">
        <v>353</v>
      </c>
      <c r="Q853" s="29" t="s">
        <v>41</v>
      </c>
      <c r="R853" s="29" t="s">
        <v>354</v>
      </c>
      <c r="S853" s="29" t="s">
        <v>355</v>
      </c>
      <c r="T853">
        <v>1</v>
      </c>
      <c r="U853" s="29" t="s">
        <v>399</v>
      </c>
      <c r="V853">
        <v>101</v>
      </c>
      <c r="W853" s="29" t="s">
        <v>400</v>
      </c>
      <c r="X853" s="29" t="s">
        <v>357</v>
      </c>
      <c r="Y853" s="29" t="s">
        <v>297</v>
      </c>
      <c r="Z853">
        <v>65</v>
      </c>
      <c r="AA853">
        <v>40</v>
      </c>
      <c r="AB853" s="29" t="s">
        <v>285</v>
      </c>
      <c r="AC853" s="29" t="s">
        <v>368</v>
      </c>
      <c r="AD853" s="29" t="s">
        <v>286</v>
      </c>
    </row>
    <row r="854" spans="1:30" x14ac:dyDescent="0.2">
      <c r="A854">
        <v>853</v>
      </c>
      <c r="B854">
        <v>23240408</v>
      </c>
      <c r="C854" s="29" t="s">
        <v>352</v>
      </c>
      <c r="D854" s="29" t="s">
        <v>65</v>
      </c>
      <c r="E854" s="29" t="s">
        <v>46</v>
      </c>
      <c r="F854" s="13">
        <v>45861</v>
      </c>
      <c r="G854">
        <v>23</v>
      </c>
      <c r="H854" s="29" t="s">
        <v>339</v>
      </c>
      <c r="I854">
        <v>25</v>
      </c>
      <c r="J854" s="29" t="s">
        <v>40</v>
      </c>
      <c r="K854" s="29" t="s">
        <v>41</v>
      </c>
      <c r="L854" s="29" t="s">
        <v>42</v>
      </c>
      <c r="M854" s="29" t="s">
        <v>37</v>
      </c>
      <c r="N854" s="29" t="s">
        <v>38</v>
      </c>
      <c r="O854" s="29" t="s">
        <v>342</v>
      </c>
      <c r="P854" s="29" t="s">
        <v>353</v>
      </c>
      <c r="Q854" s="29" t="s">
        <v>41</v>
      </c>
      <c r="R854" s="29" t="s">
        <v>354</v>
      </c>
      <c r="S854" s="29" t="s">
        <v>355</v>
      </c>
      <c r="T854">
        <v>1</v>
      </c>
      <c r="U854" s="29" t="s">
        <v>399</v>
      </c>
      <c r="V854">
        <v>101</v>
      </c>
      <c r="W854" s="29" t="s">
        <v>400</v>
      </c>
      <c r="X854" s="29" t="s">
        <v>357</v>
      </c>
      <c r="Y854" s="29" t="s">
        <v>297</v>
      </c>
      <c r="Z854">
        <v>65</v>
      </c>
      <c r="AA854">
        <v>40</v>
      </c>
      <c r="AB854" s="29" t="s">
        <v>285</v>
      </c>
      <c r="AC854" s="29" t="s">
        <v>368</v>
      </c>
      <c r="AD854" s="29" t="s">
        <v>286</v>
      </c>
    </row>
    <row r="855" spans="1:30" x14ac:dyDescent="0.2">
      <c r="A855">
        <v>854</v>
      </c>
      <c r="B855">
        <v>23240408</v>
      </c>
      <c r="C855" s="29" t="s">
        <v>352</v>
      </c>
      <c r="D855" s="29" t="s">
        <v>65</v>
      </c>
      <c r="E855" s="29" t="s">
        <v>46</v>
      </c>
      <c r="F855" s="13">
        <v>45861</v>
      </c>
      <c r="G855">
        <v>23</v>
      </c>
      <c r="H855" s="29" t="s">
        <v>339</v>
      </c>
      <c r="I855">
        <v>25</v>
      </c>
      <c r="J855" s="29" t="s">
        <v>125</v>
      </c>
      <c r="K855" s="29" t="s">
        <v>369</v>
      </c>
      <c r="L855" s="29" t="s">
        <v>42</v>
      </c>
      <c r="M855" s="29" t="s">
        <v>37</v>
      </c>
      <c r="N855" s="29" t="s">
        <v>38</v>
      </c>
      <c r="O855" s="29" t="s">
        <v>342</v>
      </c>
      <c r="P855" s="29" t="s">
        <v>353</v>
      </c>
      <c r="Q855" s="29" t="s">
        <v>41</v>
      </c>
      <c r="R855" s="29" t="s">
        <v>354</v>
      </c>
      <c r="S855" s="29" t="s">
        <v>355</v>
      </c>
      <c r="T855">
        <v>1</v>
      </c>
      <c r="U855" s="29" t="s">
        <v>399</v>
      </c>
      <c r="V855">
        <v>101</v>
      </c>
      <c r="W855" s="29" t="s">
        <v>400</v>
      </c>
      <c r="X855" s="29" t="s">
        <v>357</v>
      </c>
      <c r="Y855" s="29" t="s">
        <v>297</v>
      </c>
      <c r="Z855">
        <v>65</v>
      </c>
      <c r="AA855">
        <v>40</v>
      </c>
      <c r="AB855" s="29" t="s">
        <v>285</v>
      </c>
      <c r="AC855" s="29" t="s">
        <v>368</v>
      </c>
      <c r="AD855" s="29" t="s">
        <v>286</v>
      </c>
    </row>
    <row r="856" spans="1:30" x14ac:dyDescent="0.2">
      <c r="A856">
        <v>855</v>
      </c>
      <c r="B856">
        <v>23240408</v>
      </c>
      <c r="C856" s="29" t="s">
        <v>352</v>
      </c>
      <c r="D856" s="29" t="s">
        <v>65</v>
      </c>
      <c r="E856" s="29" t="s">
        <v>46</v>
      </c>
      <c r="F856" s="13">
        <v>45861</v>
      </c>
      <c r="G856">
        <v>23</v>
      </c>
      <c r="H856" s="29" t="s">
        <v>339</v>
      </c>
      <c r="I856">
        <v>25</v>
      </c>
      <c r="J856" s="29" t="s">
        <v>149</v>
      </c>
      <c r="K856" s="29" t="s">
        <v>150</v>
      </c>
      <c r="L856" s="29" t="s">
        <v>152</v>
      </c>
      <c r="M856" s="29" t="s">
        <v>37</v>
      </c>
      <c r="N856" s="29" t="s">
        <v>38</v>
      </c>
      <c r="O856" s="29" t="s">
        <v>342</v>
      </c>
      <c r="P856" s="29" t="s">
        <v>353</v>
      </c>
      <c r="Q856" s="29" t="s">
        <v>41</v>
      </c>
      <c r="R856" s="29" t="s">
        <v>354</v>
      </c>
      <c r="S856" s="29" t="s">
        <v>355</v>
      </c>
      <c r="T856">
        <v>1</v>
      </c>
      <c r="U856" s="29" t="s">
        <v>399</v>
      </c>
      <c r="V856">
        <v>101</v>
      </c>
      <c r="W856" s="29" t="s">
        <v>400</v>
      </c>
      <c r="X856" s="29" t="s">
        <v>357</v>
      </c>
      <c r="Y856" s="29" t="s">
        <v>297</v>
      </c>
      <c r="Z856">
        <v>65</v>
      </c>
      <c r="AA856">
        <v>60</v>
      </c>
      <c r="AB856" s="29" t="s">
        <v>285</v>
      </c>
      <c r="AC856" s="29" t="s">
        <v>368</v>
      </c>
      <c r="AD856" s="29" t="s">
        <v>286</v>
      </c>
    </row>
    <row r="857" spans="1:30" x14ac:dyDescent="0.2">
      <c r="A857">
        <v>856</v>
      </c>
      <c r="B857">
        <v>23240403</v>
      </c>
      <c r="C857" s="29" t="s">
        <v>352</v>
      </c>
      <c r="D857" s="29" t="s">
        <v>66</v>
      </c>
      <c r="E857" s="29" t="s">
        <v>46</v>
      </c>
      <c r="F857" s="13">
        <v>45859</v>
      </c>
      <c r="G857">
        <v>21</v>
      </c>
      <c r="H857" s="29" t="s">
        <v>339</v>
      </c>
      <c r="I857">
        <v>25</v>
      </c>
      <c r="J857" s="29" t="s">
        <v>43</v>
      </c>
      <c r="K857" s="29" t="s">
        <v>44</v>
      </c>
      <c r="L857" s="29" t="s">
        <v>42</v>
      </c>
      <c r="M857" s="29" t="s">
        <v>37</v>
      </c>
      <c r="N857" s="29" t="s">
        <v>38</v>
      </c>
      <c r="O857" s="29" t="s">
        <v>342</v>
      </c>
      <c r="P857" s="29" t="s">
        <v>353</v>
      </c>
      <c r="Q857" s="29" t="s">
        <v>41</v>
      </c>
      <c r="R857" s="29" t="s">
        <v>354</v>
      </c>
      <c r="S857" s="29" t="s">
        <v>355</v>
      </c>
      <c r="T857">
        <v>1</v>
      </c>
      <c r="U857" s="29" t="s">
        <v>399</v>
      </c>
      <c r="V857">
        <v>101</v>
      </c>
      <c r="W857" s="29" t="s">
        <v>400</v>
      </c>
      <c r="X857" s="29" t="s">
        <v>357</v>
      </c>
      <c r="Y857" s="29" t="s">
        <v>297</v>
      </c>
      <c r="Z857">
        <v>65</v>
      </c>
      <c r="AA857">
        <v>50</v>
      </c>
      <c r="AB857" s="29" t="s">
        <v>285</v>
      </c>
      <c r="AC857" s="29" t="s">
        <v>368</v>
      </c>
      <c r="AD857" s="29" t="s">
        <v>286</v>
      </c>
    </row>
    <row r="858" spans="1:30" x14ac:dyDescent="0.2">
      <c r="A858">
        <v>857</v>
      </c>
      <c r="B858">
        <v>23240403</v>
      </c>
      <c r="C858" s="29" t="s">
        <v>352</v>
      </c>
      <c r="D858" s="29" t="s">
        <v>66</v>
      </c>
      <c r="E858" s="29" t="s">
        <v>46</v>
      </c>
      <c r="F858" s="13">
        <v>45859</v>
      </c>
      <c r="G858">
        <v>21</v>
      </c>
      <c r="H858" s="29" t="s">
        <v>339</v>
      </c>
      <c r="I858">
        <v>25</v>
      </c>
      <c r="J858" s="29" t="s">
        <v>40</v>
      </c>
      <c r="K858" s="29" t="s">
        <v>41</v>
      </c>
      <c r="L858" s="29" t="s">
        <v>42</v>
      </c>
      <c r="M858" s="29" t="s">
        <v>37</v>
      </c>
      <c r="N858" s="29" t="s">
        <v>38</v>
      </c>
      <c r="O858" s="29" t="s">
        <v>342</v>
      </c>
      <c r="P858" s="29" t="s">
        <v>353</v>
      </c>
      <c r="Q858" s="29" t="s">
        <v>41</v>
      </c>
      <c r="R858" s="29" t="s">
        <v>354</v>
      </c>
      <c r="S858" s="29" t="s">
        <v>355</v>
      </c>
      <c r="T858">
        <v>1</v>
      </c>
      <c r="U858" s="29" t="s">
        <v>399</v>
      </c>
      <c r="V858">
        <v>101</v>
      </c>
      <c r="W858" s="29" t="s">
        <v>400</v>
      </c>
      <c r="X858" s="29" t="s">
        <v>357</v>
      </c>
      <c r="Y858" s="29" t="s">
        <v>297</v>
      </c>
      <c r="Z858">
        <v>65</v>
      </c>
      <c r="AA858">
        <v>50</v>
      </c>
      <c r="AB858" s="29" t="s">
        <v>285</v>
      </c>
      <c r="AC858" s="29" t="s">
        <v>368</v>
      </c>
      <c r="AD858" s="29" t="s">
        <v>286</v>
      </c>
    </row>
    <row r="859" spans="1:30" x14ac:dyDescent="0.2">
      <c r="A859">
        <v>858</v>
      </c>
      <c r="B859">
        <v>23240403</v>
      </c>
      <c r="C859" s="29" t="s">
        <v>352</v>
      </c>
      <c r="D859" s="29" t="s">
        <v>66</v>
      </c>
      <c r="E859" s="29" t="s">
        <v>46</v>
      </c>
      <c r="F859" s="13">
        <v>45859</v>
      </c>
      <c r="G859">
        <v>21</v>
      </c>
      <c r="H859" s="29" t="s">
        <v>339</v>
      </c>
      <c r="I859">
        <v>25</v>
      </c>
      <c r="J859" s="29" t="s">
        <v>125</v>
      </c>
      <c r="K859" s="29" t="s">
        <v>369</v>
      </c>
      <c r="L859" s="29" t="s">
        <v>42</v>
      </c>
      <c r="M859" s="29" t="s">
        <v>37</v>
      </c>
      <c r="N859" s="29" t="s">
        <v>38</v>
      </c>
      <c r="O859" s="29" t="s">
        <v>342</v>
      </c>
      <c r="P859" s="29" t="s">
        <v>353</v>
      </c>
      <c r="Q859" s="29" t="s">
        <v>41</v>
      </c>
      <c r="R859" s="29" t="s">
        <v>354</v>
      </c>
      <c r="S859" s="29" t="s">
        <v>355</v>
      </c>
      <c r="T859">
        <v>1</v>
      </c>
      <c r="U859" s="29" t="s">
        <v>399</v>
      </c>
      <c r="V859">
        <v>101</v>
      </c>
      <c r="W859" s="29" t="s">
        <v>400</v>
      </c>
      <c r="X859" s="29" t="s">
        <v>357</v>
      </c>
      <c r="Y859" s="29" t="s">
        <v>297</v>
      </c>
      <c r="Z859">
        <v>65</v>
      </c>
      <c r="AA859">
        <v>50</v>
      </c>
      <c r="AB859" s="29" t="s">
        <v>285</v>
      </c>
      <c r="AC859" s="29" t="s">
        <v>368</v>
      </c>
      <c r="AD859" s="29" t="s">
        <v>286</v>
      </c>
    </row>
    <row r="860" spans="1:30" x14ac:dyDescent="0.2">
      <c r="A860">
        <v>859</v>
      </c>
      <c r="B860">
        <v>23240403</v>
      </c>
      <c r="C860" s="29" t="s">
        <v>352</v>
      </c>
      <c r="D860" s="29" t="s">
        <v>66</v>
      </c>
      <c r="E860" s="29" t="s">
        <v>46</v>
      </c>
      <c r="F860" s="13">
        <v>45859</v>
      </c>
      <c r="G860">
        <v>21</v>
      </c>
      <c r="H860" s="29" t="s">
        <v>339</v>
      </c>
      <c r="I860">
        <v>25</v>
      </c>
      <c r="J860" s="29" t="s">
        <v>149</v>
      </c>
      <c r="K860" s="29" t="s">
        <v>150</v>
      </c>
      <c r="L860" s="29" t="s">
        <v>152</v>
      </c>
      <c r="M860" s="29" t="s">
        <v>37</v>
      </c>
      <c r="N860" s="29" t="s">
        <v>38</v>
      </c>
      <c r="O860" s="29" t="s">
        <v>342</v>
      </c>
      <c r="P860" s="29" t="s">
        <v>353</v>
      </c>
      <c r="Q860" s="29" t="s">
        <v>41</v>
      </c>
      <c r="R860" s="29" t="s">
        <v>354</v>
      </c>
      <c r="S860" s="29" t="s">
        <v>355</v>
      </c>
      <c r="T860">
        <v>1</v>
      </c>
      <c r="U860" s="29" t="s">
        <v>399</v>
      </c>
      <c r="V860">
        <v>101</v>
      </c>
      <c r="W860" s="29" t="s">
        <v>400</v>
      </c>
      <c r="X860" s="29" t="s">
        <v>357</v>
      </c>
      <c r="Y860" s="29" t="s">
        <v>297</v>
      </c>
      <c r="Z860">
        <v>65</v>
      </c>
      <c r="AA860">
        <v>70</v>
      </c>
      <c r="AB860" s="29" t="s">
        <v>63</v>
      </c>
      <c r="AC860" s="29" t="s">
        <v>368</v>
      </c>
      <c r="AD860" s="29" t="s">
        <v>286</v>
      </c>
    </row>
    <row r="861" spans="1:30" x14ac:dyDescent="0.2">
      <c r="A861">
        <v>860</v>
      </c>
      <c r="B861">
        <v>23240403</v>
      </c>
      <c r="C861" s="29" t="s">
        <v>352</v>
      </c>
      <c r="D861" s="29" t="s">
        <v>66</v>
      </c>
      <c r="E861" s="29" t="s">
        <v>46</v>
      </c>
      <c r="F861" s="13">
        <v>45861</v>
      </c>
      <c r="G861">
        <v>23</v>
      </c>
      <c r="H861" s="29" t="s">
        <v>339</v>
      </c>
      <c r="I861">
        <v>25</v>
      </c>
      <c r="J861" s="29" t="s">
        <v>43</v>
      </c>
      <c r="K861" s="29" t="s">
        <v>44</v>
      </c>
      <c r="L861" s="29" t="s">
        <v>42</v>
      </c>
      <c r="M861" s="29" t="s">
        <v>37</v>
      </c>
      <c r="N861" s="29" t="s">
        <v>38</v>
      </c>
      <c r="O861" s="29" t="s">
        <v>342</v>
      </c>
      <c r="P861" s="29" t="s">
        <v>353</v>
      </c>
      <c r="Q861" s="29" t="s">
        <v>41</v>
      </c>
      <c r="R861" s="29" t="s">
        <v>354</v>
      </c>
      <c r="S861" s="29" t="s">
        <v>355</v>
      </c>
      <c r="T861">
        <v>1</v>
      </c>
      <c r="U861" s="29" t="s">
        <v>399</v>
      </c>
      <c r="V861">
        <v>101</v>
      </c>
      <c r="W861" s="29" t="s">
        <v>400</v>
      </c>
      <c r="X861" s="29" t="s">
        <v>357</v>
      </c>
      <c r="Y861" s="29" t="s">
        <v>297</v>
      </c>
      <c r="Z861">
        <v>65</v>
      </c>
      <c r="AA861">
        <v>50</v>
      </c>
      <c r="AB861" s="29" t="s">
        <v>285</v>
      </c>
      <c r="AC861" s="29" t="s">
        <v>368</v>
      </c>
      <c r="AD861" s="29" t="s">
        <v>286</v>
      </c>
    </row>
    <row r="862" spans="1:30" x14ac:dyDescent="0.2">
      <c r="A862">
        <v>861</v>
      </c>
      <c r="B862">
        <v>23240403</v>
      </c>
      <c r="C862" s="29" t="s">
        <v>352</v>
      </c>
      <c r="D862" s="29" t="s">
        <v>66</v>
      </c>
      <c r="E862" s="29" t="s">
        <v>46</v>
      </c>
      <c r="F862" s="13">
        <v>45861</v>
      </c>
      <c r="G862">
        <v>23</v>
      </c>
      <c r="H862" s="29" t="s">
        <v>339</v>
      </c>
      <c r="I862">
        <v>25</v>
      </c>
      <c r="J862" s="29" t="s">
        <v>40</v>
      </c>
      <c r="K862" s="29" t="s">
        <v>41</v>
      </c>
      <c r="L862" s="29" t="s">
        <v>42</v>
      </c>
      <c r="M862" s="29" t="s">
        <v>37</v>
      </c>
      <c r="N862" s="29" t="s">
        <v>38</v>
      </c>
      <c r="O862" s="29" t="s">
        <v>342</v>
      </c>
      <c r="P862" s="29" t="s">
        <v>353</v>
      </c>
      <c r="Q862" s="29" t="s">
        <v>41</v>
      </c>
      <c r="R862" s="29" t="s">
        <v>354</v>
      </c>
      <c r="S862" s="29" t="s">
        <v>355</v>
      </c>
      <c r="T862">
        <v>1</v>
      </c>
      <c r="U862" s="29" t="s">
        <v>399</v>
      </c>
      <c r="V862">
        <v>101</v>
      </c>
      <c r="W862" s="29" t="s">
        <v>400</v>
      </c>
      <c r="X862" s="29" t="s">
        <v>357</v>
      </c>
      <c r="Y862" s="29" t="s">
        <v>297</v>
      </c>
      <c r="Z862">
        <v>65</v>
      </c>
      <c r="AA862">
        <v>50</v>
      </c>
      <c r="AB862" s="29" t="s">
        <v>285</v>
      </c>
      <c r="AC862" s="29" t="s">
        <v>368</v>
      </c>
      <c r="AD862" s="29" t="s">
        <v>286</v>
      </c>
    </row>
    <row r="863" spans="1:30" x14ac:dyDescent="0.2">
      <c r="A863">
        <v>862</v>
      </c>
      <c r="B863">
        <v>23240403</v>
      </c>
      <c r="C863" s="29" t="s">
        <v>352</v>
      </c>
      <c r="D863" s="29" t="s">
        <v>66</v>
      </c>
      <c r="E863" s="29" t="s">
        <v>46</v>
      </c>
      <c r="F863" s="13">
        <v>45861</v>
      </c>
      <c r="G863">
        <v>23</v>
      </c>
      <c r="H863" s="29" t="s">
        <v>339</v>
      </c>
      <c r="I863">
        <v>25</v>
      </c>
      <c r="J863" s="29" t="s">
        <v>125</v>
      </c>
      <c r="K863" s="29" t="s">
        <v>369</v>
      </c>
      <c r="L863" s="29" t="s">
        <v>42</v>
      </c>
      <c r="M863" s="29" t="s">
        <v>37</v>
      </c>
      <c r="N863" s="29" t="s">
        <v>38</v>
      </c>
      <c r="O863" s="29" t="s">
        <v>342</v>
      </c>
      <c r="P863" s="29" t="s">
        <v>353</v>
      </c>
      <c r="Q863" s="29" t="s">
        <v>41</v>
      </c>
      <c r="R863" s="29" t="s">
        <v>354</v>
      </c>
      <c r="S863" s="29" t="s">
        <v>355</v>
      </c>
      <c r="T863">
        <v>1</v>
      </c>
      <c r="U863" s="29" t="s">
        <v>399</v>
      </c>
      <c r="V863">
        <v>101</v>
      </c>
      <c r="W863" s="29" t="s">
        <v>400</v>
      </c>
      <c r="X863" s="29" t="s">
        <v>357</v>
      </c>
      <c r="Y863" s="29" t="s">
        <v>297</v>
      </c>
      <c r="Z863">
        <v>65</v>
      </c>
      <c r="AA863">
        <v>50</v>
      </c>
      <c r="AB863" s="29" t="s">
        <v>285</v>
      </c>
      <c r="AC863" s="29" t="s">
        <v>368</v>
      </c>
      <c r="AD863" s="29" t="s">
        <v>286</v>
      </c>
    </row>
    <row r="864" spans="1:30" x14ac:dyDescent="0.2">
      <c r="A864">
        <v>863</v>
      </c>
      <c r="B864">
        <v>23240403</v>
      </c>
      <c r="C864" s="29" t="s">
        <v>352</v>
      </c>
      <c r="D864" s="29" t="s">
        <v>66</v>
      </c>
      <c r="E864" s="29" t="s">
        <v>46</v>
      </c>
      <c r="F864" s="13">
        <v>45861</v>
      </c>
      <c r="G864">
        <v>23</v>
      </c>
      <c r="H864" s="29" t="s">
        <v>339</v>
      </c>
      <c r="I864">
        <v>25</v>
      </c>
      <c r="J864" s="29" t="s">
        <v>149</v>
      </c>
      <c r="K864" s="29" t="s">
        <v>150</v>
      </c>
      <c r="L864" s="29" t="s">
        <v>152</v>
      </c>
      <c r="M864" s="29" t="s">
        <v>37</v>
      </c>
      <c r="N864" s="29" t="s">
        <v>38</v>
      </c>
      <c r="O864" s="29" t="s">
        <v>342</v>
      </c>
      <c r="P864" s="29" t="s">
        <v>353</v>
      </c>
      <c r="Q864" s="29" t="s">
        <v>41</v>
      </c>
      <c r="R864" s="29" t="s">
        <v>354</v>
      </c>
      <c r="S864" s="29" t="s">
        <v>355</v>
      </c>
      <c r="T864">
        <v>1</v>
      </c>
      <c r="U864" s="29" t="s">
        <v>399</v>
      </c>
      <c r="V864">
        <v>101</v>
      </c>
      <c r="W864" s="29" t="s">
        <v>400</v>
      </c>
      <c r="X864" s="29" t="s">
        <v>357</v>
      </c>
      <c r="Y864" s="29" t="s">
        <v>297</v>
      </c>
      <c r="Z864">
        <v>65</v>
      </c>
      <c r="AA864">
        <v>70</v>
      </c>
      <c r="AB864" s="29" t="s">
        <v>63</v>
      </c>
      <c r="AC864" s="29" t="s">
        <v>368</v>
      </c>
      <c r="AD864" s="29" t="s">
        <v>286</v>
      </c>
    </row>
    <row r="865" spans="1:30" x14ac:dyDescent="0.2">
      <c r="A865">
        <v>864</v>
      </c>
      <c r="B865">
        <v>23240417</v>
      </c>
      <c r="C865" s="29" t="s">
        <v>352</v>
      </c>
      <c r="D865" s="29" t="s">
        <v>68</v>
      </c>
      <c r="E865" s="29" t="s">
        <v>46</v>
      </c>
      <c r="F865" s="13">
        <v>45859</v>
      </c>
      <c r="G865">
        <v>21</v>
      </c>
      <c r="H865" s="29" t="s">
        <v>339</v>
      </c>
      <c r="I865">
        <v>25</v>
      </c>
      <c r="J865" s="29" t="s">
        <v>43</v>
      </c>
      <c r="K865" s="29" t="s">
        <v>44</v>
      </c>
      <c r="L865" s="29" t="s">
        <v>42</v>
      </c>
      <c r="M865" s="29" t="s">
        <v>37</v>
      </c>
      <c r="N865" s="29" t="s">
        <v>38</v>
      </c>
      <c r="O865" s="29" t="s">
        <v>342</v>
      </c>
      <c r="P865" s="29" t="s">
        <v>353</v>
      </c>
      <c r="Q865" s="29" t="s">
        <v>41</v>
      </c>
      <c r="R865" s="29" t="s">
        <v>354</v>
      </c>
      <c r="S865" s="29" t="s">
        <v>355</v>
      </c>
      <c r="T865">
        <v>1</v>
      </c>
      <c r="U865" s="29" t="s">
        <v>399</v>
      </c>
      <c r="V865">
        <v>101</v>
      </c>
      <c r="W865" s="29" t="s">
        <v>400</v>
      </c>
      <c r="X865" s="29" t="s">
        <v>357</v>
      </c>
      <c r="Y865" s="29" t="s">
        <v>297</v>
      </c>
      <c r="Z865">
        <v>65</v>
      </c>
      <c r="AA865">
        <v>64</v>
      </c>
      <c r="AB865" s="29" t="s">
        <v>285</v>
      </c>
      <c r="AC865" s="29" t="s">
        <v>368</v>
      </c>
      <c r="AD865" s="29" t="s">
        <v>286</v>
      </c>
    </row>
    <row r="866" spans="1:30" x14ac:dyDescent="0.2">
      <c r="A866">
        <v>865</v>
      </c>
      <c r="B866">
        <v>23240417</v>
      </c>
      <c r="C866" s="29" t="s">
        <v>352</v>
      </c>
      <c r="D866" s="29" t="s">
        <v>68</v>
      </c>
      <c r="E866" s="29" t="s">
        <v>46</v>
      </c>
      <c r="F866" s="13">
        <v>45859</v>
      </c>
      <c r="G866">
        <v>21</v>
      </c>
      <c r="H866" s="29" t="s">
        <v>339</v>
      </c>
      <c r="I866">
        <v>25</v>
      </c>
      <c r="J866" s="29" t="s">
        <v>40</v>
      </c>
      <c r="K866" s="29" t="s">
        <v>41</v>
      </c>
      <c r="L866" s="29" t="s">
        <v>42</v>
      </c>
      <c r="M866" s="29" t="s">
        <v>37</v>
      </c>
      <c r="N866" s="29" t="s">
        <v>38</v>
      </c>
      <c r="O866" s="29" t="s">
        <v>342</v>
      </c>
      <c r="P866" s="29" t="s">
        <v>353</v>
      </c>
      <c r="Q866" s="29" t="s">
        <v>41</v>
      </c>
      <c r="R866" s="29" t="s">
        <v>354</v>
      </c>
      <c r="S866" s="29" t="s">
        <v>355</v>
      </c>
      <c r="T866">
        <v>1</v>
      </c>
      <c r="U866" s="29" t="s">
        <v>399</v>
      </c>
      <c r="V866">
        <v>101</v>
      </c>
      <c r="W866" s="29" t="s">
        <v>400</v>
      </c>
      <c r="X866" s="29" t="s">
        <v>357</v>
      </c>
      <c r="Y866" s="29" t="s">
        <v>297</v>
      </c>
      <c r="Z866">
        <v>65</v>
      </c>
      <c r="AA866">
        <v>64</v>
      </c>
      <c r="AB866" s="29" t="s">
        <v>285</v>
      </c>
      <c r="AC866" s="29" t="s">
        <v>368</v>
      </c>
      <c r="AD866" s="29" t="s">
        <v>286</v>
      </c>
    </row>
    <row r="867" spans="1:30" x14ac:dyDescent="0.2">
      <c r="A867">
        <v>866</v>
      </c>
      <c r="B867">
        <v>23240417</v>
      </c>
      <c r="C867" s="29" t="s">
        <v>352</v>
      </c>
      <c r="D867" s="29" t="s">
        <v>68</v>
      </c>
      <c r="E867" s="29" t="s">
        <v>46</v>
      </c>
      <c r="F867" s="13">
        <v>45859</v>
      </c>
      <c r="G867">
        <v>21</v>
      </c>
      <c r="H867" s="29" t="s">
        <v>339</v>
      </c>
      <c r="I867">
        <v>25</v>
      </c>
      <c r="J867" s="29" t="s">
        <v>125</v>
      </c>
      <c r="K867" s="29" t="s">
        <v>369</v>
      </c>
      <c r="L867" s="29" t="s">
        <v>42</v>
      </c>
      <c r="M867" s="29" t="s">
        <v>37</v>
      </c>
      <c r="N867" s="29" t="s">
        <v>38</v>
      </c>
      <c r="O867" s="29" t="s">
        <v>342</v>
      </c>
      <c r="P867" s="29" t="s">
        <v>353</v>
      </c>
      <c r="Q867" s="29" t="s">
        <v>41</v>
      </c>
      <c r="R867" s="29" t="s">
        <v>354</v>
      </c>
      <c r="S867" s="29" t="s">
        <v>355</v>
      </c>
      <c r="T867">
        <v>1</v>
      </c>
      <c r="U867" s="29" t="s">
        <v>399</v>
      </c>
      <c r="V867">
        <v>101</v>
      </c>
      <c r="W867" s="29" t="s">
        <v>400</v>
      </c>
      <c r="X867" s="29" t="s">
        <v>357</v>
      </c>
      <c r="Y867" s="29" t="s">
        <v>297</v>
      </c>
      <c r="Z867">
        <v>65</v>
      </c>
      <c r="AA867">
        <v>64</v>
      </c>
      <c r="AB867" s="29" t="s">
        <v>285</v>
      </c>
      <c r="AC867" s="29" t="s">
        <v>368</v>
      </c>
      <c r="AD867" s="29" t="s">
        <v>286</v>
      </c>
    </row>
    <row r="868" spans="1:30" x14ac:dyDescent="0.2">
      <c r="A868">
        <v>867</v>
      </c>
      <c r="B868">
        <v>23240417</v>
      </c>
      <c r="C868" s="29" t="s">
        <v>352</v>
      </c>
      <c r="D868" s="29" t="s">
        <v>68</v>
      </c>
      <c r="E868" s="29" t="s">
        <v>46</v>
      </c>
      <c r="F868" s="13">
        <v>45859</v>
      </c>
      <c r="G868">
        <v>21</v>
      </c>
      <c r="H868" s="29" t="s">
        <v>339</v>
      </c>
      <c r="I868">
        <v>25</v>
      </c>
      <c r="J868" s="29" t="s">
        <v>149</v>
      </c>
      <c r="K868" s="29" t="s">
        <v>150</v>
      </c>
      <c r="L868" s="29" t="s">
        <v>152</v>
      </c>
      <c r="M868" s="29" t="s">
        <v>37</v>
      </c>
      <c r="N868" s="29" t="s">
        <v>38</v>
      </c>
      <c r="O868" s="29" t="s">
        <v>342</v>
      </c>
      <c r="P868" s="29" t="s">
        <v>353</v>
      </c>
      <c r="Q868" s="29" t="s">
        <v>41</v>
      </c>
      <c r="R868" s="29" t="s">
        <v>354</v>
      </c>
      <c r="S868" s="29" t="s">
        <v>355</v>
      </c>
      <c r="T868">
        <v>1</v>
      </c>
      <c r="U868" s="29" t="s">
        <v>399</v>
      </c>
      <c r="V868">
        <v>101</v>
      </c>
      <c r="W868" s="29" t="s">
        <v>400</v>
      </c>
      <c r="X868" s="29" t="s">
        <v>357</v>
      </c>
      <c r="Y868" s="29" t="s">
        <v>297</v>
      </c>
      <c r="Z868">
        <v>65</v>
      </c>
      <c r="AA868">
        <v>60</v>
      </c>
      <c r="AB868" s="29" t="s">
        <v>285</v>
      </c>
      <c r="AC868" s="29" t="s">
        <v>368</v>
      </c>
      <c r="AD868" s="29" t="s">
        <v>286</v>
      </c>
    </row>
    <row r="869" spans="1:30" x14ac:dyDescent="0.2">
      <c r="A869">
        <v>868</v>
      </c>
      <c r="B869">
        <v>23240417</v>
      </c>
      <c r="C869" s="29" t="s">
        <v>352</v>
      </c>
      <c r="D869" s="29" t="s">
        <v>68</v>
      </c>
      <c r="E869" s="29" t="s">
        <v>46</v>
      </c>
      <c r="F869" s="13">
        <v>45861</v>
      </c>
      <c r="G869">
        <v>23</v>
      </c>
      <c r="H869" s="29" t="s">
        <v>339</v>
      </c>
      <c r="I869">
        <v>25</v>
      </c>
      <c r="J869" s="29" t="s">
        <v>43</v>
      </c>
      <c r="K869" s="29" t="s">
        <v>44</v>
      </c>
      <c r="L869" s="29" t="s">
        <v>42</v>
      </c>
      <c r="M869" s="29" t="s">
        <v>37</v>
      </c>
      <c r="N869" s="29" t="s">
        <v>38</v>
      </c>
      <c r="O869" s="29" t="s">
        <v>342</v>
      </c>
      <c r="P869" s="29" t="s">
        <v>353</v>
      </c>
      <c r="Q869" s="29" t="s">
        <v>41</v>
      </c>
      <c r="R869" s="29" t="s">
        <v>354</v>
      </c>
      <c r="S869" s="29" t="s">
        <v>355</v>
      </c>
      <c r="T869">
        <v>1</v>
      </c>
      <c r="U869" s="29" t="s">
        <v>399</v>
      </c>
      <c r="V869">
        <v>101</v>
      </c>
      <c r="W869" s="29" t="s">
        <v>400</v>
      </c>
      <c r="X869" s="29" t="s">
        <v>357</v>
      </c>
      <c r="Y869" s="29" t="s">
        <v>297</v>
      </c>
      <c r="Z869">
        <v>65</v>
      </c>
      <c r="AA869">
        <v>64</v>
      </c>
      <c r="AB869" s="29" t="s">
        <v>285</v>
      </c>
      <c r="AC869" s="29" t="s">
        <v>368</v>
      </c>
      <c r="AD869" s="29" t="s">
        <v>286</v>
      </c>
    </row>
    <row r="870" spans="1:30" x14ac:dyDescent="0.2">
      <c r="A870">
        <v>869</v>
      </c>
      <c r="B870">
        <v>23240417</v>
      </c>
      <c r="C870" s="29" t="s">
        <v>352</v>
      </c>
      <c r="D870" s="29" t="s">
        <v>68</v>
      </c>
      <c r="E870" s="29" t="s">
        <v>46</v>
      </c>
      <c r="F870" s="13">
        <v>45861</v>
      </c>
      <c r="G870">
        <v>23</v>
      </c>
      <c r="H870" s="29" t="s">
        <v>339</v>
      </c>
      <c r="I870">
        <v>25</v>
      </c>
      <c r="J870" s="29" t="s">
        <v>40</v>
      </c>
      <c r="K870" s="29" t="s">
        <v>41</v>
      </c>
      <c r="L870" s="29" t="s">
        <v>42</v>
      </c>
      <c r="M870" s="29" t="s">
        <v>37</v>
      </c>
      <c r="N870" s="29" t="s">
        <v>38</v>
      </c>
      <c r="O870" s="29" t="s">
        <v>342</v>
      </c>
      <c r="P870" s="29" t="s">
        <v>353</v>
      </c>
      <c r="Q870" s="29" t="s">
        <v>41</v>
      </c>
      <c r="R870" s="29" t="s">
        <v>354</v>
      </c>
      <c r="S870" s="29" t="s">
        <v>355</v>
      </c>
      <c r="T870">
        <v>1</v>
      </c>
      <c r="U870" s="29" t="s">
        <v>399</v>
      </c>
      <c r="V870">
        <v>101</v>
      </c>
      <c r="W870" s="29" t="s">
        <v>400</v>
      </c>
      <c r="X870" s="29" t="s">
        <v>357</v>
      </c>
      <c r="Y870" s="29" t="s">
        <v>297</v>
      </c>
      <c r="Z870">
        <v>65</v>
      </c>
      <c r="AA870">
        <v>64</v>
      </c>
      <c r="AB870" s="29" t="s">
        <v>285</v>
      </c>
      <c r="AC870" s="29" t="s">
        <v>368</v>
      </c>
      <c r="AD870" s="29" t="s">
        <v>286</v>
      </c>
    </row>
    <row r="871" spans="1:30" x14ac:dyDescent="0.2">
      <c r="A871">
        <v>870</v>
      </c>
      <c r="B871">
        <v>23240417</v>
      </c>
      <c r="C871" s="29" t="s">
        <v>352</v>
      </c>
      <c r="D871" s="29" t="s">
        <v>68</v>
      </c>
      <c r="E871" s="29" t="s">
        <v>46</v>
      </c>
      <c r="F871" s="13">
        <v>45861</v>
      </c>
      <c r="G871">
        <v>23</v>
      </c>
      <c r="H871" s="29" t="s">
        <v>339</v>
      </c>
      <c r="I871">
        <v>25</v>
      </c>
      <c r="J871" s="29" t="s">
        <v>125</v>
      </c>
      <c r="K871" s="29" t="s">
        <v>369</v>
      </c>
      <c r="L871" s="29" t="s">
        <v>42</v>
      </c>
      <c r="M871" s="29" t="s">
        <v>37</v>
      </c>
      <c r="N871" s="29" t="s">
        <v>38</v>
      </c>
      <c r="O871" s="29" t="s">
        <v>342</v>
      </c>
      <c r="P871" s="29" t="s">
        <v>353</v>
      </c>
      <c r="Q871" s="29" t="s">
        <v>41</v>
      </c>
      <c r="R871" s="29" t="s">
        <v>354</v>
      </c>
      <c r="S871" s="29" t="s">
        <v>355</v>
      </c>
      <c r="T871">
        <v>1</v>
      </c>
      <c r="U871" s="29" t="s">
        <v>399</v>
      </c>
      <c r="V871">
        <v>101</v>
      </c>
      <c r="W871" s="29" t="s">
        <v>400</v>
      </c>
      <c r="X871" s="29" t="s">
        <v>357</v>
      </c>
      <c r="Y871" s="29" t="s">
        <v>297</v>
      </c>
      <c r="Z871">
        <v>65</v>
      </c>
      <c r="AA871">
        <v>64</v>
      </c>
      <c r="AB871" s="29" t="s">
        <v>285</v>
      </c>
      <c r="AC871" s="29" t="s">
        <v>368</v>
      </c>
      <c r="AD871" s="29" t="s">
        <v>286</v>
      </c>
    </row>
    <row r="872" spans="1:30" x14ac:dyDescent="0.2">
      <c r="A872">
        <v>871</v>
      </c>
      <c r="B872">
        <v>23240417</v>
      </c>
      <c r="C872" s="29" t="s">
        <v>352</v>
      </c>
      <c r="D872" s="29" t="s">
        <v>68</v>
      </c>
      <c r="E872" s="29" t="s">
        <v>46</v>
      </c>
      <c r="F872" s="13">
        <v>45861</v>
      </c>
      <c r="G872">
        <v>23</v>
      </c>
      <c r="H872" s="29" t="s">
        <v>339</v>
      </c>
      <c r="I872">
        <v>25</v>
      </c>
      <c r="J872" s="29" t="s">
        <v>149</v>
      </c>
      <c r="K872" s="29" t="s">
        <v>150</v>
      </c>
      <c r="L872" s="29" t="s">
        <v>152</v>
      </c>
      <c r="M872" s="29" t="s">
        <v>37</v>
      </c>
      <c r="N872" s="29" t="s">
        <v>38</v>
      </c>
      <c r="O872" s="29" t="s">
        <v>342</v>
      </c>
      <c r="P872" s="29" t="s">
        <v>353</v>
      </c>
      <c r="Q872" s="29" t="s">
        <v>41</v>
      </c>
      <c r="R872" s="29" t="s">
        <v>354</v>
      </c>
      <c r="S872" s="29" t="s">
        <v>355</v>
      </c>
      <c r="T872">
        <v>1</v>
      </c>
      <c r="U872" s="29" t="s">
        <v>399</v>
      </c>
      <c r="V872">
        <v>101</v>
      </c>
      <c r="W872" s="29" t="s">
        <v>400</v>
      </c>
      <c r="X872" s="29" t="s">
        <v>357</v>
      </c>
      <c r="Y872" s="29" t="s">
        <v>297</v>
      </c>
      <c r="Z872">
        <v>65</v>
      </c>
      <c r="AA872">
        <v>60</v>
      </c>
      <c r="AB872" s="29" t="s">
        <v>285</v>
      </c>
      <c r="AC872" s="29" t="s">
        <v>368</v>
      </c>
      <c r="AD872" s="29" t="s">
        <v>286</v>
      </c>
    </row>
    <row r="873" spans="1:30" x14ac:dyDescent="0.2">
      <c r="A873">
        <v>872</v>
      </c>
      <c r="B873">
        <v>23240416</v>
      </c>
      <c r="C873" s="29" t="s">
        <v>352</v>
      </c>
      <c r="D873" s="29" t="s">
        <v>69</v>
      </c>
      <c r="E873" s="29" t="s">
        <v>46</v>
      </c>
      <c r="F873" s="13">
        <v>45859</v>
      </c>
      <c r="G873">
        <v>21</v>
      </c>
      <c r="H873" s="29" t="s">
        <v>339</v>
      </c>
      <c r="I873">
        <v>25</v>
      </c>
      <c r="J873" s="29" t="s">
        <v>43</v>
      </c>
      <c r="K873" s="29" t="s">
        <v>44</v>
      </c>
      <c r="L873" s="29" t="s">
        <v>42</v>
      </c>
      <c r="M873" s="29" t="s">
        <v>37</v>
      </c>
      <c r="N873" s="29" t="s">
        <v>38</v>
      </c>
      <c r="O873" s="29" t="s">
        <v>342</v>
      </c>
      <c r="P873" s="29" t="s">
        <v>353</v>
      </c>
      <c r="Q873" s="29" t="s">
        <v>41</v>
      </c>
      <c r="R873" s="29" t="s">
        <v>354</v>
      </c>
      <c r="S873" s="29" t="s">
        <v>355</v>
      </c>
      <c r="T873">
        <v>1</v>
      </c>
      <c r="U873" s="29" t="s">
        <v>399</v>
      </c>
      <c r="V873">
        <v>101</v>
      </c>
      <c r="W873" s="29" t="s">
        <v>400</v>
      </c>
      <c r="X873" s="29" t="s">
        <v>357</v>
      </c>
      <c r="Y873" s="29" t="s">
        <v>297</v>
      </c>
      <c r="Z873">
        <v>65</v>
      </c>
      <c r="AA873">
        <v>80</v>
      </c>
      <c r="AB873" s="29" t="s">
        <v>63</v>
      </c>
      <c r="AC873" s="29" t="s">
        <v>368</v>
      </c>
      <c r="AD873" s="29" t="s">
        <v>286</v>
      </c>
    </row>
    <row r="874" spans="1:30" x14ac:dyDescent="0.2">
      <c r="A874">
        <v>873</v>
      </c>
      <c r="B874">
        <v>23240416</v>
      </c>
      <c r="C874" s="29" t="s">
        <v>352</v>
      </c>
      <c r="D874" s="29" t="s">
        <v>69</v>
      </c>
      <c r="E874" s="29" t="s">
        <v>46</v>
      </c>
      <c r="F874" s="13">
        <v>45859</v>
      </c>
      <c r="G874">
        <v>21</v>
      </c>
      <c r="H874" s="29" t="s">
        <v>339</v>
      </c>
      <c r="I874">
        <v>25</v>
      </c>
      <c r="J874" s="29" t="s">
        <v>40</v>
      </c>
      <c r="K874" s="29" t="s">
        <v>41</v>
      </c>
      <c r="L874" s="29" t="s">
        <v>42</v>
      </c>
      <c r="M874" s="29" t="s">
        <v>37</v>
      </c>
      <c r="N874" s="29" t="s">
        <v>38</v>
      </c>
      <c r="O874" s="29" t="s">
        <v>342</v>
      </c>
      <c r="P874" s="29" t="s">
        <v>353</v>
      </c>
      <c r="Q874" s="29" t="s">
        <v>41</v>
      </c>
      <c r="R874" s="29" t="s">
        <v>354</v>
      </c>
      <c r="S874" s="29" t="s">
        <v>355</v>
      </c>
      <c r="T874">
        <v>1</v>
      </c>
      <c r="U874" s="29" t="s">
        <v>399</v>
      </c>
      <c r="V874">
        <v>101</v>
      </c>
      <c r="W874" s="29" t="s">
        <v>400</v>
      </c>
      <c r="X874" s="29" t="s">
        <v>357</v>
      </c>
      <c r="Y874" s="29" t="s">
        <v>297</v>
      </c>
      <c r="Z874">
        <v>65</v>
      </c>
      <c r="AA874">
        <v>80</v>
      </c>
      <c r="AB874" s="29" t="s">
        <v>63</v>
      </c>
      <c r="AC874" s="29" t="s">
        <v>368</v>
      </c>
      <c r="AD874" s="29" t="s">
        <v>286</v>
      </c>
    </row>
    <row r="875" spans="1:30" x14ac:dyDescent="0.2">
      <c r="A875">
        <v>874</v>
      </c>
      <c r="B875">
        <v>23240416</v>
      </c>
      <c r="C875" s="29" t="s">
        <v>352</v>
      </c>
      <c r="D875" s="29" t="s">
        <v>69</v>
      </c>
      <c r="E875" s="29" t="s">
        <v>46</v>
      </c>
      <c r="F875" s="13">
        <v>45859</v>
      </c>
      <c r="G875">
        <v>21</v>
      </c>
      <c r="H875" s="29" t="s">
        <v>339</v>
      </c>
      <c r="I875">
        <v>25</v>
      </c>
      <c r="J875" s="29" t="s">
        <v>125</v>
      </c>
      <c r="K875" s="29" t="s">
        <v>369</v>
      </c>
      <c r="L875" s="29" t="s">
        <v>42</v>
      </c>
      <c r="M875" s="29" t="s">
        <v>37</v>
      </c>
      <c r="N875" s="29" t="s">
        <v>38</v>
      </c>
      <c r="O875" s="29" t="s">
        <v>342</v>
      </c>
      <c r="P875" s="29" t="s">
        <v>353</v>
      </c>
      <c r="Q875" s="29" t="s">
        <v>41</v>
      </c>
      <c r="R875" s="29" t="s">
        <v>354</v>
      </c>
      <c r="S875" s="29" t="s">
        <v>355</v>
      </c>
      <c r="T875">
        <v>1</v>
      </c>
      <c r="U875" s="29" t="s">
        <v>399</v>
      </c>
      <c r="V875">
        <v>101</v>
      </c>
      <c r="W875" s="29" t="s">
        <v>400</v>
      </c>
      <c r="X875" s="29" t="s">
        <v>357</v>
      </c>
      <c r="Y875" s="29" t="s">
        <v>297</v>
      </c>
      <c r="Z875">
        <v>65</v>
      </c>
      <c r="AA875">
        <v>80</v>
      </c>
      <c r="AB875" s="29" t="s">
        <v>63</v>
      </c>
      <c r="AC875" s="29" t="s">
        <v>368</v>
      </c>
      <c r="AD875" s="29" t="s">
        <v>286</v>
      </c>
    </row>
    <row r="876" spans="1:30" x14ac:dyDescent="0.2">
      <c r="A876">
        <v>875</v>
      </c>
      <c r="B876">
        <v>23240416</v>
      </c>
      <c r="C876" s="29" t="s">
        <v>352</v>
      </c>
      <c r="D876" s="29" t="s">
        <v>69</v>
      </c>
      <c r="E876" s="29" t="s">
        <v>46</v>
      </c>
      <c r="F876" s="13">
        <v>45859</v>
      </c>
      <c r="G876">
        <v>21</v>
      </c>
      <c r="H876" s="29" t="s">
        <v>339</v>
      </c>
      <c r="I876">
        <v>25</v>
      </c>
      <c r="J876" s="29" t="s">
        <v>149</v>
      </c>
      <c r="K876" s="29" t="s">
        <v>150</v>
      </c>
      <c r="L876" s="29" t="s">
        <v>152</v>
      </c>
      <c r="M876" s="29" t="s">
        <v>37</v>
      </c>
      <c r="N876" s="29" t="s">
        <v>38</v>
      </c>
      <c r="O876" s="29" t="s">
        <v>342</v>
      </c>
      <c r="P876" s="29" t="s">
        <v>353</v>
      </c>
      <c r="Q876" s="29" t="s">
        <v>41</v>
      </c>
      <c r="R876" s="29" t="s">
        <v>354</v>
      </c>
      <c r="S876" s="29" t="s">
        <v>355</v>
      </c>
      <c r="T876">
        <v>1</v>
      </c>
      <c r="U876" s="29" t="s">
        <v>399</v>
      </c>
      <c r="V876">
        <v>101</v>
      </c>
      <c r="W876" s="29" t="s">
        <v>400</v>
      </c>
      <c r="X876" s="29" t="s">
        <v>357</v>
      </c>
      <c r="Y876" s="29" t="s">
        <v>297</v>
      </c>
      <c r="Z876">
        <v>65</v>
      </c>
      <c r="AA876">
        <v>80</v>
      </c>
      <c r="AB876" s="29" t="s">
        <v>63</v>
      </c>
      <c r="AC876" s="29" t="s">
        <v>368</v>
      </c>
      <c r="AD876" s="29" t="s">
        <v>286</v>
      </c>
    </row>
    <row r="877" spans="1:30" x14ac:dyDescent="0.2">
      <c r="A877">
        <v>876</v>
      </c>
      <c r="B877">
        <v>23240416</v>
      </c>
      <c r="C877" s="29" t="s">
        <v>352</v>
      </c>
      <c r="D877" s="29" t="s">
        <v>69</v>
      </c>
      <c r="E877" s="29" t="s">
        <v>46</v>
      </c>
      <c r="F877" s="13">
        <v>45861</v>
      </c>
      <c r="G877">
        <v>23</v>
      </c>
      <c r="H877" s="29" t="s">
        <v>339</v>
      </c>
      <c r="I877">
        <v>25</v>
      </c>
      <c r="J877" s="29" t="s">
        <v>43</v>
      </c>
      <c r="K877" s="29" t="s">
        <v>44</v>
      </c>
      <c r="L877" s="29" t="s">
        <v>42</v>
      </c>
      <c r="M877" s="29" t="s">
        <v>37</v>
      </c>
      <c r="N877" s="29" t="s">
        <v>38</v>
      </c>
      <c r="O877" s="29" t="s">
        <v>342</v>
      </c>
      <c r="P877" s="29" t="s">
        <v>353</v>
      </c>
      <c r="Q877" s="29" t="s">
        <v>41</v>
      </c>
      <c r="R877" s="29" t="s">
        <v>354</v>
      </c>
      <c r="S877" s="29" t="s">
        <v>355</v>
      </c>
      <c r="T877">
        <v>1</v>
      </c>
      <c r="U877" s="29" t="s">
        <v>399</v>
      </c>
      <c r="V877">
        <v>101</v>
      </c>
      <c r="W877" s="29" t="s">
        <v>400</v>
      </c>
      <c r="X877" s="29" t="s">
        <v>357</v>
      </c>
      <c r="Y877" s="29" t="s">
        <v>297</v>
      </c>
      <c r="Z877">
        <v>65</v>
      </c>
      <c r="AA877">
        <v>80</v>
      </c>
      <c r="AB877" s="29" t="s">
        <v>63</v>
      </c>
      <c r="AC877" s="29" t="s">
        <v>368</v>
      </c>
      <c r="AD877" s="29" t="s">
        <v>286</v>
      </c>
    </row>
    <row r="878" spans="1:30" x14ac:dyDescent="0.2">
      <c r="A878">
        <v>877</v>
      </c>
      <c r="B878">
        <v>23240416</v>
      </c>
      <c r="C878" s="29" t="s">
        <v>352</v>
      </c>
      <c r="D878" s="29" t="s">
        <v>69</v>
      </c>
      <c r="E878" s="29" t="s">
        <v>46</v>
      </c>
      <c r="F878" s="13">
        <v>45861</v>
      </c>
      <c r="G878">
        <v>23</v>
      </c>
      <c r="H878" s="29" t="s">
        <v>339</v>
      </c>
      <c r="I878">
        <v>25</v>
      </c>
      <c r="J878" s="29" t="s">
        <v>40</v>
      </c>
      <c r="K878" s="29" t="s">
        <v>41</v>
      </c>
      <c r="L878" s="29" t="s">
        <v>42</v>
      </c>
      <c r="M878" s="29" t="s">
        <v>37</v>
      </c>
      <c r="N878" s="29" t="s">
        <v>38</v>
      </c>
      <c r="O878" s="29" t="s">
        <v>342</v>
      </c>
      <c r="P878" s="29" t="s">
        <v>353</v>
      </c>
      <c r="Q878" s="29" t="s">
        <v>41</v>
      </c>
      <c r="R878" s="29" t="s">
        <v>354</v>
      </c>
      <c r="S878" s="29" t="s">
        <v>355</v>
      </c>
      <c r="T878">
        <v>1</v>
      </c>
      <c r="U878" s="29" t="s">
        <v>399</v>
      </c>
      <c r="V878">
        <v>101</v>
      </c>
      <c r="W878" s="29" t="s">
        <v>400</v>
      </c>
      <c r="X878" s="29" t="s">
        <v>357</v>
      </c>
      <c r="Y878" s="29" t="s">
        <v>297</v>
      </c>
      <c r="Z878">
        <v>65</v>
      </c>
      <c r="AA878">
        <v>80</v>
      </c>
      <c r="AB878" s="29" t="s">
        <v>63</v>
      </c>
      <c r="AC878" s="29" t="s">
        <v>368</v>
      </c>
      <c r="AD878" s="29" t="s">
        <v>286</v>
      </c>
    </row>
    <row r="879" spans="1:30" x14ac:dyDescent="0.2">
      <c r="A879">
        <v>878</v>
      </c>
      <c r="B879">
        <v>23240416</v>
      </c>
      <c r="C879" s="29" t="s">
        <v>352</v>
      </c>
      <c r="D879" s="29" t="s">
        <v>69</v>
      </c>
      <c r="E879" s="29" t="s">
        <v>46</v>
      </c>
      <c r="F879" s="13">
        <v>45861</v>
      </c>
      <c r="G879">
        <v>23</v>
      </c>
      <c r="H879" s="29" t="s">
        <v>339</v>
      </c>
      <c r="I879">
        <v>25</v>
      </c>
      <c r="J879" s="29" t="s">
        <v>125</v>
      </c>
      <c r="K879" s="29" t="s">
        <v>369</v>
      </c>
      <c r="L879" s="29" t="s">
        <v>42</v>
      </c>
      <c r="M879" s="29" t="s">
        <v>37</v>
      </c>
      <c r="N879" s="29" t="s">
        <v>38</v>
      </c>
      <c r="O879" s="29" t="s">
        <v>342</v>
      </c>
      <c r="P879" s="29" t="s">
        <v>353</v>
      </c>
      <c r="Q879" s="29" t="s">
        <v>41</v>
      </c>
      <c r="R879" s="29" t="s">
        <v>354</v>
      </c>
      <c r="S879" s="29" t="s">
        <v>355</v>
      </c>
      <c r="T879">
        <v>1</v>
      </c>
      <c r="U879" s="29" t="s">
        <v>399</v>
      </c>
      <c r="V879">
        <v>101</v>
      </c>
      <c r="W879" s="29" t="s">
        <v>400</v>
      </c>
      <c r="X879" s="29" t="s">
        <v>357</v>
      </c>
      <c r="Y879" s="29" t="s">
        <v>297</v>
      </c>
      <c r="Z879">
        <v>65</v>
      </c>
      <c r="AA879">
        <v>80</v>
      </c>
      <c r="AB879" s="29" t="s">
        <v>63</v>
      </c>
      <c r="AC879" s="29" t="s">
        <v>368</v>
      </c>
      <c r="AD879" s="29" t="s">
        <v>286</v>
      </c>
    </row>
    <row r="880" spans="1:30" x14ac:dyDescent="0.2">
      <c r="A880">
        <v>879</v>
      </c>
      <c r="B880">
        <v>23240416</v>
      </c>
      <c r="C880" s="29" t="s">
        <v>352</v>
      </c>
      <c r="D880" s="29" t="s">
        <v>69</v>
      </c>
      <c r="E880" s="29" t="s">
        <v>46</v>
      </c>
      <c r="F880" s="13">
        <v>45861</v>
      </c>
      <c r="G880">
        <v>23</v>
      </c>
      <c r="H880" s="29" t="s">
        <v>339</v>
      </c>
      <c r="I880">
        <v>25</v>
      </c>
      <c r="J880" s="29" t="s">
        <v>149</v>
      </c>
      <c r="K880" s="29" t="s">
        <v>150</v>
      </c>
      <c r="L880" s="29" t="s">
        <v>152</v>
      </c>
      <c r="M880" s="29" t="s">
        <v>37</v>
      </c>
      <c r="N880" s="29" t="s">
        <v>38</v>
      </c>
      <c r="O880" s="29" t="s">
        <v>342</v>
      </c>
      <c r="P880" s="29" t="s">
        <v>353</v>
      </c>
      <c r="Q880" s="29" t="s">
        <v>41</v>
      </c>
      <c r="R880" s="29" t="s">
        <v>354</v>
      </c>
      <c r="S880" s="29" t="s">
        <v>355</v>
      </c>
      <c r="T880">
        <v>1</v>
      </c>
      <c r="U880" s="29" t="s">
        <v>399</v>
      </c>
      <c r="V880">
        <v>101</v>
      </c>
      <c r="W880" s="29" t="s">
        <v>400</v>
      </c>
      <c r="X880" s="29" t="s">
        <v>357</v>
      </c>
      <c r="Y880" s="29" t="s">
        <v>297</v>
      </c>
      <c r="Z880">
        <v>65</v>
      </c>
      <c r="AA880">
        <v>80</v>
      </c>
      <c r="AB880" s="29" t="s">
        <v>63</v>
      </c>
      <c r="AC880" s="29" t="s">
        <v>368</v>
      </c>
      <c r="AD880" s="29" t="s">
        <v>286</v>
      </c>
    </row>
    <row r="881" spans="1:30" x14ac:dyDescent="0.2">
      <c r="A881">
        <v>880</v>
      </c>
      <c r="B881">
        <v>23240420</v>
      </c>
      <c r="C881" s="29" t="s">
        <v>352</v>
      </c>
      <c r="D881" s="29" t="s">
        <v>71</v>
      </c>
      <c r="E881" s="29" t="s">
        <v>46</v>
      </c>
      <c r="F881" s="13">
        <v>45859</v>
      </c>
      <c r="G881">
        <v>21</v>
      </c>
      <c r="H881" s="29" t="s">
        <v>339</v>
      </c>
      <c r="I881">
        <v>25</v>
      </c>
      <c r="J881" s="29" t="s">
        <v>43</v>
      </c>
      <c r="K881" s="29" t="s">
        <v>44</v>
      </c>
      <c r="L881" s="29" t="s">
        <v>42</v>
      </c>
      <c r="M881" s="29" t="s">
        <v>37</v>
      </c>
      <c r="N881" s="29" t="s">
        <v>38</v>
      </c>
      <c r="O881" s="29" t="s">
        <v>342</v>
      </c>
      <c r="P881" s="29" t="s">
        <v>353</v>
      </c>
      <c r="Q881" s="29" t="s">
        <v>41</v>
      </c>
      <c r="R881" s="29" t="s">
        <v>354</v>
      </c>
      <c r="S881" s="29" t="s">
        <v>355</v>
      </c>
      <c r="T881">
        <v>1</v>
      </c>
      <c r="U881" s="29" t="s">
        <v>399</v>
      </c>
      <c r="V881">
        <v>101</v>
      </c>
      <c r="W881" s="29" t="s">
        <v>400</v>
      </c>
      <c r="X881" s="29" t="s">
        <v>357</v>
      </c>
      <c r="Y881" s="29" t="s">
        <v>297</v>
      </c>
      <c r="Z881">
        <v>65</v>
      </c>
      <c r="AA881">
        <v>80</v>
      </c>
      <c r="AB881" s="29" t="s">
        <v>63</v>
      </c>
      <c r="AC881" s="29" t="s">
        <v>368</v>
      </c>
      <c r="AD881" s="29" t="s">
        <v>286</v>
      </c>
    </row>
    <row r="882" spans="1:30" x14ac:dyDescent="0.2">
      <c r="A882">
        <v>881</v>
      </c>
      <c r="B882">
        <v>23240420</v>
      </c>
      <c r="C882" s="29" t="s">
        <v>352</v>
      </c>
      <c r="D882" s="29" t="s">
        <v>71</v>
      </c>
      <c r="E882" s="29" t="s">
        <v>46</v>
      </c>
      <c r="F882" s="13">
        <v>45859</v>
      </c>
      <c r="G882">
        <v>21</v>
      </c>
      <c r="H882" s="29" t="s">
        <v>339</v>
      </c>
      <c r="I882">
        <v>25</v>
      </c>
      <c r="J882" s="29" t="s">
        <v>40</v>
      </c>
      <c r="K882" s="29" t="s">
        <v>41</v>
      </c>
      <c r="L882" s="29" t="s">
        <v>42</v>
      </c>
      <c r="M882" s="29" t="s">
        <v>37</v>
      </c>
      <c r="N882" s="29" t="s">
        <v>38</v>
      </c>
      <c r="O882" s="29" t="s">
        <v>342</v>
      </c>
      <c r="P882" s="29" t="s">
        <v>353</v>
      </c>
      <c r="Q882" s="29" t="s">
        <v>41</v>
      </c>
      <c r="R882" s="29" t="s">
        <v>354</v>
      </c>
      <c r="S882" s="29" t="s">
        <v>355</v>
      </c>
      <c r="T882">
        <v>1</v>
      </c>
      <c r="U882" s="29" t="s">
        <v>399</v>
      </c>
      <c r="V882">
        <v>101</v>
      </c>
      <c r="W882" s="29" t="s">
        <v>400</v>
      </c>
      <c r="X882" s="29" t="s">
        <v>357</v>
      </c>
      <c r="Y882" s="29" t="s">
        <v>297</v>
      </c>
      <c r="Z882">
        <v>65</v>
      </c>
      <c r="AA882">
        <v>80</v>
      </c>
      <c r="AB882" s="29" t="s">
        <v>63</v>
      </c>
      <c r="AC882" s="29" t="s">
        <v>368</v>
      </c>
      <c r="AD882" s="29" t="s">
        <v>286</v>
      </c>
    </row>
    <row r="883" spans="1:30" x14ac:dyDescent="0.2">
      <c r="A883">
        <v>882</v>
      </c>
      <c r="B883">
        <v>23240420</v>
      </c>
      <c r="C883" s="29" t="s">
        <v>352</v>
      </c>
      <c r="D883" s="29" t="s">
        <v>71</v>
      </c>
      <c r="E883" s="29" t="s">
        <v>46</v>
      </c>
      <c r="F883" s="13">
        <v>45859</v>
      </c>
      <c r="G883">
        <v>21</v>
      </c>
      <c r="H883" s="29" t="s">
        <v>339</v>
      </c>
      <c r="I883">
        <v>25</v>
      </c>
      <c r="J883" s="29" t="s">
        <v>125</v>
      </c>
      <c r="K883" s="29" t="s">
        <v>369</v>
      </c>
      <c r="L883" s="29" t="s">
        <v>42</v>
      </c>
      <c r="M883" s="29" t="s">
        <v>37</v>
      </c>
      <c r="N883" s="29" t="s">
        <v>38</v>
      </c>
      <c r="O883" s="29" t="s">
        <v>342</v>
      </c>
      <c r="P883" s="29" t="s">
        <v>353</v>
      </c>
      <c r="Q883" s="29" t="s">
        <v>41</v>
      </c>
      <c r="R883" s="29" t="s">
        <v>354</v>
      </c>
      <c r="S883" s="29" t="s">
        <v>355</v>
      </c>
      <c r="T883">
        <v>1</v>
      </c>
      <c r="U883" s="29" t="s">
        <v>399</v>
      </c>
      <c r="V883">
        <v>101</v>
      </c>
      <c r="W883" s="29" t="s">
        <v>400</v>
      </c>
      <c r="X883" s="29" t="s">
        <v>357</v>
      </c>
      <c r="Y883" s="29" t="s">
        <v>297</v>
      </c>
      <c r="Z883">
        <v>65</v>
      </c>
      <c r="AA883">
        <v>80</v>
      </c>
      <c r="AB883" s="29" t="s">
        <v>63</v>
      </c>
      <c r="AC883" s="29" t="s">
        <v>368</v>
      </c>
      <c r="AD883" s="29" t="s">
        <v>286</v>
      </c>
    </row>
    <row r="884" spans="1:30" x14ac:dyDescent="0.2">
      <c r="A884">
        <v>883</v>
      </c>
      <c r="B884">
        <v>23240420</v>
      </c>
      <c r="C884" s="29" t="s">
        <v>352</v>
      </c>
      <c r="D884" s="29" t="s">
        <v>71</v>
      </c>
      <c r="E884" s="29" t="s">
        <v>46</v>
      </c>
      <c r="F884" s="13">
        <v>45859</v>
      </c>
      <c r="G884">
        <v>21</v>
      </c>
      <c r="H884" s="29" t="s">
        <v>339</v>
      </c>
      <c r="I884">
        <v>25</v>
      </c>
      <c r="J884" s="29" t="s">
        <v>149</v>
      </c>
      <c r="K884" s="29" t="s">
        <v>150</v>
      </c>
      <c r="L884" s="29" t="s">
        <v>152</v>
      </c>
      <c r="M884" s="29" t="s">
        <v>37</v>
      </c>
      <c r="N884" s="29" t="s">
        <v>38</v>
      </c>
      <c r="O884" s="29" t="s">
        <v>342</v>
      </c>
      <c r="P884" s="29" t="s">
        <v>353</v>
      </c>
      <c r="Q884" s="29" t="s">
        <v>41</v>
      </c>
      <c r="R884" s="29" t="s">
        <v>354</v>
      </c>
      <c r="S884" s="29" t="s">
        <v>355</v>
      </c>
      <c r="T884">
        <v>1</v>
      </c>
      <c r="U884" s="29" t="s">
        <v>399</v>
      </c>
      <c r="V884">
        <v>101</v>
      </c>
      <c r="W884" s="29" t="s">
        <v>400</v>
      </c>
      <c r="X884" s="29" t="s">
        <v>357</v>
      </c>
      <c r="Y884" s="29" t="s">
        <v>297</v>
      </c>
      <c r="Z884">
        <v>65</v>
      </c>
      <c r="AA884">
        <v>80</v>
      </c>
      <c r="AB884" s="29" t="s">
        <v>63</v>
      </c>
      <c r="AC884" s="29" t="s">
        <v>368</v>
      </c>
      <c r="AD884" s="29" t="s">
        <v>286</v>
      </c>
    </row>
    <row r="885" spans="1:30" x14ac:dyDescent="0.2">
      <c r="A885">
        <v>884</v>
      </c>
      <c r="B885">
        <v>23240420</v>
      </c>
      <c r="C885" s="29" t="s">
        <v>352</v>
      </c>
      <c r="D885" s="29" t="s">
        <v>71</v>
      </c>
      <c r="E885" s="29" t="s">
        <v>46</v>
      </c>
      <c r="F885" s="13">
        <v>45861</v>
      </c>
      <c r="G885">
        <v>23</v>
      </c>
      <c r="H885" s="29" t="s">
        <v>339</v>
      </c>
      <c r="I885">
        <v>25</v>
      </c>
      <c r="J885" s="29" t="s">
        <v>43</v>
      </c>
      <c r="K885" s="29" t="s">
        <v>44</v>
      </c>
      <c r="L885" s="29" t="s">
        <v>42</v>
      </c>
      <c r="M885" s="29" t="s">
        <v>37</v>
      </c>
      <c r="N885" s="29" t="s">
        <v>38</v>
      </c>
      <c r="O885" s="29" t="s">
        <v>342</v>
      </c>
      <c r="P885" s="29" t="s">
        <v>353</v>
      </c>
      <c r="Q885" s="29" t="s">
        <v>41</v>
      </c>
      <c r="R885" s="29" t="s">
        <v>354</v>
      </c>
      <c r="S885" s="29" t="s">
        <v>355</v>
      </c>
      <c r="T885">
        <v>1</v>
      </c>
      <c r="U885" s="29" t="s">
        <v>399</v>
      </c>
      <c r="V885">
        <v>101</v>
      </c>
      <c r="W885" s="29" t="s">
        <v>400</v>
      </c>
      <c r="X885" s="29" t="s">
        <v>357</v>
      </c>
      <c r="Y885" s="29" t="s">
        <v>297</v>
      </c>
      <c r="Z885">
        <v>65</v>
      </c>
      <c r="AA885">
        <v>80</v>
      </c>
      <c r="AB885" s="29" t="s">
        <v>63</v>
      </c>
      <c r="AC885" s="29" t="s">
        <v>368</v>
      </c>
      <c r="AD885" s="29" t="s">
        <v>286</v>
      </c>
    </row>
    <row r="886" spans="1:30" x14ac:dyDescent="0.2">
      <c r="A886">
        <v>885</v>
      </c>
      <c r="B886">
        <v>23240420</v>
      </c>
      <c r="C886" s="29" t="s">
        <v>352</v>
      </c>
      <c r="D886" s="29" t="s">
        <v>71</v>
      </c>
      <c r="E886" s="29" t="s">
        <v>46</v>
      </c>
      <c r="F886" s="13">
        <v>45861</v>
      </c>
      <c r="G886">
        <v>23</v>
      </c>
      <c r="H886" s="29" t="s">
        <v>339</v>
      </c>
      <c r="I886">
        <v>25</v>
      </c>
      <c r="J886" s="29" t="s">
        <v>40</v>
      </c>
      <c r="K886" s="29" t="s">
        <v>41</v>
      </c>
      <c r="L886" s="29" t="s">
        <v>42</v>
      </c>
      <c r="M886" s="29" t="s">
        <v>37</v>
      </c>
      <c r="N886" s="29" t="s">
        <v>38</v>
      </c>
      <c r="O886" s="29" t="s">
        <v>342</v>
      </c>
      <c r="P886" s="29" t="s">
        <v>353</v>
      </c>
      <c r="Q886" s="29" t="s">
        <v>41</v>
      </c>
      <c r="R886" s="29" t="s">
        <v>354</v>
      </c>
      <c r="S886" s="29" t="s">
        <v>355</v>
      </c>
      <c r="T886">
        <v>1</v>
      </c>
      <c r="U886" s="29" t="s">
        <v>399</v>
      </c>
      <c r="V886">
        <v>101</v>
      </c>
      <c r="W886" s="29" t="s">
        <v>400</v>
      </c>
      <c r="X886" s="29" t="s">
        <v>357</v>
      </c>
      <c r="Y886" s="29" t="s">
        <v>297</v>
      </c>
      <c r="Z886">
        <v>65</v>
      </c>
      <c r="AA886">
        <v>80</v>
      </c>
      <c r="AB886" s="29" t="s">
        <v>63</v>
      </c>
      <c r="AC886" s="29" t="s">
        <v>368</v>
      </c>
      <c r="AD886" s="29" t="s">
        <v>286</v>
      </c>
    </row>
    <row r="887" spans="1:30" x14ac:dyDescent="0.2">
      <c r="A887">
        <v>886</v>
      </c>
      <c r="B887">
        <v>23240420</v>
      </c>
      <c r="C887" s="29" t="s">
        <v>352</v>
      </c>
      <c r="D887" s="29" t="s">
        <v>71</v>
      </c>
      <c r="E887" s="29" t="s">
        <v>46</v>
      </c>
      <c r="F887" s="13">
        <v>45861</v>
      </c>
      <c r="G887">
        <v>23</v>
      </c>
      <c r="H887" s="29" t="s">
        <v>339</v>
      </c>
      <c r="I887">
        <v>25</v>
      </c>
      <c r="J887" s="29" t="s">
        <v>125</v>
      </c>
      <c r="K887" s="29" t="s">
        <v>369</v>
      </c>
      <c r="L887" s="29" t="s">
        <v>42</v>
      </c>
      <c r="M887" s="29" t="s">
        <v>37</v>
      </c>
      <c r="N887" s="29" t="s">
        <v>38</v>
      </c>
      <c r="O887" s="29" t="s">
        <v>342</v>
      </c>
      <c r="P887" s="29" t="s">
        <v>353</v>
      </c>
      <c r="Q887" s="29" t="s">
        <v>41</v>
      </c>
      <c r="R887" s="29" t="s">
        <v>354</v>
      </c>
      <c r="S887" s="29" t="s">
        <v>355</v>
      </c>
      <c r="T887">
        <v>1</v>
      </c>
      <c r="U887" s="29" t="s">
        <v>399</v>
      </c>
      <c r="V887">
        <v>101</v>
      </c>
      <c r="W887" s="29" t="s">
        <v>400</v>
      </c>
      <c r="X887" s="29" t="s">
        <v>357</v>
      </c>
      <c r="Y887" s="29" t="s">
        <v>297</v>
      </c>
      <c r="Z887">
        <v>65</v>
      </c>
      <c r="AA887">
        <v>80</v>
      </c>
      <c r="AB887" s="29" t="s">
        <v>63</v>
      </c>
      <c r="AC887" s="29" t="s">
        <v>368</v>
      </c>
      <c r="AD887" s="29" t="s">
        <v>286</v>
      </c>
    </row>
    <row r="888" spans="1:30" x14ac:dyDescent="0.2">
      <c r="A888">
        <v>887</v>
      </c>
      <c r="B888">
        <v>23240420</v>
      </c>
      <c r="C888" s="29" t="s">
        <v>352</v>
      </c>
      <c r="D888" s="29" t="s">
        <v>71</v>
      </c>
      <c r="E888" s="29" t="s">
        <v>46</v>
      </c>
      <c r="F888" s="13">
        <v>45861</v>
      </c>
      <c r="G888">
        <v>23</v>
      </c>
      <c r="H888" s="29" t="s">
        <v>339</v>
      </c>
      <c r="I888">
        <v>25</v>
      </c>
      <c r="J888" s="29" t="s">
        <v>149</v>
      </c>
      <c r="K888" s="29" t="s">
        <v>150</v>
      </c>
      <c r="L888" s="29" t="s">
        <v>152</v>
      </c>
      <c r="M888" s="29" t="s">
        <v>37</v>
      </c>
      <c r="N888" s="29" t="s">
        <v>38</v>
      </c>
      <c r="O888" s="29" t="s">
        <v>342</v>
      </c>
      <c r="P888" s="29" t="s">
        <v>353</v>
      </c>
      <c r="Q888" s="29" t="s">
        <v>41</v>
      </c>
      <c r="R888" s="29" t="s">
        <v>354</v>
      </c>
      <c r="S888" s="29" t="s">
        <v>355</v>
      </c>
      <c r="T888">
        <v>1</v>
      </c>
      <c r="U888" s="29" t="s">
        <v>399</v>
      </c>
      <c r="V888">
        <v>101</v>
      </c>
      <c r="W888" s="29" t="s">
        <v>400</v>
      </c>
      <c r="X888" s="29" t="s">
        <v>357</v>
      </c>
      <c r="Y888" s="29" t="s">
        <v>297</v>
      </c>
      <c r="Z888">
        <v>65</v>
      </c>
      <c r="AA888">
        <v>80</v>
      </c>
      <c r="AB888" s="29" t="s">
        <v>63</v>
      </c>
      <c r="AC888" s="29" t="s">
        <v>368</v>
      </c>
      <c r="AD888" s="29" t="s">
        <v>286</v>
      </c>
    </row>
    <row r="889" spans="1:30" x14ac:dyDescent="0.2">
      <c r="A889">
        <v>888</v>
      </c>
      <c r="B889">
        <v>23240415</v>
      </c>
      <c r="C889" s="29" t="s">
        <v>352</v>
      </c>
      <c r="D889" s="29" t="s">
        <v>72</v>
      </c>
      <c r="E889" s="29" t="s">
        <v>46</v>
      </c>
      <c r="F889" s="13">
        <v>45859</v>
      </c>
      <c r="G889">
        <v>21</v>
      </c>
      <c r="H889" s="29" t="s">
        <v>339</v>
      </c>
      <c r="I889">
        <v>25</v>
      </c>
      <c r="J889" s="29" t="s">
        <v>43</v>
      </c>
      <c r="K889" s="29" t="s">
        <v>44</v>
      </c>
      <c r="L889" s="29" t="s">
        <v>42</v>
      </c>
      <c r="M889" s="29" t="s">
        <v>37</v>
      </c>
      <c r="N889" s="29" t="s">
        <v>38</v>
      </c>
      <c r="O889" s="29" t="s">
        <v>342</v>
      </c>
      <c r="P889" s="29" t="s">
        <v>353</v>
      </c>
      <c r="Q889" s="29" t="s">
        <v>41</v>
      </c>
      <c r="R889" s="29" t="s">
        <v>354</v>
      </c>
      <c r="S889" s="29" t="s">
        <v>355</v>
      </c>
      <c r="T889">
        <v>1</v>
      </c>
      <c r="U889" s="29" t="s">
        <v>399</v>
      </c>
      <c r="V889">
        <v>101</v>
      </c>
      <c r="W889" s="29" t="s">
        <v>400</v>
      </c>
      <c r="X889" s="29" t="s">
        <v>357</v>
      </c>
      <c r="Y889" s="29" t="s">
        <v>297</v>
      </c>
      <c r="Z889">
        <v>65</v>
      </c>
      <c r="AA889">
        <v>72</v>
      </c>
      <c r="AB889" s="29" t="s">
        <v>63</v>
      </c>
      <c r="AC889" s="29" t="s">
        <v>368</v>
      </c>
      <c r="AD889" s="29" t="s">
        <v>286</v>
      </c>
    </row>
    <row r="890" spans="1:30" x14ac:dyDescent="0.2">
      <c r="A890">
        <v>889</v>
      </c>
      <c r="B890">
        <v>23240415</v>
      </c>
      <c r="C890" s="29" t="s">
        <v>352</v>
      </c>
      <c r="D890" s="29" t="s">
        <v>72</v>
      </c>
      <c r="E890" s="29" t="s">
        <v>46</v>
      </c>
      <c r="F890" s="13">
        <v>45859</v>
      </c>
      <c r="G890">
        <v>21</v>
      </c>
      <c r="H890" s="29" t="s">
        <v>339</v>
      </c>
      <c r="I890">
        <v>25</v>
      </c>
      <c r="J890" s="29" t="s">
        <v>40</v>
      </c>
      <c r="K890" s="29" t="s">
        <v>41</v>
      </c>
      <c r="L890" s="29" t="s">
        <v>42</v>
      </c>
      <c r="M890" s="29" t="s">
        <v>37</v>
      </c>
      <c r="N890" s="29" t="s">
        <v>38</v>
      </c>
      <c r="O890" s="29" t="s">
        <v>342</v>
      </c>
      <c r="P890" s="29" t="s">
        <v>353</v>
      </c>
      <c r="Q890" s="29" t="s">
        <v>41</v>
      </c>
      <c r="R890" s="29" t="s">
        <v>354</v>
      </c>
      <c r="S890" s="29" t="s">
        <v>355</v>
      </c>
      <c r="T890">
        <v>1</v>
      </c>
      <c r="U890" s="29" t="s">
        <v>399</v>
      </c>
      <c r="V890">
        <v>101</v>
      </c>
      <c r="W890" s="29" t="s">
        <v>400</v>
      </c>
      <c r="X890" s="29" t="s">
        <v>357</v>
      </c>
      <c r="Y890" s="29" t="s">
        <v>297</v>
      </c>
      <c r="Z890">
        <v>65</v>
      </c>
      <c r="AA890">
        <v>72</v>
      </c>
      <c r="AB890" s="29" t="s">
        <v>63</v>
      </c>
      <c r="AC890" s="29" t="s">
        <v>368</v>
      </c>
      <c r="AD890" s="29" t="s">
        <v>286</v>
      </c>
    </row>
    <row r="891" spans="1:30" x14ac:dyDescent="0.2">
      <c r="A891">
        <v>890</v>
      </c>
      <c r="B891">
        <v>23240415</v>
      </c>
      <c r="C891" s="29" t="s">
        <v>352</v>
      </c>
      <c r="D891" s="29" t="s">
        <v>72</v>
      </c>
      <c r="E891" s="29" t="s">
        <v>46</v>
      </c>
      <c r="F891" s="13">
        <v>45859</v>
      </c>
      <c r="G891">
        <v>21</v>
      </c>
      <c r="H891" s="29" t="s">
        <v>339</v>
      </c>
      <c r="I891">
        <v>25</v>
      </c>
      <c r="J891" s="29" t="s">
        <v>125</v>
      </c>
      <c r="K891" s="29" t="s">
        <v>369</v>
      </c>
      <c r="L891" s="29" t="s">
        <v>42</v>
      </c>
      <c r="M891" s="29" t="s">
        <v>37</v>
      </c>
      <c r="N891" s="29" t="s">
        <v>38</v>
      </c>
      <c r="O891" s="29" t="s">
        <v>342</v>
      </c>
      <c r="P891" s="29" t="s">
        <v>353</v>
      </c>
      <c r="Q891" s="29" t="s">
        <v>41</v>
      </c>
      <c r="R891" s="29" t="s">
        <v>354</v>
      </c>
      <c r="S891" s="29" t="s">
        <v>355</v>
      </c>
      <c r="T891">
        <v>1</v>
      </c>
      <c r="U891" s="29" t="s">
        <v>399</v>
      </c>
      <c r="V891">
        <v>101</v>
      </c>
      <c r="W891" s="29" t="s">
        <v>400</v>
      </c>
      <c r="X891" s="29" t="s">
        <v>357</v>
      </c>
      <c r="Y891" s="29" t="s">
        <v>297</v>
      </c>
      <c r="Z891">
        <v>65</v>
      </c>
      <c r="AA891">
        <v>72</v>
      </c>
      <c r="AB891" s="29" t="s">
        <v>63</v>
      </c>
      <c r="AC891" s="29" t="s">
        <v>368</v>
      </c>
      <c r="AD891" s="29" t="s">
        <v>286</v>
      </c>
    </row>
    <row r="892" spans="1:30" x14ac:dyDescent="0.2">
      <c r="A892">
        <v>891</v>
      </c>
      <c r="B892">
        <v>23240415</v>
      </c>
      <c r="C892" s="29" t="s">
        <v>352</v>
      </c>
      <c r="D892" s="29" t="s">
        <v>72</v>
      </c>
      <c r="E892" s="29" t="s">
        <v>46</v>
      </c>
      <c r="F892" s="13">
        <v>45859</v>
      </c>
      <c r="G892">
        <v>21</v>
      </c>
      <c r="H892" s="29" t="s">
        <v>339</v>
      </c>
      <c r="I892">
        <v>25</v>
      </c>
      <c r="J892" s="29" t="s">
        <v>149</v>
      </c>
      <c r="K892" s="29" t="s">
        <v>150</v>
      </c>
      <c r="L892" s="29" t="s">
        <v>152</v>
      </c>
      <c r="M892" s="29" t="s">
        <v>37</v>
      </c>
      <c r="N892" s="29" t="s">
        <v>38</v>
      </c>
      <c r="O892" s="29" t="s">
        <v>342</v>
      </c>
      <c r="P892" s="29" t="s">
        <v>353</v>
      </c>
      <c r="Q892" s="29" t="s">
        <v>41</v>
      </c>
      <c r="R892" s="29" t="s">
        <v>354</v>
      </c>
      <c r="S892" s="29" t="s">
        <v>355</v>
      </c>
      <c r="T892">
        <v>1</v>
      </c>
      <c r="U892" s="29" t="s">
        <v>399</v>
      </c>
      <c r="V892">
        <v>101</v>
      </c>
      <c r="W892" s="29" t="s">
        <v>400</v>
      </c>
      <c r="X892" s="29" t="s">
        <v>357</v>
      </c>
      <c r="Y892" s="29" t="s">
        <v>297</v>
      </c>
      <c r="Z892">
        <v>65</v>
      </c>
      <c r="AA892">
        <v>80</v>
      </c>
      <c r="AB892" s="29" t="s">
        <v>63</v>
      </c>
      <c r="AC892" s="29" t="s">
        <v>368</v>
      </c>
      <c r="AD892" s="29" t="s">
        <v>286</v>
      </c>
    </row>
    <row r="893" spans="1:30" x14ac:dyDescent="0.2">
      <c r="A893">
        <v>892</v>
      </c>
      <c r="B893">
        <v>23240415</v>
      </c>
      <c r="C893" s="29" t="s">
        <v>352</v>
      </c>
      <c r="D893" s="29" t="s">
        <v>72</v>
      </c>
      <c r="E893" s="29" t="s">
        <v>46</v>
      </c>
      <c r="F893" s="13">
        <v>45861</v>
      </c>
      <c r="G893">
        <v>23</v>
      </c>
      <c r="H893" s="29" t="s">
        <v>339</v>
      </c>
      <c r="I893">
        <v>25</v>
      </c>
      <c r="J893" s="29" t="s">
        <v>43</v>
      </c>
      <c r="K893" s="29" t="s">
        <v>44</v>
      </c>
      <c r="L893" s="29" t="s">
        <v>42</v>
      </c>
      <c r="M893" s="29" t="s">
        <v>37</v>
      </c>
      <c r="N893" s="29" t="s">
        <v>38</v>
      </c>
      <c r="O893" s="29" t="s">
        <v>342</v>
      </c>
      <c r="P893" s="29" t="s">
        <v>353</v>
      </c>
      <c r="Q893" s="29" t="s">
        <v>41</v>
      </c>
      <c r="R893" s="29" t="s">
        <v>354</v>
      </c>
      <c r="S893" s="29" t="s">
        <v>355</v>
      </c>
      <c r="T893">
        <v>1</v>
      </c>
      <c r="U893" s="29" t="s">
        <v>399</v>
      </c>
      <c r="V893">
        <v>101</v>
      </c>
      <c r="W893" s="29" t="s">
        <v>400</v>
      </c>
      <c r="X893" s="29" t="s">
        <v>357</v>
      </c>
      <c r="Y893" s="29" t="s">
        <v>297</v>
      </c>
      <c r="Z893">
        <v>65</v>
      </c>
      <c r="AA893">
        <v>72</v>
      </c>
      <c r="AB893" s="29" t="s">
        <v>63</v>
      </c>
      <c r="AC893" s="29" t="s">
        <v>368</v>
      </c>
      <c r="AD893" s="29" t="s">
        <v>286</v>
      </c>
    </row>
    <row r="894" spans="1:30" x14ac:dyDescent="0.2">
      <c r="A894">
        <v>893</v>
      </c>
      <c r="B894">
        <v>23240415</v>
      </c>
      <c r="C894" s="29" t="s">
        <v>352</v>
      </c>
      <c r="D894" s="29" t="s">
        <v>72</v>
      </c>
      <c r="E894" s="29" t="s">
        <v>46</v>
      </c>
      <c r="F894" s="13">
        <v>45861</v>
      </c>
      <c r="G894">
        <v>23</v>
      </c>
      <c r="H894" s="29" t="s">
        <v>339</v>
      </c>
      <c r="I894">
        <v>25</v>
      </c>
      <c r="J894" s="29" t="s">
        <v>40</v>
      </c>
      <c r="K894" s="29" t="s">
        <v>41</v>
      </c>
      <c r="L894" s="29" t="s">
        <v>42</v>
      </c>
      <c r="M894" s="29" t="s">
        <v>37</v>
      </c>
      <c r="N894" s="29" t="s">
        <v>38</v>
      </c>
      <c r="O894" s="29" t="s">
        <v>342</v>
      </c>
      <c r="P894" s="29" t="s">
        <v>353</v>
      </c>
      <c r="Q894" s="29" t="s">
        <v>41</v>
      </c>
      <c r="R894" s="29" t="s">
        <v>354</v>
      </c>
      <c r="S894" s="29" t="s">
        <v>355</v>
      </c>
      <c r="T894">
        <v>1</v>
      </c>
      <c r="U894" s="29" t="s">
        <v>399</v>
      </c>
      <c r="V894">
        <v>101</v>
      </c>
      <c r="W894" s="29" t="s">
        <v>400</v>
      </c>
      <c r="X894" s="29" t="s">
        <v>357</v>
      </c>
      <c r="Y894" s="29" t="s">
        <v>297</v>
      </c>
      <c r="Z894">
        <v>65</v>
      </c>
      <c r="AA894">
        <v>72</v>
      </c>
      <c r="AB894" s="29" t="s">
        <v>63</v>
      </c>
      <c r="AC894" s="29" t="s">
        <v>368</v>
      </c>
      <c r="AD894" s="29" t="s">
        <v>286</v>
      </c>
    </row>
    <row r="895" spans="1:30" x14ac:dyDescent="0.2">
      <c r="A895">
        <v>894</v>
      </c>
      <c r="B895">
        <v>23240415</v>
      </c>
      <c r="C895" s="29" t="s">
        <v>352</v>
      </c>
      <c r="D895" s="29" t="s">
        <v>72</v>
      </c>
      <c r="E895" s="29" t="s">
        <v>46</v>
      </c>
      <c r="F895" s="13">
        <v>45861</v>
      </c>
      <c r="G895">
        <v>23</v>
      </c>
      <c r="H895" s="29" t="s">
        <v>339</v>
      </c>
      <c r="I895">
        <v>25</v>
      </c>
      <c r="J895" s="29" t="s">
        <v>125</v>
      </c>
      <c r="K895" s="29" t="s">
        <v>369</v>
      </c>
      <c r="L895" s="29" t="s">
        <v>42</v>
      </c>
      <c r="M895" s="29" t="s">
        <v>37</v>
      </c>
      <c r="N895" s="29" t="s">
        <v>38</v>
      </c>
      <c r="O895" s="29" t="s">
        <v>342</v>
      </c>
      <c r="P895" s="29" t="s">
        <v>353</v>
      </c>
      <c r="Q895" s="29" t="s">
        <v>41</v>
      </c>
      <c r="R895" s="29" t="s">
        <v>354</v>
      </c>
      <c r="S895" s="29" t="s">
        <v>355</v>
      </c>
      <c r="T895">
        <v>1</v>
      </c>
      <c r="U895" s="29" t="s">
        <v>399</v>
      </c>
      <c r="V895">
        <v>101</v>
      </c>
      <c r="W895" s="29" t="s">
        <v>400</v>
      </c>
      <c r="X895" s="29" t="s">
        <v>357</v>
      </c>
      <c r="Y895" s="29" t="s">
        <v>297</v>
      </c>
      <c r="Z895">
        <v>65</v>
      </c>
      <c r="AA895">
        <v>72</v>
      </c>
      <c r="AB895" s="29" t="s">
        <v>63</v>
      </c>
      <c r="AC895" s="29" t="s">
        <v>368</v>
      </c>
      <c r="AD895" s="29" t="s">
        <v>286</v>
      </c>
    </row>
    <row r="896" spans="1:30" x14ac:dyDescent="0.2">
      <c r="A896">
        <v>895</v>
      </c>
      <c r="B896">
        <v>23240415</v>
      </c>
      <c r="C896" s="29" t="s">
        <v>352</v>
      </c>
      <c r="D896" s="29" t="s">
        <v>72</v>
      </c>
      <c r="E896" s="29" t="s">
        <v>46</v>
      </c>
      <c r="F896" s="13">
        <v>45861</v>
      </c>
      <c r="G896">
        <v>23</v>
      </c>
      <c r="H896" s="29" t="s">
        <v>339</v>
      </c>
      <c r="I896">
        <v>25</v>
      </c>
      <c r="J896" s="29" t="s">
        <v>149</v>
      </c>
      <c r="K896" s="29" t="s">
        <v>150</v>
      </c>
      <c r="L896" s="29" t="s">
        <v>152</v>
      </c>
      <c r="M896" s="29" t="s">
        <v>37</v>
      </c>
      <c r="N896" s="29" t="s">
        <v>38</v>
      </c>
      <c r="O896" s="29" t="s">
        <v>342</v>
      </c>
      <c r="P896" s="29" t="s">
        <v>353</v>
      </c>
      <c r="Q896" s="29" t="s">
        <v>41</v>
      </c>
      <c r="R896" s="29" t="s">
        <v>354</v>
      </c>
      <c r="S896" s="29" t="s">
        <v>355</v>
      </c>
      <c r="T896">
        <v>1</v>
      </c>
      <c r="U896" s="29" t="s">
        <v>399</v>
      </c>
      <c r="V896">
        <v>101</v>
      </c>
      <c r="W896" s="29" t="s">
        <v>400</v>
      </c>
      <c r="X896" s="29" t="s">
        <v>357</v>
      </c>
      <c r="Y896" s="29" t="s">
        <v>297</v>
      </c>
      <c r="Z896">
        <v>65</v>
      </c>
      <c r="AA896">
        <v>80</v>
      </c>
      <c r="AB896" s="29" t="s">
        <v>63</v>
      </c>
      <c r="AC896" s="29" t="s">
        <v>368</v>
      </c>
      <c r="AD896" s="29" t="s">
        <v>286</v>
      </c>
    </row>
    <row r="897" spans="1:30" x14ac:dyDescent="0.2">
      <c r="A897">
        <v>896</v>
      </c>
      <c r="B897">
        <v>23240413</v>
      </c>
      <c r="C897" s="29" t="s">
        <v>352</v>
      </c>
      <c r="D897" s="29" t="s">
        <v>83</v>
      </c>
      <c r="E897" s="29" t="s">
        <v>46</v>
      </c>
      <c r="F897" s="13">
        <v>45859</v>
      </c>
      <c r="G897">
        <v>21</v>
      </c>
      <c r="H897" s="29" t="s">
        <v>339</v>
      </c>
      <c r="I897">
        <v>25</v>
      </c>
      <c r="J897" s="29" t="s">
        <v>43</v>
      </c>
      <c r="K897" s="29" t="s">
        <v>44</v>
      </c>
      <c r="L897" s="29" t="s">
        <v>42</v>
      </c>
      <c r="M897" s="29" t="s">
        <v>37</v>
      </c>
      <c r="N897" s="29" t="s">
        <v>38</v>
      </c>
      <c r="O897" s="29" t="s">
        <v>342</v>
      </c>
      <c r="P897" s="29" t="s">
        <v>353</v>
      </c>
      <c r="Q897" s="29" t="s">
        <v>41</v>
      </c>
      <c r="R897" s="29" t="s">
        <v>354</v>
      </c>
      <c r="S897" s="29" t="s">
        <v>355</v>
      </c>
      <c r="T897">
        <v>1</v>
      </c>
      <c r="U897" s="29" t="s">
        <v>399</v>
      </c>
      <c r="V897">
        <v>101</v>
      </c>
      <c r="W897" s="29" t="s">
        <v>400</v>
      </c>
      <c r="X897" s="29" t="s">
        <v>357</v>
      </c>
      <c r="Y897" s="29" t="s">
        <v>297</v>
      </c>
      <c r="Z897">
        <v>65</v>
      </c>
      <c r="AA897">
        <v>80</v>
      </c>
      <c r="AB897" s="29" t="s">
        <v>63</v>
      </c>
      <c r="AC897" s="29" t="s">
        <v>368</v>
      </c>
      <c r="AD897" s="29" t="s">
        <v>286</v>
      </c>
    </row>
    <row r="898" spans="1:30" x14ac:dyDescent="0.2">
      <c r="A898">
        <v>897</v>
      </c>
      <c r="B898">
        <v>23240413</v>
      </c>
      <c r="C898" s="29" t="s">
        <v>352</v>
      </c>
      <c r="D898" s="29" t="s">
        <v>83</v>
      </c>
      <c r="E898" s="29" t="s">
        <v>46</v>
      </c>
      <c r="F898" s="13">
        <v>45859</v>
      </c>
      <c r="G898">
        <v>21</v>
      </c>
      <c r="H898" s="29" t="s">
        <v>339</v>
      </c>
      <c r="I898">
        <v>25</v>
      </c>
      <c r="J898" s="29" t="s">
        <v>40</v>
      </c>
      <c r="K898" s="29" t="s">
        <v>41</v>
      </c>
      <c r="L898" s="29" t="s">
        <v>42</v>
      </c>
      <c r="M898" s="29" t="s">
        <v>37</v>
      </c>
      <c r="N898" s="29" t="s">
        <v>38</v>
      </c>
      <c r="O898" s="29" t="s">
        <v>342</v>
      </c>
      <c r="P898" s="29" t="s">
        <v>353</v>
      </c>
      <c r="Q898" s="29" t="s">
        <v>41</v>
      </c>
      <c r="R898" s="29" t="s">
        <v>354</v>
      </c>
      <c r="S898" s="29" t="s">
        <v>355</v>
      </c>
      <c r="T898">
        <v>1</v>
      </c>
      <c r="U898" s="29" t="s">
        <v>399</v>
      </c>
      <c r="V898">
        <v>101</v>
      </c>
      <c r="W898" s="29" t="s">
        <v>400</v>
      </c>
      <c r="X898" s="29" t="s">
        <v>357</v>
      </c>
      <c r="Y898" s="29" t="s">
        <v>297</v>
      </c>
      <c r="Z898">
        <v>65</v>
      </c>
      <c r="AA898">
        <v>80</v>
      </c>
      <c r="AB898" s="29" t="s">
        <v>63</v>
      </c>
      <c r="AC898" s="29" t="s">
        <v>368</v>
      </c>
      <c r="AD898" s="29" t="s">
        <v>286</v>
      </c>
    </row>
    <row r="899" spans="1:30" x14ac:dyDescent="0.2">
      <c r="A899">
        <v>898</v>
      </c>
      <c r="B899">
        <v>23240413</v>
      </c>
      <c r="C899" s="29" t="s">
        <v>352</v>
      </c>
      <c r="D899" s="29" t="s">
        <v>83</v>
      </c>
      <c r="E899" s="29" t="s">
        <v>46</v>
      </c>
      <c r="F899" s="13">
        <v>45859</v>
      </c>
      <c r="G899">
        <v>21</v>
      </c>
      <c r="H899" s="29" t="s">
        <v>339</v>
      </c>
      <c r="I899">
        <v>25</v>
      </c>
      <c r="J899" s="29" t="s">
        <v>125</v>
      </c>
      <c r="K899" s="29" t="s">
        <v>369</v>
      </c>
      <c r="L899" s="29" t="s">
        <v>42</v>
      </c>
      <c r="M899" s="29" t="s">
        <v>37</v>
      </c>
      <c r="N899" s="29" t="s">
        <v>38</v>
      </c>
      <c r="O899" s="29" t="s">
        <v>342</v>
      </c>
      <c r="P899" s="29" t="s">
        <v>353</v>
      </c>
      <c r="Q899" s="29" t="s">
        <v>41</v>
      </c>
      <c r="R899" s="29" t="s">
        <v>354</v>
      </c>
      <c r="S899" s="29" t="s">
        <v>355</v>
      </c>
      <c r="T899">
        <v>1</v>
      </c>
      <c r="U899" s="29" t="s">
        <v>399</v>
      </c>
      <c r="V899">
        <v>101</v>
      </c>
      <c r="W899" s="29" t="s">
        <v>400</v>
      </c>
      <c r="X899" s="29" t="s">
        <v>357</v>
      </c>
      <c r="Y899" s="29" t="s">
        <v>297</v>
      </c>
      <c r="Z899">
        <v>65</v>
      </c>
      <c r="AA899">
        <v>80</v>
      </c>
      <c r="AB899" s="29" t="s">
        <v>63</v>
      </c>
      <c r="AC899" s="29" t="s">
        <v>368</v>
      </c>
      <c r="AD899" s="29" t="s">
        <v>286</v>
      </c>
    </row>
    <row r="900" spans="1:30" x14ac:dyDescent="0.2">
      <c r="A900">
        <v>899</v>
      </c>
      <c r="B900">
        <v>23240413</v>
      </c>
      <c r="C900" s="29" t="s">
        <v>352</v>
      </c>
      <c r="D900" s="29" t="s">
        <v>83</v>
      </c>
      <c r="E900" s="29" t="s">
        <v>46</v>
      </c>
      <c r="F900" s="13">
        <v>45859</v>
      </c>
      <c r="G900">
        <v>21</v>
      </c>
      <c r="H900" s="29" t="s">
        <v>339</v>
      </c>
      <c r="I900">
        <v>25</v>
      </c>
      <c r="J900" s="29" t="s">
        <v>149</v>
      </c>
      <c r="K900" s="29" t="s">
        <v>150</v>
      </c>
      <c r="L900" s="29" t="s">
        <v>152</v>
      </c>
      <c r="M900" s="29" t="s">
        <v>37</v>
      </c>
      <c r="N900" s="29" t="s">
        <v>38</v>
      </c>
      <c r="O900" s="29" t="s">
        <v>342</v>
      </c>
      <c r="P900" s="29" t="s">
        <v>353</v>
      </c>
      <c r="Q900" s="29" t="s">
        <v>41</v>
      </c>
      <c r="R900" s="29" t="s">
        <v>354</v>
      </c>
      <c r="S900" s="29" t="s">
        <v>355</v>
      </c>
      <c r="T900">
        <v>1</v>
      </c>
      <c r="U900" s="29" t="s">
        <v>399</v>
      </c>
      <c r="V900">
        <v>101</v>
      </c>
      <c r="W900" s="29" t="s">
        <v>400</v>
      </c>
      <c r="X900" s="29" t="s">
        <v>357</v>
      </c>
      <c r="Y900" s="29" t="s">
        <v>297</v>
      </c>
      <c r="Z900">
        <v>65</v>
      </c>
      <c r="AA900">
        <v>80</v>
      </c>
      <c r="AB900" s="29" t="s">
        <v>63</v>
      </c>
      <c r="AC900" s="29" t="s">
        <v>368</v>
      </c>
      <c r="AD900" s="29" t="s">
        <v>286</v>
      </c>
    </row>
    <row r="901" spans="1:30" x14ac:dyDescent="0.2">
      <c r="A901">
        <v>900</v>
      </c>
      <c r="B901">
        <v>23240413</v>
      </c>
      <c r="C901" s="29" t="s">
        <v>352</v>
      </c>
      <c r="D901" s="29" t="s">
        <v>83</v>
      </c>
      <c r="E901" s="29" t="s">
        <v>46</v>
      </c>
      <c r="F901" s="13">
        <v>45861</v>
      </c>
      <c r="G901">
        <v>23</v>
      </c>
      <c r="H901" s="29" t="s">
        <v>339</v>
      </c>
      <c r="I901">
        <v>25</v>
      </c>
      <c r="J901" s="29" t="s">
        <v>43</v>
      </c>
      <c r="K901" s="29" t="s">
        <v>44</v>
      </c>
      <c r="L901" s="29" t="s">
        <v>42</v>
      </c>
      <c r="M901" s="29" t="s">
        <v>37</v>
      </c>
      <c r="N901" s="29" t="s">
        <v>38</v>
      </c>
      <c r="O901" s="29" t="s">
        <v>342</v>
      </c>
      <c r="P901" s="29" t="s">
        <v>353</v>
      </c>
      <c r="Q901" s="29" t="s">
        <v>41</v>
      </c>
      <c r="R901" s="29" t="s">
        <v>354</v>
      </c>
      <c r="S901" s="29" t="s">
        <v>355</v>
      </c>
      <c r="T901">
        <v>1</v>
      </c>
      <c r="U901" s="29" t="s">
        <v>399</v>
      </c>
      <c r="V901">
        <v>101</v>
      </c>
      <c r="W901" s="29" t="s">
        <v>400</v>
      </c>
      <c r="X901" s="29" t="s">
        <v>357</v>
      </c>
      <c r="Y901" s="29" t="s">
        <v>297</v>
      </c>
      <c r="Z901">
        <v>65</v>
      </c>
      <c r="AA901">
        <v>80</v>
      </c>
      <c r="AB901" s="29" t="s">
        <v>63</v>
      </c>
      <c r="AC901" s="29" t="s">
        <v>368</v>
      </c>
      <c r="AD901" s="29" t="s">
        <v>286</v>
      </c>
    </row>
    <row r="902" spans="1:30" x14ac:dyDescent="0.2">
      <c r="A902">
        <v>901</v>
      </c>
      <c r="B902">
        <v>23240413</v>
      </c>
      <c r="C902" s="29" t="s">
        <v>352</v>
      </c>
      <c r="D902" s="29" t="s">
        <v>83</v>
      </c>
      <c r="E902" s="29" t="s">
        <v>46</v>
      </c>
      <c r="F902" s="13">
        <v>45861</v>
      </c>
      <c r="G902">
        <v>23</v>
      </c>
      <c r="H902" s="29" t="s">
        <v>339</v>
      </c>
      <c r="I902">
        <v>25</v>
      </c>
      <c r="J902" s="29" t="s">
        <v>40</v>
      </c>
      <c r="K902" s="29" t="s">
        <v>41</v>
      </c>
      <c r="L902" s="29" t="s">
        <v>42</v>
      </c>
      <c r="M902" s="29" t="s">
        <v>37</v>
      </c>
      <c r="N902" s="29" t="s">
        <v>38</v>
      </c>
      <c r="O902" s="29" t="s">
        <v>342</v>
      </c>
      <c r="P902" s="29" t="s">
        <v>353</v>
      </c>
      <c r="Q902" s="29" t="s">
        <v>41</v>
      </c>
      <c r="R902" s="29" t="s">
        <v>354</v>
      </c>
      <c r="S902" s="29" t="s">
        <v>355</v>
      </c>
      <c r="T902">
        <v>1</v>
      </c>
      <c r="U902" s="29" t="s">
        <v>399</v>
      </c>
      <c r="V902">
        <v>101</v>
      </c>
      <c r="W902" s="29" t="s">
        <v>400</v>
      </c>
      <c r="X902" s="29" t="s">
        <v>357</v>
      </c>
      <c r="Y902" s="29" t="s">
        <v>297</v>
      </c>
      <c r="Z902">
        <v>65</v>
      </c>
      <c r="AA902">
        <v>80</v>
      </c>
      <c r="AB902" s="29" t="s">
        <v>63</v>
      </c>
      <c r="AC902" s="29" t="s">
        <v>368</v>
      </c>
      <c r="AD902" s="29" t="s">
        <v>286</v>
      </c>
    </row>
    <row r="903" spans="1:30" x14ac:dyDescent="0.2">
      <c r="A903">
        <v>902</v>
      </c>
      <c r="B903">
        <v>23240413</v>
      </c>
      <c r="C903" s="29" t="s">
        <v>352</v>
      </c>
      <c r="D903" s="29" t="s">
        <v>83</v>
      </c>
      <c r="E903" s="29" t="s">
        <v>46</v>
      </c>
      <c r="F903" s="13">
        <v>45861</v>
      </c>
      <c r="G903">
        <v>23</v>
      </c>
      <c r="H903" s="29" t="s">
        <v>339</v>
      </c>
      <c r="I903">
        <v>25</v>
      </c>
      <c r="J903" s="29" t="s">
        <v>125</v>
      </c>
      <c r="K903" s="29" t="s">
        <v>369</v>
      </c>
      <c r="L903" s="29" t="s">
        <v>42</v>
      </c>
      <c r="M903" s="29" t="s">
        <v>37</v>
      </c>
      <c r="N903" s="29" t="s">
        <v>38</v>
      </c>
      <c r="O903" s="29" t="s">
        <v>342</v>
      </c>
      <c r="P903" s="29" t="s">
        <v>353</v>
      </c>
      <c r="Q903" s="29" t="s">
        <v>41</v>
      </c>
      <c r="R903" s="29" t="s">
        <v>354</v>
      </c>
      <c r="S903" s="29" t="s">
        <v>355</v>
      </c>
      <c r="T903">
        <v>1</v>
      </c>
      <c r="U903" s="29" t="s">
        <v>399</v>
      </c>
      <c r="V903">
        <v>101</v>
      </c>
      <c r="W903" s="29" t="s">
        <v>400</v>
      </c>
      <c r="X903" s="29" t="s">
        <v>357</v>
      </c>
      <c r="Y903" s="29" t="s">
        <v>297</v>
      </c>
      <c r="Z903">
        <v>65</v>
      </c>
      <c r="AA903">
        <v>80</v>
      </c>
      <c r="AB903" s="29" t="s">
        <v>63</v>
      </c>
      <c r="AC903" s="29" t="s">
        <v>368</v>
      </c>
      <c r="AD903" s="29" t="s">
        <v>286</v>
      </c>
    </row>
    <row r="904" spans="1:30" x14ac:dyDescent="0.2">
      <c r="A904">
        <v>903</v>
      </c>
      <c r="B904">
        <v>23240413</v>
      </c>
      <c r="C904" s="29" t="s">
        <v>352</v>
      </c>
      <c r="D904" s="29" t="s">
        <v>83</v>
      </c>
      <c r="E904" s="29" t="s">
        <v>46</v>
      </c>
      <c r="F904" s="13">
        <v>45861</v>
      </c>
      <c r="G904">
        <v>23</v>
      </c>
      <c r="H904" s="29" t="s">
        <v>339</v>
      </c>
      <c r="I904">
        <v>25</v>
      </c>
      <c r="J904" s="29" t="s">
        <v>149</v>
      </c>
      <c r="K904" s="29" t="s">
        <v>150</v>
      </c>
      <c r="L904" s="29" t="s">
        <v>152</v>
      </c>
      <c r="M904" s="29" t="s">
        <v>37</v>
      </c>
      <c r="N904" s="29" t="s">
        <v>38</v>
      </c>
      <c r="O904" s="29" t="s">
        <v>342</v>
      </c>
      <c r="P904" s="29" t="s">
        <v>353</v>
      </c>
      <c r="Q904" s="29" t="s">
        <v>41</v>
      </c>
      <c r="R904" s="29" t="s">
        <v>354</v>
      </c>
      <c r="S904" s="29" t="s">
        <v>355</v>
      </c>
      <c r="T904">
        <v>1</v>
      </c>
      <c r="U904" s="29" t="s">
        <v>399</v>
      </c>
      <c r="V904">
        <v>101</v>
      </c>
      <c r="W904" s="29" t="s">
        <v>400</v>
      </c>
      <c r="X904" s="29" t="s">
        <v>357</v>
      </c>
      <c r="Y904" s="29" t="s">
        <v>297</v>
      </c>
      <c r="Z904">
        <v>65</v>
      </c>
      <c r="AA904">
        <v>80</v>
      </c>
      <c r="AB904" s="29" t="s">
        <v>63</v>
      </c>
      <c r="AC904" s="29" t="s">
        <v>368</v>
      </c>
      <c r="AD904" s="29" t="s">
        <v>286</v>
      </c>
    </row>
    <row r="905" spans="1:30" x14ac:dyDescent="0.2">
      <c r="A905">
        <v>904</v>
      </c>
      <c r="B905">
        <v>23240414</v>
      </c>
      <c r="C905" s="29" t="s">
        <v>352</v>
      </c>
      <c r="D905" s="29" t="s">
        <v>84</v>
      </c>
      <c r="E905" s="29" t="s">
        <v>46</v>
      </c>
      <c r="F905" s="13">
        <v>45859</v>
      </c>
      <c r="G905">
        <v>21</v>
      </c>
      <c r="H905" s="29" t="s">
        <v>339</v>
      </c>
      <c r="I905">
        <v>25</v>
      </c>
      <c r="J905" s="29" t="s">
        <v>43</v>
      </c>
      <c r="K905" s="29" t="s">
        <v>44</v>
      </c>
      <c r="L905" s="29" t="s">
        <v>42</v>
      </c>
      <c r="M905" s="29" t="s">
        <v>37</v>
      </c>
      <c r="N905" s="29" t="s">
        <v>38</v>
      </c>
      <c r="O905" s="29" t="s">
        <v>342</v>
      </c>
      <c r="P905" s="29" t="s">
        <v>353</v>
      </c>
      <c r="Q905" s="29" t="s">
        <v>41</v>
      </c>
      <c r="R905" s="29" t="s">
        <v>354</v>
      </c>
      <c r="S905" s="29" t="s">
        <v>355</v>
      </c>
      <c r="T905">
        <v>1</v>
      </c>
      <c r="U905" s="29" t="s">
        <v>399</v>
      </c>
      <c r="V905">
        <v>101</v>
      </c>
      <c r="W905" s="29" t="s">
        <v>400</v>
      </c>
      <c r="X905" s="29" t="s">
        <v>357</v>
      </c>
      <c r="Y905" s="29" t="s">
        <v>297</v>
      </c>
      <c r="Z905">
        <v>65</v>
      </c>
      <c r="AA905">
        <v>63</v>
      </c>
      <c r="AB905" s="29" t="s">
        <v>285</v>
      </c>
      <c r="AC905" s="29" t="s">
        <v>368</v>
      </c>
      <c r="AD905" s="29" t="s">
        <v>286</v>
      </c>
    </row>
    <row r="906" spans="1:30" x14ac:dyDescent="0.2">
      <c r="A906">
        <v>905</v>
      </c>
      <c r="B906">
        <v>23240414</v>
      </c>
      <c r="C906" s="29" t="s">
        <v>352</v>
      </c>
      <c r="D906" s="29" t="s">
        <v>84</v>
      </c>
      <c r="E906" s="29" t="s">
        <v>46</v>
      </c>
      <c r="F906" s="13">
        <v>45859</v>
      </c>
      <c r="G906">
        <v>21</v>
      </c>
      <c r="H906" s="29" t="s">
        <v>339</v>
      </c>
      <c r="I906">
        <v>25</v>
      </c>
      <c r="J906" s="29" t="s">
        <v>40</v>
      </c>
      <c r="K906" s="29" t="s">
        <v>41</v>
      </c>
      <c r="L906" s="29" t="s">
        <v>42</v>
      </c>
      <c r="M906" s="29" t="s">
        <v>37</v>
      </c>
      <c r="N906" s="29" t="s">
        <v>38</v>
      </c>
      <c r="O906" s="29" t="s">
        <v>342</v>
      </c>
      <c r="P906" s="29" t="s">
        <v>353</v>
      </c>
      <c r="Q906" s="29" t="s">
        <v>41</v>
      </c>
      <c r="R906" s="29" t="s">
        <v>354</v>
      </c>
      <c r="S906" s="29" t="s">
        <v>355</v>
      </c>
      <c r="T906">
        <v>1</v>
      </c>
      <c r="U906" s="29" t="s">
        <v>399</v>
      </c>
      <c r="V906">
        <v>101</v>
      </c>
      <c r="W906" s="29" t="s">
        <v>400</v>
      </c>
      <c r="X906" s="29" t="s">
        <v>357</v>
      </c>
      <c r="Y906" s="29" t="s">
        <v>297</v>
      </c>
      <c r="Z906">
        <v>65</v>
      </c>
      <c r="AA906">
        <v>63</v>
      </c>
      <c r="AB906" s="29" t="s">
        <v>285</v>
      </c>
      <c r="AC906" s="29" t="s">
        <v>368</v>
      </c>
      <c r="AD906" s="29" t="s">
        <v>286</v>
      </c>
    </row>
    <row r="907" spans="1:30" x14ac:dyDescent="0.2">
      <c r="A907">
        <v>906</v>
      </c>
      <c r="B907">
        <v>23240414</v>
      </c>
      <c r="C907" s="29" t="s">
        <v>352</v>
      </c>
      <c r="D907" s="29" t="s">
        <v>84</v>
      </c>
      <c r="E907" s="29" t="s">
        <v>46</v>
      </c>
      <c r="F907" s="13">
        <v>45859</v>
      </c>
      <c r="G907">
        <v>21</v>
      </c>
      <c r="H907" s="29" t="s">
        <v>339</v>
      </c>
      <c r="I907">
        <v>25</v>
      </c>
      <c r="J907" s="29" t="s">
        <v>125</v>
      </c>
      <c r="K907" s="29" t="s">
        <v>369</v>
      </c>
      <c r="L907" s="29" t="s">
        <v>42</v>
      </c>
      <c r="M907" s="29" t="s">
        <v>37</v>
      </c>
      <c r="N907" s="29" t="s">
        <v>38</v>
      </c>
      <c r="O907" s="29" t="s">
        <v>342</v>
      </c>
      <c r="P907" s="29" t="s">
        <v>353</v>
      </c>
      <c r="Q907" s="29" t="s">
        <v>41</v>
      </c>
      <c r="R907" s="29" t="s">
        <v>354</v>
      </c>
      <c r="S907" s="29" t="s">
        <v>355</v>
      </c>
      <c r="T907">
        <v>1</v>
      </c>
      <c r="U907" s="29" t="s">
        <v>399</v>
      </c>
      <c r="V907">
        <v>101</v>
      </c>
      <c r="W907" s="29" t="s">
        <v>400</v>
      </c>
      <c r="X907" s="29" t="s">
        <v>357</v>
      </c>
      <c r="Y907" s="29" t="s">
        <v>297</v>
      </c>
      <c r="Z907">
        <v>65</v>
      </c>
      <c r="AA907">
        <v>63</v>
      </c>
      <c r="AB907" s="29" t="s">
        <v>285</v>
      </c>
      <c r="AC907" s="29" t="s">
        <v>368</v>
      </c>
      <c r="AD907" s="29" t="s">
        <v>286</v>
      </c>
    </row>
    <row r="908" spans="1:30" x14ac:dyDescent="0.2">
      <c r="A908">
        <v>907</v>
      </c>
      <c r="B908">
        <v>23240414</v>
      </c>
      <c r="C908" s="29" t="s">
        <v>352</v>
      </c>
      <c r="D908" s="29" t="s">
        <v>84</v>
      </c>
      <c r="E908" s="29" t="s">
        <v>46</v>
      </c>
      <c r="F908" s="13">
        <v>45859</v>
      </c>
      <c r="G908">
        <v>21</v>
      </c>
      <c r="H908" s="29" t="s">
        <v>339</v>
      </c>
      <c r="I908">
        <v>25</v>
      </c>
      <c r="J908" s="29" t="s">
        <v>149</v>
      </c>
      <c r="K908" s="29" t="s">
        <v>150</v>
      </c>
      <c r="L908" s="29" t="s">
        <v>152</v>
      </c>
      <c r="M908" s="29" t="s">
        <v>37</v>
      </c>
      <c r="N908" s="29" t="s">
        <v>38</v>
      </c>
      <c r="O908" s="29" t="s">
        <v>342</v>
      </c>
      <c r="P908" s="29" t="s">
        <v>353</v>
      </c>
      <c r="Q908" s="29" t="s">
        <v>41</v>
      </c>
      <c r="R908" s="29" t="s">
        <v>354</v>
      </c>
      <c r="S908" s="29" t="s">
        <v>355</v>
      </c>
      <c r="T908">
        <v>1</v>
      </c>
      <c r="U908" s="29" t="s">
        <v>399</v>
      </c>
      <c r="V908">
        <v>101</v>
      </c>
      <c r="W908" s="29" t="s">
        <v>400</v>
      </c>
      <c r="X908" s="29" t="s">
        <v>357</v>
      </c>
      <c r="Y908" s="29" t="s">
        <v>297</v>
      </c>
      <c r="Z908">
        <v>65</v>
      </c>
      <c r="AA908">
        <v>80</v>
      </c>
      <c r="AB908" s="29" t="s">
        <v>63</v>
      </c>
      <c r="AC908" s="29" t="s">
        <v>368</v>
      </c>
      <c r="AD908" s="29" t="s">
        <v>286</v>
      </c>
    </row>
    <row r="909" spans="1:30" x14ac:dyDescent="0.2">
      <c r="A909">
        <v>908</v>
      </c>
      <c r="B909">
        <v>23240414</v>
      </c>
      <c r="C909" s="29" t="s">
        <v>352</v>
      </c>
      <c r="D909" s="29" t="s">
        <v>84</v>
      </c>
      <c r="E909" s="29" t="s">
        <v>46</v>
      </c>
      <c r="F909" s="13">
        <v>45861</v>
      </c>
      <c r="G909">
        <v>23</v>
      </c>
      <c r="H909" s="29" t="s">
        <v>339</v>
      </c>
      <c r="I909">
        <v>25</v>
      </c>
      <c r="J909" s="29" t="s">
        <v>43</v>
      </c>
      <c r="K909" s="29" t="s">
        <v>44</v>
      </c>
      <c r="L909" s="29" t="s">
        <v>42</v>
      </c>
      <c r="M909" s="29" t="s">
        <v>37</v>
      </c>
      <c r="N909" s="29" t="s">
        <v>38</v>
      </c>
      <c r="O909" s="29" t="s">
        <v>342</v>
      </c>
      <c r="P909" s="29" t="s">
        <v>353</v>
      </c>
      <c r="Q909" s="29" t="s">
        <v>41</v>
      </c>
      <c r="R909" s="29" t="s">
        <v>354</v>
      </c>
      <c r="S909" s="29" t="s">
        <v>355</v>
      </c>
      <c r="T909">
        <v>1</v>
      </c>
      <c r="U909" s="29" t="s">
        <v>399</v>
      </c>
      <c r="V909">
        <v>101</v>
      </c>
      <c r="W909" s="29" t="s">
        <v>400</v>
      </c>
      <c r="X909" s="29" t="s">
        <v>357</v>
      </c>
      <c r="Y909" s="29" t="s">
        <v>297</v>
      </c>
      <c r="Z909">
        <v>65</v>
      </c>
      <c r="AA909">
        <v>63</v>
      </c>
      <c r="AB909" s="29" t="s">
        <v>285</v>
      </c>
      <c r="AC909" s="29" t="s">
        <v>368</v>
      </c>
      <c r="AD909" s="29" t="s">
        <v>286</v>
      </c>
    </row>
    <row r="910" spans="1:30" x14ac:dyDescent="0.2">
      <c r="A910">
        <v>909</v>
      </c>
      <c r="B910">
        <v>23240414</v>
      </c>
      <c r="C910" s="29" t="s">
        <v>352</v>
      </c>
      <c r="D910" s="29" t="s">
        <v>84</v>
      </c>
      <c r="E910" s="29" t="s">
        <v>46</v>
      </c>
      <c r="F910" s="13">
        <v>45861</v>
      </c>
      <c r="G910">
        <v>23</v>
      </c>
      <c r="H910" s="29" t="s">
        <v>339</v>
      </c>
      <c r="I910">
        <v>25</v>
      </c>
      <c r="J910" s="29" t="s">
        <v>40</v>
      </c>
      <c r="K910" s="29" t="s">
        <v>41</v>
      </c>
      <c r="L910" s="29" t="s">
        <v>42</v>
      </c>
      <c r="M910" s="29" t="s">
        <v>37</v>
      </c>
      <c r="N910" s="29" t="s">
        <v>38</v>
      </c>
      <c r="O910" s="29" t="s">
        <v>342</v>
      </c>
      <c r="P910" s="29" t="s">
        <v>353</v>
      </c>
      <c r="Q910" s="29" t="s">
        <v>41</v>
      </c>
      <c r="R910" s="29" t="s">
        <v>354</v>
      </c>
      <c r="S910" s="29" t="s">
        <v>355</v>
      </c>
      <c r="T910">
        <v>1</v>
      </c>
      <c r="U910" s="29" t="s">
        <v>399</v>
      </c>
      <c r="V910">
        <v>101</v>
      </c>
      <c r="W910" s="29" t="s">
        <v>400</v>
      </c>
      <c r="X910" s="29" t="s">
        <v>357</v>
      </c>
      <c r="Y910" s="29" t="s">
        <v>297</v>
      </c>
      <c r="Z910">
        <v>65</v>
      </c>
      <c r="AA910">
        <v>63</v>
      </c>
      <c r="AB910" s="29" t="s">
        <v>285</v>
      </c>
      <c r="AC910" s="29" t="s">
        <v>368</v>
      </c>
      <c r="AD910" s="29" t="s">
        <v>286</v>
      </c>
    </row>
    <row r="911" spans="1:30" x14ac:dyDescent="0.2">
      <c r="A911">
        <v>910</v>
      </c>
      <c r="B911">
        <v>23240414</v>
      </c>
      <c r="C911" s="29" t="s">
        <v>352</v>
      </c>
      <c r="D911" s="29" t="s">
        <v>84</v>
      </c>
      <c r="E911" s="29" t="s">
        <v>46</v>
      </c>
      <c r="F911" s="13">
        <v>45861</v>
      </c>
      <c r="G911">
        <v>23</v>
      </c>
      <c r="H911" s="29" t="s">
        <v>339</v>
      </c>
      <c r="I911">
        <v>25</v>
      </c>
      <c r="J911" s="29" t="s">
        <v>125</v>
      </c>
      <c r="K911" s="29" t="s">
        <v>369</v>
      </c>
      <c r="L911" s="29" t="s">
        <v>42</v>
      </c>
      <c r="M911" s="29" t="s">
        <v>37</v>
      </c>
      <c r="N911" s="29" t="s">
        <v>38</v>
      </c>
      <c r="O911" s="29" t="s">
        <v>342</v>
      </c>
      <c r="P911" s="29" t="s">
        <v>353</v>
      </c>
      <c r="Q911" s="29" t="s">
        <v>41</v>
      </c>
      <c r="R911" s="29" t="s">
        <v>354</v>
      </c>
      <c r="S911" s="29" t="s">
        <v>355</v>
      </c>
      <c r="T911">
        <v>1</v>
      </c>
      <c r="U911" s="29" t="s">
        <v>399</v>
      </c>
      <c r="V911">
        <v>101</v>
      </c>
      <c r="W911" s="29" t="s">
        <v>400</v>
      </c>
      <c r="X911" s="29" t="s">
        <v>357</v>
      </c>
      <c r="Y911" s="29" t="s">
        <v>297</v>
      </c>
      <c r="Z911">
        <v>65</v>
      </c>
      <c r="AA911">
        <v>63</v>
      </c>
      <c r="AB911" s="29" t="s">
        <v>285</v>
      </c>
      <c r="AC911" s="29" t="s">
        <v>368</v>
      </c>
      <c r="AD911" s="29" t="s">
        <v>286</v>
      </c>
    </row>
    <row r="912" spans="1:30" x14ac:dyDescent="0.2">
      <c r="A912">
        <v>911</v>
      </c>
      <c r="B912">
        <v>23240414</v>
      </c>
      <c r="C912" s="29" t="s">
        <v>352</v>
      </c>
      <c r="D912" s="29" t="s">
        <v>84</v>
      </c>
      <c r="E912" s="29" t="s">
        <v>46</v>
      </c>
      <c r="F912" s="13">
        <v>45861</v>
      </c>
      <c r="G912">
        <v>23</v>
      </c>
      <c r="H912" s="29" t="s">
        <v>339</v>
      </c>
      <c r="I912">
        <v>25</v>
      </c>
      <c r="J912" s="29" t="s">
        <v>149</v>
      </c>
      <c r="K912" s="29" t="s">
        <v>150</v>
      </c>
      <c r="L912" s="29" t="s">
        <v>152</v>
      </c>
      <c r="M912" s="29" t="s">
        <v>37</v>
      </c>
      <c r="N912" s="29" t="s">
        <v>38</v>
      </c>
      <c r="O912" s="29" t="s">
        <v>342</v>
      </c>
      <c r="P912" s="29" t="s">
        <v>353</v>
      </c>
      <c r="Q912" s="29" t="s">
        <v>41</v>
      </c>
      <c r="R912" s="29" t="s">
        <v>354</v>
      </c>
      <c r="S912" s="29" t="s">
        <v>355</v>
      </c>
      <c r="T912">
        <v>1</v>
      </c>
      <c r="U912" s="29" t="s">
        <v>399</v>
      </c>
      <c r="V912">
        <v>101</v>
      </c>
      <c r="W912" s="29" t="s">
        <v>400</v>
      </c>
      <c r="X912" s="29" t="s">
        <v>357</v>
      </c>
      <c r="Y912" s="29" t="s">
        <v>297</v>
      </c>
      <c r="Z912">
        <v>65</v>
      </c>
      <c r="AA912">
        <v>80</v>
      </c>
      <c r="AB912" s="29" t="s">
        <v>63</v>
      </c>
      <c r="AC912" s="29" t="s">
        <v>368</v>
      </c>
      <c r="AD912" s="29" t="s">
        <v>286</v>
      </c>
    </row>
    <row r="913" spans="1:30" x14ac:dyDescent="0.2">
      <c r="A913">
        <v>912</v>
      </c>
      <c r="B913">
        <v>23240404</v>
      </c>
      <c r="C913" s="29" t="s">
        <v>352</v>
      </c>
      <c r="D913" s="29" t="s">
        <v>75</v>
      </c>
      <c r="E913" s="29" t="s">
        <v>46</v>
      </c>
      <c r="F913" s="13"/>
      <c r="H913" s="29" t="s">
        <v>401</v>
      </c>
      <c r="J913" s="29" t="s">
        <v>401</v>
      </c>
      <c r="K913" s="29" t="s">
        <v>402</v>
      </c>
      <c r="L913" s="29" t="s">
        <v>402</v>
      </c>
      <c r="M913" s="29" t="s">
        <v>401</v>
      </c>
      <c r="N913" s="29" t="s">
        <v>394</v>
      </c>
      <c r="O913" s="29" t="s">
        <v>394</v>
      </c>
      <c r="P913" s="29" t="s">
        <v>394</v>
      </c>
      <c r="Q913" s="29" t="s">
        <v>311</v>
      </c>
      <c r="R913" s="29" t="s">
        <v>311</v>
      </c>
      <c r="S913" s="29" t="s">
        <v>401</v>
      </c>
      <c r="U913" s="29" t="s">
        <v>394</v>
      </c>
      <c r="W913" s="29" t="s">
        <v>403</v>
      </c>
      <c r="X913" s="29" t="s">
        <v>401</v>
      </c>
      <c r="Y913" s="29" t="s">
        <v>404</v>
      </c>
      <c r="Z913">
        <v>65</v>
      </c>
      <c r="AB913" s="29" t="s">
        <v>405</v>
      </c>
      <c r="AC913" s="29" t="s">
        <v>30</v>
      </c>
      <c r="AD913" s="29" t="s">
        <v>148</v>
      </c>
    </row>
    <row r="914" spans="1:30" x14ac:dyDescent="0.2">
      <c r="A914">
        <v>913</v>
      </c>
      <c r="B914">
        <v>23240401</v>
      </c>
      <c r="C914" s="29" t="s">
        <v>352</v>
      </c>
      <c r="D914" s="29" t="s">
        <v>64</v>
      </c>
      <c r="E914" s="29" t="s">
        <v>46</v>
      </c>
      <c r="F914" s="13"/>
      <c r="H914" s="29" t="s">
        <v>394</v>
      </c>
      <c r="J914" s="29" t="s">
        <v>394</v>
      </c>
      <c r="K914" s="29" t="s">
        <v>394</v>
      </c>
      <c r="L914" s="29" t="s">
        <v>394</v>
      </c>
      <c r="M914" s="29" t="s">
        <v>394</v>
      </c>
      <c r="N914" s="29" t="s">
        <v>394</v>
      </c>
      <c r="O914" s="29" t="s">
        <v>394</v>
      </c>
      <c r="P914" s="29" t="s">
        <v>394</v>
      </c>
      <c r="Q914" s="29" t="s">
        <v>311</v>
      </c>
      <c r="R914" s="29" t="s">
        <v>311</v>
      </c>
      <c r="S914" s="29" t="s">
        <v>394</v>
      </c>
      <c r="U914" s="29" t="s">
        <v>394</v>
      </c>
      <c r="W914" s="29" t="s">
        <v>394</v>
      </c>
      <c r="X914" s="29" t="s">
        <v>394</v>
      </c>
      <c r="Y914" s="29" t="s">
        <v>394</v>
      </c>
      <c r="Z914">
        <v>65</v>
      </c>
      <c r="AB914" s="29" t="s">
        <v>394</v>
      </c>
      <c r="AC914" s="29" t="s">
        <v>30</v>
      </c>
      <c r="AD914" s="29" t="s">
        <v>148</v>
      </c>
    </row>
    <row r="915" spans="1:30" x14ac:dyDescent="0.2">
      <c r="A915">
        <v>914</v>
      </c>
      <c r="B915">
        <v>23240408</v>
      </c>
      <c r="C915" s="29" t="s">
        <v>352</v>
      </c>
      <c r="D915" s="29" t="s">
        <v>65</v>
      </c>
      <c r="E915" s="29" t="s">
        <v>46</v>
      </c>
      <c r="F915" s="13"/>
      <c r="H915" s="29" t="s">
        <v>394</v>
      </c>
      <c r="J915" s="29" t="s">
        <v>394</v>
      </c>
      <c r="K915" s="29" t="s">
        <v>394</v>
      </c>
      <c r="L915" s="29" t="s">
        <v>394</v>
      </c>
      <c r="M915" s="29" t="s">
        <v>394</v>
      </c>
      <c r="N915" s="29" t="s">
        <v>394</v>
      </c>
      <c r="O915" s="29" t="s">
        <v>394</v>
      </c>
      <c r="P915" s="29" t="s">
        <v>394</v>
      </c>
      <c r="Q915" s="29" t="s">
        <v>311</v>
      </c>
      <c r="R915" s="29" t="s">
        <v>311</v>
      </c>
      <c r="S915" s="29" t="s">
        <v>394</v>
      </c>
      <c r="U915" s="29" t="s">
        <v>394</v>
      </c>
      <c r="W915" s="29" t="s">
        <v>394</v>
      </c>
      <c r="X915" s="29" t="s">
        <v>394</v>
      </c>
      <c r="Y915" s="29" t="s">
        <v>394</v>
      </c>
      <c r="Z915">
        <v>65</v>
      </c>
      <c r="AB915" s="29" t="s">
        <v>394</v>
      </c>
      <c r="AC915" s="29" t="s">
        <v>30</v>
      </c>
      <c r="AD915" s="29" t="s">
        <v>148</v>
      </c>
    </row>
    <row r="916" spans="1:30" x14ac:dyDescent="0.2">
      <c r="A916">
        <v>915</v>
      </c>
      <c r="B916">
        <v>23240403</v>
      </c>
      <c r="C916" s="29" t="s">
        <v>352</v>
      </c>
      <c r="D916" s="29" t="s">
        <v>66</v>
      </c>
      <c r="E916" s="29" t="s">
        <v>46</v>
      </c>
      <c r="F916" s="13"/>
      <c r="H916" s="29" t="s">
        <v>394</v>
      </c>
      <c r="J916" s="29" t="s">
        <v>394</v>
      </c>
      <c r="K916" s="29" t="s">
        <v>394</v>
      </c>
      <c r="L916" s="29" t="s">
        <v>394</v>
      </c>
      <c r="M916" s="29" t="s">
        <v>394</v>
      </c>
      <c r="N916" s="29" t="s">
        <v>394</v>
      </c>
      <c r="O916" s="29" t="s">
        <v>394</v>
      </c>
      <c r="P916" s="29" t="s">
        <v>394</v>
      </c>
      <c r="Q916" s="29" t="s">
        <v>311</v>
      </c>
      <c r="R916" s="29" t="s">
        <v>311</v>
      </c>
      <c r="S916" s="29" t="s">
        <v>394</v>
      </c>
      <c r="U916" s="29" t="s">
        <v>394</v>
      </c>
      <c r="W916" s="29" t="s">
        <v>394</v>
      </c>
      <c r="X916" s="29" t="s">
        <v>394</v>
      </c>
      <c r="Y916" s="29" t="s">
        <v>394</v>
      </c>
      <c r="Z916">
        <v>65</v>
      </c>
      <c r="AB916" s="29" t="s">
        <v>394</v>
      </c>
      <c r="AC916" s="29" t="s">
        <v>30</v>
      </c>
      <c r="AD916" s="29" t="s">
        <v>148</v>
      </c>
    </row>
    <row r="917" spans="1:30" x14ac:dyDescent="0.2">
      <c r="A917">
        <v>916</v>
      </c>
      <c r="B917">
        <v>23240417</v>
      </c>
      <c r="C917" s="29" t="s">
        <v>352</v>
      </c>
      <c r="D917" s="29" t="s">
        <v>68</v>
      </c>
      <c r="E917" s="29" t="s">
        <v>46</v>
      </c>
      <c r="F917" s="13"/>
      <c r="H917" s="29" t="s">
        <v>394</v>
      </c>
      <c r="J917" s="29" t="s">
        <v>394</v>
      </c>
      <c r="K917" s="29" t="s">
        <v>394</v>
      </c>
      <c r="L917" s="29" t="s">
        <v>394</v>
      </c>
      <c r="M917" s="29" t="s">
        <v>394</v>
      </c>
      <c r="N917" s="29" t="s">
        <v>394</v>
      </c>
      <c r="O917" s="29" t="s">
        <v>394</v>
      </c>
      <c r="P917" s="29" t="s">
        <v>394</v>
      </c>
      <c r="Q917" s="29" t="s">
        <v>311</v>
      </c>
      <c r="R917" s="29" t="s">
        <v>311</v>
      </c>
      <c r="S917" s="29" t="s">
        <v>394</v>
      </c>
      <c r="U917" s="29" t="s">
        <v>394</v>
      </c>
      <c r="W917" s="29" t="s">
        <v>394</v>
      </c>
      <c r="X917" s="29" t="s">
        <v>394</v>
      </c>
      <c r="Y917" s="29" t="s">
        <v>394</v>
      </c>
      <c r="Z917">
        <v>65</v>
      </c>
      <c r="AB917" s="29" t="s">
        <v>394</v>
      </c>
      <c r="AC917" s="29" t="s">
        <v>30</v>
      </c>
      <c r="AD917" s="29" t="s">
        <v>148</v>
      </c>
    </row>
    <row r="918" spans="1:30" x14ac:dyDescent="0.2">
      <c r="A918">
        <v>917</v>
      </c>
      <c r="B918">
        <v>23240416</v>
      </c>
      <c r="C918" s="29" t="s">
        <v>352</v>
      </c>
      <c r="D918" s="29" t="s">
        <v>69</v>
      </c>
      <c r="E918" s="29" t="s">
        <v>46</v>
      </c>
      <c r="F918" s="13"/>
      <c r="H918" s="29" t="s">
        <v>394</v>
      </c>
      <c r="J918" s="29" t="s">
        <v>394</v>
      </c>
      <c r="K918" s="29" t="s">
        <v>394</v>
      </c>
      <c r="L918" s="29" t="s">
        <v>394</v>
      </c>
      <c r="M918" s="29" t="s">
        <v>394</v>
      </c>
      <c r="N918" s="29" t="s">
        <v>394</v>
      </c>
      <c r="O918" s="29" t="s">
        <v>394</v>
      </c>
      <c r="P918" s="29" t="s">
        <v>394</v>
      </c>
      <c r="Q918" s="29" t="s">
        <v>311</v>
      </c>
      <c r="R918" s="29" t="s">
        <v>311</v>
      </c>
      <c r="S918" s="29" t="s">
        <v>394</v>
      </c>
      <c r="U918" s="29" t="s">
        <v>394</v>
      </c>
      <c r="W918" s="29" t="s">
        <v>394</v>
      </c>
      <c r="X918" s="29" t="s">
        <v>394</v>
      </c>
      <c r="Y918" s="29" t="s">
        <v>394</v>
      </c>
      <c r="Z918">
        <v>65</v>
      </c>
      <c r="AB918" s="29" t="s">
        <v>394</v>
      </c>
      <c r="AC918" s="29" t="s">
        <v>30</v>
      </c>
      <c r="AD918" s="29" t="s">
        <v>148</v>
      </c>
    </row>
    <row r="919" spans="1:30" x14ac:dyDescent="0.2">
      <c r="A919">
        <v>918</v>
      </c>
      <c r="B919">
        <v>23240420</v>
      </c>
      <c r="C919" s="29" t="s">
        <v>352</v>
      </c>
      <c r="D919" s="29" t="s">
        <v>71</v>
      </c>
      <c r="E919" s="29" t="s">
        <v>46</v>
      </c>
      <c r="F919" s="13"/>
      <c r="H919" s="29" t="s">
        <v>394</v>
      </c>
      <c r="J919" s="29" t="s">
        <v>394</v>
      </c>
      <c r="K919" s="29" t="s">
        <v>394</v>
      </c>
      <c r="L919" s="29" t="s">
        <v>394</v>
      </c>
      <c r="M919" s="29" t="s">
        <v>394</v>
      </c>
      <c r="N919" s="29" t="s">
        <v>394</v>
      </c>
      <c r="O919" s="29" t="s">
        <v>394</v>
      </c>
      <c r="P919" s="29" t="s">
        <v>394</v>
      </c>
      <c r="Q919" s="29" t="s">
        <v>311</v>
      </c>
      <c r="R919" s="29" t="s">
        <v>311</v>
      </c>
      <c r="S919" s="29" t="s">
        <v>394</v>
      </c>
      <c r="U919" s="29" t="s">
        <v>394</v>
      </c>
      <c r="W919" s="29" t="s">
        <v>394</v>
      </c>
      <c r="X919" s="29" t="s">
        <v>394</v>
      </c>
      <c r="Y919" s="29" t="s">
        <v>394</v>
      </c>
      <c r="Z919">
        <v>65</v>
      </c>
      <c r="AB919" s="29" t="s">
        <v>394</v>
      </c>
      <c r="AC919" s="29" t="s">
        <v>30</v>
      </c>
      <c r="AD919" s="29" t="s">
        <v>148</v>
      </c>
    </row>
    <row r="920" spans="1:30" x14ac:dyDescent="0.2">
      <c r="A920">
        <v>919</v>
      </c>
      <c r="B920">
        <v>23240415</v>
      </c>
      <c r="C920" s="29" t="s">
        <v>352</v>
      </c>
      <c r="D920" s="29" t="s">
        <v>72</v>
      </c>
      <c r="E920" s="29" t="s">
        <v>46</v>
      </c>
      <c r="F920" s="13"/>
      <c r="H920" s="29" t="s">
        <v>394</v>
      </c>
      <c r="J920" s="29" t="s">
        <v>394</v>
      </c>
      <c r="K920" s="29" t="s">
        <v>394</v>
      </c>
      <c r="L920" s="29" t="s">
        <v>394</v>
      </c>
      <c r="M920" s="29" t="s">
        <v>394</v>
      </c>
      <c r="N920" s="29" t="s">
        <v>394</v>
      </c>
      <c r="O920" s="29" t="s">
        <v>394</v>
      </c>
      <c r="P920" s="29" t="s">
        <v>394</v>
      </c>
      <c r="Q920" s="29" t="s">
        <v>311</v>
      </c>
      <c r="R920" s="29" t="s">
        <v>311</v>
      </c>
      <c r="S920" s="29" t="s">
        <v>394</v>
      </c>
      <c r="U920" s="29" t="s">
        <v>394</v>
      </c>
      <c r="W920" s="29" t="s">
        <v>394</v>
      </c>
      <c r="X920" s="29" t="s">
        <v>394</v>
      </c>
      <c r="Y920" s="29" t="s">
        <v>394</v>
      </c>
      <c r="Z920">
        <v>65</v>
      </c>
      <c r="AB920" s="29" t="s">
        <v>394</v>
      </c>
      <c r="AC920" s="29" t="s">
        <v>30</v>
      </c>
      <c r="AD920" s="29" t="s">
        <v>148</v>
      </c>
    </row>
    <row r="921" spans="1:30" x14ac:dyDescent="0.2">
      <c r="A921">
        <v>920</v>
      </c>
      <c r="B921">
        <v>23240413</v>
      </c>
      <c r="C921" s="29" t="s">
        <v>352</v>
      </c>
      <c r="D921" s="29" t="s">
        <v>83</v>
      </c>
      <c r="E921" s="29" t="s">
        <v>46</v>
      </c>
      <c r="F921" s="13"/>
      <c r="H921" s="29" t="s">
        <v>394</v>
      </c>
      <c r="J921" s="29" t="s">
        <v>394</v>
      </c>
      <c r="K921" s="29" t="s">
        <v>394</v>
      </c>
      <c r="L921" s="29" t="s">
        <v>394</v>
      </c>
      <c r="M921" s="29" t="s">
        <v>394</v>
      </c>
      <c r="N921" s="29" t="s">
        <v>394</v>
      </c>
      <c r="O921" s="29" t="s">
        <v>394</v>
      </c>
      <c r="P921" s="29" t="s">
        <v>394</v>
      </c>
      <c r="Q921" s="29" t="s">
        <v>311</v>
      </c>
      <c r="R921" s="29" t="s">
        <v>311</v>
      </c>
      <c r="S921" s="29" t="s">
        <v>394</v>
      </c>
      <c r="U921" s="29" t="s">
        <v>394</v>
      </c>
      <c r="W921" s="29" t="s">
        <v>394</v>
      </c>
      <c r="X921" s="29" t="s">
        <v>394</v>
      </c>
      <c r="Y921" s="29" t="s">
        <v>394</v>
      </c>
      <c r="Z921">
        <v>65</v>
      </c>
      <c r="AB921" s="29" t="s">
        <v>394</v>
      </c>
      <c r="AC921" s="29" t="s">
        <v>30</v>
      </c>
      <c r="AD921" s="29" t="s">
        <v>148</v>
      </c>
    </row>
    <row r="922" spans="1:30" x14ac:dyDescent="0.2">
      <c r="A922">
        <v>921</v>
      </c>
      <c r="B922">
        <v>23240414</v>
      </c>
      <c r="C922" s="29" t="s">
        <v>352</v>
      </c>
      <c r="D922" s="29" t="s">
        <v>84</v>
      </c>
      <c r="E922" s="29" t="s">
        <v>46</v>
      </c>
      <c r="F922" s="13"/>
      <c r="H922" s="29" t="s">
        <v>394</v>
      </c>
      <c r="J922" s="29" t="s">
        <v>394</v>
      </c>
      <c r="K922" s="29" t="s">
        <v>394</v>
      </c>
      <c r="L922" s="29" t="s">
        <v>394</v>
      </c>
      <c r="M922" s="29" t="s">
        <v>394</v>
      </c>
      <c r="N922" s="29" t="s">
        <v>394</v>
      </c>
      <c r="O922" s="29" t="s">
        <v>394</v>
      </c>
      <c r="P922" s="29" t="s">
        <v>394</v>
      </c>
      <c r="Q922" s="29" t="s">
        <v>311</v>
      </c>
      <c r="R922" s="29" t="s">
        <v>311</v>
      </c>
      <c r="S922" s="29" t="s">
        <v>394</v>
      </c>
      <c r="U922" s="29" t="s">
        <v>394</v>
      </c>
      <c r="W922" s="29" t="s">
        <v>394</v>
      </c>
      <c r="X922" s="29" t="s">
        <v>394</v>
      </c>
      <c r="Y922" s="29" t="s">
        <v>394</v>
      </c>
      <c r="Z922">
        <v>65</v>
      </c>
      <c r="AB922" s="29" t="s">
        <v>394</v>
      </c>
      <c r="AC922" s="29" t="s">
        <v>30</v>
      </c>
      <c r="AD922" s="29" t="s">
        <v>148</v>
      </c>
    </row>
    <row r="923" spans="1:30" x14ac:dyDescent="0.2">
      <c r="A923">
        <v>922</v>
      </c>
      <c r="B923">
        <v>23240404</v>
      </c>
      <c r="C923" s="29" t="s">
        <v>352</v>
      </c>
      <c r="D923" s="29" t="s">
        <v>75</v>
      </c>
      <c r="E923" s="29" t="s">
        <v>46</v>
      </c>
      <c r="F923" s="13">
        <v>45845</v>
      </c>
      <c r="G923">
        <v>7</v>
      </c>
      <c r="H923" s="29" t="s">
        <v>339</v>
      </c>
      <c r="I923">
        <v>25</v>
      </c>
      <c r="J923" s="29" t="s">
        <v>340</v>
      </c>
      <c r="K923" s="29" t="s">
        <v>349</v>
      </c>
      <c r="L923" s="29" t="s">
        <v>42</v>
      </c>
      <c r="M923" s="29" t="s">
        <v>37</v>
      </c>
      <c r="N923" s="29" t="s">
        <v>38</v>
      </c>
      <c r="O923" s="29" t="s">
        <v>347</v>
      </c>
      <c r="P923" s="29" t="s">
        <v>348</v>
      </c>
      <c r="Q923" s="29" t="s">
        <v>41</v>
      </c>
      <c r="R923" s="29" t="s">
        <v>344</v>
      </c>
      <c r="S923" s="29" t="s">
        <v>50</v>
      </c>
      <c r="T923">
        <v>1</v>
      </c>
      <c r="U923" s="29" t="s">
        <v>345</v>
      </c>
      <c r="V923">
        <v>101</v>
      </c>
      <c r="W923" s="29" t="s">
        <v>346</v>
      </c>
      <c r="X923" s="29" t="s">
        <v>51</v>
      </c>
      <c r="Y923" s="29" t="s">
        <v>52</v>
      </c>
      <c r="Z923">
        <v>65</v>
      </c>
      <c r="AA923">
        <v>80</v>
      </c>
      <c r="AB923" s="29" t="s">
        <v>63</v>
      </c>
      <c r="AC923" s="29" t="s">
        <v>30</v>
      </c>
      <c r="AD923" s="29" t="s">
        <v>148</v>
      </c>
    </row>
    <row r="924" spans="1:30" x14ac:dyDescent="0.2">
      <c r="A924">
        <v>923</v>
      </c>
      <c r="B924">
        <v>23240401</v>
      </c>
      <c r="C924" s="29" t="s">
        <v>352</v>
      </c>
      <c r="D924" s="29" t="s">
        <v>64</v>
      </c>
      <c r="E924" s="29" t="s">
        <v>46</v>
      </c>
      <c r="F924" s="13">
        <v>45845</v>
      </c>
      <c r="G924">
        <v>7</v>
      </c>
      <c r="H924" s="29" t="s">
        <v>339</v>
      </c>
      <c r="I924">
        <v>25</v>
      </c>
      <c r="J924" s="29" t="s">
        <v>340</v>
      </c>
      <c r="K924" s="29" t="s">
        <v>349</v>
      </c>
      <c r="L924" s="29" t="s">
        <v>42</v>
      </c>
      <c r="M924" s="29" t="s">
        <v>37</v>
      </c>
      <c r="N924" s="29" t="s">
        <v>38</v>
      </c>
      <c r="O924" s="29" t="s">
        <v>347</v>
      </c>
      <c r="P924" s="29" t="s">
        <v>348</v>
      </c>
      <c r="Q924" s="29" t="s">
        <v>41</v>
      </c>
      <c r="R924" s="29" t="s">
        <v>344</v>
      </c>
      <c r="S924" s="29" t="s">
        <v>50</v>
      </c>
      <c r="T924">
        <v>1</v>
      </c>
      <c r="U924" s="29" t="s">
        <v>345</v>
      </c>
      <c r="V924">
        <v>101</v>
      </c>
      <c r="W924" s="29" t="s">
        <v>346</v>
      </c>
      <c r="X924" s="29" t="s">
        <v>51</v>
      </c>
      <c r="Y924" s="29" t="s">
        <v>52</v>
      </c>
      <c r="Z924">
        <v>65</v>
      </c>
      <c r="AA924">
        <v>65</v>
      </c>
      <c r="AB924" s="29" t="s">
        <v>63</v>
      </c>
      <c r="AC924" s="29" t="s">
        <v>30</v>
      </c>
      <c r="AD924" s="29" t="s">
        <v>148</v>
      </c>
    </row>
    <row r="925" spans="1:30" x14ac:dyDescent="0.2">
      <c r="A925">
        <v>924</v>
      </c>
      <c r="B925">
        <v>23240408</v>
      </c>
      <c r="C925" s="29" t="s">
        <v>352</v>
      </c>
      <c r="D925" s="29" t="s">
        <v>65</v>
      </c>
      <c r="E925" s="29" t="s">
        <v>46</v>
      </c>
      <c r="F925" s="13">
        <v>45845</v>
      </c>
      <c r="G925">
        <v>7</v>
      </c>
      <c r="H925" s="29" t="s">
        <v>339</v>
      </c>
      <c r="I925">
        <v>25</v>
      </c>
      <c r="J925" s="29" t="s">
        <v>340</v>
      </c>
      <c r="K925" s="29" t="s">
        <v>349</v>
      </c>
      <c r="L925" s="29" t="s">
        <v>42</v>
      </c>
      <c r="M925" s="29" t="s">
        <v>37</v>
      </c>
      <c r="N925" s="29" t="s">
        <v>38</v>
      </c>
      <c r="O925" s="29" t="s">
        <v>347</v>
      </c>
      <c r="P925" s="29" t="s">
        <v>348</v>
      </c>
      <c r="Q925" s="29" t="s">
        <v>41</v>
      </c>
      <c r="R925" s="29" t="s">
        <v>344</v>
      </c>
      <c r="S925" s="29" t="s">
        <v>50</v>
      </c>
      <c r="T925">
        <v>1</v>
      </c>
      <c r="U925" s="29" t="s">
        <v>345</v>
      </c>
      <c r="V925">
        <v>101</v>
      </c>
      <c r="W925" s="29" t="s">
        <v>346</v>
      </c>
      <c r="X925" s="29" t="s">
        <v>51</v>
      </c>
      <c r="Y925" s="29" t="s">
        <v>52</v>
      </c>
      <c r="Z925">
        <v>65</v>
      </c>
      <c r="AA925">
        <v>60</v>
      </c>
      <c r="AB925" s="29" t="s">
        <v>285</v>
      </c>
      <c r="AC925" s="29" t="s">
        <v>30</v>
      </c>
      <c r="AD925" s="29" t="s">
        <v>148</v>
      </c>
    </row>
    <row r="926" spans="1:30" x14ac:dyDescent="0.2">
      <c r="A926">
        <v>925</v>
      </c>
      <c r="B926">
        <v>23240403</v>
      </c>
      <c r="C926" s="29" t="s">
        <v>352</v>
      </c>
      <c r="D926" s="29" t="s">
        <v>66</v>
      </c>
      <c r="E926" s="29" t="s">
        <v>46</v>
      </c>
      <c r="F926" s="13">
        <v>45845</v>
      </c>
      <c r="G926">
        <v>7</v>
      </c>
      <c r="H926" s="29" t="s">
        <v>339</v>
      </c>
      <c r="I926">
        <v>25</v>
      </c>
      <c r="J926" s="29" t="s">
        <v>340</v>
      </c>
      <c r="K926" s="29" t="s">
        <v>349</v>
      </c>
      <c r="L926" s="29" t="s">
        <v>42</v>
      </c>
      <c r="M926" s="29" t="s">
        <v>37</v>
      </c>
      <c r="N926" s="29" t="s">
        <v>38</v>
      </c>
      <c r="O926" s="29" t="s">
        <v>347</v>
      </c>
      <c r="P926" s="29" t="s">
        <v>348</v>
      </c>
      <c r="Q926" s="29" t="s">
        <v>41</v>
      </c>
      <c r="R926" s="29" t="s">
        <v>344</v>
      </c>
      <c r="S926" s="29" t="s">
        <v>50</v>
      </c>
      <c r="T926">
        <v>1</v>
      </c>
      <c r="U926" s="29" t="s">
        <v>345</v>
      </c>
      <c r="V926">
        <v>101</v>
      </c>
      <c r="W926" s="29" t="s">
        <v>346</v>
      </c>
      <c r="X926" s="29" t="s">
        <v>51</v>
      </c>
      <c r="Y926" s="29" t="s">
        <v>52</v>
      </c>
      <c r="Z926">
        <v>65</v>
      </c>
      <c r="AA926">
        <v>50</v>
      </c>
      <c r="AB926" s="29" t="s">
        <v>285</v>
      </c>
      <c r="AC926" s="29" t="s">
        <v>30</v>
      </c>
      <c r="AD926" s="29" t="s">
        <v>148</v>
      </c>
    </row>
    <row r="927" spans="1:30" x14ac:dyDescent="0.2">
      <c r="A927">
        <v>926</v>
      </c>
      <c r="B927">
        <v>23240417</v>
      </c>
      <c r="C927" s="29" t="s">
        <v>352</v>
      </c>
      <c r="D927" s="29" t="s">
        <v>68</v>
      </c>
      <c r="E927" s="29" t="s">
        <v>46</v>
      </c>
      <c r="F927" s="13">
        <v>45845</v>
      </c>
      <c r="G927">
        <v>7</v>
      </c>
      <c r="H927" s="29" t="s">
        <v>339</v>
      </c>
      <c r="I927">
        <v>25</v>
      </c>
      <c r="J927" s="29" t="s">
        <v>340</v>
      </c>
      <c r="K927" s="29" t="s">
        <v>349</v>
      </c>
      <c r="L927" s="29" t="s">
        <v>42</v>
      </c>
      <c r="M927" s="29" t="s">
        <v>37</v>
      </c>
      <c r="N927" s="29" t="s">
        <v>38</v>
      </c>
      <c r="O927" s="29" t="s">
        <v>347</v>
      </c>
      <c r="P927" s="29" t="s">
        <v>348</v>
      </c>
      <c r="Q927" s="29" t="s">
        <v>41</v>
      </c>
      <c r="R927" s="29" t="s">
        <v>344</v>
      </c>
      <c r="S927" s="29" t="s">
        <v>50</v>
      </c>
      <c r="T927">
        <v>1</v>
      </c>
      <c r="U927" s="29" t="s">
        <v>345</v>
      </c>
      <c r="V927">
        <v>101</v>
      </c>
      <c r="W927" s="29" t="s">
        <v>346</v>
      </c>
      <c r="X927" s="29" t="s">
        <v>51</v>
      </c>
      <c r="Y927" s="29" t="s">
        <v>52</v>
      </c>
      <c r="Z927">
        <v>65</v>
      </c>
      <c r="AA927">
        <v>64</v>
      </c>
      <c r="AB927" s="29" t="s">
        <v>285</v>
      </c>
      <c r="AC927" s="29" t="s">
        <v>30</v>
      </c>
      <c r="AD927" s="29" t="s">
        <v>148</v>
      </c>
    </row>
    <row r="928" spans="1:30" x14ac:dyDescent="0.2">
      <c r="A928">
        <v>927</v>
      </c>
      <c r="B928">
        <v>23240416</v>
      </c>
      <c r="C928" s="29" t="s">
        <v>352</v>
      </c>
      <c r="D928" s="29" t="s">
        <v>69</v>
      </c>
      <c r="E928" s="29" t="s">
        <v>46</v>
      </c>
      <c r="F928" s="13">
        <v>45845</v>
      </c>
      <c r="G928">
        <v>7</v>
      </c>
      <c r="H928" s="29" t="s">
        <v>339</v>
      </c>
      <c r="I928">
        <v>25</v>
      </c>
      <c r="J928" s="29" t="s">
        <v>340</v>
      </c>
      <c r="K928" s="29" t="s">
        <v>349</v>
      </c>
      <c r="L928" s="29" t="s">
        <v>42</v>
      </c>
      <c r="M928" s="29" t="s">
        <v>37</v>
      </c>
      <c r="N928" s="29" t="s">
        <v>38</v>
      </c>
      <c r="O928" s="29" t="s">
        <v>347</v>
      </c>
      <c r="P928" s="29" t="s">
        <v>348</v>
      </c>
      <c r="Q928" s="29" t="s">
        <v>41</v>
      </c>
      <c r="R928" s="29" t="s">
        <v>344</v>
      </c>
      <c r="S928" s="29" t="s">
        <v>50</v>
      </c>
      <c r="T928">
        <v>1</v>
      </c>
      <c r="U928" s="29" t="s">
        <v>345</v>
      </c>
      <c r="V928">
        <v>101</v>
      </c>
      <c r="W928" s="29" t="s">
        <v>346</v>
      </c>
      <c r="X928" s="29" t="s">
        <v>51</v>
      </c>
      <c r="Y928" s="29" t="s">
        <v>52</v>
      </c>
      <c r="Z928">
        <v>65</v>
      </c>
      <c r="AA928">
        <v>65</v>
      </c>
      <c r="AB928" s="29" t="s">
        <v>63</v>
      </c>
      <c r="AC928" s="29" t="s">
        <v>30</v>
      </c>
      <c r="AD928" s="29" t="s">
        <v>148</v>
      </c>
    </row>
    <row r="929" spans="1:30" x14ac:dyDescent="0.2">
      <c r="A929">
        <v>928</v>
      </c>
      <c r="B929">
        <v>23240420</v>
      </c>
      <c r="C929" s="29" t="s">
        <v>352</v>
      </c>
      <c r="D929" s="29" t="s">
        <v>71</v>
      </c>
      <c r="E929" s="29" t="s">
        <v>46</v>
      </c>
      <c r="F929" s="13">
        <v>45845</v>
      </c>
      <c r="G929">
        <v>7</v>
      </c>
      <c r="H929" s="29" t="s">
        <v>339</v>
      </c>
      <c r="I929">
        <v>25</v>
      </c>
      <c r="J929" s="29" t="s">
        <v>340</v>
      </c>
      <c r="K929" s="29" t="s">
        <v>349</v>
      </c>
      <c r="L929" s="29" t="s">
        <v>42</v>
      </c>
      <c r="M929" s="29" t="s">
        <v>37</v>
      </c>
      <c r="N929" s="29" t="s">
        <v>38</v>
      </c>
      <c r="O929" s="29" t="s">
        <v>347</v>
      </c>
      <c r="P929" s="29" t="s">
        <v>348</v>
      </c>
      <c r="Q929" s="29" t="s">
        <v>41</v>
      </c>
      <c r="R929" s="29" t="s">
        <v>344</v>
      </c>
      <c r="S929" s="29" t="s">
        <v>50</v>
      </c>
      <c r="T929">
        <v>1</v>
      </c>
      <c r="U929" s="29" t="s">
        <v>345</v>
      </c>
      <c r="V929">
        <v>101</v>
      </c>
      <c r="W929" s="29" t="s">
        <v>346</v>
      </c>
      <c r="X929" s="29" t="s">
        <v>51</v>
      </c>
      <c r="Y929" s="29" t="s">
        <v>52</v>
      </c>
      <c r="Z929">
        <v>65</v>
      </c>
      <c r="AA929">
        <v>70</v>
      </c>
      <c r="AB929" s="29" t="s">
        <v>63</v>
      </c>
      <c r="AC929" s="29" t="s">
        <v>30</v>
      </c>
      <c r="AD929" s="29" t="s">
        <v>148</v>
      </c>
    </row>
    <row r="930" spans="1:30" x14ac:dyDescent="0.2">
      <c r="A930">
        <v>929</v>
      </c>
      <c r="B930">
        <v>23240415</v>
      </c>
      <c r="C930" s="29" t="s">
        <v>352</v>
      </c>
      <c r="D930" s="29" t="s">
        <v>72</v>
      </c>
      <c r="E930" s="29" t="s">
        <v>46</v>
      </c>
      <c r="F930" s="13">
        <v>45845</v>
      </c>
      <c r="G930">
        <v>7</v>
      </c>
      <c r="H930" s="29" t="s">
        <v>339</v>
      </c>
      <c r="I930">
        <v>25</v>
      </c>
      <c r="J930" s="29" t="s">
        <v>340</v>
      </c>
      <c r="K930" s="29" t="s">
        <v>349</v>
      </c>
      <c r="L930" s="29" t="s">
        <v>42</v>
      </c>
      <c r="M930" s="29" t="s">
        <v>37</v>
      </c>
      <c r="N930" s="29" t="s">
        <v>38</v>
      </c>
      <c r="O930" s="29" t="s">
        <v>347</v>
      </c>
      <c r="P930" s="29" t="s">
        <v>348</v>
      </c>
      <c r="Q930" s="29" t="s">
        <v>41</v>
      </c>
      <c r="R930" s="29" t="s">
        <v>344</v>
      </c>
      <c r="S930" s="29" t="s">
        <v>50</v>
      </c>
      <c r="T930">
        <v>1</v>
      </c>
      <c r="U930" s="29" t="s">
        <v>345</v>
      </c>
      <c r="V930">
        <v>101</v>
      </c>
      <c r="W930" s="29" t="s">
        <v>346</v>
      </c>
      <c r="X930" s="29" t="s">
        <v>51</v>
      </c>
      <c r="Y930" s="29" t="s">
        <v>52</v>
      </c>
      <c r="Z930">
        <v>65</v>
      </c>
      <c r="AA930">
        <v>72</v>
      </c>
      <c r="AB930" s="29" t="s">
        <v>63</v>
      </c>
      <c r="AC930" s="29" t="s">
        <v>30</v>
      </c>
      <c r="AD930" s="29" t="s">
        <v>148</v>
      </c>
    </row>
    <row r="931" spans="1:30" x14ac:dyDescent="0.2">
      <c r="A931">
        <v>930</v>
      </c>
      <c r="B931">
        <v>23240413</v>
      </c>
      <c r="C931" s="29" t="s">
        <v>352</v>
      </c>
      <c r="D931" s="29" t="s">
        <v>83</v>
      </c>
      <c r="E931" s="29" t="s">
        <v>46</v>
      </c>
      <c r="F931" s="13">
        <v>45845</v>
      </c>
      <c r="G931">
        <v>7</v>
      </c>
      <c r="H931" s="29" t="s">
        <v>339</v>
      </c>
      <c r="I931">
        <v>25</v>
      </c>
      <c r="J931" s="29" t="s">
        <v>340</v>
      </c>
      <c r="K931" s="29" t="s">
        <v>349</v>
      </c>
      <c r="L931" s="29" t="s">
        <v>42</v>
      </c>
      <c r="M931" s="29" t="s">
        <v>37</v>
      </c>
      <c r="N931" s="29" t="s">
        <v>38</v>
      </c>
      <c r="O931" s="29" t="s">
        <v>347</v>
      </c>
      <c r="P931" s="29" t="s">
        <v>348</v>
      </c>
      <c r="Q931" s="29" t="s">
        <v>41</v>
      </c>
      <c r="R931" s="29" t="s">
        <v>344</v>
      </c>
      <c r="S931" s="29" t="s">
        <v>50</v>
      </c>
      <c r="T931">
        <v>1</v>
      </c>
      <c r="U931" s="29" t="s">
        <v>345</v>
      </c>
      <c r="V931">
        <v>101</v>
      </c>
      <c r="W931" s="29" t="s">
        <v>346</v>
      </c>
      <c r="X931" s="29" t="s">
        <v>51</v>
      </c>
      <c r="Y931" s="29" t="s">
        <v>52</v>
      </c>
      <c r="Z931">
        <v>65</v>
      </c>
      <c r="AA931">
        <v>67</v>
      </c>
      <c r="AB931" s="29" t="s">
        <v>63</v>
      </c>
      <c r="AC931" s="29" t="s">
        <v>30</v>
      </c>
      <c r="AD931" s="29" t="s">
        <v>148</v>
      </c>
    </row>
    <row r="932" spans="1:30" x14ac:dyDescent="0.2">
      <c r="A932">
        <v>931</v>
      </c>
      <c r="B932">
        <v>23240414</v>
      </c>
      <c r="C932" s="29" t="s">
        <v>352</v>
      </c>
      <c r="D932" s="29" t="s">
        <v>84</v>
      </c>
      <c r="E932" s="29" t="s">
        <v>46</v>
      </c>
      <c r="F932" s="13">
        <v>45845</v>
      </c>
      <c r="G932">
        <v>7</v>
      </c>
      <c r="H932" s="29" t="s">
        <v>339</v>
      </c>
      <c r="I932">
        <v>25</v>
      </c>
      <c r="J932" s="29" t="s">
        <v>340</v>
      </c>
      <c r="K932" s="29" t="s">
        <v>349</v>
      </c>
      <c r="L932" s="29" t="s">
        <v>42</v>
      </c>
      <c r="M932" s="29" t="s">
        <v>37</v>
      </c>
      <c r="N932" s="29" t="s">
        <v>38</v>
      </c>
      <c r="O932" s="29" t="s">
        <v>347</v>
      </c>
      <c r="P932" s="29" t="s">
        <v>348</v>
      </c>
      <c r="Q932" s="29" t="s">
        <v>41</v>
      </c>
      <c r="R932" s="29" t="s">
        <v>344</v>
      </c>
      <c r="S932" s="29" t="s">
        <v>50</v>
      </c>
      <c r="T932">
        <v>1</v>
      </c>
      <c r="U932" s="29" t="s">
        <v>345</v>
      </c>
      <c r="V932">
        <v>101</v>
      </c>
      <c r="W932" s="29" t="s">
        <v>346</v>
      </c>
      <c r="X932" s="29" t="s">
        <v>51</v>
      </c>
      <c r="Y932" s="29" t="s">
        <v>52</v>
      </c>
      <c r="Z932">
        <v>65</v>
      </c>
      <c r="AA932">
        <v>40</v>
      </c>
      <c r="AB932" s="29" t="s">
        <v>285</v>
      </c>
      <c r="AC932" s="29" t="s">
        <v>30</v>
      </c>
      <c r="AD932" s="29" t="s">
        <v>148</v>
      </c>
    </row>
    <row r="933" spans="1:30" x14ac:dyDescent="0.2">
      <c r="A933">
        <v>932</v>
      </c>
      <c r="B933">
        <v>23240404</v>
      </c>
      <c r="C933" s="29" t="s">
        <v>352</v>
      </c>
      <c r="D933" s="29" t="s">
        <v>75</v>
      </c>
      <c r="E933" s="29" t="s">
        <v>46</v>
      </c>
      <c r="F933" s="13">
        <v>45845</v>
      </c>
      <c r="G933">
        <v>7</v>
      </c>
      <c r="H933" s="29" t="s">
        <v>339</v>
      </c>
      <c r="I933">
        <v>25</v>
      </c>
      <c r="J933" s="29" t="s">
        <v>125</v>
      </c>
      <c r="K933" s="29" t="s">
        <v>369</v>
      </c>
      <c r="L933" s="29" t="s">
        <v>406</v>
      </c>
      <c r="M933" s="29" t="s">
        <v>37</v>
      </c>
      <c r="N933" s="29" t="s">
        <v>38</v>
      </c>
      <c r="O933" s="29" t="s">
        <v>342</v>
      </c>
      <c r="P933" s="29" t="s">
        <v>353</v>
      </c>
      <c r="Q933" s="29" t="s">
        <v>41</v>
      </c>
      <c r="R933" s="29" t="s">
        <v>354</v>
      </c>
      <c r="S933" s="29" t="s">
        <v>355</v>
      </c>
      <c r="T933">
        <v>1</v>
      </c>
      <c r="U933" s="29" t="s">
        <v>407</v>
      </c>
      <c r="V933">
        <v>101</v>
      </c>
      <c r="W933" s="29" t="s">
        <v>408</v>
      </c>
      <c r="X933" s="29" t="s">
        <v>357</v>
      </c>
      <c r="Y933" s="29" t="s">
        <v>297</v>
      </c>
      <c r="Z933">
        <v>65</v>
      </c>
      <c r="AA933">
        <v>70</v>
      </c>
      <c r="AB933" s="29" t="s">
        <v>63</v>
      </c>
      <c r="AC933" s="29" t="s">
        <v>31</v>
      </c>
      <c r="AD933" s="29" t="s">
        <v>289</v>
      </c>
    </row>
    <row r="934" spans="1:30" x14ac:dyDescent="0.2">
      <c r="A934">
        <v>933</v>
      </c>
      <c r="B934">
        <v>23240401</v>
      </c>
      <c r="C934" s="29" t="s">
        <v>352</v>
      </c>
      <c r="D934" s="29" t="s">
        <v>64</v>
      </c>
      <c r="E934" s="29" t="s">
        <v>46</v>
      </c>
      <c r="F934" s="13">
        <v>45845</v>
      </c>
      <c r="G934">
        <v>7</v>
      </c>
      <c r="H934" s="29" t="s">
        <v>339</v>
      </c>
      <c r="I934">
        <v>25</v>
      </c>
      <c r="J934" s="29" t="s">
        <v>125</v>
      </c>
      <c r="K934" s="29" t="s">
        <v>369</v>
      </c>
      <c r="L934" s="29" t="s">
        <v>406</v>
      </c>
      <c r="M934" s="29" t="s">
        <v>37</v>
      </c>
      <c r="N934" s="29" t="s">
        <v>38</v>
      </c>
      <c r="O934" s="29" t="s">
        <v>342</v>
      </c>
      <c r="P934" s="29" t="s">
        <v>353</v>
      </c>
      <c r="Q934" s="29" t="s">
        <v>41</v>
      </c>
      <c r="R934" s="29" t="s">
        <v>354</v>
      </c>
      <c r="S934" s="29" t="s">
        <v>355</v>
      </c>
      <c r="T934">
        <v>1</v>
      </c>
      <c r="U934" s="29" t="s">
        <v>407</v>
      </c>
      <c r="V934">
        <v>101</v>
      </c>
      <c r="W934" s="29" t="s">
        <v>408</v>
      </c>
      <c r="X934" s="29" t="s">
        <v>357</v>
      </c>
      <c r="Y934" s="29" t="s">
        <v>297</v>
      </c>
      <c r="Z934">
        <v>65</v>
      </c>
      <c r="AA934">
        <v>70</v>
      </c>
      <c r="AB934" s="29" t="s">
        <v>63</v>
      </c>
      <c r="AC934" s="29" t="s">
        <v>31</v>
      </c>
      <c r="AD934" s="29" t="s">
        <v>289</v>
      </c>
    </row>
    <row r="935" spans="1:30" x14ac:dyDescent="0.2">
      <c r="A935">
        <v>934</v>
      </c>
      <c r="B935">
        <v>23240408</v>
      </c>
      <c r="C935" s="29" t="s">
        <v>352</v>
      </c>
      <c r="D935" s="29" t="s">
        <v>65</v>
      </c>
      <c r="E935" s="29" t="s">
        <v>46</v>
      </c>
      <c r="F935" s="13">
        <v>45845</v>
      </c>
      <c r="G935">
        <v>7</v>
      </c>
      <c r="H935" s="29" t="s">
        <v>339</v>
      </c>
      <c r="I935">
        <v>25</v>
      </c>
      <c r="J935" s="29" t="s">
        <v>125</v>
      </c>
      <c r="K935" s="29" t="s">
        <v>369</v>
      </c>
      <c r="L935" s="29" t="s">
        <v>406</v>
      </c>
      <c r="M935" s="29" t="s">
        <v>37</v>
      </c>
      <c r="N935" s="29" t="s">
        <v>38</v>
      </c>
      <c r="O935" s="29" t="s">
        <v>342</v>
      </c>
      <c r="P935" s="29" t="s">
        <v>353</v>
      </c>
      <c r="Q935" s="29" t="s">
        <v>41</v>
      </c>
      <c r="R935" s="29" t="s">
        <v>354</v>
      </c>
      <c r="S935" s="29" t="s">
        <v>355</v>
      </c>
      <c r="T935">
        <v>1</v>
      </c>
      <c r="U935" s="29" t="s">
        <v>407</v>
      </c>
      <c r="V935">
        <v>101</v>
      </c>
      <c r="W935" s="29" t="s">
        <v>408</v>
      </c>
      <c r="X935" s="29" t="s">
        <v>357</v>
      </c>
      <c r="Y935" s="29" t="s">
        <v>297</v>
      </c>
      <c r="Z935">
        <v>65</v>
      </c>
      <c r="AA935">
        <v>65</v>
      </c>
      <c r="AB935" s="29" t="s">
        <v>63</v>
      </c>
      <c r="AC935" s="29" t="s">
        <v>31</v>
      </c>
      <c r="AD935" s="29" t="s">
        <v>289</v>
      </c>
    </row>
    <row r="936" spans="1:30" x14ac:dyDescent="0.2">
      <c r="A936">
        <v>935</v>
      </c>
      <c r="B936">
        <v>23240403</v>
      </c>
      <c r="C936" s="29" t="s">
        <v>352</v>
      </c>
      <c r="D936" s="29" t="s">
        <v>66</v>
      </c>
      <c r="E936" s="29" t="s">
        <v>46</v>
      </c>
      <c r="F936" s="13">
        <v>45845</v>
      </c>
      <c r="G936">
        <v>7</v>
      </c>
      <c r="H936" s="29" t="s">
        <v>339</v>
      </c>
      <c r="I936">
        <v>25</v>
      </c>
      <c r="J936" s="29" t="s">
        <v>125</v>
      </c>
      <c r="K936" s="29" t="s">
        <v>369</v>
      </c>
      <c r="L936" s="29" t="s">
        <v>406</v>
      </c>
      <c r="M936" s="29" t="s">
        <v>37</v>
      </c>
      <c r="N936" s="29" t="s">
        <v>38</v>
      </c>
      <c r="O936" s="29" t="s">
        <v>342</v>
      </c>
      <c r="P936" s="29" t="s">
        <v>353</v>
      </c>
      <c r="Q936" s="29" t="s">
        <v>41</v>
      </c>
      <c r="R936" s="29" t="s">
        <v>354</v>
      </c>
      <c r="S936" s="29" t="s">
        <v>355</v>
      </c>
      <c r="T936">
        <v>1</v>
      </c>
      <c r="U936" s="29" t="s">
        <v>407</v>
      </c>
      <c r="V936">
        <v>101</v>
      </c>
      <c r="W936" s="29" t="s">
        <v>408</v>
      </c>
      <c r="X936" s="29" t="s">
        <v>357</v>
      </c>
      <c r="Y936" s="29" t="s">
        <v>297</v>
      </c>
      <c r="Z936">
        <v>65</v>
      </c>
      <c r="AA936">
        <v>70</v>
      </c>
      <c r="AB936" s="29" t="s">
        <v>63</v>
      </c>
      <c r="AC936" s="29" t="s">
        <v>31</v>
      </c>
      <c r="AD936" s="29" t="s">
        <v>289</v>
      </c>
    </row>
    <row r="937" spans="1:30" x14ac:dyDescent="0.2">
      <c r="A937">
        <v>936</v>
      </c>
      <c r="B937">
        <v>23240417</v>
      </c>
      <c r="C937" s="29" t="s">
        <v>352</v>
      </c>
      <c r="D937" s="29" t="s">
        <v>68</v>
      </c>
      <c r="E937" s="29" t="s">
        <v>46</v>
      </c>
      <c r="F937" s="13">
        <v>45845</v>
      </c>
      <c r="G937">
        <v>7</v>
      </c>
      <c r="H937" s="29" t="s">
        <v>339</v>
      </c>
      <c r="I937">
        <v>25</v>
      </c>
      <c r="J937" s="29" t="s">
        <v>125</v>
      </c>
      <c r="K937" s="29" t="s">
        <v>369</v>
      </c>
      <c r="L937" s="29" t="s">
        <v>406</v>
      </c>
      <c r="M937" s="29" t="s">
        <v>37</v>
      </c>
      <c r="N937" s="29" t="s">
        <v>38</v>
      </c>
      <c r="O937" s="29" t="s">
        <v>342</v>
      </c>
      <c r="P937" s="29" t="s">
        <v>353</v>
      </c>
      <c r="Q937" s="29" t="s">
        <v>41</v>
      </c>
      <c r="R937" s="29" t="s">
        <v>354</v>
      </c>
      <c r="S937" s="29" t="s">
        <v>355</v>
      </c>
      <c r="T937">
        <v>1</v>
      </c>
      <c r="U937" s="29" t="s">
        <v>407</v>
      </c>
      <c r="V937">
        <v>101</v>
      </c>
      <c r="W937" s="29" t="s">
        <v>408</v>
      </c>
      <c r="X937" s="29" t="s">
        <v>357</v>
      </c>
      <c r="Y937" s="29" t="s">
        <v>297</v>
      </c>
      <c r="Z937">
        <v>65</v>
      </c>
      <c r="AA937">
        <v>70</v>
      </c>
      <c r="AB937" s="29" t="s">
        <v>63</v>
      </c>
      <c r="AC937" s="29" t="s">
        <v>31</v>
      </c>
      <c r="AD937" s="29" t="s">
        <v>289</v>
      </c>
    </row>
    <row r="938" spans="1:30" x14ac:dyDescent="0.2">
      <c r="A938">
        <v>937</v>
      </c>
      <c r="B938">
        <v>23240416</v>
      </c>
      <c r="C938" s="29" t="s">
        <v>352</v>
      </c>
      <c r="D938" s="29" t="s">
        <v>69</v>
      </c>
      <c r="E938" s="29" t="s">
        <v>46</v>
      </c>
      <c r="F938" s="13">
        <v>45845</v>
      </c>
      <c r="G938">
        <v>7</v>
      </c>
      <c r="H938" s="29" t="s">
        <v>339</v>
      </c>
      <c r="I938">
        <v>25</v>
      </c>
      <c r="J938" s="29" t="s">
        <v>125</v>
      </c>
      <c r="K938" s="29" t="s">
        <v>369</v>
      </c>
      <c r="L938" s="29" t="s">
        <v>406</v>
      </c>
      <c r="M938" s="29" t="s">
        <v>37</v>
      </c>
      <c r="N938" s="29" t="s">
        <v>38</v>
      </c>
      <c r="O938" s="29" t="s">
        <v>342</v>
      </c>
      <c r="P938" s="29" t="s">
        <v>353</v>
      </c>
      <c r="Q938" s="29" t="s">
        <v>41</v>
      </c>
      <c r="R938" s="29" t="s">
        <v>354</v>
      </c>
      <c r="S938" s="29" t="s">
        <v>355</v>
      </c>
      <c r="T938">
        <v>1</v>
      </c>
      <c r="U938" s="29" t="s">
        <v>407</v>
      </c>
      <c r="V938">
        <v>101</v>
      </c>
      <c r="W938" s="29" t="s">
        <v>408</v>
      </c>
      <c r="X938" s="29" t="s">
        <v>357</v>
      </c>
      <c r="Y938" s="29" t="s">
        <v>297</v>
      </c>
      <c r="Z938">
        <v>65</v>
      </c>
      <c r="AA938">
        <v>70</v>
      </c>
      <c r="AB938" s="29" t="s">
        <v>63</v>
      </c>
      <c r="AC938" s="29" t="s">
        <v>31</v>
      </c>
      <c r="AD938" s="29" t="s">
        <v>289</v>
      </c>
    </row>
    <row r="939" spans="1:30" x14ac:dyDescent="0.2">
      <c r="A939">
        <v>938</v>
      </c>
      <c r="B939">
        <v>23240420</v>
      </c>
      <c r="C939" s="29" t="s">
        <v>352</v>
      </c>
      <c r="D939" s="29" t="s">
        <v>71</v>
      </c>
      <c r="E939" s="29" t="s">
        <v>46</v>
      </c>
      <c r="F939" s="13">
        <v>45845</v>
      </c>
      <c r="G939">
        <v>7</v>
      </c>
      <c r="H939" s="29" t="s">
        <v>339</v>
      </c>
      <c r="I939">
        <v>25</v>
      </c>
      <c r="J939" s="29" t="s">
        <v>125</v>
      </c>
      <c r="K939" s="29" t="s">
        <v>369</v>
      </c>
      <c r="L939" s="29" t="s">
        <v>406</v>
      </c>
      <c r="M939" s="29" t="s">
        <v>37</v>
      </c>
      <c r="N939" s="29" t="s">
        <v>38</v>
      </c>
      <c r="O939" s="29" t="s">
        <v>342</v>
      </c>
      <c r="P939" s="29" t="s">
        <v>353</v>
      </c>
      <c r="Q939" s="29" t="s">
        <v>41</v>
      </c>
      <c r="R939" s="29" t="s">
        <v>354</v>
      </c>
      <c r="S939" s="29" t="s">
        <v>355</v>
      </c>
      <c r="T939">
        <v>1</v>
      </c>
      <c r="U939" s="29" t="s">
        <v>407</v>
      </c>
      <c r="V939">
        <v>101</v>
      </c>
      <c r="W939" s="29" t="s">
        <v>408</v>
      </c>
      <c r="X939" s="29" t="s">
        <v>357</v>
      </c>
      <c r="Y939" s="29" t="s">
        <v>297</v>
      </c>
      <c r="Z939">
        <v>65</v>
      </c>
      <c r="AA939">
        <v>70</v>
      </c>
      <c r="AB939" s="29" t="s">
        <v>63</v>
      </c>
      <c r="AC939" s="29" t="s">
        <v>31</v>
      </c>
      <c r="AD939" s="29" t="s">
        <v>289</v>
      </c>
    </row>
    <row r="940" spans="1:30" x14ac:dyDescent="0.2">
      <c r="A940">
        <v>939</v>
      </c>
      <c r="B940">
        <v>23240415</v>
      </c>
      <c r="C940" s="29" t="s">
        <v>352</v>
      </c>
      <c r="D940" s="29" t="s">
        <v>72</v>
      </c>
      <c r="E940" s="29" t="s">
        <v>46</v>
      </c>
      <c r="F940" s="13">
        <v>45845</v>
      </c>
      <c r="G940">
        <v>7</v>
      </c>
      <c r="H940" s="29" t="s">
        <v>339</v>
      </c>
      <c r="I940">
        <v>25</v>
      </c>
      <c r="J940" s="29" t="s">
        <v>125</v>
      </c>
      <c r="K940" s="29" t="s">
        <v>369</v>
      </c>
      <c r="L940" s="29" t="s">
        <v>406</v>
      </c>
      <c r="M940" s="29" t="s">
        <v>37</v>
      </c>
      <c r="N940" s="29" t="s">
        <v>38</v>
      </c>
      <c r="O940" s="29" t="s">
        <v>342</v>
      </c>
      <c r="P940" s="29" t="s">
        <v>353</v>
      </c>
      <c r="Q940" s="29" t="s">
        <v>41</v>
      </c>
      <c r="R940" s="29" t="s">
        <v>354</v>
      </c>
      <c r="S940" s="29" t="s">
        <v>355</v>
      </c>
      <c r="T940">
        <v>1</v>
      </c>
      <c r="U940" s="29" t="s">
        <v>407</v>
      </c>
      <c r="V940">
        <v>101</v>
      </c>
      <c r="W940" s="29" t="s">
        <v>408</v>
      </c>
      <c r="X940" s="29" t="s">
        <v>357</v>
      </c>
      <c r="Y940" s="29" t="s">
        <v>297</v>
      </c>
      <c r="Z940">
        <v>65</v>
      </c>
      <c r="AA940">
        <v>70</v>
      </c>
      <c r="AB940" s="29" t="s">
        <v>63</v>
      </c>
      <c r="AC940" s="29" t="s">
        <v>31</v>
      </c>
      <c r="AD940" s="29" t="s">
        <v>289</v>
      </c>
    </row>
    <row r="941" spans="1:30" x14ac:dyDescent="0.2">
      <c r="A941">
        <v>940</v>
      </c>
      <c r="B941">
        <v>23240413</v>
      </c>
      <c r="C941" s="29" t="s">
        <v>352</v>
      </c>
      <c r="D941" s="29" t="s">
        <v>83</v>
      </c>
      <c r="E941" s="29" t="s">
        <v>46</v>
      </c>
      <c r="F941" s="13">
        <v>45845</v>
      </c>
      <c r="G941">
        <v>7</v>
      </c>
      <c r="H941" s="29" t="s">
        <v>339</v>
      </c>
      <c r="I941">
        <v>25</v>
      </c>
      <c r="J941" s="29" t="s">
        <v>125</v>
      </c>
      <c r="K941" s="29" t="s">
        <v>369</v>
      </c>
      <c r="L941" s="29" t="s">
        <v>406</v>
      </c>
      <c r="M941" s="29" t="s">
        <v>37</v>
      </c>
      <c r="N941" s="29" t="s">
        <v>38</v>
      </c>
      <c r="O941" s="29" t="s">
        <v>342</v>
      </c>
      <c r="P941" s="29" t="s">
        <v>353</v>
      </c>
      <c r="Q941" s="29" t="s">
        <v>41</v>
      </c>
      <c r="R941" s="29" t="s">
        <v>354</v>
      </c>
      <c r="S941" s="29" t="s">
        <v>355</v>
      </c>
      <c r="T941">
        <v>1</v>
      </c>
      <c r="U941" s="29" t="s">
        <v>407</v>
      </c>
      <c r="V941">
        <v>101</v>
      </c>
      <c r="W941" s="29" t="s">
        <v>408</v>
      </c>
      <c r="X941" s="29" t="s">
        <v>357</v>
      </c>
      <c r="Y941" s="29" t="s">
        <v>297</v>
      </c>
      <c r="Z941">
        <v>65</v>
      </c>
      <c r="AA941">
        <v>70</v>
      </c>
      <c r="AB941" s="29" t="s">
        <v>63</v>
      </c>
      <c r="AC941" s="29" t="s">
        <v>31</v>
      </c>
      <c r="AD941" s="29" t="s">
        <v>289</v>
      </c>
    </row>
    <row r="942" spans="1:30" x14ac:dyDescent="0.2">
      <c r="A942">
        <v>941</v>
      </c>
      <c r="B942">
        <v>23240414</v>
      </c>
      <c r="C942" s="29" t="s">
        <v>352</v>
      </c>
      <c r="D942" s="29" t="s">
        <v>84</v>
      </c>
      <c r="E942" s="29" t="s">
        <v>46</v>
      </c>
      <c r="F942" s="13">
        <v>45845</v>
      </c>
      <c r="G942">
        <v>7</v>
      </c>
      <c r="H942" s="29" t="s">
        <v>339</v>
      </c>
      <c r="I942">
        <v>25</v>
      </c>
      <c r="J942" s="29" t="s">
        <v>125</v>
      </c>
      <c r="K942" s="29" t="s">
        <v>369</v>
      </c>
      <c r="L942" s="29" t="s">
        <v>406</v>
      </c>
      <c r="M942" s="29" t="s">
        <v>37</v>
      </c>
      <c r="N942" s="29" t="s">
        <v>38</v>
      </c>
      <c r="O942" s="29" t="s">
        <v>342</v>
      </c>
      <c r="P942" s="29" t="s">
        <v>353</v>
      </c>
      <c r="Q942" s="29" t="s">
        <v>41</v>
      </c>
      <c r="R942" s="29" t="s">
        <v>354</v>
      </c>
      <c r="S942" s="29" t="s">
        <v>355</v>
      </c>
      <c r="T942">
        <v>1</v>
      </c>
      <c r="U942" s="29" t="s">
        <v>407</v>
      </c>
      <c r="V942">
        <v>101</v>
      </c>
      <c r="W942" s="29" t="s">
        <v>408</v>
      </c>
      <c r="X942" s="29" t="s">
        <v>357</v>
      </c>
      <c r="Y942" s="29" t="s">
        <v>297</v>
      </c>
      <c r="Z942">
        <v>65</v>
      </c>
      <c r="AA942">
        <v>70</v>
      </c>
      <c r="AB942" s="29" t="s">
        <v>63</v>
      </c>
      <c r="AC942" s="29" t="s">
        <v>31</v>
      </c>
      <c r="AD942" s="29" t="s">
        <v>289</v>
      </c>
    </row>
    <row r="943" spans="1:30" x14ac:dyDescent="0.2">
      <c r="A943">
        <v>942</v>
      </c>
      <c r="B943">
        <v>23240404</v>
      </c>
      <c r="C943" s="29" t="s">
        <v>352</v>
      </c>
      <c r="D943" s="29" t="s">
        <v>75</v>
      </c>
      <c r="E943" s="29" t="s">
        <v>46</v>
      </c>
      <c r="F943" s="13">
        <v>45845</v>
      </c>
      <c r="G943">
        <v>7</v>
      </c>
      <c r="H943" s="29" t="s">
        <v>339</v>
      </c>
      <c r="I943">
        <v>25</v>
      </c>
      <c r="J943" s="29" t="s">
        <v>340</v>
      </c>
      <c r="K943" s="29" t="s">
        <v>349</v>
      </c>
      <c r="L943" s="29" t="s">
        <v>42</v>
      </c>
      <c r="M943" s="29" t="s">
        <v>37</v>
      </c>
      <c r="N943" s="29" t="s">
        <v>38</v>
      </c>
      <c r="O943" s="29" t="s">
        <v>347</v>
      </c>
      <c r="P943" s="29" t="s">
        <v>348</v>
      </c>
      <c r="Q943" s="29" t="s">
        <v>41</v>
      </c>
      <c r="R943" s="29" t="s">
        <v>344</v>
      </c>
      <c r="S943" s="29" t="s">
        <v>50</v>
      </c>
      <c r="T943">
        <v>1</v>
      </c>
      <c r="U943" s="29" t="s">
        <v>345</v>
      </c>
      <c r="V943">
        <v>101</v>
      </c>
      <c r="W943" s="29" t="s">
        <v>346</v>
      </c>
      <c r="X943" s="29" t="s">
        <v>51</v>
      </c>
      <c r="Y943" s="29" t="s">
        <v>52</v>
      </c>
      <c r="Z943">
        <v>65</v>
      </c>
      <c r="AA943">
        <v>80</v>
      </c>
      <c r="AB943" s="29" t="s">
        <v>63</v>
      </c>
      <c r="AC943" s="29" t="s">
        <v>30</v>
      </c>
      <c r="AD943" s="29" t="s">
        <v>148</v>
      </c>
    </row>
    <row r="944" spans="1:30" x14ac:dyDescent="0.2">
      <c r="A944">
        <v>943</v>
      </c>
      <c r="B944">
        <v>23240401</v>
      </c>
      <c r="C944" s="29" t="s">
        <v>352</v>
      </c>
      <c r="D944" s="29" t="s">
        <v>64</v>
      </c>
      <c r="E944" s="29" t="s">
        <v>46</v>
      </c>
      <c r="F944" s="13">
        <v>45845</v>
      </c>
      <c r="G944">
        <v>7</v>
      </c>
      <c r="H944" s="29" t="s">
        <v>339</v>
      </c>
      <c r="I944">
        <v>25</v>
      </c>
      <c r="J944" s="29" t="s">
        <v>340</v>
      </c>
      <c r="K944" s="29" t="s">
        <v>349</v>
      </c>
      <c r="L944" s="29" t="s">
        <v>42</v>
      </c>
      <c r="M944" s="29" t="s">
        <v>37</v>
      </c>
      <c r="N944" s="29" t="s">
        <v>38</v>
      </c>
      <c r="O944" s="29" t="s">
        <v>347</v>
      </c>
      <c r="P944" s="29" t="s">
        <v>348</v>
      </c>
      <c r="Q944" s="29" t="s">
        <v>41</v>
      </c>
      <c r="R944" s="29" t="s">
        <v>344</v>
      </c>
      <c r="S944" s="29" t="s">
        <v>50</v>
      </c>
      <c r="T944">
        <v>1</v>
      </c>
      <c r="U944" s="29" t="s">
        <v>345</v>
      </c>
      <c r="V944">
        <v>101</v>
      </c>
      <c r="W944" s="29" t="s">
        <v>346</v>
      </c>
      <c r="X944" s="29" t="s">
        <v>51</v>
      </c>
      <c r="Y944" s="29" t="s">
        <v>52</v>
      </c>
      <c r="Z944">
        <v>65</v>
      </c>
      <c r="AA944">
        <v>65</v>
      </c>
      <c r="AB944" s="29" t="s">
        <v>63</v>
      </c>
      <c r="AC944" s="29" t="s">
        <v>30</v>
      </c>
      <c r="AD944" s="29" t="s">
        <v>148</v>
      </c>
    </row>
    <row r="945" spans="1:30" x14ac:dyDescent="0.2">
      <c r="A945">
        <v>944</v>
      </c>
      <c r="B945">
        <v>23240408</v>
      </c>
      <c r="C945" s="29" t="s">
        <v>352</v>
      </c>
      <c r="D945" s="29" t="s">
        <v>65</v>
      </c>
      <c r="E945" s="29" t="s">
        <v>46</v>
      </c>
      <c r="F945" s="13">
        <v>45845</v>
      </c>
      <c r="G945">
        <v>7</v>
      </c>
      <c r="H945" s="29" t="s">
        <v>339</v>
      </c>
      <c r="I945">
        <v>25</v>
      </c>
      <c r="J945" s="29" t="s">
        <v>340</v>
      </c>
      <c r="K945" s="29" t="s">
        <v>349</v>
      </c>
      <c r="L945" s="29" t="s">
        <v>42</v>
      </c>
      <c r="M945" s="29" t="s">
        <v>37</v>
      </c>
      <c r="N945" s="29" t="s">
        <v>38</v>
      </c>
      <c r="O945" s="29" t="s">
        <v>347</v>
      </c>
      <c r="P945" s="29" t="s">
        <v>348</v>
      </c>
      <c r="Q945" s="29" t="s">
        <v>41</v>
      </c>
      <c r="R945" s="29" t="s">
        <v>344</v>
      </c>
      <c r="S945" s="29" t="s">
        <v>50</v>
      </c>
      <c r="T945">
        <v>1</v>
      </c>
      <c r="U945" s="29" t="s">
        <v>345</v>
      </c>
      <c r="V945">
        <v>101</v>
      </c>
      <c r="W945" s="29" t="s">
        <v>346</v>
      </c>
      <c r="X945" s="29" t="s">
        <v>51</v>
      </c>
      <c r="Y945" s="29" t="s">
        <v>52</v>
      </c>
      <c r="Z945">
        <v>65</v>
      </c>
      <c r="AA945">
        <v>60</v>
      </c>
      <c r="AB945" s="29" t="s">
        <v>285</v>
      </c>
      <c r="AC945" s="29" t="s">
        <v>30</v>
      </c>
      <c r="AD945" s="29" t="s">
        <v>148</v>
      </c>
    </row>
    <row r="946" spans="1:30" x14ac:dyDescent="0.2">
      <c r="A946">
        <v>945</v>
      </c>
      <c r="B946">
        <v>23240403</v>
      </c>
      <c r="C946" s="29" t="s">
        <v>352</v>
      </c>
      <c r="D946" s="29" t="s">
        <v>66</v>
      </c>
      <c r="E946" s="29" t="s">
        <v>46</v>
      </c>
      <c r="F946" s="13">
        <v>45845</v>
      </c>
      <c r="G946">
        <v>7</v>
      </c>
      <c r="H946" s="29" t="s">
        <v>339</v>
      </c>
      <c r="I946">
        <v>25</v>
      </c>
      <c r="J946" s="29" t="s">
        <v>340</v>
      </c>
      <c r="K946" s="29" t="s">
        <v>349</v>
      </c>
      <c r="L946" s="29" t="s">
        <v>42</v>
      </c>
      <c r="M946" s="29" t="s">
        <v>37</v>
      </c>
      <c r="N946" s="29" t="s">
        <v>38</v>
      </c>
      <c r="O946" s="29" t="s">
        <v>347</v>
      </c>
      <c r="P946" s="29" t="s">
        <v>348</v>
      </c>
      <c r="Q946" s="29" t="s">
        <v>41</v>
      </c>
      <c r="R946" s="29" t="s">
        <v>344</v>
      </c>
      <c r="S946" s="29" t="s">
        <v>50</v>
      </c>
      <c r="T946">
        <v>1</v>
      </c>
      <c r="U946" s="29" t="s">
        <v>345</v>
      </c>
      <c r="V946">
        <v>101</v>
      </c>
      <c r="W946" s="29" t="s">
        <v>346</v>
      </c>
      <c r="X946" s="29" t="s">
        <v>51</v>
      </c>
      <c r="Y946" s="29" t="s">
        <v>52</v>
      </c>
      <c r="Z946">
        <v>65</v>
      </c>
      <c r="AA946">
        <v>50</v>
      </c>
      <c r="AB946" s="29" t="s">
        <v>285</v>
      </c>
      <c r="AC946" s="29" t="s">
        <v>30</v>
      </c>
      <c r="AD946" s="29" t="s">
        <v>148</v>
      </c>
    </row>
    <row r="947" spans="1:30" x14ac:dyDescent="0.2">
      <c r="A947">
        <v>946</v>
      </c>
      <c r="B947">
        <v>23240417</v>
      </c>
      <c r="C947" s="29" t="s">
        <v>352</v>
      </c>
      <c r="D947" s="29" t="s">
        <v>68</v>
      </c>
      <c r="E947" s="29" t="s">
        <v>46</v>
      </c>
      <c r="F947" s="13">
        <v>45845</v>
      </c>
      <c r="G947">
        <v>7</v>
      </c>
      <c r="H947" s="29" t="s">
        <v>339</v>
      </c>
      <c r="I947">
        <v>25</v>
      </c>
      <c r="J947" s="29" t="s">
        <v>340</v>
      </c>
      <c r="K947" s="29" t="s">
        <v>349</v>
      </c>
      <c r="L947" s="29" t="s">
        <v>42</v>
      </c>
      <c r="M947" s="29" t="s">
        <v>37</v>
      </c>
      <c r="N947" s="29" t="s">
        <v>38</v>
      </c>
      <c r="O947" s="29" t="s">
        <v>347</v>
      </c>
      <c r="P947" s="29" t="s">
        <v>348</v>
      </c>
      <c r="Q947" s="29" t="s">
        <v>41</v>
      </c>
      <c r="R947" s="29" t="s">
        <v>344</v>
      </c>
      <c r="S947" s="29" t="s">
        <v>50</v>
      </c>
      <c r="T947">
        <v>1</v>
      </c>
      <c r="U947" s="29" t="s">
        <v>345</v>
      </c>
      <c r="V947">
        <v>101</v>
      </c>
      <c r="W947" s="29" t="s">
        <v>346</v>
      </c>
      <c r="X947" s="29" t="s">
        <v>51</v>
      </c>
      <c r="Y947" s="29" t="s">
        <v>52</v>
      </c>
      <c r="Z947">
        <v>65</v>
      </c>
      <c r="AA947">
        <v>64</v>
      </c>
      <c r="AB947" s="29" t="s">
        <v>285</v>
      </c>
      <c r="AC947" s="29" t="s">
        <v>30</v>
      </c>
      <c r="AD947" s="29" t="s">
        <v>148</v>
      </c>
    </row>
    <row r="948" spans="1:30" x14ac:dyDescent="0.2">
      <c r="A948">
        <v>947</v>
      </c>
      <c r="B948">
        <v>23240416</v>
      </c>
      <c r="C948" s="29" t="s">
        <v>352</v>
      </c>
      <c r="D948" s="29" t="s">
        <v>69</v>
      </c>
      <c r="E948" s="29" t="s">
        <v>46</v>
      </c>
      <c r="F948" s="13">
        <v>45845</v>
      </c>
      <c r="G948">
        <v>7</v>
      </c>
      <c r="H948" s="29" t="s">
        <v>339</v>
      </c>
      <c r="I948">
        <v>25</v>
      </c>
      <c r="J948" s="29" t="s">
        <v>340</v>
      </c>
      <c r="K948" s="29" t="s">
        <v>349</v>
      </c>
      <c r="L948" s="29" t="s">
        <v>42</v>
      </c>
      <c r="M948" s="29" t="s">
        <v>37</v>
      </c>
      <c r="N948" s="29" t="s">
        <v>38</v>
      </c>
      <c r="O948" s="29" t="s">
        <v>347</v>
      </c>
      <c r="P948" s="29" t="s">
        <v>348</v>
      </c>
      <c r="Q948" s="29" t="s">
        <v>41</v>
      </c>
      <c r="R948" s="29" t="s">
        <v>344</v>
      </c>
      <c r="S948" s="29" t="s">
        <v>50</v>
      </c>
      <c r="T948">
        <v>1</v>
      </c>
      <c r="U948" s="29" t="s">
        <v>345</v>
      </c>
      <c r="V948">
        <v>101</v>
      </c>
      <c r="W948" s="29" t="s">
        <v>346</v>
      </c>
      <c r="X948" s="29" t="s">
        <v>51</v>
      </c>
      <c r="Y948" s="29" t="s">
        <v>52</v>
      </c>
      <c r="Z948">
        <v>65</v>
      </c>
      <c r="AA948">
        <v>65</v>
      </c>
      <c r="AB948" s="29" t="s">
        <v>63</v>
      </c>
      <c r="AC948" s="29" t="s">
        <v>30</v>
      </c>
      <c r="AD948" s="29" t="s">
        <v>148</v>
      </c>
    </row>
    <row r="949" spans="1:30" x14ac:dyDescent="0.2">
      <c r="A949">
        <v>948</v>
      </c>
      <c r="B949">
        <v>23240420</v>
      </c>
      <c r="C949" s="29" t="s">
        <v>352</v>
      </c>
      <c r="D949" s="29" t="s">
        <v>71</v>
      </c>
      <c r="E949" s="29" t="s">
        <v>46</v>
      </c>
      <c r="F949" s="13">
        <v>45845</v>
      </c>
      <c r="G949">
        <v>7</v>
      </c>
      <c r="H949" s="29" t="s">
        <v>339</v>
      </c>
      <c r="I949">
        <v>25</v>
      </c>
      <c r="J949" s="29" t="s">
        <v>340</v>
      </c>
      <c r="K949" s="29" t="s">
        <v>349</v>
      </c>
      <c r="L949" s="29" t="s">
        <v>42</v>
      </c>
      <c r="M949" s="29" t="s">
        <v>37</v>
      </c>
      <c r="N949" s="29" t="s">
        <v>38</v>
      </c>
      <c r="O949" s="29" t="s">
        <v>347</v>
      </c>
      <c r="P949" s="29" t="s">
        <v>348</v>
      </c>
      <c r="Q949" s="29" t="s">
        <v>41</v>
      </c>
      <c r="R949" s="29" t="s">
        <v>344</v>
      </c>
      <c r="S949" s="29" t="s">
        <v>50</v>
      </c>
      <c r="T949">
        <v>1</v>
      </c>
      <c r="U949" s="29" t="s">
        <v>345</v>
      </c>
      <c r="V949">
        <v>101</v>
      </c>
      <c r="W949" s="29" t="s">
        <v>346</v>
      </c>
      <c r="X949" s="29" t="s">
        <v>51</v>
      </c>
      <c r="Y949" s="29" t="s">
        <v>52</v>
      </c>
      <c r="Z949">
        <v>65</v>
      </c>
      <c r="AA949">
        <v>70</v>
      </c>
      <c r="AB949" s="29" t="s">
        <v>63</v>
      </c>
      <c r="AC949" s="29" t="s">
        <v>30</v>
      </c>
      <c r="AD949" s="29" t="s">
        <v>148</v>
      </c>
    </row>
    <row r="950" spans="1:30" x14ac:dyDescent="0.2">
      <c r="A950">
        <v>949</v>
      </c>
      <c r="B950">
        <v>23240415</v>
      </c>
      <c r="C950" s="29" t="s">
        <v>352</v>
      </c>
      <c r="D950" s="29" t="s">
        <v>72</v>
      </c>
      <c r="E950" s="29" t="s">
        <v>46</v>
      </c>
      <c r="F950" s="13">
        <v>45845</v>
      </c>
      <c r="G950">
        <v>7</v>
      </c>
      <c r="H950" s="29" t="s">
        <v>339</v>
      </c>
      <c r="I950">
        <v>25</v>
      </c>
      <c r="J950" s="29" t="s">
        <v>340</v>
      </c>
      <c r="K950" s="29" t="s">
        <v>349</v>
      </c>
      <c r="L950" s="29" t="s">
        <v>42</v>
      </c>
      <c r="M950" s="29" t="s">
        <v>37</v>
      </c>
      <c r="N950" s="29" t="s">
        <v>38</v>
      </c>
      <c r="O950" s="29" t="s">
        <v>347</v>
      </c>
      <c r="P950" s="29" t="s">
        <v>348</v>
      </c>
      <c r="Q950" s="29" t="s">
        <v>41</v>
      </c>
      <c r="R950" s="29" t="s">
        <v>344</v>
      </c>
      <c r="S950" s="29" t="s">
        <v>50</v>
      </c>
      <c r="T950">
        <v>1</v>
      </c>
      <c r="U950" s="29" t="s">
        <v>345</v>
      </c>
      <c r="V950">
        <v>101</v>
      </c>
      <c r="W950" s="29" t="s">
        <v>346</v>
      </c>
      <c r="X950" s="29" t="s">
        <v>51</v>
      </c>
      <c r="Y950" s="29" t="s">
        <v>52</v>
      </c>
      <c r="Z950">
        <v>65</v>
      </c>
      <c r="AA950">
        <v>72</v>
      </c>
      <c r="AB950" s="29" t="s">
        <v>63</v>
      </c>
      <c r="AC950" s="29" t="s">
        <v>30</v>
      </c>
      <c r="AD950" s="29" t="s">
        <v>148</v>
      </c>
    </row>
    <row r="951" spans="1:30" x14ac:dyDescent="0.2">
      <c r="A951">
        <v>950</v>
      </c>
      <c r="B951">
        <v>23240413</v>
      </c>
      <c r="C951" s="29" t="s">
        <v>352</v>
      </c>
      <c r="D951" s="29" t="s">
        <v>83</v>
      </c>
      <c r="E951" s="29" t="s">
        <v>46</v>
      </c>
      <c r="F951" s="13">
        <v>45845</v>
      </c>
      <c r="G951">
        <v>7</v>
      </c>
      <c r="H951" s="29" t="s">
        <v>339</v>
      </c>
      <c r="I951">
        <v>25</v>
      </c>
      <c r="J951" s="29" t="s">
        <v>340</v>
      </c>
      <c r="K951" s="29" t="s">
        <v>349</v>
      </c>
      <c r="L951" s="29" t="s">
        <v>42</v>
      </c>
      <c r="M951" s="29" t="s">
        <v>37</v>
      </c>
      <c r="N951" s="29" t="s">
        <v>38</v>
      </c>
      <c r="O951" s="29" t="s">
        <v>347</v>
      </c>
      <c r="P951" s="29" t="s">
        <v>348</v>
      </c>
      <c r="Q951" s="29" t="s">
        <v>41</v>
      </c>
      <c r="R951" s="29" t="s">
        <v>344</v>
      </c>
      <c r="S951" s="29" t="s">
        <v>50</v>
      </c>
      <c r="T951">
        <v>1</v>
      </c>
      <c r="U951" s="29" t="s">
        <v>345</v>
      </c>
      <c r="V951">
        <v>101</v>
      </c>
      <c r="W951" s="29" t="s">
        <v>346</v>
      </c>
      <c r="X951" s="29" t="s">
        <v>51</v>
      </c>
      <c r="Y951" s="29" t="s">
        <v>52</v>
      </c>
      <c r="Z951">
        <v>65</v>
      </c>
      <c r="AA951">
        <v>67</v>
      </c>
      <c r="AB951" s="29" t="s">
        <v>63</v>
      </c>
      <c r="AC951" s="29" t="s">
        <v>30</v>
      </c>
      <c r="AD951" s="29" t="s">
        <v>148</v>
      </c>
    </row>
    <row r="952" spans="1:30" x14ac:dyDescent="0.2">
      <c r="A952">
        <v>951</v>
      </c>
      <c r="B952">
        <v>23240414</v>
      </c>
      <c r="C952" s="29" t="s">
        <v>352</v>
      </c>
      <c r="D952" s="29" t="s">
        <v>84</v>
      </c>
      <c r="E952" s="29" t="s">
        <v>46</v>
      </c>
      <c r="F952" s="13">
        <v>45845</v>
      </c>
      <c r="G952">
        <v>7</v>
      </c>
      <c r="H952" s="29" t="s">
        <v>339</v>
      </c>
      <c r="I952">
        <v>25</v>
      </c>
      <c r="J952" s="29" t="s">
        <v>340</v>
      </c>
      <c r="K952" s="29" t="s">
        <v>349</v>
      </c>
      <c r="L952" s="29" t="s">
        <v>42</v>
      </c>
      <c r="M952" s="29" t="s">
        <v>37</v>
      </c>
      <c r="N952" s="29" t="s">
        <v>38</v>
      </c>
      <c r="O952" s="29" t="s">
        <v>347</v>
      </c>
      <c r="P952" s="29" t="s">
        <v>348</v>
      </c>
      <c r="Q952" s="29" t="s">
        <v>41</v>
      </c>
      <c r="R952" s="29" t="s">
        <v>344</v>
      </c>
      <c r="S952" s="29" t="s">
        <v>50</v>
      </c>
      <c r="T952">
        <v>1</v>
      </c>
      <c r="U952" s="29" t="s">
        <v>345</v>
      </c>
      <c r="V952">
        <v>101</v>
      </c>
      <c r="W952" s="29" t="s">
        <v>346</v>
      </c>
      <c r="X952" s="29" t="s">
        <v>51</v>
      </c>
      <c r="Y952" s="29" t="s">
        <v>52</v>
      </c>
      <c r="Z952">
        <v>65</v>
      </c>
      <c r="AA952">
        <v>40</v>
      </c>
      <c r="AB952" s="29" t="s">
        <v>285</v>
      </c>
      <c r="AC952" s="29" t="s">
        <v>30</v>
      </c>
      <c r="AD952" s="29" t="s">
        <v>148</v>
      </c>
    </row>
    <row r="953" spans="1:30" x14ac:dyDescent="0.2">
      <c r="A953">
        <v>952</v>
      </c>
      <c r="B953">
        <v>23240404</v>
      </c>
      <c r="C953" s="29" t="s">
        <v>352</v>
      </c>
      <c r="D953" s="29" t="s">
        <v>75</v>
      </c>
      <c r="E953" s="29" t="s">
        <v>46</v>
      </c>
      <c r="F953" s="13">
        <v>45863</v>
      </c>
      <c r="G953">
        <v>25</v>
      </c>
      <c r="H953" s="29" t="s">
        <v>339</v>
      </c>
      <c r="I953">
        <v>25</v>
      </c>
      <c r="J953" s="29" t="s">
        <v>40</v>
      </c>
      <c r="K953" s="29" t="s">
        <v>41</v>
      </c>
      <c r="L953" s="29" t="s">
        <v>42</v>
      </c>
      <c r="M953" s="29" t="s">
        <v>37</v>
      </c>
      <c r="N953" s="29" t="s">
        <v>38</v>
      </c>
      <c r="O953" s="29" t="s">
        <v>342</v>
      </c>
      <c r="P953" s="29" t="s">
        <v>353</v>
      </c>
      <c r="Q953" s="29" t="s">
        <v>41</v>
      </c>
      <c r="R953" s="29" t="s">
        <v>354</v>
      </c>
      <c r="S953" s="29" t="s">
        <v>355</v>
      </c>
      <c r="T953">
        <v>1</v>
      </c>
      <c r="U953" s="29" t="s">
        <v>409</v>
      </c>
      <c r="V953">
        <v>101</v>
      </c>
      <c r="W953" s="29" t="s">
        <v>410</v>
      </c>
      <c r="X953" s="29" t="s">
        <v>357</v>
      </c>
      <c r="Y953" s="29" t="s">
        <v>297</v>
      </c>
      <c r="Z953">
        <v>65</v>
      </c>
      <c r="AA953">
        <v>70</v>
      </c>
      <c r="AB953" s="29" t="s">
        <v>63</v>
      </c>
      <c r="AC953" s="29" t="s">
        <v>391</v>
      </c>
      <c r="AD953" s="29" t="s">
        <v>153</v>
      </c>
    </row>
    <row r="954" spans="1:30" x14ac:dyDescent="0.2">
      <c r="A954">
        <v>953</v>
      </c>
      <c r="B954">
        <v>23240404</v>
      </c>
      <c r="C954" s="29" t="s">
        <v>352</v>
      </c>
      <c r="D954" s="29" t="s">
        <v>75</v>
      </c>
      <c r="E954" s="29" t="s">
        <v>46</v>
      </c>
      <c r="F954" s="13">
        <v>45863</v>
      </c>
      <c r="G954">
        <v>25</v>
      </c>
      <c r="H954" s="29" t="s">
        <v>339</v>
      </c>
      <c r="I954">
        <v>25</v>
      </c>
      <c r="J954" s="29" t="s">
        <v>43</v>
      </c>
      <c r="K954" s="29" t="s">
        <v>44</v>
      </c>
      <c r="L954" s="29" t="s">
        <v>42</v>
      </c>
      <c r="M954" s="29" t="s">
        <v>37</v>
      </c>
      <c r="N954" s="29" t="s">
        <v>38</v>
      </c>
      <c r="O954" s="29" t="s">
        <v>342</v>
      </c>
      <c r="P954" s="29" t="s">
        <v>353</v>
      </c>
      <c r="Q954" s="29" t="s">
        <v>41</v>
      </c>
      <c r="R954" s="29" t="s">
        <v>354</v>
      </c>
      <c r="S954" s="29" t="s">
        <v>355</v>
      </c>
      <c r="T954">
        <v>1</v>
      </c>
      <c r="U954" s="29" t="s">
        <v>409</v>
      </c>
      <c r="V954">
        <v>101</v>
      </c>
      <c r="W954" s="29" t="s">
        <v>410</v>
      </c>
      <c r="X954" s="29" t="s">
        <v>357</v>
      </c>
      <c r="Y954" s="29" t="s">
        <v>297</v>
      </c>
      <c r="Z954">
        <v>65</v>
      </c>
      <c r="AA954">
        <v>69</v>
      </c>
      <c r="AB954" s="29" t="s">
        <v>63</v>
      </c>
      <c r="AC954" s="29" t="s">
        <v>391</v>
      </c>
      <c r="AD954" s="29" t="s">
        <v>153</v>
      </c>
    </row>
    <row r="955" spans="1:30" x14ac:dyDescent="0.2">
      <c r="A955">
        <v>954</v>
      </c>
      <c r="B955">
        <v>23240404</v>
      </c>
      <c r="C955" s="29" t="s">
        <v>352</v>
      </c>
      <c r="D955" s="29" t="s">
        <v>75</v>
      </c>
      <c r="E955" s="29" t="s">
        <v>46</v>
      </c>
      <c r="F955" s="13">
        <v>45863</v>
      </c>
      <c r="G955">
        <v>25</v>
      </c>
      <c r="H955" s="29" t="s">
        <v>339</v>
      </c>
      <c r="I955">
        <v>25</v>
      </c>
      <c r="J955" s="29" t="s">
        <v>125</v>
      </c>
      <c r="K955" s="29" t="s">
        <v>369</v>
      </c>
      <c r="L955" s="29" t="s">
        <v>42</v>
      </c>
      <c r="M955" s="29" t="s">
        <v>37</v>
      </c>
      <c r="N955" s="29" t="s">
        <v>38</v>
      </c>
      <c r="O955" s="29" t="s">
        <v>342</v>
      </c>
      <c r="P955" s="29" t="s">
        <v>353</v>
      </c>
      <c r="Q955" s="29" t="s">
        <v>41</v>
      </c>
      <c r="R955" s="29" t="s">
        <v>354</v>
      </c>
      <c r="S955" s="29" t="s">
        <v>355</v>
      </c>
      <c r="T955">
        <v>1</v>
      </c>
      <c r="U955" s="29" t="s">
        <v>409</v>
      </c>
      <c r="V955">
        <v>101</v>
      </c>
      <c r="W955" s="29" t="s">
        <v>410</v>
      </c>
      <c r="X955" s="29" t="s">
        <v>357</v>
      </c>
      <c r="Y955" s="29" t="s">
        <v>297</v>
      </c>
      <c r="Z955">
        <v>65</v>
      </c>
      <c r="AA955">
        <v>68</v>
      </c>
      <c r="AB955" s="29" t="s">
        <v>63</v>
      </c>
      <c r="AC955" s="29" t="s">
        <v>391</v>
      </c>
      <c r="AD955" s="29" t="s">
        <v>153</v>
      </c>
    </row>
    <row r="956" spans="1:30" x14ac:dyDescent="0.2">
      <c r="A956">
        <v>955</v>
      </c>
      <c r="B956">
        <v>23240404</v>
      </c>
      <c r="C956" s="29" t="s">
        <v>352</v>
      </c>
      <c r="D956" s="29" t="s">
        <v>75</v>
      </c>
      <c r="E956" s="29" t="s">
        <v>46</v>
      </c>
      <c r="F956" s="13">
        <v>45863</v>
      </c>
      <c r="G956">
        <v>25</v>
      </c>
      <c r="H956" s="29" t="s">
        <v>339</v>
      </c>
      <c r="I956">
        <v>25</v>
      </c>
      <c r="J956" s="29" t="s">
        <v>149</v>
      </c>
      <c r="K956" s="29" t="s">
        <v>150</v>
      </c>
      <c r="L956" s="29" t="s">
        <v>152</v>
      </c>
      <c r="M956" s="29" t="s">
        <v>37</v>
      </c>
      <c r="N956" s="29" t="s">
        <v>38</v>
      </c>
      <c r="O956" s="29" t="s">
        <v>342</v>
      </c>
      <c r="P956" s="29" t="s">
        <v>353</v>
      </c>
      <c r="Q956" s="29" t="s">
        <v>41</v>
      </c>
      <c r="R956" s="29" t="s">
        <v>354</v>
      </c>
      <c r="S956" s="29" t="s">
        <v>355</v>
      </c>
      <c r="T956">
        <v>1</v>
      </c>
      <c r="U956" s="29" t="s">
        <v>409</v>
      </c>
      <c r="V956">
        <v>101</v>
      </c>
      <c r="W956" s="29" t="s">
        <v>410</v>
      </c>
      <c r="X956" s="29" t="s">
        <v>357</v>
      </c>
      <c r="Y956" s="29" t="s">
        <v>297</v>
      </c>
      <c r="Z956">
        <v>65</v>
      </c>
      <c r="AA956">
        <v>70</v>
      </c>
      <c r="AB956" s="29" t="s">
        <v>63</v>
      </c>
      <c r="AC956" s="29" t="s">
        <v>391</v>
      </c>
      <c r="AD956" s="29" t="s">
        <v>153</v>
      </c>
    </row>
    <row r="957" spans="1:30" x14ac:dyDescent="0.2">
      <c r="A957">
        <v>956</v>
      </c>
      <c r="B957">
        <v>23240404</v>
      </c>
      <c r="C957" s="29" t="s">
        <v>352</v>
      </c>
      <c r="D957" s="29" t="s">
        <v>75</v>
      </c>
      <c r="E957" s="29" t="s">
        <v>46</v>
      </c>
      <c r="F957" s="13">
        <v>45863</v>
      </c>
      <c r="G957">
        <v>25</v>
      </c>
      <c r="H957" s="29" t="s">
        <v>339</v>
      </c>
      <c r="I957">
        <v>25</v>
      </c>
      <c r="J957" s="29" t="s">
        <v>340</v>
      </c>
      <c r="K957" s="29" t="s">
        <v>341</v>
      </c>
      <c r="L957" s="29" t="s">
        <v>42</v>
      </c>
      <c r="M957" s="29" t="s">
        <v>37</v>
      </c>
      <c r="N957" s="29" t="s">
        <v>38</v>
      </c>
      <c r="O957" s="29" t="s">
        <v>342</v>
      </c>
      <c r="P957" s="29" t="s">
        <v>353</v>
      </c>
      <c r="Q957" s="29" t="s">
        <v>41</v>
      </c>
      <c r="R957" s="29" t="s">
        <v>354</v>
      </c>
      <c r="S957" s="29" t="s">
        <v>355</v>
      </c>
      <c r="T957">
        <v>1</v>
      </c>
      <c r="U957" s="29" t="s">
        <v>409</v>
      </c>
      <c r="V957">
        <v>101</v>
      </c>
      <c r="W957" s="29" t="s">
        <v>410</v>
      </c>
      <c r="X957" s="29" t="s">
        <v>357</v>
      </c>
      <c r="Y957" s="29" t="s">
        <v>297</v>
      </c>
      <c r="Z957">
        <v>65</v>
      </c>
      <c r="AA957">
        <v>70</v>
      </c>
      <c r="AB957" s="29" t="s">
        <v>63</v>
      </c>
      <c r="AC957" s="29" t="s">
        <v>391</v>
      </c>
      <c r="AD957" s="29" t="s">
        <v>153</v>
      </c>
    </row>
    <row r="958" spans="1:30" x14ac:dyDescent="0.2">
      <c r="A958">
        <v>957</v>
      </c>
      <c r="B958">
        <v>23240401</v>
      </c>
      <c r="C958" s="29" t="s">
        <v>352</v>
      </c>
      <c r="D958" s="29" t="s">
        <v>64</v>
      </c>
      <c r="E958" s="29" t="s">
        <v>46</v>
      </c>
      <c r="F958" s="13">
        <v>45863</v>
      </c>
      <c r="G958">
        <v>25</v>
      </c>
      <c r="H958" s="29" t="s">
        <v>339</v>
      </c>
      <c r="I958">
        <v>25</v>
      </c>
      <c r="J958" s="29" t="s">
        <v>40</v>
      </c>
      <c r="K958" s="29" t="s">
        <v>41</v>
      </c>
      <c r="L958" s="29" t="s">
        <v>42</v>
      </c>
      <c r="M958" s="29" t="s">
        <v>37</v>
      </c>
      <c r="N958" s="29" t="s">
        <v>38</v>
      </c>
      <c r="O958" s="29" t="s">
        <v>342</v>
      </c>
      <c r="P958" s="29" t="s">
        <v>353</v>
      </c>
      <c r="Q958" s="29" t="s">
        <v>41</v>
      </c>
      <c r="R958" s="29" t="s">
        <v>354</v>
      </c>
      <c r="S958" s="29" t="s">
        <v>355</v>
      </c>
      <c r="T958">
        <v>1</v>
      </c>
      <c r="U958" s="29" t="s">
        <v>409</v>
      </c>
      <c r="V958">
        <v>101</v>
      </c>
      <c r="W958" s="29" t="s">
        <v>410</v>
      </c>
      <c r="X958" s="29" t="s">
        <v>357</v>
      </c>
      <c r="Y958" s="29" t="s">
        <v>297</v>
      </c>
      <c r="Z958">
        <v>65</v>
      </c>
      <c r="AA958">
        <v>75</v>
      </c>
      <c r="AB958" s="29" t="s">
        <v>63</v>
      </c>
      <c r="AC958" s="29" t="s">
        <v>391</v>
      </c>
      <c r="AD958" s="29" t="s">
        <v>153</v>
      </c>
    </row>
    <row r="959" spans="1:30" x14ac:dyDescent="0.2">
      <c r="A959">
        <v>958</v>
      </c>
      <c r="B959">
        <v>23240401</v>
      </c>
      <c r="C959" s="29" t="s">
        <v>352</v>
      </c>
      <c r="D959" s="29" t="s">
        <v>64</v>
      </c>
      <c r="E959" s="29" t="s">
        <v>46</v>
      </c>
      <c r="F959" s="13">
        <v>45863</v>
      </c>
      <c r="G959">
        <v>25</v>
      </c>
      <c r="H959" s="29" t="s">
        <v>339</v>
      </c>
      <c r="I959">
        <v>25</v>
      </c>
      <c r="J959" s="29" t="s">
        <v>43</v>
      </c>
      <c r="K959" s="29" t="s">
        <v>44</v>
      </c>
      <c r="L959" s="29" t="s">
        <v>42</v>
      </c>
      <c r="M959" s="29" t="s">
        <v>37</v>
      </c>
      <c r="N959" s="29" t="s">
        <v>38</v>
      </c>
      <c r="O959" s="29" t="s">
        <v>342</v>
      </c>
      <c r="P959" s="29" t="s">
        <v>353</v>
      </c>
      <c r="Q959" s="29" t="s">
        <v>41</v>
      </c>
      <c r="R959" s="29" t="s">
        <v>354</v>
      </c>
      <c r="S959" s="29" t="s">
        <v>355</v>
      </c>
      <c r="T959">
        <v>1</v>
      </c>
      <c r="U959" s="29" t="s">
        <v>409</v>
      </c>
      <c r="V959">
        <v>101</v>
      </c>
      <c r="W959" s="29" t="s">
        <v>410</v>
      </c>
      <c r="X959" s="29" t="s">
        <v>357</v>
      </c>
      <c r="Y959" s="29" t="s">
        <v>297</v>
      </c>
      <c r="Z959">
        <v>65</v>
      </c>
      <c r="AA959">
        <v>74</v>
      </c>
      <c r="AB959" s="29" t="s">
        <v>63</v>
      </c>
      <c r="AC959" s="29" t="s">
        <v>391</v>
      </c>
      <c r="AD959" s="29" t="s">
        <v>153</v>
      </c>
    </row>
    <row r="960" spans="1:30" x14ac:dyDescent="0.2">
      <c r="A960">
        <v>959</v>
      </c>
      <c r="B960">
        <v>23240401</v>
      </c>
      <c r="C960" s="29" t="s">
        <v>352</v>
      </c>
      <c r="D960" s="29" t="s">
        <v>64</v>
      </c>
      <c r="E960" s="29" t="s">
        <v>46</v>
      </c>
      <c r="F960" s="13">
        <v>45863</v>
      </c>
      <c r="G960">
        <v>25</v>
      </c>
      <c r="H960" s="29" t="s">
        <v>339</v>
      </c>
      <c r="I960">
        <v>25</v>
      </c>
      <c r="J960" s="29" t="s">
        <v>125</v>
      </c>
      <c r="K960" s="29" t="s">
        <v>369</v>
      </c>
      <c r="L960" s="29" t="s">
        <v>42</v>
      </c>
      <c r="M960" s="29" t="s">
        <v>37</v>
      </c>
      <c r="N960" s="29" t="s">
        <v>38</v>
      </c>
      <c r="O960" s="29" t="s">
        <v>342</v>
      </c>
      <c r="P960" s="29" t="s">
        <v>353</v>
      </c>
      <c r="Q960" s="29" t="s">
        <v>41</v>
      </c>
      <c r="R960" s="29" t="s">
        <v>354</v>
      </c>
      <c r="S960" s="29" t="s">
        <v>355</v>
      </c>
      <c r="T960">
        <v>1</v>
      </c>
      <c r="U960" s="29" t="s">
        <v>409</v>
      </c>
      <c r="V960">
        <v>101</v>
      </c>
      <c r="W960" s="29" t="s">
        <v>410</v>
      </c>
      <c r="X960" s="29" t="s">
        <v>357</v>
      </c>
      <c r="Y960" s="29" t="s">
        <v>297</v>
      </c>
      <c r="Z960">
        <v>65</v>
      </c>
      <c r="AA960">
        <v>73</v>
      </c>
      <c r="AB960" s="29" t="s">
        <v>63</v>
      </c>
      <c r="AC960" s="29" t="s">
        <v>391</v>
      </c>
      <c r="AD960" s="29" t="s">
        <v>153</v>
      </c>
    </row>
    <row r="961" spans="1:30" x14ac:dyDescent="0.2">
      <c r="A961">
        <v>960</v>
      </c>
      <c r="B961">
        <v>23240401</v>
      </c>
      <c r="C961" s="29" t="s">
        <v>352</v>
      </c>
      <c r="D961" s="29" t="s">
        <v>64</v>
      </c>
      <c r="E961" s="29" t="s">
        <v>46</v>
      </c>
      <c r="F961" s="13">
        <v>45863</v>
      </c>
      <c r="G961">
        <v>25</v>
      </c>
      <c r="H961" s="29" t="s">
        <v>339</v>
      </c>
      <c r="I961">
        <v>25</v>
      </c>
      <c r="J961" s="29" t="s">
        <v>149</v>
      </c>
      <c r="K961" s="29" t="s">
        <v>150</v>
      </c>
      <c r="L961" s="29" t="s">
        <v>152</v>
      </c>
      <c r="M961" s="29" t="s">
        <v>37</v>
      </c>
      <c r="N961" s="29" t="s">
        <v>38</v>
      </c>
      <c r="O961" s="29" t="s">
        <v>342</v>
      </c>
      <c r="P961" s="29" t="s">
        <v>353</v>
      </c>
      <c r="Q961" s="29" t="s">
        <v>41</v>
      </c>
      <c r="R961" s="29" t="s">
        <v>354</v>
      </c>
      <c r="S961" s="29" t="s">
        <v>355</v>
      </c>
      <c r="T961">
        <v>1</v>
      </c>
      <c r="U961" s="29" t="s">
        <v>409</v>
      </c>
      <c r="V961">
        <v>101</v>
      </c>
      <c r="W961" s="29" t="s">
        <v>410</v>
      </c>
      <c r="X961" s="29" t="s">
        <v>357</v>
      </c>
      <c r="Y961" s="29" t="s">
        <v>297</v>
      </c>
      <c r="Z961">
        <v>65</v>
      </c>
      <c r="AA961">
        <v>75</v>
      </c>
      <c r="AB961" s="29" t="s">
        <v>63</v>
      </c>
      <c r="AC961" s="29" t="s">
        <v>391</v>
      </c>
      <c r="AD961" s="29" t="s">
        <v>153</v>
      </c>
    </row>
    <row r="962" spans="1:30" x14ac:dyDescent="0.2">
      <c r="A962">
        <v>961</v>
      </c>
      <c r="B962">
        <v>23240401</v>
      </c>
      <c r="C962" s="29" t="s">
        <v>352</v>
      </c>
      <c r="D962" s="29" t="s">
        <v>64</v>
      </c>
      <c r="E962" s="29" t="s">
        <v>46</v>
      </c>
      <c r="F962" s="13">
        <v>45863</v>
      </c>
      <c r="G962">
        <v>25</v>
      </c>
      <c r="H962" s="29" t="s">
        <v>339</v>
      </c>
      <c r="I962">
        <v>25</v>
      </c>
      <c r="J962" s="29" t="s">
        <v>340</v>
      </c>
      <c r="K962" s="29" t="s">
        <v>341</v>
      </c>
      <c r="L962" s="29" t="s">
        <v>42</v>
      </c>
      <c r="M962" s="29" t="s">
        <v>37</v>
      </c>
      <c r="N962" s="29" t="s">
        <v>38</v>
      </c>
      <c r="O962" s="29" t="s">
        <v>342</v>
      </c>
      <c r="P962" s="29" t="s">
        <v>353</v>
      </c>
      <c r="Q962" s="29" t="s">
        <v>41</v>
      </c>
      <c r="R962" s="29" t="s">
        <v>354</v>
      </c>
      <c r="S962" s="29" t="s">
        <v>355</v>
      </c>
      <c r="T962">
        <v>1</v>
      </c>
      <c r="U962" s="29" t="s">
        <v>409</v>
      </c>
      <c r="V962">
        <v>101</v>
      </c>
      <c r="W962" s="29" t="s">
        <v>410</v>
      </c>
      <c r="X962" s="29" t="s">
        <v>357</v>
      </c>
      <c r="Y962" s="29" t="s">
        <v>297</v>
      </c>
      <c r="Z962">
        <v>65</v>
      </c>
      <c r="AA962">
        <v>70</v>
      </c>
      <c r="AB962" s="29" t="s">
        <v>63</v>
      </c>
      <c r="AC962" s="29" t="s">
        <v>391</v>
      </c>
      <c r="AD962" s="29" t="s">
        <v>153</v>
      </c>
    </row>
    <row r="963" spans="1:30" x14ac:dyDescent="0.2">
      <c r="A963">
        <v>962</v>
      </c>
      <c r="B963">
        <v>23240408</v>
      </c>
      <c r="C963" s="29" t="s">
        <v>352</v>
      </c>
      <c r="D963" s="29" t="s">
        <v>65</v>
      </c>
      <c r="E963" s="29" t="s">
        <v>46</v>
      </c>
      <c r="F963" s="13">
        <v>45863</v>
      </c>
      <c r="G963">
        <v>25</v>
      </c>
      <c r="H963" s="29" t="s">
        <v>339</v>
      </c>
      <c r="I963">
        <v>25</v>
      </c>
      <c r="J963" s="29" t="s">
        <v>40</v>
      </c>
      <c r="K963" s="29" t="s">
        <v>41</v>
      </c>
      <c r="L963" s="29" t="s">
        <v>42</v>
      </c>
      <c r="M963" s="29" t="s">
        <v>37</v>
      </c>
      <c r="N963" s="29" t="s">
        <v>38</v>
      </c>
      <c r="O963" s="29" t="s">
        <v>342</v>
      </c>
      <c r="P963" s="29" t="s">
        <v>353</v>
      </c>
      <c r="Q963" s="29" t="s">
        <v>41</v>
      </c>
      <c r="R963" s="29" t="s">
        <v>354</v>
      </c>
      <c r="S963" s="29" t="s">
        <v>355</v>
      </c>
      <c r="T963">
        <v>1</v>
      </c>
      <c r="U963" s="29" t="s">
        <v>409</v>
      </c>
      <c r="V963">
        <v>101</v>
      </c>
      <c r="W963" s="29" t="s">
        <v>410</v>
      </c>
      <c r="X963" s="29" t="s">
        <v>357</v>
      </c>
      <c r="Y963" s="29" t="s">
        <v>297</v>
      </c>
      <c r="Z963">
        <v>65</v>
      </c>
      <c r="AA963">
        <v>70</v>
      </c>
      <c r="AB963" s="29" t="s">
        <v>63</v>
      </c>
      <c r="AC963" s="29" t="s">
        <v>391</v>
      </c>
      <c r="AD963" s="29" t="s">
        <v>153</v>
      </c>
    </row>
    <row r="964" spans="1:30" x14ac:dyDescent="0.2">
      <c r="A964">
        <v>963</v>
      </c>
      <c r="B964">
        <v>23240408</v>
      </c>
      <c r="C964" s="29" t="s">
        <v>352</v>
      </c>
      <c r="D964" s="29" t="s">
        <v>65</v>
      </c>
      <c r="E964" s="29" t="s">
        <v>46</v>
      </c>
      <c r="F964" s="13">
        <v>45863</v>
      </c>
      <c r="G964">
        <v>25</v>
      </c>
      <c r="H964" s="29" t="s">
        <v>339</v>
      </c>
      <c r="I964">
        <v>25</v>
      </c>
      <c r="J964" s="29" t="s">
        <v>43</v>
      </c>
      <c r="K964" s="29" t="s">
        <v>44</v>
      </c>
      <c r="L964" s="29" t="s">
        <v>42</v>
      </c>
      <c r="M964" s="29" t="s">
        <v>37</v>
      </c>
      <c r="N964" s="29" t="s">
        <v>38</v>
      </c>
      <c r="O964" s="29" t="s">
        <v>342</v>
      </c>
      <c r="P964" s="29" t="s">
        <v>353</v>
      </c>
      <c r="Q964" s="29" t="s">
        <v>41</v>
      </c>
      <c r="R964" s="29" t="s">
        <v>354</v>
      </c>
      <c r="S964" s="29" t="s">
        <v>355</v>
      </c>
      <c r="T964">
        <v>1</v>
      </c>
      <c r="U964" s="29" t="s">
        <v>409</v>
      </c>
      <c r="V964">
        <v>101</v>
      </c>
      <c r="W964" s="29" t="s">
        <v>410</v>
      </c>
      <c r="X964" s="29" t="s">
        <v>357</v>
      </c>
      <c r="Y964" s="29" t="s">
        <v>297</v>
      </c>
      <c r="Z964">
        <v>65</v>
      </c>
      <c r="AA964">
        <v>69</v>
      </c>
      <c r="AB964" s="29" t="s">
        <v>63</v>
      </c>
      <c r="AC964" s="29" t="s">
        <v>391</v>
      </c>
      <c r="AD964" s="29" t="s">
        <v>153</v>
      </c>
    </row>
    <row r="965" spans="1:30" x14ac:dyDescent="0.2">
      <c r="A965">
        <v>964</v>
      </c>
      <c r="B965">
        <v>23240408</v>
      </c>
      <c r="C965" s="29" t="s">
        <v>352</v>
      </c>
      <c r="D965" s="29" t="s">
        <v>65</v>
      </c>
      <c r="E965" s="29" t="s">
        <v>46</v>
      </c>
      <c r="F965" s="13">
        <v>45863</v>
      </c>
      <c r="G965">
        <v>25</v>
      </c>
      <c r="H965" s="29" t="s">
        <v>339</v>
      </c>
      <c r="I965">
        <v>25</v>
      </c>
      <c r="J965" s="29" t="s">
        <v>125</v>
      </c>
      <c r="K965" s="29" t="s">
        <v>369</v>
      </c>
      <c r="L965" s="29" t="s">
        <v>42</v>
      </c>
      <c r="M965" s="29" t="s">
        <v>37</v>
      </c>
      <c r="N965" s="29" t="s">
        <v>38</v>
      </c>
      <c r="O965" s="29" t="s">
        <v>342</v>
      </c>
      <c r="P965" s="29" t="s">
        <v>353</v>
      </c>
      <c r="Q965" s="29" t="s">
        <v>41</v>
      </c>
      <c r="R965" s="29" t="s">
        <v>354</v>
      </c>
      <c r="S965" s="29" t="s">
        <v>355</v>
      </c>
      <c r="T965">
        <v>1</v>
      </c>
      <c r="U965" s="29" t="s">
        <v>409</v>
      </c>
      <c r="V965">
        <v>101</v>
      </c>
      <c r="W965" s="29" t="s">
        <v>410</v>
      </c>
      <c r="X965" s="29" t="s">
        <v>357</v>
      </c>
      <c r="Y965" s="29" t="s">
        <v>297</v>
      </c>
      <c r="Z965">
        <v>65</v>
      </c>
      <c r="AA965">
        <v>68</v>
      </c>
      <c r="AB965" s="29" t="s">
        <v>63</v>
      </c>
      <c r="AC965" s="29" t="s">
        <v>391</v>
      </c>
      <c r="AD965" s="29" t="s">
        <v>153</v>
      </c>
    </row>
    <row r="966" spans="1:30" x14ac:dyDescent="0.2">
      <c r="A966">
        <v>965</v>
      </c>
      <c r="B966">
        <v>23240408</v>
      </c>
      <c r="C966" s="29" t="s">
        <v>352</v>
      </c>
      <c r="D966" s="29" t="s">
        <v>65</v>
      </c>
      <c r="E966" s="29" t="s">
        <v>46</v>
      </c>
      <c r="F966" s="13">
        <v>45863</v>
      </c>
      <c r="G966">
        <v>25</v>
      </c>
      <c r="H966" s="29" t="s">
        <v>339</v>
      </c>
      <c r="I966">
        <v>25</v>
      </c>
      <c r="J966" s="29" t="s">
        <v>149</v>
      </c>
      <c r="K966" s="29" t="s">
        <v>150</v>
      </c>
      <c r="L966" s="29" t="s">
        <v>152</v>
      </c>
      <c r="M966" s="29" t="s">
        <v>37</v>
      </c>
      <c r="N966" s="29" t="s">
        <v>38</v>
      </c>
      <c r="O966" s="29" t="s">
        <v>342</v>
      </c>
      <c r="P966" s="29" t="s">
        <v>353</v>
      </c>
      <c r="Q966" s="29" t="s">
        <v>41</v>
      </c>
      <c r="R966" s="29" t="s">
        <v>354</v>
      </c>
      <c r="S966" s="29" t="s">
        <v>355</v>
      </c>
      <c r="T966">
        <v>1</v>
      </c>
      <c r="U966" s="29" t="s">
        <v>409</v>
      </c>
      <c r="V966">
        <v>101</v>
      </c>
      <c r="W966" s="29" t="s">
        <v>410</v>
      </c>
      <c r="X966" s="29" t="s">
        <v>357</v>
      </c>
      <c r="Y966" s="29" t="s">
        <v>297</v>
      </c>
      <c r="Z966">
        <v>65</v>
      </c>
      <c r="AA966">
        <v>70</v>
      </c>
      <c r="AB966" s="29" t="s">
        <v>63</v>
      </c>
      <c r="AC966" s="29" t="s">
        <v>391</v>
      </c>
      <c r="AD966" s="29" t="s">
        <v>153</v>
      </c>
    </row>
    <row r="967" spans="1:30" x14ac:dyDescent="0.2">
      <c r="A967">
        <v>966</v>
      </c>
      <c r="B967">
        <v>23240408</v>
      </c>
      <c r="C967" s="29" t="s">
        <v>352</v>
      </c>
      <c r="D967" s="29" t="s">
        <v>65</v>
      </c>
      <c r="E967" s="29" t="s">
        <v>46</v>
      </c>
      <c r="F967" s="13">
        <v>45863</v>
      </c>
      <c r="G967">
        <v>25</v>
      </c>
      <c r="H967" s="29" t="s">
        <v>339</v>
      </c>
      <c r="I967">
        <v>25</v>
      </c>
      <c r="J967" s="29" t="s">
        <v>340</v>
      </c>
      <c r="K967" s="29" t="s">
        <v>341</v>
      </c>
      <c r="L967" s="29" t="s">
        <v>42</v>
      </c>
      <c r="M967" s="29" t="s">
        <v>37</v>
      </c>
      <c r="N967" s="29" t="s">
        <v>38</v>
      </c>
      <c r="O967" s="29" t="s">
        <v>342</v>
      </c>
      <c r="P967" s="29" t="s">
        <v>353</v>
      </c>
      <c r="Q967" s="29" t="s">
        <v>41</v>
      </c>
      <c r="R967" s="29" t="s">
        <v>354</v>
      </c>
      <c r="S967" s="29" t="s">
        <v>355</v>
      </c>
      <c r="T967">
        <v>1</v>
      </c>
      <c r="U967" s="29" t="s">
        <v>409</v>
      </c>
      <c r="V967">
        <v>101</v>
      </c>
      <c r="W967" s="29" t="s">
        <v>410</v>
      </c>
      <c r="X967" s="29" t="s">
        <v>357</v>
      </c>
      <c r="Y967" s="29" t="s">
        <v>297</v>
      </c>
      <c r="Z967">
        <v>65</v>
      </c>
      <c r="AA967">
        <v>65</v>
      </c>
      <c r="AB967" s="29" t="s">
        <v>63</v>
      </c>
      <c r="AC967" s="29" t="s">
        <v>391</v>
      </c>
      <c r="AD967" s="29" t="s">
        <v>153</v>
      </c>
    </row>
    <row r="968" spans="1:30" x14ac:dyDescent="0.2">
      <c r="A968">
        <v>967</v>
      </c>
      <c r="B968">
        <v>23240403</v>
      </c>
      <c r="C968" s="29" t="s">
        <v>352</v>
      </c>
      <c r="D968" s="29" t="s">
        <v>66</v>
      </c>
      <c r="E968" s="29" t="s">
        <v>46</v>
      </c>
      <c r="F968" s="13">
        <v>45863</v>
      </c>
      <c r="G968">
        <v>25</v>
      </c>
      <c r="H968" s="29" t="s">
        <v>339</v>
      </c>
      <c r="I968">
        <v>25</v>
      </c>
      <c r="J968" s="29" t="s">
        <v>40</v>
      </c>
      <c r="K968" s="29" t="s">
        <v>41</v>
      </c>
      <c r="L968" s="29" t="s">
        <v>42</v>
      </c>
      <c r="M968" s="29" t="s">
        <v>37</v>
      </c>
      <c r="N968" s="29" t="s">
        <v>38</v>
      </c>
      <c r="O968" s="29" t="s">
        <v>342</v>
      </c>
      <c r="P968" s="29" t="s">
        <v>353</v>
      </c>
      <c r="Q968" s="29" t="s">
        <v>41</v>
      </c>
      <c r="R968" s="29" t="s">
        <v>354</v>
      </c>
      <c r="S968" s="29" t="s">
        <v>355</v>
      </c>
      <c r="T968">
        <v>1</v>
      </c>
      <c r="U968" s="29" t="s">
        <v>409</v>
      </c>
      <c r="V968">
        <v>101</v>
      </c>
      <c r="W968" s="29" t="s">
        <v>410</v>
      </c>
      <c r="X968" s="29" t="s">
        <v>357</v>
      </c>
      <c r="Y968" s="29" t="s">
        <v>297</v>
      </c>
      <c r="Z968">
        <v>65</v>
      </c>
      <c r="AA968">
        <v>70</v>
      </c>
      <c r="AB968" s="29" t="s">
        <v>63</v>
      </c>
      <c r="AC968" s="29" t="s">
        <v>391</v>
      </c>
      <c r="AD968" s="29" t="s">
        <v>153</v>
      </c>
    </row>
    <row r="969" spans="1:30" x14ac:dyDescent="0.2">
      <c r="A969">
        <v>968</v>
      </c>
      <c r="B969">
        <v>23240403</v>
      </c>
      <c r="C969" s="29" t="s">
        <v>352</v>
      </c>
      <c r="D969" s="29" t="s">
        <v>66</v>
      </c>
      <c r="E969" s="29" t="s">
        <v>46</v>
      </c>
      <c r="F969" s="13">
        <v>45863</v>
      </c>
      <c r="G969">
        <v>25</v>
      </c>
      <c r="H969" s="29" t="s">
        <v>339</v>
      </c>
      <c r="I969">
        <v>25</v>
      </c>
      <c r="J969" s="29" t="s">
        <v>43</v>
      </c>
      <c r="K969" s="29" t="s">
        <v>44</v>
      </c>
      <c r="L969" s="29" t="s">
        <v>42</v>
      </c>
      <c r="M969" s="29" t="s">
        <v>37</v>
      </c>
      <c r="N969" s="29" t="s">
        <v>38</v>
      </c>
      <c r="O969" s="29" t="s">
        <v>342</v>
      </c>
      <c r="P969" s="29" t="s">
        <v>353</v>
      </c>
      <c r="Q969" s="29" t="s">
        <v>41</v>
      </c>
      <c r="R969" s="29" t="s">
        <v>354</v>
      </c>
      <c r="S969" s="29" t="s">
        <v>355</v>
      </c>
      <c r="T969">
        <v>1</v>
      </c>
      <c r="U969" s="29" t="s">
        <v>409</v>
      </c>
      <c r="V969">
        <v>101</v>
      </c>
      <c r="W969" s="29" t="s">
        <v>410</v>
      </c>
      <c r="X969" s="29" t="s">
        <v>357</v>
      </c>
      <c r="Y969" s="29" t="s">
        <v>297</v>
      </c>
      <c r="Z969">
        <v>65</v>
      </c>
      <c r="AA969">
        <v>69</v>
      </c>
      <c r="AB969" s="29" t="s">
        <v>63</v>
      </c>
      <c r="AC969" s="29" t="s">
        <v>391</v>
      </c>
      <c r="AD969" s="29" t="s">
        <v>153</v>
      </c>
    </row>
    <row r="970" spans="1:30" x14ac:dyDescent="0.2">
      <c r="A970">
        <v>969</v>
      </c>
      <c r="B970">
        <v>23240403</v>
      </c>
      <c r="C970" s="29" t="s">
        <v>352</v>
      </c>
      <c r="D970" s="29" t="s">
        <v>66</v>
      </c>
      <c r="E970" s="29" t="s">
        <v>46</v>
      </c>
      <c r="F970" s="13">
        <v>45863</v>
      </c>
      <c r="G970">
        <v>25</v>
      </c>
      <c r="H970" s="29" t="s">
        <v>339</v>
      </c>
      <c r="I970">
        <v>25</v>
      </c>
      <c r="J970" s="29" t="s">
        <v>125</v>
      </c>
      <c r="K970" s="29" t="s">
        <v>369</v>
      </c>
      <c r="L970" s="29" t="s">
        <v>42</v>
      </c>
      <c r="M970" s="29" t="s">
        <v>37</v>
      </c>
      <c r="N970" s="29" t="s">
        <v>38</v>
      </c>
      <c r="O970" s="29" t="s">
        <v>342</v>
      </c>
      <c r="P970" s="29" t="s">
        <v>353</v>
      </c>
      <c r="Q970" s="29" t="s">
        <v>41</v>
      </c>
      <c r="R970" s="29" t="s">
        <v>354</v>
      </c>
      <c r="S970" s="29" t="s">
        <v>355</v>
      </c>
      <c r="T970">
        <v>1</v>
      </c>
      <c r="U970" s="29" t="s">
        <v>409</v>
      </c>
      <c r="V970">
        <v>101</v>
      </c>
      <c r="W970" s="29" t="s">
        <v>410</v>
      </c>
      <c r="X970" s="29" t="s">
        <v>357</v>
      </c>
      <c r="Y970" s="29" t="s">
        <v>297</v>
      </c>
      <c r="Z970">
        <v>65</v>
      </c>
      <c r="AA970">
        <v>68</v>
      </c>
      <c r="AB970" s="29" t="s">
        <v>63</v>
      </c>
      <c r="AC970" s="29" t="s">
        <v>391</v>
      </c>
      <c r="AD970" s="29" t="s">
        <v>153</v>
      </c>
    </row>
    <row r="971" spans="1:30" x14ac:dyDescent="0.2">
      <c r="A971">
        <v>970</v>
      </c>
      <c r="B971">
        <v>23240403</v>
      </c>
      <c r="C971" s="29" t="s">
        <v>352</v>
      </c>
      <c r="D971" s="29" t="s">
        <v>66</v>
      </c>
      <c r="E971" s="29" t="s">
        <v>46</v>
      </c>
      <c r="F971" s="13">
        <v>45863</v>
      </c>
      <c r="G971">
        <v>25</v>
      </c>
      <c r="H971" s="29" t="s">
        <v>339</v>
      </c>
      <c r="I971">
        <v>25</v>
      </c>
      <c r="J971" s="29" t="s">
        <v>149</v>
      </c>
      <c r="K971" s="29" t="s">
        <v>150</v>
      </c>
      <c r="L971" s="29" t="s">
        <v>152</v>
      </c>
      <c r="M971" s="29" t="s">
        <v>37</v>
      </c>
      <c r="N971" s="29" t="s">
        <v>38</v>
      </c>
      <c r="O971" s="29" t="s">
        <v>342</v>
      </c>
      <c r="P971" s="29" t="s">
        <v>353</v>
      </c>
      <c r="Q971" s="29" t="s">
        <v>41</v>
      </c>
      <c r="R971" s="29" t="s">
        <v>354</v>
      </c>
      <c r="S971" s="29" t="s">
        <v>355</v>
      </c>
      <c r="T971">
        <v>1</v>
      </c>
      <c r="U971" s="29" t="s">
        <v>409</v>
      </c>
      <c r="V971">
        <v>101</v>
      </c>
      <c r="W971" s="29" t="s">
        <v>410</v>
      </c>
      <c r="X971" s="29" t="s">
        <v>357</v>
      </c>
      <c r="Y971" s="29" t="s">
        <v>297</v>
      </c>
      <c r="Z971">
        <v>65</v>
      </c>
      <c r="AA971">
        <v>70</v>
      </c>
      <c r="AB971" s="29" t="s">
        <v>63</v>
      </c>
      <c r="AC971" s="29" t="s">
        <v>391</v>
      </c>
      <c r="AD971" s="29" t="s">
        <v>153</v>
      </c>
    </row>
    <row r="972" spans="1:30" x14ac:dyDescent="0.2">
      <c r="A972">
        <v>971</v>
      </c>
      <c r="B972">
        <v>23240403</v>
      </c>
      <c r="C972" s="29" t="s">
        <v>352</v>
      </c>
      <c r="D972" s="29" t="s">
        <v>66</v>
      </c>
      <c r="E972" s="29" t="s">
        <v>46</v>
      </c>
      <c r="F972" s="13">
        <v>45863</v>
      </c>
      <c r="G972">
        <v>25</v>
      </c>
      <c r="H972" s="29" t="s">
        <v>339</v>
      </c>
      <c r="I972">
        <v>25</v>
      </c>
      <c r="J972" s="29" t="s">
        <v>340</v>
      </c>
      <c r="K972" s="29" t="s">
        <v>341</v>
      </c>
      <c r="L972" s="29" t="s">
        <v>42</v>
      </c>
      <c r="M972" s="29" t="s">
        <v>37</v>
      </c>
      <c r="N972" s="29" t="s">
        <v>38</v>
      </c>
      <c r="O972" s="29" t="s">
        <v>342</v>
      </c>
      <c r="P972" s="29" t="s">
        <v>353</v>
      </c>
      <c r="Q972" s="29" t="s">
        <v>41</v>
      </c>
      <c r="R972" s="29" t="s">
        <v>354</v>
      </c>
      <c r="S972" s="29" t="s">
        <v>355</v>
      </c>
      <c r="T972">
        <v>1</v>
      </c>
      <c r="U972" s="29" t="s">
        <v>409</v>
      </c>
      <c r="V972">
        <v>101</v>
      </c>
      <c r="W972" s="29" t="s">
        <v>410</v>
      </c>
      <c r="X972" s="29" t="s">
        <v>357</v>
      </c>
      <c r="Y972" s="29" t="s">
        <v>297</v>
      </c>
      <c r="Z972">
        <v>65</v>
      </c>
      <c r="AA972">
        <v>70</v>
      </c>
      <c r="AB972" s="29" t="s">
        <v>63</v>
      </c>
      <c r="AC972" s="29" t="s">
        <v>391</v>
      </c>
      <c r="AD972" s="29" t="s">
        <v>153</v>
      </c>
    </row>
    <row r="973" spans="1:30" x14ac:dyDescent="0.2">
      <c r="A973">
        <v>972</v>
      </c>
      <c r="B973">
        <v>23240417</v>
      </c>
      <c r="C973" s="29" t="s">
        <v>352</v>
      </c>
      <c r="D973" s="29" t="s">
        <v>68</v>
      </c>
      <c r="E973" s="29" t="s">
        <v>46</v>
      </c>
      <c r="F973" s="13">
        <v>45863</v>
      </c>
      <c r="G973">
        <v>25</v>
      </c>
      <c r="H973" s="29" t="s">
        <v>339</v>
      </c>
      <c r="I973">
        <v>25</v>
      </c>
      <c r="J973" s="29" t="s">
        <v>40</v>
      </c>
      <c r="K973" s="29" t="s">
        <v>41</v>
      </c>
      <c r="L973" s="29" t="s">
        <v>42</v>
      </c>
      <c r="M973" s="29" t="s">
        <v>37</v>
      </c>
      <c r="N973" s="29" t="s">
        <v>38</v>
      </c>
      <c r="O973" s="29" t="s">
        <v>342</v>
      </c>
      <c r="P973" s="29" t="s">
        <v>353</v>
      </c>
      <c r="Q973" s="29" t="s">
        <v>41</v>
      </c>
      <c r="R973" s="29" t="s">
        <v>354</v>
      </c>
      <c r="S973" s="29" t="s">
        <v>355</v>
      </c>
      <c r="T973">
        <v>1</v>
      </c>
      <c r="U973" s="29" t="s">
        <v>409</v>
      </c>
      <c r="V973">
        <v>101</v>
      </c>
      <c r="W973" s="29" t="s">
        <v>410</v>
      </c>
      <c r="X973" s="29" t="s">
        <v>357</v>
      </c>
      <c r="Y973" s="29" t="s">
        <v>297</v>
      </c>
      <c r="Z973">
        <v>65</v>
      </c>
      <c r="AA973">
        <v>70</v>
      </c>
      <c r="AB973" s="29" t="s">
        <v>63</v>
      </c>
      <c r="AC973" s="29" t="s">
        <v>391</v>
      </c>
      <c r="AD973" s="29" t="s">
        <v>153</v>
      </c>
    </row>
    <row r="974" spans="1:30" x14ac:dyDescent="0.2">
      <c r="A974">
        <v>973</v>
      </c>
      <c r="B974">
        <v>23240417</v>
      </c>
      <c r="C974" s="29" t="s">
        <v>352</v>
      </c>
      <c r="D974" s="29" t="s">
        <v>68</v>
      </c>
      <c r="E974" s="29" t="s">
        <v>46</v>
      </c>
      <c r="F974" s="13">
        <v>45863</v>
      </c>
      <c r="G974">
        <v>25</v>
      </c>
      <c r="H974" s="29" t="s">
        <v>339</v>
      </c>
      <c r="I974">
        <v>25</v>
      </c>
      <c r="J974" s="29" t="s">
        <v>43</v>
      </c>
      <c r="K974" s="29" t="s">
        <v>44</v>
      </c>
      <c r="L974" s="29" t="s">
        <v>42</v>
      </c>
      <c r="M974" s="29" t="s">
        <v>37</v>
      </c>
      <c r="N974" s="29" t="s">
        <v>38</v>
      </c>
      <c r="O974" s="29" t="s">
        <v>342</v>
      </c>
      <c r="P974" s="29" t="s">
        <v>353</v>
      </c>
      <c r="Q974" s="29" t="s">
        <v>41</v>
      </c>
      <c r="R974" s="29" t="s">
        <v>354</v>
      </c>
      <c r="S974" s="29" t="s">
        <v>355</v>
      </c>
      <c r="T974">
        <v>1</v>
      </c>
      <c r="U974" s="29" t="s">
        <v>409</v>
      </c>
      <c r="V974">
        <v>101</v>
      </c>
      <c r="W974" s="29" t="s">
        <v>410</v>
      </c>
      <c r="X974" s="29" t="s">
        <v>357</v>
      </c>
      <c r="Y974" s="29" t="s">
        <v>297</v>
      </c>
      <c r="Z974">
        <v>65</v>
      </c>
      <c r="AA974">
        <v>69</v>
      </c>
      <c r="AB974" s="29" t="s">
        <v>63</v>
      </c>
      <c r="AC974" s="29" t="s">
        <v>391</v>
      </c>
      <c r="AD974" s="29" t="s">
        <v>153</v>
      </c>
    </row>
    <row r="975" spans="1:30" x14ac:dyDescent="0.2">
      <c r="A975">
        <v>974</v>
      </c>
      <c r="B975">
        <v>23240417</v>
      </c>
      <c r="C975" s="29" t="s">
        <v>352</v>
      </c>
      <c r="D975" s="29" t="s">
        <v>68</v>
      </c>
      <c r="E975" s="29" t="s">
        <v>46</v>
      </c>
      <c r="F975" s="13">
        <v>45863</v>
      </c>
      <c r="G975">
        <v>25</v>
      </c>
      <c r="H975" s="29" t="s">
        <v>339</v>
      </c>
      <c r="I975">
        <v>25</v>
      </c>
      <c r="J975" s="29" t="s">
        <v>125</v>
      </c>
      <c r="K975" s="29" t="s">
        <v>369</v>
      </c>
      <c r="L975" s="29" t="s">
        <v>42</v>
      </c>
      <c r="M975" s="29" t="s">
        <v>37</v>
      </c>
      <c r="N975" s="29" t="s">
        <v>38</v>
      </c>
      <c r="O975" s="29" t="s">
        <v>342</v>
      </c>
      <c r="P975" s="29" t="s">
        <v>353</v>
      </c>
      <c r="Q975" s="29" t="s">
        <v>41</v>
      </c>
      <c r="R975" s="29" t="s">
        <v>354</v>
      </c>
      <c r="S975" s="29" t="s">
        <v>355</v>
      </c>
      <c r="T975">
        <v>1</v>
      </c>
      <c r="U975" s="29" t="s">
        <v>409</v>
      </c>
      <c r="V975">
        <v>101</v>
      </c>
      <c r="W975" s="29" t="s">
        <v>410</v>
      </c>
      <c r="X975" s="29" t="s">
        <v>357</v>
      </c>
      <c r="Y975" s="29" t="s">
        <v>297</v>
      </c>
      <c r="Z975">
        <v>65</v>
      </c>
      <c r="AA975">
        <v>68</v>
      </c>
      <c r="AB975" s="29" t="s">
        <v>63</v>
      </c>
      <c r="AC975" s="29" t="s">
        <v>391</v>
      </c>
      <c r="AD975" s="29" t="s">
        <v>153</v>
      </c>
    </row>
    <row r="976" spans="1:30" x14ac:dyDescent="0.2">
      <c r="A976">
        <v>975</v>
      </c>
      <c r="B976">
        <v>23240417</v>
      </c>
      <c r="C976" s="29" t="s">
        <v>352</v>
      </c>
      <c r="D976" s="29" t="s">
        <v>68</v>
      </c>
      <c r="E976" s="29" t="s">
        <v>46</v>
      </c>
      <c r="F976" s="13">
        <v>45863</v>
      </c>
      <c r="G976">
        <v>25</v>
      </c>
      <c r="H976" s="29" t="s">
        <v>339</v>
      </c>
      <c r="I976">
        <v>25</v>
      </c>
      <c r="J976" s="29" t="s">
        <v>149</v>
      </c>
      <c r="K976" s="29" t="s">
        <v>150</v>
      </c>
      <c r="L976" s="29" t="s">
        <v>152</v>
      </c>
      <c r="M976" s="29" t="s">
        <v>37</v>
      </c>
      <c r="N976" s="29" t="s">
        <v>38</v>
      </c>
      <c r="O976" s="29" t="s">
        <v>342</v>
      </c>
      <c r="P976" s="29" t="s">
        <v>353</v>
      </c>
      <c r="Q976" s="29" t="s">
        <v>41</v>
      </c>
      <c r="R976" s="29" t="s">
        <v>354</v>
      </c>
      <c r="S976" s="29" t="s">
        <v>355</v>
      </c>
      <c r="T976">
        <v>1</v>
      </c>
      <c r="U976" s="29" t="s">
        <v>409</v>
      </c>
      <c r="V976">
        <v>101</v>
      </c>
      <c r="W976" s="29" t="s">
        <v>410</v>
      </c>
      <c r="X976" s="29" t="s">
        <v>357</v>
      </c>
      <c r="Y976" s="29" t="s">
        <v>297</v>
      </c>
      <c r="Z976">
        <v>65</v>
      </c>
      <c r="AA976">
        <v>70</v>
      </c>
      <c r="AB976" s="29" t="s">
        <v>63</v>
      </c>
      <c r="AC976" s="29" t="s">
        <v>391</v>
      </c>
      <c r="AD976" s="29" t="s">
        <v>153</v>
      </c>
    </row>
    <row r="977" spans="1:30" x14ac:dyDescent="0.2">
      <c r="A977">
        <v>976</v>
      </c>
      <c r="B977">
        <v>23240417</v>
      </c>
      <c r="C977" s="29" t="s">
        <v>352</v>
      </c>
      <c r="D977" s="29" t="s">
        <v>68</v>
      </c>
      <c r="E977" s="29" t="s">
        <v>46</v>
      </c>
      <c r="F977" s="13">
        <v>45863</v>
      </c>
      <c r="G977">
        <v>25</v>
      </c>
      <c r="H977" s="29" t="s">
        <v>339</v>
      </c>
      <c r="I977">
        <v>25</v>
      </c>
      <c r="J977" s="29" t="s">
        <v>340</v>
      </c>
      <c r="K977" s="29" t="s">
        <v>341</v>
      </c>
      <c r="L977" s="29" t="s">
        <v>42</v>
      </c>
      <c r="M977" s="29" t="s">
        <v>37</v>
      </c>
      <c r="N977" s="29" t="s">
        <v>38</v>
      </c>
      <c r="O977" s="29" t="s">
        <v>342</v>
      </c>
      <c r="P977" s="29" t="s">
        <v>353</v>
      </c>
      <c r="Q977" s="29" t="s">
        <v>41</v>
      </c>
      <c r="R977" s="29" t="s">
        <v>354</v>
      </c>
      <c r="S977" s="29" t="s">
        <v>355</v>
      </c>
      <c r="T977">
        <v>1</v>
      </c>
      <c r="U977" s="29" t="s">
        <v>409</v>
      </c>
      <c r="V977">
        <v>101</v>
      </c>
      <c r="W977" s="29" t="s">
        <v>410</v>
      </c>
      <c r="X977" s="29" t="s">
        <v>357</v>
      </c>
      <c r="Y977" s="29" t="s">
        <v>297</v>
      </c>
      <c r="Z977">
        <v>65</v>
      </c>
      <c r="AA977">
        <v>70</v>
      </c>
      <c r="AB977" s="29" t="s">
        <v>63</v>
      </c>
      <c r="AC977" s="29" t="s">
        <v>391</v>
      </c>
      <c r="AD977" s="29" t="s">
        <v>153</v>
      </c>
    </row>
    <row r="978" spans="1:30" x14ac:dyDescent="0.2">
      <c r="A978">
        <v>977</v>
      </c>
      <c r="B978">
        <v>23240416</v>
      </c>
      <c r="C978" s="29" t="s">
        <v>352</v>
      </c>
      <c r="D978" s="29" t="s">
        <v>69</v>
      </c>
      <c r="E978" s="29" t="s">
        <v>46</v>
      </c>
      <c r="F978" s="13">
        <v>45863</v>
      </c>
      <c r="G978">
        <v>25</v>
      </c>
      <c r="H978" s="29" t="s">
        <v>339</v>
      </c>
      <c r="I978">
        <v>25</v>
      </c>
      <c r="J978" s="29" t="s">
        <v>40</v>
      </c>
      <c r="K978" s="29" t="s">
        <v>41</v>
      </c>
      <c r="L978" s="29" t="s">
        <v>42</v>
      </c>
      <c r="M978" s="29" t="s">
        <v>37</v>
      </c>
      <c r="N978" s="29" t="s">
        <v>38</v>
      </c>
      <c r="O978" s="29" t="s">
        <v>342</v>
      </c>
      <c r="P978" s="29" t="s">
        <v>353</v>
      </c>
      <c r="Q978" s="29" t="s">
        <v>41</v>
      </c>
      <c r="R978" s="29" t="s">
        <v>354</v>
      </c>
      <c r="S978" s="29" t="s">
        <v>355</v>
      </c>
      <c r="T978">
        <v>1</v>
      </c>
      <c r="U978" s="29" t="s">
        <v>409</v>
      </c>
      <c r="V978">
        <v>101</v>
      </c>
      <c r="W978" s="29" t="s">
        <v>410</v>
      </c>
      <c r="X978" s="29" t="s">
        <v>357</v>
      </c>
      <c r="Y978" s="29" t="s">
        <v>297</v>
      </c>
      <c r="Z978">
        <v>65</v>
      </c>
      <c r="AA978">
        <v>80</v>
      </c>
      <c r="AB978" s="29" t="s">
        <v>63</v>
      </c>
      <c r="AC978" s="29" t="s">
        <v>391</v>
      </c>
      <c r="AD978" s="29" t="s">
        <v>153</v>
      </c>
    </row>
    <row r="979" spans="1:30" x14ac:dyDescent="0.2">
      <c r="A979">
        <v>978</v>
      </c>
      <c r="B979">
        <v>23240416</v>
      </c>
      <c r="C979" s="29" t="s">
        <v>352</v>
      </c>
      <c r="D979" s="29" t="s">
        <v>69</v>
      </c>
      <c r="E979" s="29" t="s">
        <v>46</v>
      </c>
      <c r="F979" s="13">
        <v>45863</v>
      </c>
      <c r="G979">
        <v>25</v>
      </c>
      <c r="H979" s="29" t="s">
        <v>339</v>
      </c>
      <c r="I979">
        <v>25</v>
      </c>
      <c r="J979" s="29" t="s">
        <v>43</v>
      </c>
      <c r="K979" s="29" t="s">
        <v>44</v>
      </c>
      <c r="L979" s="29" t="s">
        <v>42</v>
      </c>
      <c r="M979" s="29" t="s">
        <v>37</v>
      </c>
      <c r="N979" s="29" t="s">
        <v>38</v>
      </c>
      <c r="O979" s="29" t="s">
        <v>342</v>
      </c>
      <c r="P979" s="29" t="s">
        <v>353</v>
      </c>
      <c r="Q979" s="29" t="s">
        <v>41</v>
      </c>
      <c r="R979" s="29" t="s">
        <v>354</v>
      </c>
      <c r="S979" s="29" t="s">
        <v>355</v>
      </c>
      <c r="T979">
        <v>1</v>
      </c>
      <c r="U979" s="29" t="s">
        <v>409</v>
      </c>
      <c r="V979">
        <v>101</v>
      </c>
      <c r="W979" s="29" t="s">
        <v>410</v>
      </c>
      <c r="X979" s="29" t="s">
        <v>357</v>
      </c>
      <c r="Y979" s="29" t="s">
        <v>297</v>
      </c>
      <c r="Z979">
        <v>65</v>
      </c>
      <c r="AA979">
        <v>79</v>
      </c>
      <c r="AB979" s="29" t="s">
        <v>63</v>
      </c>
      <c r="AC979" s="29" t="s">
        <v>391</v>
      </c>
      <c r="AD979" s="29" t="s">
        <v>153</v>
      </c>
    </row>
    <row r="980" spans="1:30" x14ac:dyDescent="0.2">
      <c r="A980">
        <v>979</v>
      </c>
      <c r="B980">
        <v>23240416</v>
      </c>
      <c r="C980" s="29" t="s">
        <v>352</v>
      </c>
      <c r="D980" s="29" t="s">
        <v>69</v>
      </c>
      <c r="E980" s="29" t="s">
        <v>46</v>
      </c>
      <c r="F980" s="13">
        <v>45863</v>
      </c>
      <c r="G980">
        <v>25</v>
      </c>
      <c r="H980" s="29" t="s">
        <v>339</v>
      </c>
      <c r="I980">
        <v>25</v>
      </c>
      <c r="J980" s="29" t="s">
        <v>125</v>
      </c>
      <c r="K980" s="29" t="s">
        <v>369</v>
      </c>
      <c r="L980" s="29" t="s">
        <v>42</v>
      </c>
      <c r="M980" s="29" t="s">
        <v>37</v>
      </c>
      <c r="N980" s="29" t="s">
        <v>38</v>
      </c>
      <c r="O980" s="29" t="s">
        <v>342</v>
      </c>
      <c r="P980" s="29" t="s">
        <v>353</v>
      </c>
      <c r="Q980" s="29" t="s">
        <v>41</v>
      </c>
      <c r="R980" s="29" t="s">
        <v>354</v>
      </c>
      <c r="S980" s="29" t="s">
        <v>355</v>
      </c>
      <c r="T980">
        <v>1</v>
      </c>
      <c r="U980" s="29" t="s">
        <v>409</v>
      </c>
      <c r="V980">
        <v>101</v>
      </c>
      <c r="W980" s="29" t="s">
        <v>410</v>
      </c>
      <c r="X980" s="29" t="s">
        <v>357</v>
      </c>
      <c r="Y980" s="29" t="s">
        <v>297</v>
      </c>
      <c r="Z980">
        <v>65</v>
      </c>
      <c r="AA980">
        <v>78</v>
      </c>
      <c r="AB980" s="29" t="s">
        <v>63</v>
      </c>
      <c r="AC980" s="29" t="s">
        <v>391</v>
      </c>
      <c r="AD980" s="29" t="s">
        <v>153</v>
      </c>
    </row>
    <row r="981" spans="1:30" x14ac:dyDescent="0.2">
      <c r="A981">
        <v>980</v>
      </c>
      <c r="B981">
        <v>23240416</v>
      </c>
      <c r="C981" s="29" t="s">
        <v>352</v>
      </c>
      <c r="D981" s="29" t="s">
        <v>69</v>
      </c>
      <c r="E981" s="29" t="s">
        <v>46</v>
      </c>
      <c r="F981" s="13">
        <v>45863</v>
      </c>
      <c r="G981">
        <v>25</v>
      </c>
      <c r="H981" s="29" t="s">
        <v>339</v>
      </c>
      <c r="I981">
        <v>25</v>
      </c>
      <c r="J981" s="29" t="s">
        <v>149</v>
      </c>
      <c r="K981" s="29" t="s">
        <v>150</v>
      </c>
      <c r="L981" s="29" t="s">
        <v>152</v>
      </c>
      <c r="M981" s="29" t="s">
        <v>37</v>
      </c>
      <c r="N981" s="29" t="s">
        <v>38</v>
      </c>
      <c r="O981" s="29" t="s">
        <v>342</v>
      </c>
      <c r="P981" s="29" t="s">
        <v>353</v>
      </c>
      <c r="Q981" s="29" t="s">
        <v>41</v>
      </c>
      <c r="R981" s="29" t="s">
        <v>354</v>
      </c>
      <c r="S981" s="29" t="s">
        <v>355</v>
      </c>
      <c r="T981">
        <v>1</v>
      </c>
      <c r="U981" s="29" t="s">
        <v>409</v>
      </c>
      <c r="V981">
        <v>101</v>
      </c>
      <c r="W981" s="29" t="s">
        <v>410</v>
      </c>
      <c r="X981" s="29" t="s">
        <v>357</v>
      </c>
      <c r="Y981" s="29" t="s">
        <v>297</v>
      </c>
      <c r="Z981">
        <v>65</v>
      </c>
      <c r="AA981">
        <v>80</v>
      </c>
      <c r="AB981" s="29" t="s">
        <v>63</v>
      </c>
      <c r="AC981" s="29" t="s">
        <v>391</v>
      </c>
      <c r="AD981" s="29" t="s">
        <v>153</v>
      </c>
    </row>
    <row r="982" spans="1:30" x14ac:dyDescent="0.2">
      <c r="A982">
        <v>981</v>
      </c>
      <c r="B982">
        <v>23240416</v>
      </c>
      <c r="C982" s="29" t="s">
        <v>352</v>
      </c>
      <c r="D982" s="29" t="s">
        <v>69</v>
      </c>
      <c r="E982" s="29" t="s">
        <v>46</v>
      </c>
      <c r="F982" s="13">
        <v>45863</v>
      </c>
      <c r="G982">
        <v>25</v>
      </c>
      <c r="H982" s="29" t="s">
        <v>339</v>
      </c>
      <c r="I982">
        <v>25</v>
      </c>
      <c r="J982" s="29" t="s">
        <v>340</v>
      </c>
      <c r="K982" s="29" t="s">
        <v>341</v>
      </c>
      <c r="L982" s="29" t="s">
        <v>42</v>
      </c>
      <c r="M982" s="29" t="s">
        <v>37</v>
      </c>
      <c r="N982" s="29" t="s">
        <v>38</v>
      </c>
      <c r="O982" s="29" t="s">
        <v>342</v>
      </c>
      <c r="P982" s="29" t="s">
        <v>353</v>
      </c>
      <c r="Q982" s="29" t="s">
        <v>41</v>
      </c>
      <c r="R982" s="29" t="s">
        <v>354</v>
      </c>
      <c r="S982" s="29" t="s">
        <v>355</v>
      </c>
      <c r="T982">
        <v>1</v>
      </c>
      <c r="U982" s="29" t="s">
        <v>409</v>
      </c>
      <c r="V982">
        <v>101</v>
      </c>
      <c r="W982" s="29" t="s">
        <v>410</v>
      </c>
      <c r="X982" s="29" t="s">
        <v>357</v>
      </c>
      <c r="Y982" s="29" t="s">
        <v>297</v>
      </c>
      <c r="Z982">
        <v>65</v>
      </c>
      <c r="AA982">
        <v>80</v>
      </c>
      <c r="AB982" s="29" t="s">
        <v>63</v>
      </c>
      <c r="AC982" s="29" t="s">
        <v>391</v>
      </c>
      <c r="AD982" s="29" t="s">
        <v>153</v>
      </c>
    </row>
    <row r="983" spans="1:30" x14ac:dyDescent="0.2">
      <c r="A983">
        <v>982</v>
      </c>
      <c r="B983">
        <v>23240420</v>
      </c>
      <c r="C983" s="29" t="s">
        <v>352</v>
      </c>
      <c r="D983" s="29" t="s">
        <v>71</v>
      </c>
      <c r="E983" s="29" t="s">
        <v>46</v>
      </c>
      <c r="F983" s="13">
        <v>45863</v>
      </c>
      <c r="G983">
        <v>25</v>
      </c>
      <c r="H983" s="29" t="s">
        <v>339</v>
      </c>
      <c r="I983">
        <v>25</v>
      </c>
      <c r="J983" s="29" t="s">
        <v>40</v>
      </c>
      <c r="K983" s="29" t="s">
        <v>41</v>
      </c>
      <c r="L983" s="29" t="s">
        <v>42</v>
      </c>
      <c r="M983" s="29" t="s">
        <v>37</v>
      </c>
      <c r="N983" s="29" t="s">
        <v>38</v>
      </c>
      <c r="O983" s="29" t="s">
        <v>342</v>
      </c>
      <c r="P983" s="29" t="s">
        <v>353</v>
      </c>
      <c r="Q983" s="29" t="s">
        <v>41</v>
      </c>
      <c r="R983" s="29" t="s">
        <v>354</v>
      </c>
      <c r="S983" s="29" t="s">
        <v>355</v>
      </c>
      <c r="T983">
        <v>1</v>
      </c>
      <c r="U983" s="29" t="s">
        <v>409</v>
      </c>
      <c r="V983">
        <v>101</v>
      </c>
      <c r="W983" s="29" t="s">
        <v>410</v>
      </c>
      <c r="X983" s="29" t="s">
        <v>357</v>
      </c>
      <c r="Y983" s="29" t="s">
        <v>297</v>
      </c>
      <c r="Z983">
        <v>65</v>
      </c>
      <c r="AA983">
        <v>80</v>
      </c>
      <c r="AB983" s="29" t="s">
        <v>63</v>
      </c>
      <c r="AC983" s="29" t="s">
        <v>391</v>
      </c>
      <c r="AD983" s="29" t="s">
        <v>153</v>
      </c>
    </row>
    <row r="984" spans="1:30" x14ac:dyDescent="0.2">
      <c r="A984">
        <v>983</v>
      </c>
      <c r="B984">
        <v>23240420</v>
      </c>
      <c r="C984" s="29" t="s">
        <v>352</v>
      </c>
      <c r="D984" s="29" t="s">
        <v>71</v>
      </c>
      <c r="E984" s="29" t="s">
        <v>46</v>
      </c>
      <c r="F984" s="13">
        <v>45863</v>
      </c>
      <c r="G984">
        <v>25</v>
      </c>
      <c r="H984" s="29" t="s">
        <v>339</v>
      </c>
      <c r="I984">
        <v>25</v>
      </c>
      <c r="J984" s="29" t="s">
        <v>43</v>
      </c>
      <c r="K984" s="29" t="s">
        <v>44</v>
      </c>
      <c r="L984" s="29" t="s">
        <v>42</v>
      </c>
      <c r="M984" s="29" t="s">
        <v>37</v>
      </c>
      <c r="N984" s="29" t="s">
        <v>38</v>
      </c>
      <c r="O984" s="29" t="s">
        <v>342</v>
      </c>
      <c r="P984" s="29" t="s">
        <v>353</v>
      </c>
      <c r="Q984" s="29" t="s">
        <v>41</v>
      </c>
      <c r="R984" s="29" t="s">
        <v>354</v>
      </c>
      <c r="S984" s="29" t="s">
        <v>355</v>
      </c>
      <c r="T984">
        <v>1</v>
      </c>
      <c r="U984" s="29" t="s">
        <v>409</v>
      </c>
      <c r="V984">
        <v>101</v>
      </c>
      <c r="W984" s="29" t="s">
        <v>410</v>
      </c>
      <c r="X984" s="29" t="s">
        <v>357</v>
      </c>
      <c r="Y984" s="29" t="s">
        <v>297</v>
      </c>
      <c r="Z984">
        <v>65</v>
      </c>
      <c r="AA984">
        <v>79</v>
      </c>
      <c r="AB984" s="29" t="s">
        <v>63</v>
      </c>
      <c r="AC984" s="29" t="s">
        <v>391</v>
      </c>
      <c r="AD984" s="29" t="s">
        <v>153</v>
      </c>
    </row>
    <row r="985" spans="1:30" x14ac:dyDescent="0.2">
      <c r="A985">
        <v>984</v>
      </c>
      <c r="B985">
        <v>23240420</v>
      </c>
      <c r="C985" s="29" t="s">
        <v>352</v>
      </c>
      <c r="D985" s="29" t="s">
        <v>71</v>
      </c>
      <c r="E985" s="29" t="s">
        <v>46</v>
      </c>
      <c r="F985" s="13">
        <v>45863</v>
      </c>
      <c r="G985">
        <v>25</v>
      </c>
      <c r="H985" s="29" t="s">
        <v>339</v>
      </c>
      <c r="I985">
        <v>25</v>
      </c>
      <c r="J985" s="29" t="s">
        <v>125</v>
      </c>
      <c r="K985" s="29" t="s">
        <v>369</v>
      </c>
      <c r="L985" s="29" t="s">
        <v>42</v>
      </c>
      <c r="M985" s="29" t="s">
        <v>37</v>
      </c>
      <c r="N985" s="29" t="s">
        <v>38</v>
      </c>
      <c r="O985" s="29" t="s">
        <v>342</v>
      </c>
      <c r="P985" s="29" t="s">
        <v>353</v>
      </c>
      <c r="Q985" s="29" t="s">
        <v>41</v>
      </c>
      <c r="R985" s="29" t="s">
        <v>354</v>
      </c>
      <c r="S985" s="29" t="s">
        <v>355</v>
      </c>
      <c r="T985">
        <v>1</v>
      </c>
      <c r="U985" s="29" t="s">
        <v>409</v>
      </c>
      <c r="V985">
        <v>101</v>
      </c>
      <c r="W985" s="29" t="s">
        <v>410</v>
      </c>
      <c r="X985" s="29" t="s">
        <v>357</v>
      </c>
      <c r="Y985" s="29" t="s">
        <v>297</v>
      </c>
      <c r="Z985">
        <v>65</v>
      </c>
      <c r="AA985">
        <v>78</v>
      </c>
      <c r="AB985" s="29" t="s">
        <v>63</v>
      </c>
      <c r="AC985" s="29" t="s">
        <v>391</v>
      </c>
      <c r="AD985" s="29" t="s">
        <v>153</v>
      </c>
    </row>
    <row r="986" spans="1:30" x14ac:dyDescent="0.2">
      <c r="A986">
        <v>985</v>
      </c>
      <c r="B986">
        <v>23240420</v>
      </c>
      <c r="C986" s="29" t="s">
        <v>352</v>
      </c>
      <c r="D986" s="29" t="s">
        <v>71</v>
      </c>
      <c r="E986" s="29" t="s">
        <v>46</v>
      </c>
      <c r="F986" s="13">
        <v>45863</v>
      </c>
      <c r="G986">
        <v>25</v>
      </c>
      <c r="H986" s="29" t="s">
        <v>339</v>
      </c>
      <c r="I986">
        <v>25</v>
      </c>
      <c r="J986" s="29" t="s">
        <v>149</v>
      </c>
      <c r="K986" s="29" t="s">
        <v>150</v>
      </c>
      <c r="L986" s="29" t="s">
        <v>152</v>
      </c>
      <c r="M986" s="29" t="s">
        <v>37</v>
      </c>
      <c r="N986" s="29" t="s">
        <v>38</v>
      </c>
      <c r="O986" s="29" t="s">
        <v>342</v>
      </c>
      <c r="P986" s="29" t="s">
        <v>353</v>
      </c>
      <c r="Q986" s="29" t="s">
        <v>41</v>
      </c>
      <c r="R986" s="29" t="s">
        <v>354</v>
      </c>
      <c r="S986" s="29" t="s">
        <v>355</v>
      </c>
      <c r="T986">
        <v>1</v>
      </c>
      <c r="U986" s="29" t="s">
        <v>409</v>
      </c>
      <c r="V986">
        <v>101</v>
      </c>
      <c r="W986" s="29" t="s">
        <v>410</v>
      </c>
      <c r="X986" s="29" t="s">
        <v>357</v>
      </c>
      <c r="Y986" s="29" t="s">
        <v>297</v>
      </c>
      <c r="Z986">
        <v>65</v>
      </c>
      <c r="AA986">
        <v>80</v>
      </c>
      <c r="AB986" s="29" t="s">
        <v>63</v>
      </c>
      <c r="AC986" s="29" t="s">
        <v>391</v>
      </c>
      <c r="AD986" s="29" t="s">
        <v>153</v>
      </c>
    </row>
    <row r="987" spans="1:30" x14ac:dyDescent="0.2">
      <c r="A987">
        <v>986</v>
      </c>
      <c r="B987">
        <v>23240420</v>
      </c>
      <c r="C987" s="29" t="s">
        <v>352</v>
      </c>
      <c r="D987" s="29" t="s">
        <v>71</v>
      </c>
      <c r="E987" s="29" t="s">
        <v>46</v>
      </c>
      <c r="F987" s="13">
        <v>45863</v>
      </c>
      <c r="G987">
        <v>25</v>
      </c>
      <c r="H987" s="29" t="s">
        <v>339</v>
      </c>
      <c r="I987">
        <v>25</v>
      </c>
      <c r="J987" s="29" t="s">
        <v>340</v>
      </c>
      <c r="K987" s="29" t="s">
        <v>341</v>
      </c>
      <c r="L987" s="29" t="s">
        <v>42</v>
      </c>
      <c r="M987" s="29" t="s">
        <v>37</v>
      </c>
      <c r="N987" s="29" t="s">
        <v>38</v>
      </c>
      <c r="O987" s="29" t="s">
        <v>342</v>
      </c>
      <c r="P987" s="29" t="s">
        <v>353</v>
      </c>
      <c r="Q987" s="29" t="s">
        <v>41</v>
      </c>
      <c r="R987" s="29" t="s">
        <v>354</v>
      </c>
      <c r="S987" s="29" t="s">
        <v>355</v>
      </c>
      <c r="T987">
        <v>1</v>
      </c>
      <c r="U987" s="29" t="s">
        <v>409</v>
      </c>
      <c r="V987">
        <v>101</v>
      </c>
      <c r="W987" s="29" t="s">
        <v>410</v>
      </c>
      <c r="X987" s="29" t="s">
        <v>357</v>
      </c>
      <c r="Y987" s="29" t="s">
        <v>297</v>
      </c>
      <c r="Z987">
        <v>65</v>
      </c>
      <c r="AA987">
        <v>80</v>
      </c>
      <c r="AB987" s="29" t="s">
        <v>63</v>
      </c>
      <c r="AC987" s="29" t="s">
        <v>391</v>
      </c>
      <c r="AD987" s="29" t="s">
        <v>153</v>
      </c>
    </row>
    <row r="988" spans="1:30" x14ac:dyDescent="0.2">
      <c r="A988">
        <v>987</v>
      </c>
      <c r="B988">
        <v>23240415</v>
      </c>
      <c r="C988" s="29" t="s">
        <v>352</v>
      </c>
      <c r="D988" s="29" t="s">
        <v>72</v>
      </c>
      <c r="E988" s="29" t="s">
        <v>46</v>
      </c>
      <c r="F988" s="13">
        <v>45863</v>
      </c>
      <c r="G988">
        <v>25</v>
      </c>
      <c r="H988" s="29" t="s">
        <v>339</v>
      </c>
      <c r="I988">
        <v>25</v>
      </c>
      <c r="J988" s="29" t="s">
        <v>40</v>
      </c>
      <c r="K988" s="29" t="s">
        <v>41</v>
      </c>
      <c r="L988" s="29" t="s">
        <v>42</v>
      </c>
      <c r="M988" s="29" t="s">
        <v>37</v>
      </c>
      <c r="N988" s="29" t="s">
        <v>38</v>
      </c>
      <c r="O988" s="29" t="s">
        <v>342</v>
      </c>
      <c r="P988" s="29" t="s">
        <v>353</v>
      </c>
      <c r="Q988" s="29" t="s">
        <v>41</v>
      </c>
      <c r="R988" s="29" t="s">
        <v>354</v>
      </c>
      <c r="S988" s="29" t="s">
        <v>355</v>
      </c>
      <c r="T988">
        <v>1</v>
      </c>
      <c r="U988" s="29" t="s">
        <v>409</v>
      </c>
      <c r="V988">
        <v>101</v>
      </c>
      <c r="W988" s="29" t="s">
        <v>410</v>
      </c>
      <c r="X988" s="29" t="s">
        <v>357</v>
      </c>
      <c r="Y988" s="29" t="s">
        <v>297</v>
      </c>
      <c r="Z988">
        <v>65</v>
      </c>
      <c r="AA988">
        <v>80</v>
      </c>
      <c r="AB988" s="29" t="s">
        <v>63</v>
      </c>
      <c r="AC988" s="29" t="s">
        <v>391</v>
      </c>
      <c r="AD988" s="29" t="s">
        <v>153</v>
      </c>
    </row>
    <row r="989" spans="1:30" x14ac:dyDescent="0.2">
      <c r="A989">
        <v>988</v>
      </c>
      <c r="B989">
        <v>23240415</v>
      </c>
      <c r="C989" s="29" t="s">
        <v>352</v>
      </c>
      <c r="D989" s="29" t="s">
        <v>72</v>
      </c>
      <c r="E989" s="29" t="s">
        <v>46</v>
      </c>
      <c r="F989" s="13">
        <v>45863</v>
      </c>
      <c r="G989">
        <v>25</v>
      </c>
      <c r="H989" s="29" t="s">
        <v>339</v>
      </c>
      <c r="I989">
        <v>25</v>
      </c>
      <c r="J989" s="29" t="s">
        <v>43</v>
      </c>
      <c r="K989" s="29" t="s">
        <v>44</v>
      </c>
      <c r="L989" s="29" t="s">
        <v>42</v>
      </c>
      <c r="M989" s="29" t="s">
        <v>37</v>
      </c>
      <c r="N989" s="29" t="s">
        <v>38</v>
      </c>
      <c r="O989" s="29" t="s">
        <v>342</v>
      </c>
      <c r="P989" s="29" t="s">
        <v>353</v>
      </c>
      <c r="Q989" s="29" t="s">
        <v>41</v>
      </c>
      <c r="R989" s="29" t="s">
        <v>354</v>
      </c>
      <c r="S989" s="29" t="s">
        <v>355</v>
      </c>
      <c r="T989">
        <v>1</v>
      </c>
      <c r="U989" s="29" t="s">
        <v>409</v>
      </c>
      <c r="V989">
        <v>101</v>
      </c>
      <c r="W989" s="29" t="s">
        <v>410</v>
      </c>
      <c r="X989" s="29" t="s">
        <v>357</v>
      </c>
      <c r="Y989" s="29" t="s">
        <v>297</v>
      </c>
      <c r="Z989">
        <v>65</v>
      </c>
      <c r="AA989">
        <v>79</v>
      </c>
      <c r="AB989" s="29" t="s">
        <v>63</v>
      </c>
      <c r="AC989" s="29" t="s">
        <v>391</v>
      </c>
      <c r="AD989" s="29" t="s">
        <v>153</v>
      </c>
    </row>
    <row r="990" spans="1:30" x14ac:dyDescent="0.2">
      <c r="A990">
        <v>989</v>
      </c>
      <c r="B990">
        <v>23240415</v>
      </c>
      <c r="C990" s="29" t="s">
        <v>352</v>
      </c>
      <c r="D990" s="29" t="s">
        <v>72</v>
      </c>
      <c r="E990" s="29" t="s">
        <v>46</v>
      </c>
      <c r="F990" s="13">
        <v>45863</v>
      </c>
      <c r="G990">
        <v>25</v>
      </c>
      <c r="H990" s="29" t="s">
        <v>339</v>
      </c>
      <c r="I990">
        <v>25</v>
      </c>
      <c r="J990" s="29" t="s">
        <v>125</v>
      </c>
      <c r="K990" s="29" t="s">
        <v>369</v>
      </c>
      <c r="L990" s="29" t="s">
        <v>42</v>
      </c>
      <c r="M990" s="29" t="s">
        <v>37</v>
      </c>
      <c r="N990" s="29" t="s">
        <v>38</v>
      </c>
      <c r="O990" s="29" t="s">
        <v>342</v>
      </c>
      <c r="P990" s="29" t="s">
        <v>353</v>
      </c>
      <c r="Q990" s="29" t="s">
        <v>41</v>
      </c>
      <c r="R990" s="29" t="s">
        <v>354</v>
      </c>
      <c r="S990" s="29" t="s">
        <v>355</v>
      </c>
      <c r="T990">
        <v>1</v>
      </c>
      <c r="U990" s="29" t="s">
        <v>409</v>
      </c>
      <c r="V990">
        <v>101</v>
      </c>
      <c r="W990" s="29" t="s">
        <v>410</v>
      </c>
      <c r="X990" s="29" t="s">
        <v>357</v>
      </c>
      <c r="Y990" s="29" t="s">
        <v>297</v>
      </c>
      <c r="Z990">
        <v>65</v>
      </c>
      <c r="AA990">
        <v>78</v>
      </c>
      <c r="AB990" s="29" t="s">
        <v>63</v>
      </c>
      <c r="AC990" s="29" t="s">
        <v>391</v>
      </c>
      <c r="AD990" s="29" t="s">
        <v>153</v>
      </c>
    </row>
    <row r="991" spans="1:30" x14ac:dyDescent="0.2">
      <c r="A991">
        <v>990</v>
      </c>
      <c r="B991">
        <v>23240415</v>
      </c>
      <c r="C991" s="29" t="s">
        <v>352</v>
      </c>
      <c r="D991" s="29" t="s">
        <v>72</v>
      </c>
      <c r="E991" s="29" t="s">
        <v>46</v>
      </c>
      <c r="F991" s="13">
        <v>45863</v>
      </c>
      <c r="G991">
        <v>25</v>
      </c>
      <c r="H991" s="29" t="s">
        <v>339</v>
      </c>
      <c r="I991">
        <v>25</v>
      </c>
      <c r="J991" s="29" t="s">
        <v>149</v>
      </c>
      <c r="K991" s="29" t="s">
        <v>150</v>
      </c>
      <c r="L991" s="29" t="s">
        <v>152</v>
      </c>
      <c r="M991" s="29" t="s">
        <v>37</v>
      </c>
      <c r="N991" s="29" t="s">
        <v>38</v>
      </c>
      <c r="O991" s="29" t="s">
        <v>342</v>
      </c>
      <c r="P991" s="29" t="s">
        <v>353</v>
      </c>
      <c r="Q991" s="29" t="s">
        <v>41</v>
      </c>
      <c r="R991" s="29" t="s">
        <v>354</v>
      </c>
      <c r="S991" s="29" t="s">
        <v>355</v>
      </c>
      <c r="T991">
        <v>1</v>
      </c>
      <c r="U991" s="29" t="s">
        <v>409</v>
      </c>
      <c r="V991">
        <v>101</v>
      </c>
      <c r="W991" s="29" t="s">
        <v>410</v>
      </c>
      <c r="X991" s="29" t="s">
        <v>357</v>
      </c>
      <c r="Y991" s="29" t="s">
        <v>297</v>
      </c>
      <c r="Z991">
        <v>65</v>
      </c>
      <c r="AA991">
        <v>75</v>
      </c>
      <c r="AB991" s="29" t="s">
        <v>63</v>
      </c>
      <c r="AC991" s="29" t="s">
        <v>391</v>
      </c>
      <c r="AD991" s="29" t="s">
        <v>153</v>
      </c>
    </row>
    <row r="992" spans="1:30" x14ac:dyDescent="0.2">
      <c r="A992">
        <v>991</v>
      </c>
      <c r="B992">
        <v>23240415</v>
      </c>
      <c r="C992" s="29" t="s">
        <v>352</v>
      </c>
      <c r="D992" s="29" t="s">
        <v>72</v>
      </c>
      <c r="E992" s="29" t="s">
        <v>46</v>
      </c>
      <c r="F992" s="13">
        <v>45863</v>
      </c>
      <c r="G992">
        <v>25</v>
      </c>
      <c r="H992" s="29" t="s">
        <v>339</v>
      </c>
      <c r="I992">
        <v>25</v>
      </c>
      <c r="J992" s="29" t="s">
        <v>340</v>
      </c>
      <c r="K992" s="29" t="s">
        <v>341</v>
      </c>
      <c r="L992" s="29" t="s">
        <v>42</v>
      </c>
      <c r="M992" s="29" t="s">
        <v>37</v>
      </c>
      <c r="N992" s="29" t="s">
        <v>38</v>
      </c>
      <c r="O992" s="29" t="s">
        <v>342</v>
      </c>
      <c r="P992" s="29" t="s">
        <v>353</v>
      </c>
      <c r="Q992" s="29" t="s">
        <v>41</v>
      </c>
      <c r="R992" s="29" t="s">
        <v>354</v>
      </c>
      <c r="S992" s="29" t="s">
        <v>355</v>
      </c>
      <c r="T992">
        <v>1</v>
      </c>
      <c r="U992" s="29" t="s">
        <v>409</v>
      </c>
      <c r="V992">
        <v>101</v>
      </c>
      <c r="W992" s="29" t="s">
        <v>410</v>
      </c>
      <c r="X992" s="29" t="s">
        <v>357</v>
      </c>
      <c r="Y992" s="29" t="s">
        <v>297</v>
      </c>
      <c r="Z992">
        <v>65</v>
      </c>
      <c r="AA992">
        <v>80</v>
      </c>
      <c r="AB992" s="29" t="s">
        <v>63</v>
      </c>
      <c r="AC992" s="29" t="s">
        <v>391</v>
      </c>
      <c r="AD992" s="29" t="s">
        <v>153</v>
      </c>
    </row>
    <row r="993" spans="1:30" x14ac:dyDescent="0.2">
      <c r="A993">
        <v>992</v>
      </c>
      <c r="B993">
        <v>23240413</v>
      </c>
      <c r="C993" s="29" t="s">
        <v>352</v>
      </c>
      <c r="D993" s="29" t="s">
        <v>83</v>
      </c>
      <c r="E993" s="29" t="s">
        <v>46</v>
      </c>
      <c r="F993" s="13">
        <v>45863</v>
      </c>
      <c r="G993">
        <v>25</v>
      </c>
      <c r="H993" s="29" t="s">
        <v>339</v>
      </c>
      <c r="I993">
        <v>25</v>
      </c>
      <c r="J993" s="29" t="s">
        <v>40</v>
      </c>
      <c r="K993" s="29" t="s">
        <v>41</v>
      </c>
      <c r="L993" s="29" t="s">
        <v>42</v>
      </c>
      <c r="M993" s="29" t="s">
        <v>37</v>
      </c>
      <c r="N993" s="29" t="s">
        <v>38</v>
      </c>
      <c r="O993" s="29" t="s">
        <v>342</v>
      </c>
      <c r="P993" s="29" t="s">
        <v>353</v>
      </c>
      <c r="Q993" s="29" t="s">
        <v>41</v>
      </c>
      <c r="R993" s="29" t="s">
        <v>354</v>
      </c>
      <c r="S993" s="29" t="s">
        <v>355</v>
      </c>
      <c r="T993">
        <v>1</v>
      </c>
      <c r="U993" s="29" t="s">
        <v>409</v>
      </c>
      <c r="V993">
        <v>101</v>
      </c>
      <c r="W993" s="29" t="s">
        <v>410</v>
      </c>
      <c r="X993" s="29" t="s">
        <v>357</v>
      </c>
      <c r="Y993" s="29" t="s">
        <v>297</v>
      </c>
      <c r="Z993">
        <v>65</v>
      </c>
      <c r="AA993">
        <v>80</v>
      </c>
      <c r="AB993" s="29" t="s">
        <v>63</v>
      </c>
      <c r="AC993" s="29" t="s">
        <v>391</v>
      </c>
      <c r="AD993" s="29" t="s">
        <v>153</v>
      </c>
    </row>
    <row r="994" spans="1:30" x14ac:dyDescent="0.2">
      <c r="A994">
        <v>993</v>
      </c>
      <c r="B994">
        <v>23240413</v>
      </c>
      <c r="C994" s="29" t="s">
        <v>352</v>
      </c>
      <c r="D994" s="29" t="s">
        <v>83</v>
      </c>
      <c r="E994" s="29" t="s">
        <v>46</v>
      </c>
      <c r="F994" s="13">
        <v>45863</v>
      </c>
      <c r="G994">
        <v>25</v>
      </c>
      <c r="H994" s="29" t="s">
        <v>339</v>
      </c>
      <c r="I994">
        <v>25</v>
      </c>
      <c r="J994" s="29" t="s">
        <v>43</v>
      </c>
      <c r="K994" s="29" t="s">
        <v>44</v>
      </c>
      <c r="L994" s="29" t="s">
        <v>42</v>
      </c>
      <c r="M994" s="29" t="s">
        <v>37</v>
      </c>
      <c r="N994" s="29" t="s">
        <v>38</v>
      </c>
      <c r="O994" s="29" t="s">
        <v>342</v>
      </c>
      <c r="P994" s="29" t="s">
        <v>353</v>
      </c>
      <c r="Q994" s="29" t="s">
        <v>41</v>
      </c>
      <c r="R994" s="29" t="s">
        <v>354</v>
      </c>
      <c r="S994" s="29" t="s">
        <v>355</v>
      </c>
      <c r="T994">
        <v>1</v>
      </c>
      <c r="U994" s="29" t="s">
        <v>409</v>
      </c>
      <c r="V994">
        <v>101</v>
      </c>
      <c r="W994" s="29" t="s">
        <v>410</v>
      </c>
      <c r="X994" s="29" t="s">
        <v>357</v>
      </c>
      <c r="Y994" s="29" t="s">
        <v>297</v>
      </c>
      <c r="Z994">
        <v>65</v>
      </c>
      <c r="AA994">
        <v>79</v>
      </c>
      <c r="AB994" s="29" t="s">
        <v>63</v>
      </c>
      <c r="AC994" s="29" t="s">
        <v>391</v>
      </c>
      <c r="AD994" s="29" t="s">
        <v>153</v>
      </c>
    </row>
    <row r="995" spans="1:30" x14ac:dyDescent="0.2">
      <c r="A995">
        <v>994</v>
      </c>
      <c r="B995">
        <v>23240413</v>
      </c>
      <c r="C995" s="29" t="s">
        <v>352</v>
      </c>
      <c r="D995" s="29" t="s">
        <v>83</v>
      </c>
      <c r="E995" s="29" t="s">
        <v>46</v>
      </c>
      <c r="F995" s="13">
        <v>45863</v>
      </c>
      <c r="G995">
        <v>25</v>
      </c>
      <c r="H995" s="29" t="s">
        <v>339</v>
      </c>
      <c r="I995">
        <v>25</v>
      </c>
      <c r="J995" s="29" t="s">
        <v>125</v>
      </c>
      <c r="K995" s="29" t="s">
        <v>369</v>
      </c>
      <c r="L995" s="29" t="s">
        <v>42</v>
      </c>
      <c r="M995" s="29" t="s">
        <v>37</v>
      </c>
      <c r="N995" s="29" t="s">
        <v>38</v>
      </c>
      <c r="O995" s="29" t="s">
        <v>342</v>
      </c>
      <c r="P995" s="29" t="s">
        <v>353</v>
      </c>
      <c r="Q995" s="29" t="s">
        <v>41</v>
      </c>
      <c r="R995" s="29" t="s">
        <v>354</v>
      </c>
      <c r="S995" s="29" t="s">
        <v>355</v>
      </c>
      <c r="T995">
        <v>1</v>
      </c>
      <c r="U995" s="29" t="s">
        <v>409</v>
      </c>
      <c r="V995">
        <v>101</v>
      </c>
      <c r="W995" s="29" t="s">
        <v>410</v>
      </c>
      <c r="X995" s="29" t="s">
        <v>357</v>
      </c>
      <c r="Y995" s="29" t="s">
        <v>297</v>
      </c>
      <c r="Z995">
        <v>65</v>
      </c>
      <c r="AA995">
        <v>78</v>
      </c>
      <c r="AB995" s="29" t="s">
        <v>63</v>
      </c>
      <c r="AC995" s="29" t="s">
        <v>391</v>
      </c>
      <c r="AD995" s="29" t="s">
        <v>153</v>
      </c>
    </row>
    <row r="996" spans="1:30" x14ac:dyDescent="0.2">
      <c r="A996">
        <v>995</v>
      </c>
      <c r="B996">
        <v>23240413</v>
      </c>
      <c r="C996" s="29" t="s">
        <v>352</v>
      </c>
      <c r="D996" s="29" t="s">
        <v>83</v>
      </c>
      <c r="E996" s="29" t="s">
        <v>46</v>
      </c>
      <c r="F996" s="13">
        <v>45863</v>
      </c>
      <c r="G996">
        <v>25</v>
      </c>
      <c r="H996" s="29" t="s">
        <v>339</v>
      </c>
      <c r="I996">
        <v>25</v>
      </c>
      <c r="J996" s="29" t="s">
        <v>149</v>
      </c>
      <c r="K996" s="29" t="s">
        <v>150</v>
      </c>
      <c r="L996" s="29" t="s">
        <v>152</v>
      </c>
      <c r="M996" s="29" t="s">
        <v>37</v>
      </c>
      <c r="N996" s="29" t="s">
        <v>38</v>
      </c>
      <c r="O996" s="29" t="s">
        <v>342</v>
      </c>
      <c r="P996" s="29" t="s">
        <v>353</v>
      </c>
      <c r="Q996" s="29" t="s">
        <v>41</v>
      </c>
      <c r="R996" s="29" t="s">
        <v>354</v>
      </c>
      <c r="S996" s="29" t="s">
        <v>355</v>
      </c>
      <c r="T996">
        <v>1</v>
      </c>
      <c r="U996" s="29" t="s">
        <v>409</v>
      </c>
      <c r="V996">
        <v>101</v>
      </c>
      <c r="W996" s="29" t="s">
        <v>410</v>
      </c>
      <c r="X996" s="29" t="s">
        <v>357</v>
      </c>
      <c r="Y996" s="29" t="s">
        <v>297</v>
      </c>
      <c r="Z996">
        <v>65</v>
      </c>
      <c r="AA996">
        <v>80</v>
      </c>
      <c r="AB996" s="29" t="s">
        <v>63</v>
      </c>
      <c r="AC996" s="29" t="s">
        <v>391</v>
      </c>
      <c r="AD996" s="29" t="s">
        <v>153</v>
      </c>
    </row>
    <row r="997" spans="1:30" x14ac:dyDescent="0.2">
      <c r="A997">
        <v>996</v>
      </c>
      <c r="B997">
        <v>23240413</v>
      </c>
      <c r="C997" s="29" t="s">
        <v>352</v>
      </c>
      <c r="D997" s="29" t="s">
        <v>83</v>
      </c>
      <c r="E997" s="29" t="s">
        <v>46</v>
      </c>
      <c r="F997" s="13">
        <v>45863</v>
      </c>
      <c r="G997">
        <v>25</v>
      </c>
      <c r="H997" s="29" t="s">
        <v>339</v>
      </c>
      <c r="I997">
        <v>25</v>
      </c>
      <c r="J997" s="29" t="s">
        <v>340</v>
      </c>
      <c r="K997" s="29" t="s">
        <v>341</v>
      </c>
      <c r="L997" s="29" t="s">
        <v>42</v>
      </c>
      <c r="M997" s="29" t="s">
        <v>37</v>
      </c>
      <c r="N997" s="29" t="s">
        <v>38</v>
      </c>
      <c r="O997" s="29" t="s">
        <v>342</v>
      </c>
      <c r="P997" s="29" t="s">
        <v>353</v>
      </c>
      <c r="Q997" s="29" t="s">
        <v>41</v>
      </c>
      <c r="R997" s="29" t="s">
        <v>354</v>
      </c>
      <c r="S997" s="29" t="s">
        <v>355</v>
      </c>
      <c r="T997">
        <v>1</v>
      </c>
      <c r="U997" s="29" t="s">
        <v>409</v>
      </c>
      <c r="V997">
        <v>101</v>
      </c>
      <c r="W997" s="29" t="s">
        <v>410</v>
      </c>
      <c r="X997" s="29" t="s">
        <v>357</v>
      </c>
      <c r="Y997" s="29" t="s">
        <v>297</v>
      </c>
      <c r="Z997">
        <v>65</v>
      </c>
      <c r="AA997">
        <v>80</v>
      </c>
      <c r="AB997" s="29" t="s">
        <v>63</v>
      </c>
      <c r="AC997" s="29" t="s">
        <v>391</v>
      </c>
      <c r="AD997" s="29" t="s">
        <v>153</v>
      </c>
    </row>
    <row r="998" spans="1:30" x14ac:dyDescent="0.2">
      <c r="A998">
        <v>997</v>
      </c>
      <c r="B998">
        <v>23240414</v>
      </c>
      <c r="C998" s="29" t="s">
        <v>352</v>
      </c>
      <c r="D998" s="29" t="s">
        <v>84</v>
      </c>
      <c r="E998" s="29" t="s">
        <v>46</v>
      </c>
      <c r="F998" s="13">
        <v>45863</v>
      </c>
      <c r="G998">
        <v>25</v>
      </c>
      <c r="H998" s="29" t="s">
        <v>339</v>
      </c>
      <c r="I998">
        <v>25</v>
      </c>
      <c r="J998" s="29" t="s">
        <v>40</v>
      </c>
      <c r="K998" s="29" t="s">
        <v>41</v>
      </c>
      <c r="L998" s="29" t="s">
        <v>42</v>
      </c>
      <c r="M998" s="29" t="s">
        <v>37</v>
      </c>
      <c r="N998" s="29" t="s">
        <v>38</v>
      </c>
      <c r="O998" s="29" t="s">
        <v>342</v>
      </c>
      <c r="P998" s="29" t="s">
        <v>353</v>
      </c>
      <c r="Q998" s="29" t="s">
        <v>41</v>
      </c>
      <c r="R998" s="29" t="s">
        <v>354</v>
      </c>
      <c r="S998" s="29" t="s">
        <v>355</v>
      </c>
      <c r="T998">
        <v>1</v>
      </c>
      <c r="U998" s="29" t="s">
        <v>409</v>
      </c>
      <c r="V998">
        <v>101</v>
      </c>
      <c r="W998" s="29" t="s">
        <v>410</v>
      </c>
      <c r="X998" s="29" t="s">
        <v>357</v>
      </c>
      <c r="Y998" s="29" t="s">
        <v>297</v>
      </c>
      <c r="Z998">
        <v>65</v>
      </c>
      <c r="AA998">
        <v>80</v>
      </c>
      <c r="AB998" s="29" t="s">
        <v>63</v>
      </c>
      <c r="AC998" s="29" t="s">
        <v>391</v>
      </c>
      <c r="AD998" s="29" t="s">
        <v>153</v>
      </c>
    </row>
    <row r="999" spans="1:30" x14ac:dyDescent="0.2">
      <c r="A999">
        <v>998</v>
      </c>
      <c r="B999">
        <v>23240414</v>
      </c>
      <c r="C999" s="29" t="s">
        <v>352</v>
      </c>
      <c r="D999" s="29" t="s">
        <v>84</v>
      </c>
      <c r="E999" s="29" t="s">
        <v>46</v>
      </c>
      <c r="F999" s="13">
        <v>45863</v>
      </c>
      <c r="G999">
        <v>25</v>
      </c>
      <c r="H999" s="29" t="s">
        <v>339</v>
      </c>
      <c r="I999">
        <v>25</v>
      </c>
      <c r="J999" s="29" t="s">
        <v>43</v>
      </c>
      <c r="K999" s="29" t="s">
        <v>44</v>
      </c>
      <c r="L999" s="29" t="s">
        <v>42</v>
      </c>
      <c r="M999" s="29" t="s">
        <v>37</v>
      </c>
      <c r="N999" s="29" t="s">
        <v>38</v>
      </c>
      <c r="O999" s="29" t="s">
        <v>342</v>
      </c>
      <c r="P999" s="29" t="s">
        <v>353</v>
      </c>
      <c r="Q999" s="29" t="s">
        <v>41</v>
      </c>
      <c r="R999" s="29" t="s">
        <v>354</v>
      </c>
      <c r="S999" s="29" t="s">
        <v>355</v>
      </c>
      <c r="T999">
        <v>1</v>
      </c>
      <c r="U999" s="29" t="s">
        <v>409</v>
      </c>
      <c r="V999">
        <v>101</v>
      </c>
      <c r="W999" s="29" t="s">
        <v>410</v>
      </c>
      <c r="X999" s="29" t="s">
        <v>357</v>
      </c>
      <c r="Y999" s="29" t="s">
        <v>297</v>
      </c>
      <c r="Z999">
        <v>65</v>
      </c>
      <c r="AA999">
        <v>79</v>
      </c>
      <c r="AB999" s="29" t="s">
        <v>63</v>
      </c>
      <c r="AC999" s="29" t="s">
        <v>391</v>
      </c>
      <c r="AD999" s="29" t="s">
        <v>153</v>
      </c>
    </row>
    <row r="1000" spans="1:30" x14ac:dyDescent="0.2">
      <c r="A1000">
        <v>999</v>
      </c>
      <c r="B1000">
        <v>23240414</v>
      </c>
      <c r="C1000" s="29" t="s">
        <v>352</v>
      </c>
      <c r="D1000" s="29" t="s">
        <v>84</v>
      </c>
      <c r="E1000" s="29" t="s">
        <v>46</v>
      </c>
      <c r="F1000" s="13">
        <v>45863</v>
      </c>
      <c r="G1000">
        <v>25</v>
      </c>
      <c r="H1000" s="29" t="s">
        <v>339</v>
      </c>
      <c r="I1000">
        <v>25</v>
      </c>
      <c r="J1000" s="29" t="s">
        <v>125</v>
      </c>
      <c r="K1000" s="29" t="s">
        <v>369</v>
      </c>
      <c r="L1000" s="29" t="s">
        <v>42</v>
      </c>
      <c r="M1000" s="29" t="s">
        <v>37</v>
      </c>
      <c r="N1000" s="29" t="s">
        <v>38</v>
      </c>
      <c r="O1000" s="29" t="s">
        <v>342</v>
      </c>
      <c r="P1000" s="29" t="s">
        <v>353</v>
      </c>
      <c r="Q1000" s="29" t="s">
        <v>41</v>
      </c>
      <c r="R1000" s="29" t="s">
        <v>354</v>
      </c>
      <c r="S1000" s="29" t="s">
        <v>355</v>
      </c>
      <c r="T1000">
        <v>1</v>
      </c>
      <c r="U1000" s="29" t="s">
        <v>409</v>
      </c>
      <c r="V1000">
        <v>101</v>
      </c>
      <c r="W1000" s="29" t="s">
        <v>410</v>
      </c>
      <c r="X1000" s="29" t="s">
        <v>357</v>
      </c>
      <c r="Y1000" s="29" t="s">
        <v>297</v>
      </c>
      <c r="Z1000">
        <v>65</v>
      </c>
      <c r="AA1000">
        <v>78</v>
      </c>
      <c r="AB1000" s="29" t="s">
        <v>63</v>
      </c>
      <c r="AC1000" s="29" t="s">
        <v>391</v>
      </c>
      <c r="AD1000" s="29" t="s">
        <v>153</v>
      </c>
    </row>
    <row r="1001" spans="1:30" x14ac:dyDescent="0.2">
      <c r="A1001">
        <v>1000</v>
      </c>
      <c r="B1001">
        <v>23240414</v>
      </c>
      <c r="C1001" s="29" t="s">
        <v>352</v>
      </c>
      <c r="D1001" s="29" t="s">
        <v>84</v>
      </c>
      <c r="E1001" s="29" t="s">
        <v>46</v>
      </c>
      <c r="F1001" s="13">
        <v>45863</v>
      </c>
      <c r="G1001">
        <v>25</v>
      </c>
      <c r="H1001" s="29" t="s">
        <v>339</v>
      </c>
      <c r="I1001">
        <v>25</v>
      </c>
      <c r="J1001" s="29" t="s">
        <v>149</v>
      </c>
      <c r="K1001" s="29" t="s">
        <v>150</v>
      </c>
      <c r="L1001" s="29" t="s">
        <v>152</v>
      </c>
      <c r="M1001" s="29" t="s">
        <v>37</v>
      </c>
      <c r="N1001" s="29" t="s">
        <v>38</v>
      </c>
      <c r="O1001" s="29" t="s">
        <v>342</v>
      </c>
      <c r="P1001" s="29" t="s">
        <v>353</v>
      </c>
      <c r="Q1001" s="29" t="s">
        <v>41</v>
      </c>
      <c r="R1001" s="29" t="s">
        <v>354</v>
      </c>
      <c r="S1001" s="29" t="s">
        <v>355</v>
      </c>
      <c r="T1001">
        <v>1</v>
      </c>
      <c r="U1001" s="29" t="s">
        <v>409</v>
      </c>
      <c r="V1001">
        <v>101</v>
      </c>
      <c r="W1001" s="29" t="s">
        <v>410</v>
      </c>
      <c r="X1001" s="29" t="s">
        <v>357</v>
      </c>
      <c r="Y1001" s="29" t="s">
        <v>297</v>
      </c>
      <c r="Z1001">
        <v>65</v>
      </c>
      <c r="AA1001">
        <v>80</v>
      </c>
      <c r="AB1001" s="29" t="s">
        <v>63</v>
      </c>
      <c r="AC1001" s="29" t="s">
        <v>391</v>
      </c>
      <c r="AD1001" s="29" t="s">
        <v>153</v>
      </c>
    </row>
    <row r="1002" spans="1:30" x14ac:dyDescent="0.2">
      <c r="A1002">
        <v>1001</v>
      </c>
      <c r="B1002">
        <v>23240414</v>
      </c>
      <c r="C1002" s="29" t="s">
        <v>352</v>
      </c>
      <c r="D1002" s="29" t="s">
        <v>84</v>
      </c>
      <c r="E1002" s="29" t="s">
        <v>46</v>
      </c>
      <c r="F1002" s="13">
        <v>45863</v>
      </c>
      <c r="G1002">
        <v>25</v>
      </c>
      <c r="H1002" s="29" t="s">
        <v>339</v>
      </c>
      <c r="I1002">
        <v>25</v>
      </c>
      <c r="J1002" s="29" t="s">
        <v>340</v>
      </c>
      <c r="K1002" s="29" t="s">
        <v>341</v>
      </c>
      <c r="L1002" s="29" t="s">
        <v>42</v>
      </c>
      <c r="M1002" s="29" t="s">
        <v>37</v>
      </c>
      <c r="N1002" s="29" t="s">
        <v>38</v>
      </c>
      <c r="O1002" s="29" t="s">
        <v>342</v>
      </c>
      <c r="P1002" s="29" t="s">
        <v>353</v>
      </c>
      <c r="Q1002" s="29" t="s">
        <v>41</v>
      </c>
      <c r="R1002" s="29" t="s">
        <v>354</v>
      </c>
      <c r="S1002" s="29" t="s">
        <v>355</v>
      </c>
      <c r="T1002">
        <v>1</v>
      </c>
      <c r="U1002" s="29" t="s">
        <v>409</v>
      </c>
      <c r="V1002">
        <v>101</v>
      </c>
      <c r="W1002" s="29" t="s">
        <v>410</v>
      </c>
      <c r="X1002" s="29" t="s">
        <v>357</v>
      </c>
      <c r="Y1002" s="29" t="s">
        <v>297</v>
      </c>
      <c r="Z1002">
        <v>65</v>
      </c>
      <c r="AA1002">
        <v>80</v>
      </c>
      <c r="AB1002" s="29" t="s">
        <v>63</v>
      </c>
      <c r="AC1002" s="29" t="s">
        <v>391</v>
      </c>
      <c r="AD1002" s="29" t="s">
        <v>153</v>
      </c>
    </row>
    <row r="1003" spans="1:30" x14ac:dyDescent="0.2">
      <c r="A1003">
        <v>1002</v>
      </c>
      <c r="B1003">
        <v>23240404</v>
      </c>
      <c r="C1003" s="29" t="s">
        <v>352</v>
      </c>
      <c r="D1003" s="29" t="s">
        <v>75</v>
      </c>
      <c r="E1003" s="29" t="s">
        <v>46</v>
      </c>
      <c r="F1003" s="13">
        <v>45859</v>
      </c>
      <c r="G1003">
        <v>21</v>
      </c>
      <c r="H1003" s="29" t="s">
        <v>339</v>
      </c>
      <c r="I1003">
        <v>25</v>
      </c>
      <c r="J1003" s="29" t="s">
        <v>340</v>
      </c>
      <c r="K1003" s="29" t="s">
        <v>341</v>
      </c>
      <c r="L1003" s="29" t="s">
        <v>42</v>
      </c>
      <c r="M1003" s="29" t="s">
        <v>37</v>
      </c>
      <c r="N1003" s="29" t="s">
        <v>38</v>
      </c>
      <c r="O1003" s="29" t="s">
        <v>342</v>
      </c>
      <c r="P1003" s="29" t="s">
        <v>353</v>
      </c>
      <c r="Q1003" s="29" t="s">
        <v>41</v>
      </c>
      <c r="R1003" s="29" t="s">
        <v>354</v>
      </c>
      <c r="S1003" s="29" t="s">
        <v>355</v>
      </c>
      <c r="T1003">
        <v>1</v>
      </c>
      <c r="U1003" s="29" t="s">
        <v>411</v>
      </c>
      <c r="V1003">
        <v>101</v>
      </c>
      <c r="W1003" s="29" t="s">
        <v>412</v>
      </c>
      <c r="X1003" s="29" t="s">
        <v>357</v>
      </c>
      <c r="Y1003" s="29" t="s">
        <v>297</v>
      </c>
      <c r="Z1003">
        <v>65</v>
      </c>
      <c r="AA1003">
        <v>75</v>
      </c>
      <c r="AB1003" s="29" t="s">
        <v>63</v>
      </c>
      <c r="AC1003" s="29" t="s">
        <v>32</v>
      </c>
      <c r="AD1003" s="29" t="s">
        <v>298</v>
      </c>
    </row>
    <row r="1004" spans="1:30" x14ac:dyDescent="0.2">
      <c r="A1004">
        <v>1003</v>
      </c>
      <c r="B1004">
        <v>23240404</v>
      </c>
      <c r="C1004" s="29" t="s">
        <v>352</v>
      </c>
      <c r="D1004" s="29" t="s">
        <v>75</v>
      </c>
      <c r="E1004" s="29" t="s">
        <v>46</v>
      </c>
      <c r="F1004" s="13">
        <v>45859</v>
      </c>
      <c r="G1004">
        <v>21</v>
      </c>
      <c r="H1004" s="29" t="s">
        <v>339</v>
      </c>
      <c r="I1004">
        <v>25</v>
      </c>
      <c r="J1004" s="29" t="s">
        <v>40</v>
      </c>
      <c r="K1004" s="29" t="s">
        <v>41</v>
      </c>
      <c r="L1004" s="29" t="s">
        <v>42</v>
      </c>
      <c r="M1004" s="29" t="s">
        <v>37</v>
      </c>
      <c r="N1004" s="29" t="s">
        <v>38</v>
      </c>
      <c r="O1004" s="29" t="s">
        <v>342</v>
      </c>
      <c r="P1004" s="29" t="s">
        <v>353</v>
      </c>
      <c r="Q1004" s="29" t="s">
        <v>41</v>
      </c>
      <c r="R1004" s="29" t="s">
        <v>354</v>
      </c>
      <c r="S1004" s="29" t="s">
        <v>355</v>
      </c>
      <c r="T1004">
        <v>1</v>
      </c>
      <c r="U1004" s="29" t="s">
        <v>411</v>
      </c>
      <c r="V1004">
        <v>101</v>
      </c>
      <c r="W1004" s="29" t="s">
        <v>412</v>
      </c>
      <c r="X1004" s="29" t="s">
        <v>357</v>
      </c>
      <c r="Y1004" s="29" t="s">
        <v>297</v>
      </c>
      <c r="Z1004">
        <v>65</v>
      </c>
      <c r="AA1004">
        <v>75</v>
      </c>
      <c r="AB1004" s="29" t="s">
        <v>63</v>
      </c>
      <c r="AC1004" s="29" t="s">
        <v>32</v>
      </c>
      <c r="AD1004" s="29" t="s">
        <v>298</v>
      </c>
    </row>
    <row r="1005" spans="1:30" x14ac:dyDescent="0.2">
      <c r="A1005">
        <v>1004</v>
      </c>
      <c r="B1005">
        <v>23240404</v>
      </c>
      <c r="C1005" s="29" t="s">
        <v>352</v>
      </c>
      <c r="D1005" s="29" t="s">
        <v>75</v>
      </c>
      <c r="E1005" s="29" t="s">
        <v>46</v>
      </c>
      <c r="F1005" s="13">
        <v>45862</v>
      </c>
      <c r="G1005">
        <v>24</v>
      </c>
      <c r="H1005" s="29" t="s">
        <v>339</v>
      </c>
      <c r="I1005">
        <v>25</v>
      </c>
      <c r="J1005" s="29" t="s">
        <v>149</v>
      </c>
      <c r="K1005" s="29" t="s">
        <v>150</v>
      </c>
      <c r="L1005" s="29" t="s">
        <v>152</v>
      </c>
      <c r="M1005" s="29" t="s">
        <v>37</v>
      </c>
      <c r="N1005" s="29" t="s">
        <v>38</v>
      </c>
      <c r="O1005" s="29" t="s">
        <v>342</v>
      </c>
      <c r="P1005" s="29" t="s">
        <v>353</v>
      </c>
      <c r="Q1005" s="29" t="s">
        <v>41</v>
      </c>
      <c r="R1005" s="29" t="s">
        <v>354</v>
      </c>
      <c r="S1005" s="29" t="s">
        <v>355</v>
      </c>
      <c r="T1005">
        <v>1</v>
      </c>
      <c r="U1005" s="29" t="s">
        <v>411</v>
      </c>
      <c r="V1005">
        <v>101</v>
      </c>
      <c r="W1005" s="29" t="s">
        <v>412</v>
      </c>
      <c r="X1005" s="29" t="s">
        <v>357</v>
      </c>
      <c r="Y1005" s="29" t="s">
        <v>297</v>
      </c>
      <c r="Z1005">
        <v>65</v>
      </c>
      <c r="AA1005">
        <v>71</v>
      </c>
      <c r="AB1005" s="29" t="s">
        <v>63</v>
      </c>
      <c r="AC1005" s="29" t="s">
        <v>32</v>
      </c>
      <c r="AD1005" s="29" t="s">
        <v>298</v>
      </c>
    </row>
    <row r="1006" spans="1:30" x14ac:dyDescent="0.2">
      <c r="A1006">
        <v>1005</v>
      </c>
      <c r="B1006">
        <v>23240404</v>
      </c>
      <c r="C1006" s="29" t="s">
        <v>352</v>
      </c>
      <c r="D1006" s="29" t="s">
        <v>75</v>
      </c>
      <c r="E1006" s="29" t="s">
        <v>46</v>
      </c>
      <c r="F1006" s="13">
        <v>45863</v>
      </c>
      <c r="G1006">
        <v>25</v>
      </c>
      <c r="H1006" s="29" t="s">
        <v>339</v>
      </c>
      <c r="I1006">
        <v>25</v>
      </c>
      <c r="J1006" s="29" t="s">
        <v>43</v>
      </c>
      <c r="K1006" s="29" t="s">
        <v>44</v>
      </c>
      <c r="L1006" s="29" t="s">
        <v>42</v>
      </c>
      <c r="M1006" s="29" t="s">
        <v>37</v>
      </c>
      <c r="N1006" s="29" t="s">
        <v>38</v>
      </c>
      <c r="O1006" s="29" t="s">
        <v>342</v>
      </c>
      <c r="P1006" s="29" t="s">
        <v>353</v>
      </c>
      <c r="Q1006" s="29" t="s">
        <v>41</v>
      </c>
      <c r="R1006" s="29" t="s">
        <v>354</v>
      </c>
      <c r="S1006" s="29" t="s">
        <v>355</v>
      </c>
      <c r="T1006">
        <v>1</v>
      </c>
      <c r="U1006" s="29" t="s">
        <v>411</v>
      </c>
      <c r="V1006">
        <v>101</v>
      </c>
      <c r="W1006" s="29" t="s">
        <v>412</v>
      </c>
      <c r="X1006" s="29" t="s">
        <v>357</v>
      </c>
      <c r="Y1006" s="29" t="s">
        <v>297</v>
      </c>
      <c r="Z1006">
        <v>65</v>
      </c>
      <c r="AA1006">
        <v>30</v>
      </c>
      <c r="AB1006" s="29" t="s">
        <v>285</v>
      </c>
      <c r="AC1006" s="29" t="s">
        <v>32</v>
      </c>
      <c r="AD1006" s="29" t="s">
        <v>298</v>
      </c>
    </row>
    <row r="1007" spans="1:30" x14ac:dyDescent="0.2">
      <c r="A1007">
        <v>1006</v>
      </c>
      <c r="B1007">
        <v>23240404</v>
      </c>
      <c r="C1007" s="29" t="s">
        <v>352</v>
      </c>
      <c r="D1007" s="29" t="s">
        <v>75</v>
      </c>
      <c r="E1007" s="29" t="s">
        <v>46</v>
      </c>
      <c r="F1007" s="13">
        <v>45863</v>
      </c>
      <c r="G1007">
        <v>25</v>
      </c>
      <c r="H1007" s="29" t="s">
        <v>339</v>
      </c>
      <c r="I1007">
        <v>25</v>
      </c>
      <c r="J1007" s="29" t="s">
        <v>125</v>
      </c>
      <c r="K1007" s="29" t="s">
        <v>413</v>
      </c>
      <c r="L1007" s="29" t="s">
        <v>42</v>
      </c>
      <c r="M1007" s="29" t="s">
        <v>37</v>
      </c>
      <c r="N1007" s="29" t="s">
        <v>38</v>
      </c>
      <c r="O1007" s="29" t="s">
        <v>342</v>
      </c>
      <c r="P1007" s="29" t="s">
        <v>353</v>
      </c>
      <c r="Q1007" s="29" t="s">
        <v>41</v>
      </c>
      <c r="R1007" s="29" t="s">
        <v>354</v>
      </c>
      <c r="S1007" s="29" t="s">
        <v>355</v>
      </c>
      <c r="T1007">
        <v>1</v>
      </c>
      <c r="U1007" s="29" t="s">
        <v>411</v>
      </c>
      <c r="V1007">
        <v>101</v>
      </c>
      <c r="W1007" s="29" t="s">
        <v>412</v>
      </c>
      <c r="X1007" s="29" t="s">
        <v>357</v>
      </c>
      <c r="Y1007" s="29" t="s">
        <v>297</v>
      </c>
      <c r="Z1007">
        <v>65</v>
      </c>
      <c r="AA1007">
        <v>71</v>
      </c>
      <c r="AB1007" s="29" t="s">
        <v>63</v>
      </c>
      <c r="AC1007" s="29" t="s">
        <v>32</v>
      </c>
      <c r="AD1007" s="29" t="s">
        <v>298</v>
      </c>
    </row>
    <row r="1008" spans="1:30" x14ac:dyDescent="0.2">
      <c r="A1008">
        <v>1007</v>
      </c>
      <c r="B1008">
        <v>23240404</v>
      </c>
      <c r="C1008" s="29" t="s">
        <v>352</v>
      </c>
      <c r="D1008" s="29" t="s">
        <v>75</v>
      </c>
      <c r="E1008" s="29" t="s">
        <v>46</v>
      </c>
      <c r="F1008" s="13">
        <v>45868</v>
      </c>
      <c r="G1008">
        <v>30</v>
      </c>
      <c r="H1008" s="29" t="s">
        <v>339</v>
      </c>
      <c r="I1008">
        <v>25</v>
      </c>
      <c r="J1008" s="29" t="s">
        <v>40</v>
      </c>
      <c r="K1008" s="29" t="s">
        <v>41</v>
      </c>
      <c r="L1008" s="29" t="s">
        <v>42</v>
      </c>
      <c r="M1008" s="29" t="s">
        <v>37</v>
      </c>
      <c r="N1008" s="29" t="s">
        <v>38</v>
      </c>
      <c r="O1008" s="29" t="s">
        <v>342</v>
      </c>
      <c r="P1008" s="29" t="s">
        <v>353</v>
      </c>
      <c r="Q1008" s="29" t="s">
        <v>41</v>
      </c>
      <c r="R1008" s="29" t="s">
        <v>354</v>
      </c>
      <c r="S1008" s="29" t="s">
        <v>355</v>
      </c>
      <c r="T1008">
        <v>1</v>
      </c>
      <c r="U1008" s="29" t="s">
        <v>411</v>
      </c>
      <c r="V1008">
        <v>101</v>
      </c>
      <c r="W1008" s="29" t="s">
        <v>412</v>
      </c>
      <c r="X1008" s="29" t="s">
        <v>357</v>
      </c>
      <c r="Y1008" s="29" t="s">
        <v>297</v>
      </c>
      <c r="Z1008">
        <v>65</v>
      </c>
      <c r="AA1008">
        <v>71</v>
      </c>
      <c r="AB1008" s="29" t="s">
        <v>63</v>
      </c>
      <c r="AC1008" s="29" t="s">
        <v>32</v>
      </c>
      <c r="AD1008" s="29" t="s">
        <v>298</v>
      </c>
    </row>
    <row r="1009" spans="1:30" x14ac:dyDescent="0.2">
      <c r="A1009">
        <v>1008</v>
      </c>
      <c r="B1009">
        <v>23240404</v>
      </c>
      <c r="C1009" s="29" t="s">
        <v>352</v>
      </c>
      <c r="D1009" s="29" t="s">
        <v>75</v>
      </c>
      <c r="E1009" s="29" t="s">
        <v>46</v>
      </c>
      <c r="F1009" s="13">
        <v>45868</v>
      </c>
      <c r="G1009">
        <v>30</v>
      </c>
      <c r="H1009" s="29" t="s">
        <v>339</v>
      </c>
      <c r="I1009">
        <v>25</v>
      </c>
      <c r="J1009" s="29" t="s">
        <v>149</v>
      </c>
      <c r="K1009" s="29" t="s">
        <v>150</v>
      </c>
      <c r="L1009" s="29" t="s">
        <v>152</v>
      </c>
      <c r="M1009" s="29" t="s">
        <v>37</v>
      </c>
      <c r="N1009" s="29" t="s">
        <v>38</v>
      </c>
      <c r="O1009" s="29" t="s">
        <v>342</v>
      </c>
      <c r="P1009" s="29" t="s">
        <v>353</v>
      </c>
      <c r="Q1009" s="29" t="s">
        <v>41</v>
      </c>
      <c r="R1009" s="29" t="s">
        <v>354</v>
      </c>
      <c r="S1009" s="29" t="s">
        <v>355</v>
      </c>
      <c r="T1009">
        <v>1</v>
      </c>
      <c r="U1009" s="29" t="s">
        <v>411</v>
      </c>
      <c r="V1009">
        <v>101</v>
      </c>
      <c r="W1009" s="29" t="s">
        <v>412</v>
      </c>
      <c r="X1009" s="29" t="s">
        <v>357</v>
      </c>
      <c r="Y1009" s="29" t="s">
        <v>297</v>
      </c>
      <c r="Z1009">
        <v>65</v>
      </c>
      <c r="AA1009">
        <v>70</v>
      </c>
      <c r="AB1009" s="29" t="s">
        <v>63</v>
      </c>
      <c r="AC1009" s="29" t="s">
        <v>32</v>
      </c>
      <c r="AD1009" s="29" t="s">
        <v>298</v>
      </c>
    </row>
    <row r="1010" spans="1:30" x14ac:dyDescent="0.2">
      <c r="A1010">
        <v>1009</v>
      </c>
      <c r="B1010">
        <v>23240404</v>
      </c>
      <c r="C1010" s="29" t="s">
        <v>352</v>
      </c>
      <c r="D1010" s="29" t="s">
        <v>75</v>
      </c>
      <c r="E1010" s="29" t="s">
        <v>46</v>
      </c>
      <c r="F1010" s="13">
        <v>45868</v>
      </c>
      <c r="G1010">
        <v>30</v>
      </c>
      <c r="H1010" s="29" t="s">
        <v>339</v>
      </c>
      <c r="I1010">
        <v>25</v>
      </c>
      <c r="J1010" s="29" t="s">
        <v>340</v>
      </c>
      <c r="K1010" s="29" t="s">
        <v>341</v>
      </c>
      <c r="L1010" s="29" t="s">
        <v>42</v>
      </c>
      <c r="M1010" s="29" t="s">
        <v>37</v>
      </c>
      <c r="N1010" s="29" t="s">
        <v>38</v>
      </c>
      <c r="O1010" s="29" t="s">
        <v>342</v>
      </c>
      <c r="P1010" s="29" t="s">
        <v>353</v>
      </c>
      <c r="Q1010" s="29" t="s">
        <v>41</v>
      </c>
      <c r="R1010" s="29" t="s">
        <v>354</v>
      </c>
      <c r="S1010" s="29" t="s">
        <v>355</v>
      </c>
      <c r="T1010">
        <v>1</v>
      </c>
      <c r="U1010" s="29" t="s">
        <v>411</v>
      </c>
      <c r="V1010">
        <v>101</v>
      </c>
      <c r="W1010" s="29" t="s">
        <v>412</v>
      </c>
      <c r="X1010" s="29" t="s">
        <v>357</v>
      </c>
      <c r="Y1010" s="29" t="s">
        <v>297</v>
      </c>
      <c r="Z1010">
        <v>65</v>
      </c>
      <c r="AA1010">
        <v>70</v>
      </c>
      <c r="AB1010" s="29" t="s">
        <v>63</v>
      </c>
      <c r="AC1010" s="29" t="s">
        <v>32</v>
      </c>
      <c r="AD1010" s="29" t="s">
        <v>298</v>
      </c>
    </row>
    <row r="1011" spans="1:30" x14ac:dyDescent="0.2">
      <c r="A1011">
        <v>1010</v>
      </c>
      <c r="B1011">
        <v>23240404</v>
      </c>
      <c r="C1011" s="29" t="s">
        <v>352</v>
      </c>
      <c r="D1011" s="29" t="s">
        <v>75</v>
      </c>
      <c r="E1011" s="29" t="s">
        <v>46</v>
      </c>
      <c r="F1011" s="13">
        <v>45870</v>
      </c>
      <c r="G1011">
        <v>1</v>
      </c>
      <c r="H1011" s="29" t="s">
        <v>382</v>
      </c>
      <c r="I1011">
        <v>25</v>
      </c>
      <c r="J1011" s="29" t="s">
        <v>125</v>
      </c>
      <c r="K1011" s="29" t="s">
        <v>369</v>
      </c>
      <c r="L1011" s="29" t="s">
        <v>42</v>
      </c>
      <c r="M1011" s="29" t="s">
        <v>37</v>
      </c>
      <c r="N1011" s="29" t="s">
        <v>38</v>
      </c>
      <c r="O1011" s="29" t="s">
        <v>342</v>
      </c>
      <c r="P1011" s="29" t="s">
        <v>353</v>
      </c>
      <c r="Q1011" s="29" t="s">
        <v>41</v>
      </c>
      <c r="R1011" s="29" t="s">
        <v>354</v>
      </c>
      <c r="S1011" s="29" t="s">
        <v>355</v>
      </c>
      <c r="T1011">
        <v>1</v>
      </c>
      <c r="U1011" s="29" t="s">
        <v>411</v>
      </c>
      <c r="V1011">
        <v>101</v>
      </c>
      <c r="W1011" s="29" t="s">
        <v>412</v>
      </c>
      <c r="X1011" s="29" t="s">
        <v>357</v>
      </c>
      <c r="Y1011" s="29" t="s">
        <v>297</v>
      </c>
      <c r="Z1011">
        <v>65</v>
      </c>
      <c r="AA1011">
        <v>70</v>
      </c>
      <c r="AB1011" s="29" t="s">
        <v>63</v>
      </c>
      <c r="AC1011" s="29" t="s">
        <v>32</v>
      </c>
      <c r="AD1011" s="29" t="s">
        <v>298</v>
      </c>
    </row>
    <row r="1012" spans="1:30" x14ac:dyDescent="0.2">
      <c r="A1012">
        <v>1011</v>
      </c>
      <c r="B1012">
        <v>23240404</v>
      </c>
      <c r="C1012" s="29" t="s">
        <v>352</v>
      </c>
      <c r="D1012" s="29" t="s">
        <v>75</v>
      </c>
      <c r="E1012" s="29" t="s">
        <v>46</v>
      </c>
      <c r="F1012" s="13">
        <v>45870</v>
      </c>
      <c r="G1012">
        <v>1</v>
      </c>
      <c r="H1012" s="29" t="s">
        <v>382</v>
      </c>
      <c r="I1012">
        <v>25</v>
      </c>
      <c r="J1012" s="29" t="s">
        <v>43</v>
      </c>
      <c r="K1012" s="29" t="s">
        <v>44</v>
      </c>
      <c r="L1012" s="29" t="s">
        <v>42</v>
      </c>
      <c r="M1012" s="29" t="s">
        <v>37</v>
      </c>
      <c r="N1012" s="29" t="s">
        <v>38</v>
      </c>
      <c r="O1012" s="29" t="s">
        <v>342</v>
      </c>
      <c r="P1012" s="29" t="s">
        <v>353</v>
      </c>
      <c r="Q1012" s="29" t="s">
        <v>41</v>
      </c>
      <c r="R1012" s="29" t="s">
        <v>354</v>
      </c>
      <c r="S1012" s="29" t="s">
        <v>355</v>
      </c>
      <c r="T1012">
        <v>1</v>
      </c>
      <c r="U1012" s="29" t="s">
        <v>411</v>
      </c>
      <c r="V1012">
        <v>101</v>
      </c>
      <c r="W1012" s="29" t="s">
        <v>412</v>
      </c>
      <c r="X1012" s="29" t="s">
        <v>357</v>
      </c>
      <c r="Y1012" s="29" t="s">
        <v>297</v>
      </c>
      <c r="Z1012">
        <v>65</v>
      </c>
      <c r="AA1012">
        <v>70</v>
      </c>
      <c r="AB1012" s="29" t="s">
        <v>63</v>
      </c>
      <c r="AC1012" s="29" t="s">
        <v>32</v>
      </c>
      <c r="AD1012" s="29" t="s">
        <v>298</v>
      </c>
    </row>
    <row r="1013" spans="1:30" x14ac:dyDescent="0.2">
      <c r="A1013">
        <v>1012</v>
      </c>
      <c r="B1013">
        <v>23240401</v>
      </c>
      <c r="C1013" s="29" t="s">
        <v>352</v>
      </c>
      <c r="D1013" s="29" t="s">
        <v>64</v>
      </c>
      <c r="E1013" s="29" t="s">
        <v>46</v>
      </c>
      <c r="F1013" s="13">
        <v>45859</v>
      </c>
      <c r="G1013">
        <v>21</v>
      </c>
      <c r="H1013" s="29" t="s">
        <v>339</v>
      </c>
      <c r="I1013">
        <v>25</v>
      </c>
      <c r="J1013" s="29" t="s">
        <v>340</v>
      </c>
      <c r="K1013" s="29" t="s">
        <v>341</v>
      </c>
      <c r="L1013" s="29" t="s">
        <v>42</v>
      </c>
      <c r="M1013" s="29" t="s">
        <v>37</v>
      </c>
      <c r="N1013" s="29" t="s">
        <v>38</v>
      </c>
      <c r="O1013" s="29" t="s">
        <v>342</v>
      </c>
      <c r="P1013" s="29" t="s">
        <v>353</v>
      </c>
      <c r="Q1013" s="29" t="s">
        <v>41</v>
      </c>
      <c r="R1013" s="29" t="s">
        <v>354</v>
      </c>
      <c r="S1013" s="29" t="s">
        <v>355</v>
      </c>
      <c r="T1013">
        <v>1</v>
      </c>
      <c r="U1013" s="29" t="s">
        <v>411</v>
      </c>
      <c r="V1013">
        <v>101</v>
      </c>
      <c r="W1013" s="29" t="s">
        <v>412</v>
      </c>
      <c r="X1013" s="29" t="s">
        <v>357</v>
      </c>
      <c r="Y1013" s="29" t="s">
        <v>297</v>
      </c>
      <c r="Z1013">
        <v>65</v>
      </c>
      <c r="AA1013">
        <v>75</v>
      </c>
      <c r="AB1013" s="29" t="s">
        <v>63</v>
      </c>
      <c r="AC1013" s="29" t="s">
        <v>32</v>
      </c>
      <c r="AD1013" s="29" t="s">
        <v>298</v>
      </c>
    </row>
    <row r="1014" spans="1:30" x14ac:dyDescent="0.2">
      <c r="A1014">
        <v>1013</v>
      </c>
      <c r="B1014">
        <v>23240401</v>
      </c>
      <c r="C1014" s="29" t="s">
        <v>352</v>
      </c>
      <c r="D1014" s="29" t="s">
        <v>64</v>
      </c>
      <c r="E1014" s="29" t="s">
        <v>46</v>
      </c>
      <c r="F1014" s="13">
        <v>45859</v>
      </c>
      <c r="G1014">
        <v>21</v>
      </c>
      <c r="H1014" s="29" t="s">
        <v>339</v>
      </c>
      <c r="I1014">
        <v>25</v>
      </c>
      <c r="J1014" s="29" t="s">
        <v>40</v>
      </c>
      <c r="K1014" s="29" t="s">
        <v>41</v>
      </c>
      <c r="L1014" s="29" t="s">
        <v>42</v>
      </c>
      <c r="M1014" s="29" t="s">
        <v>37</v>
      </c>
      <c r="N1014" s="29" t="s">
        <v>38</v>
      </c>
      <c r="O1014" s="29" t="s">
        <v>342</v>
      </c>
      <c r="P1014" s="29" t="s">
        <v>353</v>
      </c>
      <c r="Q1014" s="29" t="s">
        <v>41</v>
      </c>
      <c r="R1014" s="29" t="s">
        <v>354</v>
      </c>
      <c r="S1014" s="29" t="s">
        <v>355</v>
      </c>
      <c r="T1014">
        <v>1</v>
      </c>
      <c r="U1014" s="29" t="s">
        <v>411</v>
      </c>
      <c r="V1014">
        <v>101</v>
      </c>
      <c r="W1014" s="29" t="s">
        <v>412</v>
      </c>
      <c r="X1014" s="29" t="s">
        <v>357</v>
      </c>
      <c r="Y1014" s="29" t="s">
        <v>297</v>
      </c>
      <c r="Z1014">
        <v>65</v>
      </c>
      <c r="AA1014">
        <v>75</v>
      </c>
      <c r="AB1014" s="29" t="s">
        <v>63</v>
      </c>
      <c r="AC1014" s="29" t="s">
        <v>32</v>
      </c>
      <c r="AD1014" s="29" t="s">
        <v>298</v>
      </c>
    </row>
    <row r="1015" spans="1:30" x14ac:dyDescent="0.2">
      <c r="A1015">
        <v>1014</v>
      </c>
      <c r="B1015">
        <v>23240401</v>
      </c>
      <c r="C1015" s="29" t="s">
        <v>352</v>
      </c>
      <c r="D1015" s="29" t="s">
        <v>64</v>
      </c>
      <c r="E1015" s="29" t="s">
        <v>46</v>
      </c>
      <c r="F1015" s="13">
        <v>45862</v>
      </c>
      <c r="G1015">
        <v>24</v>
      </c>
      <c r="H1015" s="29" t="s">
        <v>339</v>
      </c>
      <c r="I1015">
        <v>25</v>
      </c>
      <c r="J1015" s="29" t="s">
        <v>149</v>
      </c>
      <c r="K1015" s="29" t="s">
        <v>150</v>
      </c>
      <c r="L1015" s="29" t="s">
        <v>152</v>
      </c>
      <c r="M1015" s="29" t="s">
        <v>37</v>
      </c>
      <c r="N1015" s="29" t="s">
        <v>38</v>
      </c>
      <c r="O1015" s="29" t="s">
        <v>342</v>
      </c>
      <c r="P1015" s="29" t="s">
        <v>353</v>
      </c>
      <c r="Q1015" s="29" t="s">
        <v>41</v>
      </c>
      <c r="R1015" s="29" t="s">
        <v>354</v>
      </c>
      <c r="S1015" s="29" t="s">
        <v>355</v>
      </c>
      <c r="T1015">
        <v>1</v>
      </c>
      <c r="U1015" s="29" t="s">
        <v>411</v>
      </c>
      <c r="V1015">
        <v>101</v>
      </c>
      <c r="W1015" s="29" t="s">
        <v>412</v>
      </c>
      <c r="X1015" s="29" t="s">
        <v>357</v>
      </c>
      <c r="Y1015" s="29" t="s">
        <v>297</v>
      </c>
      <c r="Z1015">
        <v>65</v>
      </c>
      <c r="AA1015">
        <v>70</v>
      </c>
      <c r="AB1015" s="29" t="s">
        <v>63</v>
      </c>
      <c r="AC1015" s="29" t="s">
        <v>32</v>
      </c>
      <c r="AD1015" s="29" t="s">
        <v>298</v>
      </c>
    </row>
    <row r="1016" spans="1:30" x14ac:dyDescent="0.2">
      <c r="A1016">
        <v>1015</v>
      </c>
      <c r="B1016">
        <v>23240401</v>
      </c>
      <c r="C1016" s="29" t="s">
        <v>352</v>
      </c>
      <c r="D1016" s="29" t="s">
        <v>64</v>
      </c>
      <c r="E1016" s="29" t="s">
        <v>46</v>
      </c>
      <c r="F1016" s="13">
        <v>45863</v>
      </c>
      <c r="G1016">
        <v>25</v>
      </c>
      <c r="H1016" s="29" t="s">
        <v>339</v>
      </c>
      <c r="I1016">
        <v>25</v>
      </c>
      <c r="J1016" s="29" t="s">
        <v>43</v>
      </c>
      <c r="K1016" s="29" t="s">
        <v>44</v>
      </c>
      <c r="L1016" s="29" t="s">
        <v>42</v>
      </c>
      <c r="M1016" s="29" t="s">
        <v>37</v>
      </c>
      <c r="N1016" s="29" t="s">
        <v>38</v>
      </c>
      <c r="O1016" s="29" t="s">
        <v>342</v>
      </c>
      <c r="P1016" s="29" t="s">
        <v>353</v>
      </c>
      <c r="Q1016" s="29" t="s">
        <v>41</v>
      </c>
      <c r="R1016" s="29" t="s">
        <v>354</v>
      </c>
      <c r="S1016" s="29" t="s">
        <v>355</v>
      </c>
      <c r="T1016">
        <v>1</v>
      </c>
      <c r="U1016" s="29" t="s">
        <v>411</v>
      </c>
      <c r="V1016">
        <v>101</v>
      </c>
      <c r="W1016" s="29" t="s">
        <v>412</v>
      </c>
      <c r="X1016" s="29" t="s">
        <v>357</v>
      </c>
      <c r="Y1016" s="29" t="s">
        <v>297</v>
      </c>
      <c r="Z1016">
        <v>65</v>
      </c>
      <c r="AA1016">
        <v>0</v>
      </c>
      <c r="AB1016" s="29" t="s">
        <v>285</v>
      </c>
      <c r="AC1016" s="29" t="s">
        <v>32</v>
      </c>
      <c r="AD1016" s="29" t="s">
        <v>298</v>
      </c>
    </row>
    <row r="1017" spans="1:30" x14ac:dyDescent="0.2">
      <c r="A1017">
        <v>1016</v>
      </c>
      <c r="B1017">
        <v>23240401</v>
      </c>
      <c r="C1017" s="29" t="s">
        <v>352</v>
      </c>
      <c r="D1017" s="29" t="s">
        <v>64</v>
      </c>
      <c r="E1017" s="29" t="s">
        <v>46</v>
      </c>
      <c r="F1017" s="13">
        <v>45863</v>
      </c>
      <c r="G1017">
        <v>25</v>
      </c>
      <c r="H1017" s="29" t="s">
        <v>339</v>
      </c>
      <c r="I1017">
        <v>25</v>
      </c>
      <c r="J1017" s="29" t="s">
        <v>125</v>
      </c>
      <c r="K1017" s="29" t="s">
        <v>413</v>
      </c>
      <c r="L1017" s="29" t="s">
        <v>42</v>
      </c>
      <c r="M1017" s="29" t="s">
        <v>37</v>
      </c>
      <c r="N1017" s="29" t="s">
        <v>38</v>
      </c>
      <c r="O1017" s="29" t="s">
        <v>342</v>
      </c>
      <c r="P1017" s="29" t="s">
        <v>353</v>
      </c>
      <c r="Q1017" s="29" t="s">
        <v>41</v>
      </c>
      <c r="R1017" s="29" t="s">
        <v>354</v>
      </c>
      <c r="S1017" s="29" t="s">
        <v>355</v>
      </c>
      <c r="T1017">
        <v>1</v>
      </c>
      <c r="U1017" s="29" t="s">
        <v>411</v>
      </c>
      <c r="V1017">
        <v>101</v>
      </c>
      <c r="W1017" s="29" t="s">
        <v>412</v>
      </c>
      <c r="X1017" s="29" t="s">
        <v>357</v>
      </c>
      <c r="Y1017" s="29" t="s">
        <v>297</v>
      </c>
      <c r="Z1017">
        <v>65</v>
      </c>
      <c r="AA1017">
        <v>68</v>
      </c>
      <c r="AB1017" s="29" t="s">
        <v>63</v>
      </c>
      <c r="AC1017" s="29" t="s">
        <v>32</v>
      </c>
      <c r="AD1017" s="29" t="s">
        <v>298</v>
      </c>
    </row>
    <row r="1018" spans="1:30" x14ac:dyDescent="0.2">
      <c r="A1018">
        <v>1017</v>
      </c>
      <c r="B1018">
        <v>23240401</v>
      </c>
      <c r="C1018" s="29" t="s">
        <v>352</v>
      </c>
      <c r="D1018" s="29" t="s">
        <v>64</v>
      </c>
      <c r="E1018" s="29" t="s">
        <v>46</v>
      </c>
      <c r="F1018" s="13">
        <v>45868</v>
      </c>
      <c r="G1018">
        <v>30</v>
      </c>
      <c r="H1018" s="29" t="s">
        <v>339</v>
      </c>
      <c r="I1018">
        <v>25</v>
      </c>
      <c r="J1018" s="29" t="s">
        <v>40</v>
      </c>
      <c r="K1018" s="29" t="s">
        <v>41</v>
      </c>
      <c r="L1018" s="29" t="s">
        <v>42</v>
      </c>
      <c r="M1018" s="29" t="s">
        <v>37</v>
      </c>
      <c r="N1018" s="29" t="s">
        <v>38</v>
      </c>
      <c r="O1018" s="29" t="s">
        <v>342</v>
      </c>
      <c r="P1018" s="29" t="s">
        <v>353</v>
      </c>
      <c r="Q1018" s="29" t="s">
        <v>41</v>
      </c>
      <c r="R1018" s="29" t="s">
        <v>354</v>
      </c>
      <c r="S1018" s="29" t="s">
        <v>355</v>
      </c>
      <c r="T1018">
        <v>1</v>
      </c>
      <c r="U1018" s="29" t="s">
        <v>411</v>
      </c>
      <c r="V1018">
        <v>101</v>
      </c>
      <c r="W1018" s="29" t="s">
        <v>412</v>
      </c>
      <c r="X1018" s="29" t="s">
        <v>357</v>
      </c>
      <c r="Y1018" s="29" t="s">
        <v>297</v>
      </c>
      <c r="Z1018">
        <v>65</v>
      </c>
      <c r="AA1018">
        <v>71</v>
      </c>
      <c r="AB1018" s="29" t="s">
        <v>63</v>
      </c>
      <c r="AC1018" s="29" t="s">
        <v>32</v>
      </c>
      <c r="AD1018" s="29" t="s">
        <v>298</v>
      </c>
    </row>
    <row r="1019" spans="1:30" x14ac:dyDescent="0.2">
      <c r="A1019">
        <v>1018</v>
      </c>
      <c r="B1019">
        <v>23240401</v>
      </c>
      <c r="C1019" s="29" t="s">
        <v>352</v>
      </c>
      <c r="D1019" s="29" t="s">
        <v>64</v>
      </c>
      <c r="E1019" s="29" t="s">
        <v>46</v>
      </c>
      <c r="F1019" s="13">
        <v>45868</v>
      </c>
      <c r="G1019">
        <v>30</v>
      </c>
      <c r="H1019" s="29" t="s">
        <v>339</v>
      </c>
      <c r="I1019">
        <v>25</v>
      </c>
      <c r="J1019" s="29" t="s">
        <v>149</v>
      </c>
      <c r="K1019" s="29" t="s">
        <v>150</v>
      </c>
      <c r="L1019" s="29" t="s">
        <v>152</v>
      </c>
      <c r="M1019" s="29" t="s">
        <v>37</v>
      </c>
      <c r="N1019" s="29" t="s">
        <v>38</v>
      </c>
      <c r="O1019" s="29" t="s">
        <v>342</v>
      </c>
      <c r="P1019" s="29" t="s">
        <v>353</v>
      </c>
      <c r="Q1019" s="29" t="s">
        <v>41</v>
      </c>
      <c r="R1019" s="29" t="s">
        <v>354</v>
      </c>
      <c r="S1019" s="29" t="s">
        <v>355</v>
      </c>
      <c r="T1019">
        <v>1</v>
      </c>
      <c r="U1019" s="29" t="s">
        <v>411</v>
      </c>
      <c r="V1019">
        <v>101</v>
      </c>
      <c r="W1019" s="29" t="s">
        <v>412</v>
      </c>
      <c r="X1019" s="29" t="s">
        <v>357</v>
      </c>
      <c r="Y1019" s="29" t="s">
        <v>297</v>
      </c>
      <c r="Z1019">
        <v>65</v>
      </c>
      <c r="AA1019">
        <v>70</v>
      </c>
      <c r="AB1019" s="29" t="s">
        <v>63</v>
      </c>
      <c r="AC1019" s="29" t="s">
        <v>32</v>
      </c>
      <c r="AD1019" s="29" t="s">
        <v>298</v>
      </c>
    </row>
    <row r="1020" spans="1:30" x14ac:dyDescent="0.2">
      <c r="A1020">
        <v>1019</v>
      </c>
      <c r="B1020">
        <v>23240401</v>
      </c>
      <c r="C1020" s="29" t="s">
        <v>352</v>
      </c>
      <c r="D1020" s="29" t="s">
        <v>64</v>
      </c>
      <c r="E1020" s="29" t="s">
        <v>46</v>
      </c>
      <c r="F1020" s="13">
        <v>45868</v>
      </c>
      <c r="G1020">
        <v>30</v>
      </c>
      <c r="H1020" s="29" t="s">
        <v>339</v>
      </c>
      <c r="I1020">
        <v>25</v>
      </c>
      <c r="J1020" s="29" t="s">
        <v>340</v>
      </c>
      <c r="K1020" s="29" t="s">
        <v>341</v>
      </c>
      <c r="L1020" s="29" t="s">
        <v>42</v>
      </c>
      <c r="M1020" s="29" t="s">
        <v>37</v>
      </c>
      <c r="N1020" s="29" t="s">
        <v>38</v>
      </c>
      <c r="O1020" s="29" t="s">
        <v>342</v>
      </c>
      <c r="P1020" s="29" t="s">
        <v>353</v>
      </c>
      <c r="Q1020" s="29" t="s">
        <v>41</v>
      </c>
      <c r="R1020" s="29" t="s">
        <v>354</v>
      </c>
      <c r="S1020" s="29" t="s">
        <v>355</v>
      </c>
      <c r="T1020">
        <v>1</v>
      </c>
      <c r="U1020" s="29" t="s">
        <v>411</v>
      </c>
      <c r="V1020">
        <v>101</v>
      </c>
      <c r="W1020" s="29" t="s">
        <v>412</v>
      </c>
      <c r="X1020" s="29" t="s">
        <v>357</v>
      </c>
      <c r="Y1020" s="29" t="s">
        <v>297</v>
      </c>
      <c r="Z1020">
        <v>65</v>
      </c>
      <c r="AA1020">
        <v>70</v>
      </c>
      <c r="AB1020" s="29" t="s">
        <v>63</v>
      </c>
      <c r="AC1020" s="29" t="s">
        <v>32</v>
      </c>
      <c r="AD1020" s="29" t="s">
        <v>298</v>
      </c>
    </row>
    <row r="1021" spans="1:30" x14ac:dyDescent="0.2">
      <c r="A1021">
        <v>1020</v>
      </c>
      <c r="B1021">
        <v>23240401</v>
      </c>
      <c r="C1021" s="29" t="s">
        <v>352</v>
      </c>
      <c r="D1021" s="29" t="s">
        <v>64</v>
      </c>
      <c r="E1021" s="29" t="s">
        <v>46</v>
      </c>
      <c r="F1021" s="13">
        <v>45870</v>
      </c>
      <c r="G1021">
        <v>1</v>
      </c>
      <c r="H1021" s="29" t="s">
        <v>382</v>
      </c>
      <c r="I1021">
        <v>25</v>
      </c>
      <c r="J1021" s="29" t="s">
        <v>125</v>
      </c>
      <c r="K1021" s="29" t="s">
        <v>369</v>
      </c>
      <c r="L1021" s="29" t="s">
        <v>42</v>
      </c>
      <c r="M1021" s="29" t="s">
        <v>37</v>
      </c>
      <c r="N1021" s="29" t="s">
        <v>38</v>
      </c>
      <c r="O1021" s="29" t="s">
        <v>342</v>
      </c>
      <c r="P1021" s="29" t="s">
        <v>353</v>
      </c>
      <c r="Q1021" s="29" t="s">
        <v>41</v>
      </c>
      <c r="R1021" s="29" t="s">
        <v>354</v>
      </c>
      <c r="S1021" s="29" t="s">
        <v>355</v>
      </c>
      <c r="T1021">
        <v>1</v>
      </c>
      <c r="U1021" s="29" t="s">
        <v>411</v>
      </c>
      <c r="V1021">
        <v>101</v>
      </c>
      <c r="W1021" s="29" t="s">
        <v>412</v>
      </c>
      <c r="X1021" s="29" t="s">
        <v>357</v>
      </c>
      <c r="Y1021" s="29" t="s">
        <v>297</v>
      </c>
      <c r="Z1021">
        <v>65</v>
      </c>
      <c r="AA1021">
        <v>70</v>
      </c>
      <c r="AB1021" s="29" t="s">
        <v>63</v>
      </c>
      <c r="AC1021" s="29" t="s">
        <v>32</v>
      </c>
      <c r="AD1021" s="29" t="s">
        <v>298</v>
      </c>
    </row>
    <row r="1022" spans="1:30" x14ac:dyDescent="0.2">
      <c r="A1022">
        <v>1021</v>
      </c>
      <c r="B1022">
        <v>23240401</v>
      </c>
      <c r="C1022" s="29" t="s">
        <v>352</v>
      </c>
      <c r="D1022" s="29" t="s">
        <v>64</v>
      </c>
      <c r="E1022" s="29" t="s">
        <v>46</v>
      </c>
      <c r="F1022" s="13">
        <v>45870</v>
      </c>
      <c r="G1022">
        <v>1</v>
      </c>
      <c r="H1022" s="29" t="s">
        <v>382</v>
      </c>
      <c r="I1022">
        <v>25</v>
      </c>
      <c r="J1022" s="29" t="s">
        <v>43</v>
      </c>
      <c r="K1022" s="29" t="s">
        <v>44</v>
      </c>
      <c r="L1022" s="29" t="s">
        <v>42</v>
      </c>
      <c r="M1022" s="29" t="s">
        <v>37</v>
      </c>
      <c r="N1022" s="29" t="s">
        <v>38</v>
      </c>
      <c r="O1022" s="29" t="s">
        <v>342</v>
      </c>
      <c r="P1022" s="29" t="s">
        <v>353</v>
      </c>
      <c r="Q1022" s="29" t="s">
        <v>41</v>
      </c>
      <c r="R1022" s="29" t="s">
        <v>354</v>
      </c>
      <c r="S1022" s="29" t="s">
        <v>355</v>
      </c>
      <c r="T1022">
        <v>1</v>
      </c>
      <c r="U1022" s="29" t="s">
        <v>411</v>
      </c>
      <c r="V1022">
        <v>101</v>
      </c>
      <c r="W1022" s="29" t="s">
        <v>412</v>
      </c>
      <c r="X1022" s="29" t="s">
        <v>357</v>
      </c>
      <c r="Y1022" s="29" t="s">
        <v>297</v>
      </c>
      <c r="Z1022">
        <v>65</v>
      </c>
      <c r="AA1022">
        <v>70</v>
      </c>
      <c r="AB1022" s="29" t="s">
        <v>63</v>
      </c>
      <c r="AC1022" s="29" t="s">
        <v>32</v>
      </c>
      <c r="AD1022" s="29" t="s">
        <v>298</v>
      </c>
    </row>
    <row r="1023" spans="1:30" x14ac:dyDescent="0.2">
      <c r="A1023">
        <v>1022</v>
      </c>
      <c r="B1023">
        <v>23240408</v>
      </c>
      <c r="C1023" s="29" t="s">
        <v>352</v>
      </c>
      <c r="D1023" s="29" t="s">
        <v>65</v>
      </c>
      <c r="E1023" s="29" t="s">
        <v>46</v>
      </c>
      <c r="F1023" s="13">
        <v>45859</v>
      </c>
      <c r="G1023">
        <v>21</v>
      </c>
      <c r="H1023" s="29" t="s">
        <v>339</v>
      </c>
      <c r="I1023">
        <v>25</v>
      </c>
      <c r="J1023" s="29" t="s">
        <v>340</v>
      </c>
      <c r="K1023" s="29" t="s">
        <v>341</v>
      </c>
      <c r="L1023" s="29" t="s">
        <v>42</v>
      </c>
      <c r="M1023" s="29" t="s">
        <v>37</v>
      </c>
      <c r="N1023" s="29" t="s">
        <v>38</v>
      </c>
      <c r="O1023" s="29" t="s">
        <v>342</v>
      </c>
      <c r="P1023" s="29" t="s">
        <v>353</v>
      </c>
      <c r="Q1023" s="29" t="s">
        <v>41</v>
      </c>
      <c r="R1023" s="29" t="s">
        <v>354</v>
      </c>
      <c r="S1023" s="29" t="s">
        <v>355</v>
      </c>
      <c r="T1023">
        <v>1</v>
      </c>
      <c r="U1023" s="29" t="s">
        <v>411</v>
      </c>
      <c r="V1023">
        <v>101</v>
      </c>
      <c r="W1023" s="29" t="s">
        <v>412</v>
      </c>
      <c r="X1023" s="29" t="s">
        <v>357</v>
      </c>
      <c r="Y1023" s="29" t="s">
        <v>297</v>
      </c>
      <c r="Z1023">
        <v>65</v>
      </c>
      <c r="AA1023">
        <v>70</v>
      </c>
      <c r="AB1023" s="29" t="s">
        <v>63</v>
      </c>
      <c r="AC1023" s="29" t="s">
        <v>32</v>
      </c>
      <c r="AD1023" s="29" t="s">
        <v>298</v>
      </c>
    </row>
    <row r="1024" spans="1:30" x14ac:dyDescent="0.2">
      <c r="A1024">
        <v>1023</v>
      </c>
      <c r="B1024">
        <v>23240408</v>
      </c>
      <c r="C1024" s="29" t="s">
        <v>352</v>
      </c>
      <c r="D1024" s="29" t="s">
        <v>65</v>
      </c>
      <c r="E1024" s="29" t="s">
        <v>46</v>
      </c>
      <c r="F1024" s="13">
        <v>45859</v>
      </c>
      <c r="G1024">
        <v>21</v>
      </c>
      <c r="H1024" s="29" t="s">
        <v>339</v>
      </c>
      <c r="I1024">
        <v>25</v>
      </c>
      <c r="J1024" s="29" t="s">
        <v>40</v>
      </c>
      <c r="K1024" s="29" t="s">
        <v>41</v>
      </c>
      <c r="L1024" s="29" t="s">
        <v>42</v>
      </c>
      <c r="M1024" s="29" t="s">
        <v>37</v>
      </c>
      <c r="N1024" s="29" t="s">
        <v>38</v>
      </c>
      <c r="O1024" s="29" t="s">
        <v>342</v>
      </c>
      <c r="P1024" s="29" t="s">
        <v>353</v>
      </c>
      <c r="Q1024" s="29" t="s">
        <v>41</v>
      </c>
      <c r="R1024" s="29" t="s">
        <v>354</v>
      </c>
      <c r="S1024" s="29" t="s">
        <v>355</v>
      </c>
      <c r="T1024">
        <v>1</v>
      </c>
      <c r="U1024" s="29" t="s">
        <v>411</v>
      </c>
      <c r="V1024">
        <v>101</v>
      </c>
      <c r="W1024" s="29" t="s">
        <v>412</v>
      </c>
      <c r="X1024" s="29" t="s">
        <v>357</v>
      </c>
      <c r="Y1024" s="29" t="s">
        <v>297</v>
      </c>
      <c r="Z1024">
        <v>65</v>
      </c>
      <c r="AA1024">
        <v>70</v>
      </c>
      <c r="AB1024" s="29" t="s">
        <v>63</v>
      </c>
      <c r="AC1024" s="29" t="s">
        <v>32</v>
      </c>
      <c r="AD1024" s="29" t="s">
        <v>298</v>
      </c>
    </row>
    <row r="1025" spans="1:30" x14ac:dyDescent="0.2">
      <c r="A1025">
        <v>1024</v>
      </c>
      <c r="B1025">
        <v>23240408</v>
      </c>
      <c r="C1025" s="29" t="s">
        <v>352</v>
      </c>
      <c r="D1025" s="29" t="s">
        <v>65</v>
      </c>
      <c r="E1025" s="29" t="s">
        <v>46</v>
      </c>
      <c r="F1025" s="13">
        <v>45862</v>
      </c>
      <c r="G1025">
        <v>24</v>
      </c>
      <c r="H1025" s="29" t="s">
        <v>339</v>
      </c>
      <c r="I1025">
        <v>25</v>
      </c>
      <c r="J1025" s="29" t="s">
        <v>149</v>
      </c>
      <c r="K1025" s="29" t="s">
        <v>150</v>
      </c>
      <c r="L1025" s="29" t="s">
        <v>152</v>
      </c>
      <c r="M1025" s="29" t="s">
        <v>37</v>
      </c>
      <c r="N1025" s="29" t="s">
        <v>38</v>
      </c>
      <c r="O1025" s="29" t="s">
        <v>342</v>
      </c>
      <c r="P1025" s="29" t="s">
        <v>353</v>
      </c>
      <c r="Q1025" s="29" t="s">
        <v>41</v>
      </c>
      <c r="R1025" s="29" t="s">
        <v>354</v>
      </c>
      <c r="S1025" s="29" t="s">
        <v>355</v>
      </c>
      <c r="T1025">
        <v>1</v>
      </c>
      <c r="U1025" s="29" t="s">
        <v>411</v>
      </c>
      <c r="V1025">
        <v>101</v>
      </c>
      <c r="W1025" s="29" t="s">
        <v>412</v>
      </c>
      <c r="X1025" s="29" t="s">
        <v>357</v>
      </c>
      <c r="Y1025" s="29" t="s">
        <v>297</v>
      </c>
      <c r="Z1025">
        <v>65</v>
      </c>
      <c r="AA1025">
        <v>70</v>
      </c>
      <c r="AB1025" s="29" t="s">
        <v>63</v>
      </c>
      <c r="AC1025" s="29" t="s">
        <v>32</v>
      </c>
      <c r="AD1025" s="29" t="s">
        <v>298</v>
      </c>
    </row>
    <row r="1026" spans="1:30" x14ac:dyDescent="0.2">
      <c r="A1026">
        <v>1025</v>
      </c>
      <c r="B1026">
        <v>23240408</v>
      </c>
      <c r="C1026" s="29" t="s">
        <v>352</v>
      </c>
      <c r="D1026" s="29" t="s">
        <v>65</v>
      </c>
      <c r="E1026" s="29" t="s">
        <v>46</v>
      </c>
      <c r="F1026" s="13">
        <v>45863</v>
      </c>
      <c r="G1026">
        <v>25</v>
      </c>
      <c r="H1026" s="29" t="s">
        <v>339</v>
      </c>
      <c r="I1026">
        <v>25</v>
      </c>
      <c r="J1026" s="29" t="s">
        <v>43</v>
      </c>
      <c r="K1026" s="29" t="s">
        <v>44</v>
      </c>
      <c r="L1026" s="29" t="s">
        <v>42</v>
      </c>
      <c r="M1026" s="29" t="s">
        <v>37</v>
      </c>
      <c r="N1026" s="29" t="s">
        <v>38</v>
      </c>
      <c r="O1026" s="29" t="s">
        <v>342</v>
      </c>
      <c r="P1026" s="29" t="s">
        <v>353</v>
      </c>
      <c r="Q1026" s="29" t="s">
        <v>41</v>
      </c>
      <c r="R1026" s="29" t="s">
        <v>354</v>
      </c>
      <c r="S1026" s="29" t="s">
        <v>355</v>
      </c>
      <c r="T1026">
        <v>1</v>
      </c>
      <c r="U1026" s="29" t="s">
        <v>411</v>
      </c>
      <c r="V1026">
        <v>101</v>
      </c>
      <c r="W1026" s="29" t="s">
        <v>412</v>
      </c>
      <c r="X1026" s="29" t="s">
        <v>357</v>
      </c>
      <c r="Y1026" s="29" t="s">
        <v>297</v>
      </c>
      <c r="Z1026">
        <v>65</v>
      </c>
      <c r="AA1026">
        <v>40</v>
      </c>
      <c r="AB1026" s="29" t="s">
        <v>285</v>
      </c>
      <c r="AC1026" s="29" t="s">
        <v>32</v>
      </c>
      <c r="AD1026" s="29" t="s">
        <v>298</v>
      </c>
    </row>
    <row r="1027" spans="1:30" x14ac:dyDescent="0.2">
      <c r="A1027">
        <v>1026</v>
      </c>
      <c r="B1027">
        <v>23240408</v>
      </c>
      <c r="C1027" s="29" t="s">
        <v>352</v>
      </c>
      <c r="D1027" s="29" t="s">
        <v>65</v>
      </c>
      <c r="E1027" s="29" t="s">
        <v>46</v>
      </c>
      <c r="F1027" s="13">
        <v>45863</v>
      </c>
      <c r="G1027">
        <v>25</v>
      </c>
      <c r="H1027" s="29" t="s">
        <v>339</v>
      </c>
      <c r="I1027">
        <v>25</v>
      </c>
      <c r="J1027" s="29" t="s">
        <v>125</v>
      </c>
      <c r="K1027" s="29" t="s">
        <v>413</v>
      </c>
      <c r="L1027" s="29" t="s">
        <v>42</v>
      </c>
      <c r="M1027" s="29" t="s">
        <v>37</v>
      </c>
      <c r="N1027" s="29" t="s">
        <v>38</v>
      </c>
      <c r="O1027" s="29" t="s">
        <v>342</v>
      </c>
      <c r="P1027" s="29" t="s">
        <v>353</v>
      </c>
      <c r="Q1027" s="29" t="s">
        <v>41</v>
      </c>
      <c r="R1027" s="29" t="s">
        <v>354</v>
      </c>
      <c r="S1027" s="29" t="s">
        <v>355</v>
      </c>
      <c r="T1027">
        <v>1</v>
      </c>
      <c r="U1027" s="29" t="s">
        <v>411</v>
      </c>
      <c r="V1027">
        <v>101</v>
      </c>
      <c r="W1027" s="29" t="s">
        <v>412</v>
      </c>
      <c r="X1027" s="29" t="s">
        <v>357</v>
      </c>
      <c r="Y1027" s="29" t="s">
        <v>297</v>
      </c>
      <c r="Z1027">
        <v>65</v>
      </c>
      <c r="AA1027">
        <v>70</v>
      </c>
      <c r="AB1027" s="29" t="s">
        <v>63</v>
      </c>
      <c r="AC1027" s="29" t="s">
        <v>32</v>
      </c>
      <c r="AD1027" s="29" t="s">
        <v>298</v>
      </c>
    </row>
    <row r="1028" spans="1:30" x14ac:dyDescent="0.2">
      <c r="A1028">
        <v>1027</v>
      </c>
      <c r="B1028">
        <v>23240408</v>
      </c>
      <c r="C1028" s="29" t="s">
        <v>352</v>
      </c>
      <c r="D1028" s="29" t="s">
        <v>65</v>
      </c>
      <c r="E1028" s="29" t="s">
        <v>46</v>
      </c>
      <c r="F1028" s="13">
        <v>45868</v>
      </c>
      <c r="G1028">
        <v>30</v>
      </c>
      <c r="H1028" s="29" t="s">
        <v>339</v>
      </c>
      <c r="I1028">
        <v>25</v>
      </c>
      <c r="J1028" s="29" t="s">
        <v>40</v>
      </c>
      <c r="K1028" s="29" t="s">
        <v>41</v>
      </c>
      <c r="L1028" s="29" t="s">
        <v>42</v>
      </c>
      <c r="M1028" s="29" t="s">
        <v>37</v>
      </c>
      <c r="N1028" s="29" t="s">
        <v>38</v>
      </c>
      <c r="O1028" s="29" t="s">
        <v>342</v>
      </c>
      <c r="P1028" s="29" t="s">
        <v>353</v>
      </c>
      <c r="Q1028" s="29" t="s">
        <v>41</v>
      </c>
      <c r="R1028" s="29" t="s">
        <v>354</v>
      </c>
      <c r="S1028" s="29" t="s">
        <v>355</v>
      </c>
      <c r="T1028">
        <v>1</v>
      </c>
      <c r="U1028" s="29" t="s">
        <v>411</v>
      </c>
      <c r="V1028">
        <v>101</v>
      </c>
      <c r="W1028" s="29" t="s">
        <v>412</v>
      </c>
      <c r="X1028" s="29" t="s">
        <v>357</v>
      </c>
      <c r="Y1028" s="29" t="s">
        <v>297</v>
      </c>
      <c r="Z1028">
        <v>65</v>
      </c>
      <c r="AA1028">
        <v>70</v>
      </c>
      <c r="AB1028" s="29" t="s">
        <v>63</v>
      </c>
      <c r="AC1028" s="29" t="s">
        <v>32</v>
      </c>
      <c r="AD1028" s="29" t="s">
        <v>298</v>
      </c>
    </row>
    <row r="1029" spans="1:30" x14ac:dyDescent="0.2">
      <c r="A1029">
        <v>1028</v>
      </c>
      <c r="B1029">
        <v>23240408</v>
      </c>
      <c r="C1029" s="29" t="s">
        <v>352</v>
      </c>
      <c r="D1029" s="29" t="s">
        <v>65</v>
      </c>
      <c r="E1029" s="29" t="s">
        <v>46</v>
      </c>
      <c r="F1029" s="13">
        <v>45868</v>
      </c>
      <c r="G1029">
        <v>30</v>
      </c>
      <c r="H1029" s="29" t="s">
        <v>339</v>
      </c>
      <c r="I1029">
        <v>25</v>
      </c>
      <c r="J1029" s="29" t="s">
        <v>149</v>
      </c>
      <c r="K1029" s="29" t="s">
        <v>150</v>
      </c>
      <c r="L1029" s="29" t="s">
        <v>152</v>
      </c>
      <c r="M1029" s="29" t="s">
        <v>37</v>
      </c>
      <c r="N1029" s="29" t="s">
        <v>38</v>
      </c>
      <c r="O1029" s="29" t="s">
        <v>342</v>
      </c>
      <c r="P1029" s="29" t="s">
        <v>353</v>
      </c>
      <c r="Q1029" s="29" t="s">
        <v>41</v>
      </c>
      <c r="R1029" s="29" t="s">
        <v>354</v>
      </c>
      <c r="S1029" s="29" t="s">
        <v>355</v>
      </c>
      <c r="T1029">
        <v>1</v>
      </c>
      <c r="U1029" s="29" t="s">
        <v>411</v>
      </c>
      <c r="V1029">
        <v>101</v>
      </c>
      <c r="W1029" s="29" t="s">
        <v>412</v>
      </c>
      <c r="X1029" s="29" t="s">
        <v>357</v>
      </c>
      <c r="Y1029" s="29" t="s">
        <v>297</v>
      </c>
      <c r="Z1029">
        <v>65</v>
      </c>
      <c r="AA1029">
        <v>70</v>
      </c>
      <c r="AB1029" s="29" t="s">
        <v>63</v>
      </c>
      <c r="AC1029" s="29" t="s">
        <v>32</v>
      </c>
      <c r="AD1029" s="29" t="s">
        <v>298</v>
      </c>
    </row>
    <row r="1030" spans="1:30" x14ac:dyDescent="0.2">
      <c r="A1030">
        <v>1029</v>
      </c>
      <c r="B1030">
        <v>23240408</v>
      </c>
      <c r="C1030" s="29" t="s">
        <v>352</v>
      </c>
      <c r="D1030" s="29" t="s">
        <v>65</v>
      </c>
      <c r="E1030" s="29" t="s">
        <v>46</v>
      </c>
      <c r="F1030" s="13">
        <v>45868</v>
      </c>
      <c r="G1030">
        <v>30</v>
      </c>
      <c r="H1030" s="29" t="s">
        <v>339</v>
      </c>
      <c r="I1030">
        <v>25</v>
      </c>
      <c r="J1030" s="29" t="s">
        <v>340</v>
      </c>
      <c r="K1030" s="29" t="s">
        <v>341</v>
      </c>
      <c r="L1030" s="29" t="s">
        <v>42</v>
      </c>
      <c r="M1030" s="29" t="s">
        <v>37</v>
      </c>
      <c r="N1030" s="29" t="s">
        <v>38</v>
      </c>
      <c r="O1030" s="29" t="s">
        <v>342</v>
      </c>
      <c r="P1030" s="29" t="s">
        <v>353</v>
      </c>
      <c r="Q1030" s="29" t="s">
        <v>41</v>
      </c>
      <c r="R1030" s="29" t="s">
        <v>354</v>
      </c>
      <c r="S1030" s="29" t="s">
        <v>355</v>
      </c>
      <c r="T1030">
        <v>1</v>
      </c>
      <c r="U1030" s="29" t="s">
        <v>411</v>
      </c>
      <c r="V1030">
        <v>101</v>
      </c>
      <c r="W1030" s="29" t="s">
        <v>412</v>
      </c>
      <c r="X1030" s="29" t="s">
        <v>357</v>
      </c>
      <c r="Y1030" s="29" t="s">
        <v>297</v>
      </c>
      <c r="Z1030">
        <v>65</v>
      </c>
      <c r="AA1030">
        <v>70</v>
      </c>
      <c r="AB1030" s="29" t="s">
        <v>63</v>
      </c>
      <c r="AC1030" s="29" t="s">
        <v>32</v>
      </c>
      <c r="AD1030" s="29" t="s">
        <v>298</v>
      </c>
    </row>
    <row r="1031" spans="1:30" x14ac:dyDescent="0.2">
      <c r="A1031">
        <v>1030</v>
      </c>
      <c r="B1031">
        <v>23240408</v>
      </c>
      <c r="C1031" s="29" t="s">
        <v>352</v>
      </c>
      <c r="D1031" s="29" t="s">
        <v>65</v>
      </c>
      <c r="E1031" s="29" t="s">
        <v>46</v>
      </c>
      <c r="F1031" s="13">
        <v>45870</v>
      </c>
      <c r="G1031">
        <v>1</v>
      </c>
      <c r="H1031" s="29" t="s">
        <v>382</v>
      </c>
      <c r="I1031">
        <v>25</v>
      </c>
      <c r="J1031" s="29" t="s">
        <v>125</v>
      </c>
      <c r="K1031" s="29" t="s">
        <v>369</v>
      </c>
      <c r="L1031" s="29" t="s">
        <v>42</v>
      </c>
      <c r="M1031" s="29" t="s">
        <v>37</v>
      </c>
      <c r="N1031" s="29" t="s">
        <v>38</v>
      </c>
      <c r="O1031" s="29" t="s">
        <v>342</v>
      </c>
      <c r="P1031" s="29" t="s">
        <v>353</v>
      </c>
      <c r="Q1031" s="29" t="s">
        <v>41</v>
      </c>
      <c r="R1031" s="29" t="s">
        <v>354</v>
      </c>
      <c r="S1031" s="29" t="s">
        <v>355</v>
      </c>
      <c r="T1031">
        <v>1</v>
      </c>
      <c r="U1031" s="29" t="s">
        <v>411</v>
      </c>
      <c r="V1031">
        <v>101</v>
      </c>
      <c r="W1031" s="29" t="s">
        <v>412</v>
      </c>
      <c r="X1031" s="29" t="s">
        <v>357</v>
      </c>
      <c r="Y1031" s="29" t="s">
        <v>297</v>
      </c>
      <c r="Z1031">
        <v>65</v>
      </c>
      <c r="AA1031">
        <v>70</v>
      </c>
      <c r="AB1031" s="29" t="s">
        <v>63</v>
      </c>
      <c r="AC1031" s="29" t="s">
        <v>32</v>
      </c>
      <c r="AD1031" s="29" t="s">
        <v>298</v>
      </c>
    </row>
    <row r="1032" spans="1:30" x14ac:dyDescent="0.2">
      <c r="A1032">
        <v>1031</v>
      </c>
      <c r="B1032">
        <v>23240408</v>
      </c>
      <c r="C1032" s="29" t="s">
        <v>352</v>
      </c>
      <c r="D1032" s="29" t="s">
        <v>65</v>
      </c>
      <c r="E1032" s="29" t="s">
        <v>46</v>
      </c>
      <c r="F1032" s="13">
        <v>45870</v>
      </c>
      <c r="G1032">
        <v>1</v>
      </c>
      <c r="H1032" s="29" t="s">
        <v>382</v>
      </c>
      <c r="I1032">
        <v>25</v>
      </c>
      <c r="J1032" s="29" t="s">
        <v>43</v>
      </c>
      <c r="K1032" s="29" t="s">
        <v>44</v>
      </c>
      <c r="L1032" s="29" t="s">
        <v>42</v>
      </c>
      <c r="M1032" s="29" t="s">
        <v>37</v>
      </c>
      <c r="N1032" s="29" t="s">
        <v>38</v>
      </c>
      <c r="O1032" s="29" t="s">
        <v>342</v>
      </c>
      <c r="P1032" s="29" t="s">
        <v>353</v>
      </c>
      <c r="Q1032" s="29" t="s">
        <v>41</v>
      </c>
      <c r="R1032" s="29" t="s">
        <v>354</v>
      </c>
      <c r="S1032" s="29" t="s">
        <v>355</v>
      </c>
      <c r="T1032">
        <v>1</v>
      </c>
      <c r="U1032" s="29" t="s">
        <v>411</v>
      </c>
      <c r="V1032">
        <v>101</v>
      </c>
      <c r="W1032" s="29" t="s">
        <v>412</v>
      </c>
      <c r="X1032" s="29" t="s">
        <v>357</v>
      </c>
      <c r="Y1032" s="29" t="s">
        <v>297</v>
      </c>
      <c r="Z1032">
        <v>65</v>
      </c>
      <c r="AA1032">
        <v>70</v>
      </c>
      <c r="AB1032" s="29" t="s">
        <v>63</v>
      </c>
      <c r="AC1032" s="29" t="s">
        <v>32</v>
      </c>
      <c r="AD1032" s="29" t="s">
        <v>298</v>
      </c>
    </row>
    <row r="1033" spans="1:30" x14ac:dyDescent="0.2">
      <c r="A1033">
        <v>1032</v>
      </c>
      <c r="B1033">
        <v>23240403</v>
      </c>
      <c r="C1033" s="29" t="s">
        <v>352</v>
      </c>
      <c r="D1033" s="29" t="s">
        <v>66</v>
      </c>
      <c r="E1033" s="29" t="s">
        <v>46</v>
      </c>
      <c r="F1033" s="13">
        <v>45859</v>
      </c>
      <c r="G1033">
        <v>21</v>
      </c>
      <c r="H1033" s="29" t="s">
        <v>339</v>
      </c>
      <c r="I1033">
        <v>25</v>
      </c>
      <c r="J1033" s="29" t="s">
        <v>340</v>
      </c>
      <c r="K1033" s="29" t="s">
        <v>341</v>
      </c>
      <c r="L1033" s="29" t="s">
        <v>42</v>
      </c>
      <c r="M1033" s="29" t="s">
        <v>37</v>
      </c>
      <c r="N1033" s="29" t="s">
        <v>38</v>
      </c>
      <c r="O1033" s="29" t="s">
        <v>342</v>
      </c>
      <c r="P1033" s="29" t="s">
        <v>353</v>
      </c>
      <c r="Q1033" s="29" t="s">
        <v>41</v>
      </c>
      <c r="R1033" s="29" t="s">
        <v>354</v>
      </c>
      <c r="S1033" s="29" t="s">
        <v>355</v>
      </c>
      <c r="T1033">
        <v>1</v>
      </c>
      <c r="U1033" s="29" t="s">
        <v>411</v>
      </c>
      <c r="V1033">
        <v>101</v>
      </c>
      <c r="W1033" s="29" t="s">
        <v>412</v>
      </c>
      <c r="X1033" s="29" t="s">
        <v>357</v>
      </c>
      <c r="Y1033" s="29" t="s">
        <v>297</v>
      </c>
      <c r="Z1033">
        <v>65</v>
      </c>
      <c r="AA1033">
        <v>69</v>
      </c>
      <c r="AB1033" s="29" t="s">
        <v>63</v>
      </c>
      <c r="AC1033" s="29" t="s">
        <v>32</v>
      </c>
      <c r="AD1033" s="29" t="s">
        <v>298</v>
      </c>
    </row>
    <row r="1034" spans="1:30" x14ac:dyDescent="0.2">
      <c r="A1034">
        <v>1033</v>
      </c>
      <c r="B1034">
        <v>23240403</v>
      </c>
      <c r="C1034" s="29" t="s">
        <v>352</v>
      </c>
      <c r="D1034" s="29" t="s">
        <v>66</v>
      </c>
      <c r="E1034" s="29" t="s">
        <v>46</v>
      </c>
      <c r="F1034" s="13">
        <v>45859</v>
      </c>
      <c r="G1034">
        <v>21</v>
      </c>
      <c r="H1034" s="29" t="s">
        <v>339</v>
      </c>
      <c r="I1034">
        <v>25</v>
      </c>
      <c r="J1034" s="29" t="s">
        <v>40</v>
      </c>
      <c r="K1034" s="29" t="s">
        <v>41</v>
      </c>
      <c r="L1034" s="29" t="s">
        <v>42</v>
      </c>
      <c r="M1034" s="29" t="s">
        <v>37</v>
      </c>
      <c r="N1034" s="29" t="s">
        <v>38</v>
      </c>
      <c r="O1034" s="29" t="s">
        <v>342</v>
      </c>
      <c r="P1034" s="29" t="s">
        <v>353</v>
      </c>
      <c r="Q1034" s="29" t="s">
        <v>41</v>
      </c>
      <c r="R1034" s="29" t="s">
        <v>354</v>
      </c>
      <c r="S1034" s="29" t="s">
        <v>355</v>
      </c>
      <c r="T1034">
        <v>1</v>
      </c>
      <c r="U1034" s="29" t="s">
        <v>411</v>
      </c>
      <c r="V1034">
        <v>101</v>
      </c>
      <c r="W1034" s="29" t="s">
        <v>412</v>
      </c>
      <c r="X1034" s="29" t="s">
        <v>357</v>
      </c>
      <c r="Y1034" s="29" t="s">
        <v>297</v>
      </c>
      <c r="Z1034">
        <v>65</v>
      </c>
      <c r="AA1034">
        <v>69</v>
      </c>
      <c r="AB1034" s="29" t="s">
        <v>63</v>
      </c>
      <c r="AC1034" s="29" t="s">
        <v>32</v>
      </c>
      <c r="AD1034" s="29" t="s">
        <v>298</v>
      </c>
    </row>
    <row r="1035" spans="1:30" x14ac:dyDescent="0.2">
      <c r="A1035">
        <v>1034</v>
      </c>
      <c r="B1035">
        <v>23240403</v>
      </c>
      <c r="C1035" s="29" t="s">
        <v>352</v>
      </c>
      <c r="D1035" s="29" t="s">
        <v>66</v>
      </c>
      <c r="E1035" s="29" t="s">
        <v>46</v>
      </c>
      <c r="F1035" s="13">
        <v>45862</v>
      </c>
      <c r="G1035">
        <v>24</v>
      </c>
      <c r="H1035" s="29" t="s">
        <v>339</v>
      </c>
      <c r="I1035">
        <v>25</v>
      </c>
      <c r="J1035" s="29" t="s">
        <v>149</v>
      </c>
      <c r="K1035" s="29" t="s">
        <v>150</v>
      </c>
      <c r="L1035" s="29" t="s">
        <v>152</v>
      </c>
      <c r="M1035" s="29" t="s">
        <v>37</v>
      </c>
      <c r="N1035" s="29" t="s">
        <v>38</v>
      </c>
      <c r="O1035" s="29" t="s">
        <v>342</v>
      </c>
      <c r="P1035" s="29" t="s">
        <v>353</v>
      </c>
      <c r="Q1035" s="29" t="s">
        <v>41</v>
      </c>
      <c r="R1035" s="29" t="s">
        <v>354</v>
      </c>
      <c r="S1035" s="29" t="s">
        <v>355</v>
      </c>
      <c r="T1035">
        <v>1</v>
      </c>
      <c r="U1035" s="29" t="s">
        <v>411</v>
      </c>
      <c r="V1035">
        <v>101</v>
      </c>
      <c r="W1035" s="29" t="s">
        <v>412</v>
      </c>
      <c r="X1035" s="29" t="s">
        <v>357</v>
      </c>
      <c r="Y1035" s="29" t="s">
        <v>297</v>
      </c>
      <c r="Z1035">
        <v>65</v>
      </c>
      <c r="AA1035">
        <v>67</v>
      </c>
      <c r="AB1035" s="29" t="s">
        <v>63</v>
      </c>
      <c r="AC1035" s="29" t="s">
        <v>32</v>
      </c>
      <c r="AD1035" s="29" t="s">
        <v>298</v>
      </c>
    </row>
    <row r="1036" spans="1:30" x14ac:dyDescent="0.2">
      <c r="A1036">
        <v>1035</v>
      </c>
      <c r="B1036">
        <v>23240403</v>
      </c>
      <c r="C1036" s="29" t="s">
        <v>352</v>
      </c>
      <c r="D1036" s="29" t="s">
        <v>66</v>
      </c>
      <c r="E1036" s="29" t="s">
        <v>46</v>
      </c>
      <c r="F1036" s="13">
        <v>45863</v>
      </c>
      <c r="G1036">
        <v>25</v>
      </c>
      <c r="H1036" s="29" t="s">
        <v>339</v>
      </c>
      <c r="I1036">
        <v>25</v>
      </c>
      <c r="J1036" s="29" t="s">
        <v>43</v>
      </c>
      <c r="K1036" s="29" t="s">
        <v>44</v>
      </c>
      <c r="L1036" s="29" t="s">
        <v>42</v>
      </c>
      <c r="M1036" s="29" t="s">
        <v>37</v>
      </c>
      <c r="N1036" s="29" t="s">
        <v>38</v>
      </c>
      <c r="O1036" s="29" t="s">
        <v>342</v>
      </c>
      <c r="P1036" s="29" t="s">
        <v>353</v>
      </c>
      <c r="Q1036" s="29" t="s">
        <v>41</v>
      </c>
      <c r="R1036" s="29" t="s">
        <v>354</v>
      </c>
      <c r="S1036" s="29" t="s">
        <v>355</v>
      </c>
      <c r="T1036">
        <v>1</v>
      </c>
      <c r="U1036" s="29" t="s">
        <v>411</v>
      </c>
      <c r="V1036">
        <v>101</v>
      </c>
      <c r="W1036" s="29" t="s">
        <v>412</v>
      </c>
      <c r="X1036" s="29" t="s">
        <v>357</v>
      </c>
      <c r="Y1036" s="29" t="s">
        <v>297</v>
      </c>
      <c r="Z1036">
        <v>65</v>
      </c>
      <c r="AA1036">
        <v>30</v>
      </c>
      <c r="AB1036" s="29" t="s">
        <v>285</v>
      </c>
      <c r="AC1036" s="29" t="s">
        <v>32</v>
      </c>
      <c r="AD1036" s="29" t="s">
        <v>298</v>
      </c>
    </row>
    <row r="1037" spans="1:30" x14ac:dyDescent="0.2">
      <c r="A1037">
        <v>1036</v>
      </c>
      <c r="B1037">
        <v>23240403</v>
      </c>
      <c r="C1037" s="29" t="s">
        <v>352</v>
      </c>
      <c r="D1037" s="29" t="s">
        <v>66</v>
      </c>
      <c r="E1037" s="29" t="s">
        <v>46</v>
      </c>
      <c r="F1037" s="13">
        <v>45863</v>
      </c>
      <c r="G1037">
        <v>25</v>
      </c>
      <c r="H1037" s="29" t="s">
        <v>339</v>
      </c>
      <c r="I1037">
        <v>25</v>
      </c>
      <c r="J1037" s="29" t="s">
        <v>125</v>
      </c>
      <c r="K1037" s="29" t="s">
        <v>413</v>
      </c>
      <c r="L1037" s="29" t="s">
        <v>42</v>
      </c>
      <c r="M1037" s="29" t="s">
        <v>37</v>
      </c>
      <c r="N1037" s="29" t="s">
        <v>38</v>
      </c>
      <c r="O1037" s="29" t="s">
        <v>342</v>
      </c>
      <c r="P1037" s="29" t="s">
        <v>353</v>
      </c>
      <c r="Q1037" s="29" t="s">
        <v>41</v>
      </c>
      <c r="R1037" s="29" t="s">
        <v>354</v>
      </c>
      <c r="S1037" s="29" t="s">
        <v>355</v>
      </c>
      <c r="T1037">
        <v>1</v>
      </c>
      <c r="U1037" s="29" t="s">
        <v>411</v>
      </c>
      <c r="V1037">
        <v>101</v>
      </c>
      <c r="W1037" s="29" t="s">
        <v>412</v>
      </c>
      <c r="X1037" s="29" t="s">
        <v>357</v>
      </c>
      <c r="Y1037" s="29" t="s">
        <v>297</v>
      </c>
      <c r="Z1037">
        <v>65</v>
      </c>
      <c r="AA1037">
        <v>68</v>
      </c>
      <c r="AB1037" s="29" t="s">
        <v>63</v>
      </c>
      <c r="AC1037" s="29" t="s">
        <v>32</v>
      </c>
      <c r="AD1037" s="29" t="s">
        <v>298</v>
      </c>
    </row>
    <row r="1038" spans="1:30" x14ac:dyDescent="0.2">
      <c r="A1038">
        <v>1037</v>
      </c>
      <c r="B1038">
        <v>23240403</v>
      </c>
      <c r="C1038" s="29" t="s">
        <v>352</v>
      </c>
      <c r="D1038" s="29" t="s">
        <v>66</v>
      </c>
      <c r="E1038" s="29" t="s">
        <v>46</v>
      </c>
      <c r="F1038" s="13">
        <v>45868</v>
      </c>
      <c r="G1038">
        <v>30</v>
      </c>
      <c r="H1038" s="29" t="s">
        <v>339</v>
      </c>
      <c r="I1038">
        <v>25</v>
      </c>
      <c r="J1038" s="29" t="s">
        <v>40</v>
      </c>
      <c r="K1038" s="29" t="s">
        <v>41</v>
      </c>
      <c r="L1038" s="29" t="s">
        <v>42</v>
      </c>
      <c r="M1038" s="29" t="s">
        <v>37</v>
      </c>
      <c r="N1038" s="29" t="s">
        <v>38</v>
      </c>
      <c r="O1038" s="29" t="s">
        <v>342</v>
      </c>
      <c r="P1038" s="29" t="s">
        <v>353</v>
      </c>
      <c r="Q1038" s="29" t="s">
        <v>41</v>
      </c>
      <c r="R1038" s="29" t="s">
        <v>354</v>
      </c>
      <c r="S1038" s="29" t="s">
        <v>355</v>
      </c>
      <c r="T1038">
        <v>1</v>
      </c>
      <c r="U1038" s="29" t="s">
        <v>411</v>
      </c>
      <c r="V1038">
        <v>101</v>
      </c>
      <c r="W1038" s="29" t="s">
        <v>412</v>
      </c>
      <c r="X1038" s="29" t="s">
        <v>357</v>
      </c>
      <c r="Y1038" s="29" t="s">
        <v>297</v>
      </c>
      <c r="Z1038">
        <v>65</v>
      </c>
      <c r="AA1038">
        <v>69</v>
      </c>
      <c r="AB1038" s="29" t="s">
        <v>63</v>
      </c>
      <c r="AC1038" s="29" t="s">
        <v>32</v>
      </c>
      <c r="AD1038" s="29" t="s">
        <v>298</v>
      </c>
    </row>
    <row r="1039" spans="1:30" x14ac:dyDescent="0.2">
      <c r="A1039">
        <v>1038</v>
      </c>
      <c r="B1039">
        <v>23240403</v>
      </c>
      <c r="C1039" s="29" t="s">
        <v>352</v>
      </c>
      <c r="D1039" s="29" t="s">
        <v>66</v>
      </c>
      <c r="E1039" s="29" t="s">
        <v>46</v>
      </c>
      <c r="F1039" s="13">
        <v>45868</v>
      </c>
      <c r="G1039">
        <v>30</v>
      </c>
      <c r="H1039" s="29" t="s">
        <v>339</v>
      </c>
      <c r="I1039">
        <v>25</v>
      </c>
      <c r="J1039" s="29" t="s">
        <v>149</v>
      </c>
      <c r="K1039" s="29" t="s">
        <v>150</v>
      </c>
      <c r="L1039" s="29" t="s">
        <v>152</v>
      </c>
      <c r="M1039" s="29" t="s">
        <v>37</v>
      </c>
      <c r="N1039" s="29" t="s">
        <v>38</v>
      </c>
      <c r="O1039" s="29" t="s">
        <v>342</v>
      </c>
      <c r="P1039" s="29" t="s">
        <v>353</v>
      </c>
      <c r="Q1039" s="29" t="s">
        <v>41</v>
      </c>
      <c r="R1039" s="29" t="s">
        <v>354</v>
      </c>
      <c r="S1039" s="29" t="s">
        <v>355</v>
      </c>
      <c r="T1039">
        <v>1</v>
      </c>
      <c r="U1039" s="29" t="s">
        <v>411</v>
      </c>
      <c r="V1039">
        <v>101</v>
      </c>
      <c r="W1039" s="29" t="s">
        <v>412</v>
      </c>
      <c r="X1039" s="29" t="s">
        <v>357</v>
      </c>
      <c r="Y1039" s="29" t="s">
        <v>297</v>
      </c>
      <c r="Z1039">
        <v>65</v>
      </c>
      <c r="AA1039">
        <v>70</v>
      </c>
      <c r="AB1039" s="29" t="s">
        <v>63</v>
      </c>
      <c r="AC1039" s="29" t="s">
        <v>32</v>
      </c>
      <c r="AD1039" s="29" t="s">
        <v>298</v>
      </c>
    </row>
    <row r="1040" spans="1:30" x14ac:dyDescent="0.2">
      <c r="A1040">
        <v>1039</v>
      </c>
      <c r="B1040">
        <v>23240403</v>
      </c>
      <c r="C1040" s="29" t="s">
        <v>352</v>
      </c>
      <c r="D1040" s="29" t="s">
        <v>66</v>
      </c>
      <c r="E1040" s="29" t="s">
        <v>46</v>
      </c>
      <c r="F1040" s="13">
        <v>45868</v>
      </c>
      <c r="G1040">
        <v>30</v>
      </c>
      <c r="H1040" s="29" t="s">
        <v>339</v>
      </c>
      <c r="I1040">
        <v>25</v>
      </c>
      <c r="J1040" s="29" t="s">
        <v>340</v>
      </c>
      <c r="K1040" s="29" t="s">
        <v>341</v>
      </c>
      <c r="L1040" s="29" t="s">
        <v>42</v>
      </c>
      <c r="M1040" s="29" t="s">
        <v>37</v>
      </c>
      <c r="N1040" s="29" t="s">
        <v>38</v>
      </c>
      <c r="O1040" s="29" t="s">
        <v>342</v>
      </c>
      <c r="P1040" s="29" t="s">
        <v>353</v>
      </c>
      <c r="Q1040" s="29" t="s">
        <v>41</v>
      </c>
      <c r="R1040" s="29" t="s">
        <v>354</v>
      </c>
      <c r="S1040" s="29" t="s">
        <v>355</v>
      </c>
      <c r="T1040">
        <v>1</v>
      </c>
      <c r="U1040" s="29" t="s">
        <v>411</v>
      </c>
      <c r="V1040">
        <v>101</v>
      </c>
      <c r="W1040" s="29" t="s">
        <v>412</v>
      </c>
      <c r="X1040" s="29" t="s">
        <v>357</v>
      </c>
      <c r="Y1040" s="29" t="s">
        <v>297</v>
      </c>
      <c r="Z1040">
        <v>65</v>
      </c>
      <c r="AA1040">
        <v>70</v>
      </c>
      <c r="AB1040" s="29" t="s">
        <v>63</v>
      </c>
      <c r="AC1040" s="29" t="s">
        <v>32</v>
      </c>
      <c r="AD1040" s="29" t="s">
        <v>298</v>
      </c>
    </row>
    <row r="1041" spans="1:30" x14ac:dyDescent="0.2">
      <c r="A1041">
        <v>1040</v>
      </c>
      <c r="B1041">
        <v>23240403</v>
      </c>
      <c r="C1041" s="29" t="s">
        <v>352</v>
      </c>
      <c r="D1041" s="29" t="s">
        <v>66</v>
      </c>
      <c r="E1041" s="29" t="s">
        <v>46</v>
      </c>
      <c r="F1041" s="13">
        <v>45870</v>
      </c>
      <c r="G1041">
        <v>1</v>
      </c>
      <c r="H1041" s="29" t="s">
        <v>382</v>
      </c>
      <c r="I1041">
        <v>25</v>
      </c>
      <c r="J1041" s="29" t="s">
        <v>125</v>
      </c>
      <c r="K1041" s="29" t="s">
        <v>369</v>
      </c>
      <c r="L1041" s="29" t="s">
        <v>42</v>
      </c>
      <c r="M1041" s="29" t="s">
        <v>37</v>
      </c>
      <c r="N1041" s="29" t="s">
        <v>38</v>
      </c>
      <c r="O1041" s="29" t="s">
        <v>342</v>
      </c>
      <c r="P1041" s="29" t="s">
        <v>353</v>
      </c>
      <c r="Q1041" s="29" t="s">
        <v>41</v>
      </c>
      <c r="R1041" s="29" t="s">
        <v>354</v>
      </c>
      <c r="S1041" s="29" t="s">
        <v>355</v>
      </c>
      <c r="T1041">
        <v>1</v>
      </c>
      <c r="U1041" s="29" t="s">
        <v>411</v>
      </c>
      <c r="V1041">
        <v>101</v>
      </c>
      <c r="W1041" s="29" t="s">
        <v>412</v>
      </c>
      <c r="X1041" s="29" t="s">
        <v>357</v>
      </c>
      <c r="Y1041" s="29" t="s">
        <v>297</v>
      </c>
      <c r="Z1041">
        <v>65</v>
      </c>
      <c r="AA1041">
        <v>68</v>
      </c>
      <c r="AB1041" s="29" t="s">
        <v>63</v>
      </c>
      <c r="AC1041" s="29" t="s">
        <v>32</v>
      </c>
      <c r="AD1041" s="29" t="s">
        <v>298</v>
      </c>
    </row>
    <row r="1042" spans="1:30" x14ac:dyDescent="0.2">
      <c r="A1042">
        <v>1041</v>
      </c>
      <c r="B1042">
        <v>23240403</v>
      </c>
      <c r="C1042" s="29" t="s">
        <v>352</v>
      </c>
      <c r="D1042" s="29" t="s">
        <v>66</v>
      </c>
      <c r="E1042" s="29" t="s">
        <v>46</v>
      </c>
      <c r="F1042" s="13">
        <v>45870</v>
      </c>
      <c r="G1042">
        <v>1</v>
      </c>
      <c r="H1042" s="29" t="s">
        <v>382</v>
      </c>
      <c r="I1042">
        <v>25</v>
      </c>
      <c r="J1042" s="29" t="s">
        <v>43</v>
      </c>
      <c r="K1042" s="29" t="s">
        <v>44</v>
      </c>
      <c r="L1042" s="29" t="s">
        <v>42</v>
      </c>
      <c r="M1042" s="29" t="s">
        <v>37</v>
      </c>
      <c r="N1042" s="29" t="s">
        <v>38</v>
      </c>
      <c r="O1042" s="29" t="s">
        <v>342</v>
      </c>
      <c r="P1042" s="29" t="s">
        <v>353</v>
      </c>
      <c r="Q1042" s="29" t="s">
        <v>41</v>
      </c>
      <c r="R1042" s="29" t="s">
        <v>354</v>
      </c>
      <c r="S1042" s="29" t="s">
        <v>355</v>
      </c>
      <c r="T1042">
        <v>1</v>
      </c>
      <c r="U1042" s="29" t="s">
        <v>411</v>
      </c>
      <c r="V1042">
        <v>101</v>
      </c>
      <c r="W1042" s="29" t="s">
        <v>412</v>
      </c>
      <c r="X1042" s="29" t="s">
        <v>357</v>
      </c>
      <c r="Y1042" s="29" t="s">
        <v>297</v>
      </c>
      <c r="Z1042">
        <v>65</v>
      </c>
      <c r="AA1042">
        <v>68</v>
      </c>
      <c r="AB1042" s="29" t="s">
        <v>63</v>
      </c>
      <c r="AC1042" s="29" t="s">
        <v>32</v>
      </c>
      <c r="AD1042" s="29" t="s">
        <v>298</v>
      </c>
    </row>
    <row r="1043" spans="1:30" x14ac:dyDescent="0.2">
      <c r="A1043">
        <v>1042</v>
      </c>
      <c r="B1043">
        <v>23240417</v>
      </c>
      <c r="C1043" s="29" t="s">
        <v>352</v>
      </c>
      <c r="D1043" s="29" t="s">
        <v>68</v>
      </c>
      <c r="E1043" s="29" t="s">
        <v>46</v>
      </c>
      <c r="F1043" s="13">
        <v>45859</v>
      </c>
      <c r="G1043">
        <v>21</v>
      </c>
      <c r="H1043" s="29" t="s">
        <v>339</v>
      </c>
      <c r="I1043">
        <v>25</v>
      </c>
      <c r="J1043" s="29" t="s">
        <v>340</v>
      </c>
      <c r="K1043" s="29" t="s">
        <v>341</v>
      </c>
      <c r="L1043" s="29" t="s">
        <v>42</v>
      </c>
      <c r="M1043" s="29" t="s">
        <v>37</v>
      </c>
      <c r="N1043" s="29" t="s">
        <v>38</v>
      </c>
      <c r="O1043" s="29" t="s">
        <v>342</v>
      </c>
      <c r="P1043" s="29" t="s">
        <v>353</v>
      </c>
      <c r="Q1043" s="29" t="s">
        <v>41</v>
      </c>
      <c r="R1043" s="29" t="s">
        <v>354</v>
      </c>
      <c r="S1043" s="29" t="s">
        <v>355</v>
      </c>
      <c r="T1043">
        <v>1</v>
      </c>
      <c r="U1043" s="29" t="s">
        <v>411</v>
      </c>
      <c r="V1043">
        <v>101</v>
      </c>
      <c r="W1043" s="29" t="s">
        <v>412</v>
      </c>
      <c r="X1043" s="29" t="s">
        <v>357</v>
      </c>
      <c r="Y1043" s="29" t="s">
        <v>297</v>
      </c>
      <c r="Z1043">
        <v>65</v>
      </c>
      <c r="AA1043">
        <v>70</v>
      </c>
      <c r="AB1043" s="29" t="s">
        <v>63</v>
      </c>
      <c r="AC1043" s="29" t="s">
        <v>32</v>
      </c>
      <c r="AD1043" s="29" t="s">
        <v>298</v>
      </c>
    </row>
    <row r="1044" spans="1:30" x14ac:dyDescent="0.2">
      <c r="A1044">
        <v>1043</v>
      </c>
      <c r="B1044">
        <v>23240417</v>
      </c>
      <c r="C1044" s="29" t="s">
        <v>352</v>
      </c>
      <c r="D1044" s="29" t="s">
        <v>68</v>
      </c>
      <c r="E1044" s="29" t="s">
        <v>46</v>
      </c>
      <c r="F1044" s="13">
        <v>45859</v>
      </c>
      <c r="G1044">
        <v>21</v>
      </c>
      <c r="H1044" s="29" t="s">
        <v>339</v>
      </c>
      <c r="I1044">
        <v>25</v>
      </c>
      <c r="J1044" s="29" t="s">
        <v>40</v>
      </c>
      <c r="K1044" s="29" t="s">
        <v>41</v>
      </c>
      <c r="L1044" s="29" t="s">
        <v>42</v>
      </c>
      <c r="M1044" s="29" t="s">
        <v>37</v>
      </c>
      <c r="N1044" s="29" t="s">
        <v>38</v>
      </c>
      <c r="O1044" s="29" t="s">
        <v>342</v>
      </c>
      <c r="P1044" s="29" t="s">
        <v>353</v>
      </c>
      <c r="Q1044" s="29" t="s">
        <v>41</v>
      </c>
      <c r="R1044" s="29" t="s">
        <v>354</v>
      </c>
      <c r="S1044" s="29" t="s">
        <v>355</v>
      </c>
      <c r="T1044">
        <v>1</v>
      </c>
      <c r="U1044" s="29" t="s">
        <v>411</v>
      </c>
      <c r="V1044">
        <v>101</v>
      </c>
      <c r="W1044" s="29" t="s">
        <v>412</v>
      </c>
      <c r="X1044" s="29" t="s">
        <v>357</v>
      </c>
      <c r="Y1044" s="29" t="s">
        <v>297</v>
      </c>
      <c r="Z1044">
        <v>65</v>
      </c>
      <c r="AA1044">
        <v>70</v>
      </c>
      <c r="AB1044" s="29" t="s">
        <v>63</v>
      </c>
      <c r="AC1044" s="29" t="s">
        <v>32</v>
      </c>
      <c r="AD1044" s="29" t="s">
        <v>298</v>
      </c>
    </row>
    <row r="1045" spans="1:30" x14ac:dyDescent="0.2">
      <c r="A1045">
        <v>1044</v>
      </c>
      <c r="B1045">
        <v>23240417</v>
      </c>
      <c r="C1045" s="29" t="s">
        <v>352</v>
      </c>
      <c r="D1045" s="29" t="s">
        <v>68</v>
      </c>
      <c r="E1045" s="29" t="s">
        <v>46</v>
      </c>
      <c r="F1045" s="13">
        <v>45862</v>
      </c>
      <c r="G1045">
        <v>24</v>
      </c>
      <c r="H1045" s="29" t="s">
        <v>339</v>
      </c>
      <c r="I1045">
        <v>25</v>
      </c>
      <c r="J1045" s="29" t="s">
        <v>149</v>
      </c>
      <c r="K1045" s="29" t="s">
        <v>150</v>
      </c>
      <c r="L1045" s="29" t="s">
        <v>152</v>
      </c>
      <c r="M1045" s="29" t="s">
        <v>37</v>
      </c>
      <c r="N1045" s="29" t="s">
        <v>38</v>
      </c>
      <c r="O1045" s="29" t="s">
        <v>342</v>
      </c>
      <c r="P1045" s="29" t="s">
        <v>353</v>
      </c>
      <c r="Q1045" s="29" t="s">
        <v>41</v>
      </c>
      <c r="R1045" s="29" t="s">
        <v>354</v>
      </c>
      <c r="S1045" s="29" t="s">
        <v>355</v>
      </c>
      <c r="T1045">
        <v>1</v>
      </c>
      <c r="U1045" s="29" t="s">
        <v>411</v>
      </c>
      <c r="V1045">
        <v>101</v>
      </c>
      <c r="W1045" s="29" t="s">
        <v>412</v>
      </c>
      <c r="X1045" s="29" t="s">
        <v>357</v>
      </c>
      <c r="Y1045" s="29" t="s">
        <v>297</v>
      </c>
      <c r="Z1045">
        <v>65</v>
      </c>
      <c r="AA1045">
        <v>70</v>
      </c>
      <c r="AB1045" s="29" t="s">
        <v>63</v>
      </c>
      <c r="AC1045" s="29" t="s">
        <v>32</v>
      </c>
      <c r="AD1045" s="29" t="s">
        <v>298</v>
      </c>
    </row>
    <row r="1046" spans="1:30" x14ac:dyDescent="0.2">
      <c r="A1046">
        <v>1045</v>
      </c>
      <c r="B1046">
        <v>23240417</v>
      </c>
      <c r="C1046" s="29" t="s">
        <v>352</v>
      </c>
      <c r="D1046" s="29" t="s">
        <v>68</v>
      </c>
      <c r="E1046" s="29" t="s">
        <v>46</v>
      </c>
      <c r="F1046" s="13">
        <v>45863</v>
      </c>
      <c r="G1046">
        <v>25</v>
      </c>
      <c r="H1046" s="29" t="s">
        <v>339</v>
      </c>
      <c r="I1046">
        <v>25</v>
      </c>
      <c r="J1046" s="29" t="s">
        <v>43</v>
      </c>
      <c r="K1046" s="29" t="s">
        <v>44</v>
      </c>
      <c r="L1046" s="29" t="s">
        <v>42</v>
      </c>
      <c r="M1046" s="29" t="s">
        <v>37</v>
      </c>
      <c r="N1046" s="29" t="s">
        <v>38</v>
      </c>
      <c r="O1046" s="29" t="s">
        <v>342</v>
      </c>
      <c r="P1046" s="29" t="s">
        <v>353</v>
      </c>
      <c r="Q1046" s="29" t="s">
        <v>41</v>
      </c>
      <c r="R1046" s="29" t="s">
        <v>354</v>
      </c>
      <c r="S1046" s="29" t="s">
        <v>355</v>
      </c>
      <c r="T1046">
        <v>1</v>
      </c>
      <c r="U1046" s="29" t="s">
        <v>411</v>
      </c>
      <c r="V1046">
        <v>101</v>
      </c>
      <c r="W1046" s="29" t="s">
        <v>412</v>
      </c>
      <c r="X1046" s="29" t="s">
        <v>357</v>
      </c>
      <c r="Y1046" s="29" t="s">
        <v>297</v>
      </c>
      <c r="Z1046">
        <v>65</v>
      </c>
      <c r="AA1046">
        <v>0</v>
      </c>
      <c r="AB1046" s="29" t="s">
        <v>285</v>
      </c>
      <c r="AC1046" s="29" t="s">
        <v>32</v>
      </c>
      <c r="AD1046" s="29" t="s">
        <v>298</v>
      </c>
    </row>
    <row r="1047" spans="1:30" x14ac:dyDescent="0.2">
      <c r="A1047">
        <v>1046</v>
      </c>
      <c r="B1047">
        <v>23240417</v>
      </c>
      <c r="C1047" s="29" t="s">
        <v>352</v>
      </c>
      <c r="D1047" s="29" t="s">
        <v>68</v>
      </c>
      <c r="E1047" s="29" t="s">
        <v>46</v>
      </c>
      <c r="F1047" s="13">
        <v>45863</v>
      </c>
      <c r="G1047">
        <v>25</v>
      </c>
      <c r="H1047" s="29" t="s">
        <v>339</v>
      </c>
      <c r="I1047">
        <v>25</v>
      </c>
      <c r="J1047" s="29" t="s">
        <v>125</v>
      </c>
      <c r="K1047" s="29" t="s">
        <v>413</v>
      </c>
      <c r="L1047" s="29" t="s">
        <v>42</v>
      </c>
      <c r="M1047" s="29" t="s">
        <v>37</v>
      </c>
      <c r="N1047" s="29" t="s">
        <v>38</v>
      </c>
      <c r="O1047" s="29" t="s">
        <v>342</v>
      </c>
      <c r="P1047" s="29" t="s">
        <v>353</v>
      </c>
      <c r="Q1047" s="29" t="s">
        <v>41</v>
      </c>
      <c r="R1047" s="29" t="s">
        <v>354</v>
      </c>
      <c r="S1047" s="29" t="s">
        <v>355</v>
      </c>
      <c r="T1047">
        <v>1</v>
      </c>
      <c r="U1047" s="29" t="s">
        <v>411</v>
      </c>
      <c r="V1047">
        <v>101</v>
      </c>
      <c r="W1047" s="29" t="s">
        <v>412</v>
      </c>
      <c r="X1047" s="29" t="s">
        <v>357</v>
      </c>
      <c r="Y1047" s="29" t="s">
        <v>297</v>
      </c>
      <c r="Z1047">
        <v>65</v>
      </c>
      <c r="AA1047">
        <v>68</v>
      </c>
      <c r="AB1047" s="29" t="s">
        <v>63</v>
      </c>
      <c r="AC1047" s="29" t="s">
        <v>32</v>
      </c>
      <c r="AD1047" s="29" t="s">
        <v>298</v>
      </c>
    </row>
    <row r="1048" spans="1:30" x14ac:dyDescent="0.2">
      <c r="A1048">
        <v>1047</v>
      </c>
      <c r="B1048">
        <v>23240417</v>
      </c>
      <c r="C1048" s="29" t="s">
        <v>352</v>
      </c>
      <c r="D1048" s="29" t="s">
        <v>68</v>
      </c>
      <c r="E1048" s="29" t="s">
        <v>46</v>
      </c>
      <c r="F1048" s="13">
        <v>45868</v>
      </c>
      <c r="G1048">
        <v>30</v>
      </c>
      <c r="H1048" s="29" t="s">
        <v>339</v>
      </c>
      <c r="I1048">
        <v>25</v>
      </c>
      <c r="J1048" s="29" t="s">
        <v>40</v>
      </c>
      <c r="K1048" s="29" t="s">
        <v>41</v>
      </c>
      <c r="L1048" s="29" t="s">
        <v>42</v>
      </c>
      <c r="M1048" s="29" t="s">
        <v>37</v>
      </c>
      <c r="N1048" s="29" t="s">
        <v>38</v>
      </c>
      <c r="O1048" s="29" t="s">
        <v>342</v>
      </c>
      <c r="P1048" s="29" t="s">
        <v>353</v>
      </c>
      <c r="Q1048" s="29" t="s">
        <v>41</v>
      </c>
      <c r="R1048" s="29" t="s">
        <v>354</v>
      </c>
      <c r="S1048" s="29" t="s">
        <v>355</v>
      </c>
      <c r="T1048">
        <v>1</v>
      </c>
      <c r="U1048" s="29" t="s">
        <v>411</v>
      </c>
      <c r="V1048">
        <v>101</v>
      </c>
      <c r="W1048" s="29" t="s">
        <v>412</v>
      </c>
      <c r="X1048" s="29" t="s">
        <v>357</v>
      </c>
      <c r="Y1048" s="29" t="s">
        <v>297</v>
      </c>
      <c r="Z1048">
        <v>65</v>
      </c>
      <c r="AA1048">
        <v>70</v>
      </c>
      <c r="AB1048" s="29" t="s">
        <v>63</v>
      </c>
      <c r="AC1048" s="29" t="s">
        <v>32</v>
      </c>
      <c r="AD1048" s="29" t="s">
        <v>298</v>
      </c>
    </row>
    <row r="1049" spans="1:30" x14ac:dyDescent="0.2">
      <c r="A1049">
        <v>1048</v>
      </c>
      <c r="B1049">
        <v>23240417</v>
      </c>
      <c r="C1049" s="29" t="s">
        <v>352</v>
      </c>
      <c r="D1049" s="29" t="s">
        <v>68</v>
      </c>
      <c r="E1049" s="29" t="s">
        <v>46</v>
      </c>
      <c r="F1049" s="13">
        <v>45868</v>
      </c>
      <c r="G1049">
        <v>30</v>
      </c>
      <c r="H1049" s="29" t="s">
        <v>339</v>
      </c>
      <c r="I1049">
        <v>25</v>
      </c>
      <c r="J1049" s="29" t="s">
        <v>149</v>
      </c>
      <c r="K1049" s="29" t="s">
        <v>150</v>
      </c>
      <c r="L1049" s="29" t="s">
        <v>152</v>
      </c>
      <c r="M1049" s="29" t="s">
        <v>37</v>
      </c>
      <c r="N1049" s="29" t="s">
        <v>38</v>
      </c>
      <c r="O1049" s="29" t="s">
        <v>342</v>
      </c>
      <c r="P1049" s="29" t="s">
        <v>353</v>
      </c>
      <c r="Q1049" s="29" t="s">
        <v>41</v>
      </c>
      <c r="R1049" s="29" t="s">
        <v>354</v>
      </c>
      <c r="S1049" s="29" t="s">
        <v>355</v>
      </c>
      <c r="T1049">
        <v>1</v>
      </c>
      <c r="U1049" s="29" t="s">
        <v>411</v>
      </c>
      <c r="V1049">
        <v>101</v>
      </c>
      <c r="W1049" s="29" t="s">
        <v>412</v>
      </c>
      <c r="X1049" s="29" t="s">
        <v>357</v>
      </c>
      <c r="Y1049" s="29" t="s">
        <v>297</v>
      </c>
      <c r="Z1049">
        <v>65</v>
      </c>
      <c r="AA1049">
        <v>70</v>
      </c>
      <c r="AB1049" s="29" t="s">
        <v>63</v>
      </c>
      <c r="AC1049" s="29" t="s">
        <v>32</v>
      </c>
      <c r="AD1049" s="29" t="s">
        <v>298</v>
      </c>
    </row>
    <row r="1050" spans="1:30" x14ac:dyDescent="0.2">
      <c r="A1050">
        <v>1049</v>
      </c>
      <c r="B1050">
        <v>23240417</v>
      </c>
      <c r="C1050" s="29" t="s">
        <v>352</v>
      </c>
      <c r="D1050" s="29" t="s">
        <v>68</v>
      </c>
      <c r="E1050" s="29" t="s">
        <v>46</v>
      </c>
      <c r="F1050" s="13">
        <v>45868</v>
      </c>
      <c r="G1050">
        <v>30</v>
      </c>
      <c r="H1050" s="29" t="s">
        <v>339</v>
      </c>
      <c r="I1050">
        <v>25</v>
      </c>
      <c r="J1050" s="29" t="s">
        <v>340</v>
      </c>
      <c r="K1050" s="29" t="s">
        <v>341</v>
      </c>
      <c r="L1050" s="29" t="s">
        <v>42</v>
      </c>
      <c r="M1050" s="29" t="s">
        <v>37</v>
      </c>
      <c r="N1050" s="29" t="s">
        <v>38</v>
      </c>
      <c r="O1050" s="29" t="s">
        <v>342</v>
      </c>
      <c r="P1050" s="29" t="s">
        <v>353</v>
      </c>
      <c r="Q1050" s="29" t="s">
        <v>41</v>
      </c>
      <c r="R1050" s="29" t="s">
        <v>354</v>
      </c>
      <c r="S1050" s="29" t="s">
        <v>355</v>
      </c>
      <c r="T1050">
        <v>1</v>
      </c>
      <c r="U1050" s="29" t="s">
        <v>411</v>
      </c>
      <c r="V1050">
        <v>101</v>
      </c>
      <c r="W1050" s="29" t="s">
        <v>412</v>
      </c>
      <c r="X1050" s="29" t="s">
        <v>357</v>
      </c>
      <c r="Y1050" s="29" t="s">
        <v>297</v>
      </c>
      <c r="Z1050">
        <v>65</v>
      </c>
      <c r="AA1050">
        <v>70</v>
      </c>
      <c r="AB1050" s="29" t="s">
        <v>63</v>
      </c>
      <c r="AC1050" s="29" t="s">
        <v>32</v>
      </c>
      <c r="AD1050" s="29" t="s">
        <v>298</v>
      </c>
    </row>
    <row r="1051" spans="1:30" x14ac:dyDescent="0.2">
      <c r="A1051">
        <v>1050</v>
      </c>
      <c r="B1051">
        <v>23240417</v>
      </c>
      <c r="C1051" s="29" t="s">
        <v>352</v>
      </c>
      <c r="D1051" s="29" t="s">
        <v>68</v>
      </c>
      <c r="E1051" s="29" t="s">
        <v>46</v>
      </c>
      <c r="F1051" s="13">
        <v>45870</v>
      </c>
      <c r="G1051">
        <v>1</v>
      </c>
      <c r="H1051" s="29" t="s">
        <v>382</v>
      </c>
      <c r="I1051">
        <v>25</v>
      </c>
      <c r="J1051" s="29" t="s">
        <v>125</v>
      </c>
      <c r="K1051" s="29" t="s">
        <v>369</v>
      </c>
      <c r="L1051" s="29" t="s">
        <v>42</v>
      </c>
      <c r="M1051" s="29" t="s">
        <v>37</v>
      </c>
      <c r="N1051" s="29" t="s">
        <v>38</v>
      </c>
      <c r="O1051" s="29" t="s">
        <v>342</v>
      </c>
      <c r="P1051" s="29" t="s">
        <v>353</v>
      </c>
      <c r="Q1051" s="29" t="s">
        <v>41</v>
      </c>
      <c r="R1051" s="29" t="s">
        <v>354</v>
      </c>
      <c r="S1051" s="29" t="s">
        <v>355</v>
      </c>
      <c r="T1051">
        <v>1</v>
      </c>
      <c r="U1051" s="29" t="s">
        <v>411</v>
      </c>
      <c r="V1051">
        <v>101</v>
      </c>
      <c r="W1051" s="29" t="s">
        <v>412</v>
      </c>
      <c r="X1051" s="29" t="s">
        <v>357</v>
      </c>
      <c r="Y1051" s="29" t="s">
        <v>297</v>
      </c>
      <c r="Z1051">
        <v>65</v>
      </c>
      <c r="AA1051">
        <v>69</v>
      </c>
      <c r="AB1051" s="29" t="s">
        <v>63</v>
      </c>
      <c r="AC1051" s="29" t="s">
        <v>32</v>
      </c>
      <c r="AD1051" s="29" t="s">
        <v>298</v>
      </c>
    </row>
    <row r="1052" spans="1:30" x14ac:dyDescent="0.2">
      <c r="A1052">
        <v>1051</v>
      </c>
      <c r="B1052">
        <v>23240417</v>
      </c>
      <c r="C1052" s="29" t="s">
        <v>352</v>
      </c>
      <c r="D1052" s="29" t="s">
        <v>68</v>
      </c>
      <c r="E1052" s="29" t="s">
        <v>46</v>
      </c>
      <c r="F1052" s="13">
        <v>45870</v>
      </c>
      <c r="G1052">
        <v>1</v>
      </c>
      <c r="H1052" s="29" t="s">
        <v>382</v>
      </c>
      <c r="I1052">
        <v>25</v>
      </c>
      <c r="J1052" s="29" t="s">
        <v>43</v>
      </c>
      <c r="K1052" s="29" t="s">
        <v>44</v>
      </c>
      <c r="L1052" s="29" t="s">
        <v>42</v>
      </c>
      <c r="M1052" s="29" t="s">
        <v>37</v>
      </c>
      <c r="N1052" s="29" t="s">
        <v>38</v>
      </c>
      <c r="O1052" s="29" t="s">
        <v>342</v>
      </c>
      <c r="P1052" s="29" t="s">
        <v>353</v>
      </c>
      <c r="Q1052" s="29" t="s">
        <v>41</v>
      </c>
      <c r="R1052" s="29" t="s">
        <v>354</v>
      </c>
      <c r="S1052" s="29" t="s">
        <v>355</v>
      </c>
      <c r="T1052">
        <v>1</v>
      </c>
      <c r="U1052" s="29" t="s">
        <v>411</v>
      </c>
      <c r="V1052">
        <v>101</v>
      </c>
      <c r="W1052" s="29" t="s">
        <v>412</v>
      </c>
      <c r="X1052" s="29" t="s">
        <v>357</v>
      </c>
      <c r="Y1052" s="29" t="s">
        <v>297</v>
      </c>
      <c r="Z1052">
        <v>65</v>
      </c>
      <c r="AA1052">
        <v>69</v>
      </c>
      <c r="AB1052" s="29" t="s">
        <v>63</v>
      </c>
      <c r="AC1052" s="29" t="s">
        <v>32</v>
      </c>
      <c r="AD1052" s="29" t="s">
        <v>298</v>
      </c>
    </row>
    <row r="1053" spans="1:30" x14ac:dyDescent="0.2">
      <c r="A1053">
        <v>1052</v>
      </c>
      <c r="B1053">
        <v>23240416</v>
      </c>
      <c r="C1053" s="29" t="s">
        <v>352</v>
      </c>
      <c r="D1053" s="29" t="s">
        <v>69</v>
      </c>
      <c r="E1053" s="29" t="s">
        <v>46</v>
      </c>
      <c r="F1053" s="13">
        <v>45859</v>
      </c>
      <c r="G1053">
        <v>21</v>
      </c>
      <c r="H1053" s="29" t="s">
        <v>339</v>
      </c>
      <c r="I1053">
        <v>25</v>
      </c>
      <c r="J1053" s="29" t="s">
        <v>340</v>
      </c>
      <c r="K1053" s="29" t="s">
        <v>341</v>
      </c>
      <c r="L1053" s="29" t="s">
        <v>42</v>
      </c>
      <c r="M1053" s="29" t="s">
        <v>37</v>
      </c>
      <c r="N1053" s="29" t="s">
        <v>38</v>
      </c>
      <c r="O1053" s="29" t="s">
        <v>342</v>
      </c>
      <c r="P1053" s="29" t="s">
        <v>353</v>
      </c>
      <c r="Q1053" s="29" t="s">
        <v>41</v>
      </c>
      <c r="R1053" s="29" t="s">
        <v>354</v>
      </c>
      <c r="S1053" s="29" t="s">
        <v>355</v>
      </c>
      <c r="T1053">
        <v>1</v>
      </c>
      <c r="U1053" s="29" t="s">
        <v>411</v>
      </c>
      <c r="V1053">
        <v>101</v>
      </c>
      <c r="W1053" s="29" t="s">
        <v>412</v>
      </c>
      <c r="X1053" s="29" t="s">
        <v>357</v>
      </c>
      <c r="Y1053" s="29" t="s">
        <v>297</v>
      </c>
      <c r="Z1053">
        <v>65</v>
      </c>
      <c r="AA1053">
        <v>80</v>
      </c>
      <c r="AB1053" s="29" t="s">
        <v>63</v>
      </c>
      <c r="AC1053" s="29" t="s">
        <v>32</v>
      </c>
      <c r="AD1053" s="29" t="s">
        <v>298</v>
      </c>
    </row>
    <row r="1054" spans="1:30" x14ac:dyDescent="0.2">
      <c r="A1054">
        <v>1053</v>
      </c>
      <c r="B1054">
        <v>23240416</v>
      </c>
      <c r="C1054" s="29" t="s">
        <v>352</v>
      </c>
      <c r="D1054" s="29" t="s">
        <v>69</v>
      </c>
      <c r="E1054" s="29" t="s">
        <v>46</v>
      </c>
      <c r="F1054" s="13">
        <v>45859</v>
      </c>
      <c r="G1054">
        <v>21</v>
      </c>
      <c r="H1054" s="29" t="s">
        <v>339</v>
      </c>
      <c r="I1054">
        <v>25</v>
      </c>
      <c r="J1054" s="29" t="s">
        <v>40</v>
      </c>
      <c r="K1054" s="29" t="s">
        <v>41</v>
      </c>
      <c r="L1054" s="29" t="s">
        <v>42</v>
      </c>
      <c r="M1054" s="29" t="s">
        <v>37</v>
      </c>
      <c r="N1054" s="29" t="s">
        <v>38</v>
      </c>
      <c r="O1054" s="29" t="s">
        <v>342</v>
      </c>
      <c r="P1054" s="29" t="s">
        <v>353</v>
      </c>
      <c r="Q1054" s="29" t="s">
        <v>41</v>
      </c>
      <c r="R1054" s="29" t="s">
        <v>354</v>
      </c>
      <c r="S1054" s="29" t="s">
        <v>355</v>
      </c>
      <c r="T1054">
        <v>1</v>
      </c>
      <c r="U1054" s="29" t="s">
        <v>411</v>
      </c>
      <c r="V1054">
        <v>101</v>
      </c>
      <c r="W1054" s="29" t="s">
        <v>412</v>
      </c>
      <c r="X1054" s="29" t="s">
        <v>357</v>
      </c>
      <c r="Y1054" s="29" t="s">
        <v>297</v>
      </c>
      <c r="Z1054">
        <v>65</v>
      </c>
      <c r="AA1054">
        <v>80</v>
      </c>
      <c r="AB1054" s="29" t="s">
        <v>63</v>
      </c>
      <c r="AC1054" s="29" t="s">
        <v>32</v>
      </c>
      <c r="AD1054" s="29" t="s">
        <v>298</v>
      </c>
    </row>
    <row r="1055" spans="1:30" x14ac:dyDescent="0.2">
      <c r="A1055">
        <v>1054</v>
      </c>
      <c r="B1055">
        <v>23240416</v>
      </c>
      <c r="C1055" s="29" t="s">
        <v>352</v>
      </c>
      <c r="D1055" s="29" t="s">
        <v>69</v>
      </c>
      <c r="E1055" s="29" t="s">
        <v>46</v>
      </c>
      <c r="F1055" s="13">
        <v>45862</v>
      </c>
      <c r="G1055">
        <v>24</v>
      </c>
      <c r="H1055" s="29" t="s">
        <v>339</v>
      </c>
      <c r="I1055">
        <v>25</v>
      </c>
      <c r="J1055" s="29" t="s">
        <v>149</v>
      </c>
      <c r="K1055" s="29" t="s">
        <v>150</v>
      </c>
      <c r="L1055" s="29" t="s">
        <v>152</v>
      </c>
      <c r="M1055" s="29" t="s">
        <v>37</v>
      </c>
      <c r="N1055" s="29" t="s">
        <v>38</v>
      </c>
      <c r="O1055" s="29" t="s">
        <v>342</v>
      </c>
      <c r="P1055" s="29" t="s">
        <v>353</v>
      </c>
      <c r="Q1055" s="29" t="s">
        <v>41</v>
      </c>
      <c r="R1055" s="29" t="s">
        <v>354</v>
      </c>
      <c r="S1055" s="29" t="s">
        <v>355</v>
      </c>
      <c r="T1055">
        <v>1</v>
      </c>
      <c r="U1055" s="29" t="s">
        <v>411</v>
      </c>
      <c r="V1055">
        <v>101</v>
      </c>
      <c r="W1055" s="29" t="s">
        <v>412</v>
      </c>
      <c r="X1055" s="29" t="s">
        <v>357</v>
      </c>
      <c r="Y1055" s="29" t="s">
        <v>297</v>
      </c>
      <c r="Z1055">
        <v>65</v>
      </c>
      <c r="AA1055">
        <v>70</v>
      </c>
      <c r="AB1055" s="29" t="s">
        <v>63</v>
      </c>
      <c r="AC1055" s="29" t="s">
        <v>32</v>
      </c>
      <c r="AD1055" s="29" t="s">
        <v>298</v>
      </c>
    </row>
    <row r="1056" spans="1:30" x14ac:dyDescent="0.2">
      <c r="A1056">
        <v>1055</v>
      </c>
      <c r="B1056">
        <v>23240416</v>
      </c>
      <c r="C1056" s="29" t="s">
        <v>352</v>
      </c>
      <c r="D1056" s="29" t="s">
        <v>69</v>
      </c>
      <c r="E1056" s="29" t="s">
        <v>46</v>
      </c>
      <c r="F1056" s="13">
        <v>45863</v>
      </c>
      <c r="G1056">
        <v>25</v>
      </c>
      <c r="H1056" s="29" t="s">
        <v>339</v>
      </c>
      <c r="I1056">
        <v>25</v>
      </c>
      <c r="J1056" s="29" t="s">
        <v>43</v>
      </c>
      <c r="K1056" s="29" t="s">
        <v>44</v>
      </c>
      <c r="L1056" s="29" t="s">
        <v>42</v>
      </c>
      <c r="M1056" s="29" t="s">
        <v>37</v>
      </c>
      <c r="N1056" s="29" t="s">
        <v>38</v>
      </c>
      <c r="O1056" s="29" t="s">
        <v>342</v>
      </c>
      <c r="P1056" s="29" t="s">
        <v>353</v>
      </c>
      <c r="Q1056" s="29" t="s">
        <v>41</v>
      </c>
      <c r="R1056" s="29" t="s">
        <v>354</v>
      </c>
      <c r="S1056" s="29" t="s">
        <v>355</v>
      </c>
      <c r="T1056">
        <v>1</v>
      </c>
      <c r="U1056" s="29" t="s">
        <v>411</v>
      </c>
      <c r="V1056">
        <v>101</v>
      </c>
      <c r="W1056" s="29" t="s">
        <v>412</v>
      </c>
      <c r="X1056" s="29" t="s">
        <v>357</v>
      </c>
      <c r="Y1056" s="29" t="s">
        <v>297</v>
      </c>
      <c r="Z1056">
        <v>65</v>
      </c>
      <c r="AA1056">
        <v>50</v>
      </c>
      <c r="AB1056" s="29" t="s">
        <v>285</v>
      </c>
      <c r="AC1056" s="29" t="s">
        <v>32</v>
      </c>
      <c r="AD1056" s="29" t="s">
        <v>298</v>
      </c>
    </row>
    <row r="1057" spans="1:30" x14ac:dyDescent="0.2">
      <c r="A1057">
        <v>1056</v>
      </c>
      <c r="B1057">
        <v>23240416</v>
      </c>
      <c r="C1057" s="29" t="s">
        <v>352</v>
      </c>
      <c r="D1057" s="29" t="s">
        <v>69</v>
      </c>
      <c r="E1057" s="29" t="s">
        <v>46</v>
      </c>
      <c r="F1057" s="13">
        <v>45863</v>
      </c>
      <c r="G1057">
        <v>25</v>
      </c>
      <c r="H1057" s="29" t="s">
        <v>339</v>
      </c>
      <c r="I1057">
        <v>25</v>
      </c>
      <c r="J1057" s="29" t="s">
        <v>125</v>
      </c>
      <c r="K1057" s="29" t="s">
        <v>413</v>
      </c>
      <c r="L1057" s="29" t="s">
        <v>42</v>
      </c>
      <c r="M1057" s="29" t="s">
        <v>37</v>
      </c>
      <c r="N1057" s="29" t="s">
        <v>38</v>
      </c>
      <c r="O1057" s="29" t="s">
        <v>342</v>
      </c>
      <c r="P1057" s="29" t="s">
        <v>353</v>
      </c>
      <c r="Q1057" s="29" t="s">
        <v>41</v>
      </c>
      <c r="R1057" s="29" t="s">
        <v>354</v>
      </c>
      <c r="S1057" s="29" t="s">
        <v>355</v>
      </c>
      <c r="T1057">
        <v>1</v>
      </c>
      <c r="U1057" s="29" t="s">
        <v>411</v>
      </c>
      <c r="V1057">
        <v>101</v>
      </c>
      <c r="W1057" s="29" t="s">
        <v>412</v>
      </c>
      <c r="X1057" s="29" t="s">
        <v>357</v>
      </c>
      <c r="Y1057" s="29" t="s">
        <v>297</v>
      </c>
      <c r="Z1057">
        <v>65</v>
      </c>
      <c r="AA1057">
        <v>75</v>
      </c>
      <c r="AB1057" s="29" t="s">
        <v>63</v>
      </c>
      <c r="AC1057" s="29" t="s">
        <v>32</v>
      </c>
      <c r="AD1057" s="29" t="s">
        <v>298</v>
      </c>
    </row>
    <row r="1058" spans="1:30" x14ac:dyDescent="0.2">
      <c r="A1058">
        <v>1057</v>
      </c>
      <c r="B1058">
        <v>23240416</v>
      </c>
      <c r="C1058" s="29" t="s">
        <v>352</v>
      </c>
      <c r="D1058" s="29" t="s">
        <v>69</v>
      </c>
      <c r="E1058" s="29" t="s">
        <v>46</v>
      </c>
      <c r="F1058" s="13">
        <v>45868</v>
      </c>
      <c r="G1058">
        <v>30</v>
      </c>
      <c r="H1058" s="29" t="s">
        <v>339</v>
      </c>
      <c r="I1058">
        <v>25</v>
      </c>
      <c r="J1058" s="29" t="s">
        <v>40</v>
      </c>
      <c r="K1058" s="29" t="s">
        <v>41</v>
      </c>
      <c r="L1058" s="29" t="s">
        <v>42</v>
      </c>
      <c r="M1058" s="29" t="s">
        <v>37</v>
      </c>
      <c r="N1058" s="29" t="s">
        <v>38</v>
      </c>
      <c r="O1058" s="29" t="s">
        <v>342</v>
      </c>
      <c r="P1058" s="29" t="s">
        <v>353</v>
      </c>
      <c r="Q1058" s="29" t="s">
        <v>41</v>
      </c>
      <c r="R1058" s="29" t="s">
        <v>354</v>
      </c>
      <c r="S1058" s="29" t="s">
        <v>355</v>
      </c>
      <c r="T1058">
        <v>1</v>
      </c>
      <c r="U1058" s="29" t="s">
        <v>411</v>
      </c>
      <c r="V1058">
        <v>101</v>
      </c>
      <c r="W1058" s="29" t="s">
        <v>412</v>
      </c>
      <c r="X1058" s="29" t="s">
        <v>357</v>
      </c>
      <c r="Y1058" s="29" t="s">
        <v>297</v>
      </c>
      <c r="Z1058">
        <v>65</v>
      </c>
      <c r="AA1058">
        <v>76</v>
      </c>
      <c r="AB1058" s="29" t="s">
        <v>63</v>
      </c>
      <c r="AC1058" s="29" t="s">
        <v>32</v>
      </c>
      <c r="AD1058" s="29" t="s">
        <v>298</v>
      </c>
    </row>
    <row r="1059" spans="1:30" x14ac:dyDescent="0.2">
      <c r="A1059">
        <v>1058</v>
      </c>
      <c r="B1059">
        <v>23240416</v>
      </c>
      <c r="C1059" s="29" t="s">
        <v>352</v>
      </c>
      <c r="D1059" s="29" t="s">
        <v>69</v>
      </c>
      <c r="E1059" s="29" t="s">
        <v>46</v>
      </c>
      <c r="F1059" s="13">
        <v>45868</v>
      </c>
      <c r="G1059">
        <v>30</v>
      </c>
      <c r="H1059" s="29" t="s">
        <v>339</v>
      </c>
      <c r="I1059">
        <v>25</v>
      </c>
      <c r="J1059" s="29" t="s">
        <v>149</v>
      </c>
      <c r="K1059" s="29" t="s">
        <v>150</v>
      </c>
      <c r="L1059" s="29" t="s">
        <v>152</v>
      </c>
      <c r="M1059" s="29" t="s">
        <v>37</v>
      </c>
      <c r="N1059" s="29" t="s">
        <v>38</v>
      </c>
      <c r="O1059" s="29" t="s">
        <v>342</v>
      </c>
      <c r="P1059" s="29" t="s">
        <v>353</v>
      </c>
      <c r="Q1059" s="29" t="s">
        <v>41</v>
      </c>
      <c r="R1059" s="29" t="s">
        <v>354</v>
      </c>
      <c r="S1059" s="29" t="s">
        <v>355</v>
      </c>
      <c r="T1059">
        <v>1</v>
      </c>
      <c r="U1059" s="29" t="s">
        <v>411</v>
      </c>
      <c r="V1059">
        <v>101</v>
      </c>
      <c r="W1059" s="29" t="s">
        <v>412</v>
      </c>
      <c r="X1059" s="29" t="s">
        <v>357</v>
      </c>
      <c r="Y1059" s="29" t="s">
        <v>297</v>
      </c>
      <c r="Z1059">
        <v>65</v>
      </c>
      <c r="AA1059">
        <v>72</v>
      </c>
      <c r="AB1059" s="29" t="s">
        <v>63</v>
      </c>
      <c r="AC1059" s="29" t="s">
        <v>32</v>
      </c>
      <c r="AD1059" s="29" t="s">
        <v>298</v>
      </c>
    </row>
    <row r="1060" spans="1:30" x14ac:dyDescent="0.2">
      <c r="A1060">
        <v>1059</v>
      </c>
      <c r="B1060">
        <v>23240416</v>
      </c>
      <c r="C1060" s="29" t="s">
        <v>352</v>
      </c>
      <c r="D1060" s="29" t="s">
        <v>69</v>
      </c>
      <c r="E1060" s="29" t="s">
        <v>46</v>
      </c>
      <c r="F1060" s="13">
        <v>45868</v>
      </c>
      <c r="G1060">
        <v>30</v>
      </c>
      <c r="H1060" s="29" t="s">
        <v>339</v>
      </c>
      <c r="I1060">
        <v>25</v>
      </c>
      <c r="J1060" s="29" t="s">
        <v>340</v>
      </c>
      <c r="K1060" s="29" t="s">
        <v>341</v>
      </c>
      <c r="L1060" s="29" t="s">
        <v>42</v>
      </c>
      <c r="M1060" s="29" t="s">
        <v>37</v>
      </c>
      <c r="N1060" s="29" t="s">
        <v>38</v>
      </c>
      <c r="O1060" s="29" t="s">
        <v>342</v>
      </c>
      <c r="P1060" s="29" t="s">
        <v>353</v>
      </c>
      <c r="Q1060" s="29" t="s">
        <v>41</v>
      </c>
      <c r="R1060" s="29" t="s">
        <v>354</v>
      </c>
      <c r="S1060" s="29" t="s">
        <v>355</v>
      </c>
      <c r="T1060">
        <v>1</v>
      </c>
      <c r="U1060" s="29" t="s">
        <v>411</v>
      </c>
      <c r="V1060">
        <v>101</v>
      </c>
      <c r="W1060" s="29" t="s">
        <v>412</v>
      </c>
      <c r="X1060" s="29" t="s">
        <v>357</v>
      </c>
      <c r="Y1060" s="29" t="s">
        <v>297</v>
      </c>
      <c r="Z1060">
        <v>65</v>
      </c>
      <c r="AA1060">
        <v>72</v>
      </c>
      <c r="AB1060" s="29" t="s">
        <v>63</v>
      </c>
      <c r="AC1060" s="29" t="s">
        <v>32</v>
      </c>
      <c r="AD1060" s="29" t="s">
        <v>298</v>
      </c>
    </row>
    <row r="1061" spans="1:30" x14ac:dyDescent="0.2">
      <c r="A1061">
        <v>1060</v>
      </c>
      <c r="B1061">
        <v>23240416</v>
      </c>
      <c r="C1061" s="29" t="s">
        <v>352</v>
      </c>
      <c r="D1061" s="29" t="s">
        <v>69</v>
      </c>
      <c r="E1061" s="29" t="s">
        <v>46</v>
      </c>
      <c r="F1061" s="13">
        <v>45870</v>
      </c>
      <c r="G1061">
        <v>1</v>
      </c>
      <c r="H1061" s="29" t="s">
        <v>382</v>
      </c>
      <c r="I1061">
        <v>25</v>
      </c>
      <c r="J1061" s="29" t="s">
        <v>125</v>
      </c>
      <c r="K1061" s="29" t="s">
        <v>369</v>
      </c>
      <c r="L1061" s="29" t="s">
        <v>42</v>
      </c>
      <c r="M1061" s="29" t="s">
        <v>37</v>
      </c>
      <c r="N1061" s="29" t="s">
        <v>38</v>
      </c>
      <c r="O1061" s="29" t="s">
        <v>342</v>
      </c>
      <c r="P1061" s="29" t="s">
        <v>353</v>
      </c>
      <c r="Q1061" s="29" t="s">
        <v>41</v>
      </c>
      <c r="R1061" s="29" t="s">
        <v>354</v>
      </c>
      <c r="S1061" s="29" t="s">
        <v>355</v>
      </c>
      <c r="T1061">
        <v>1</v>
      </c>
      <c r="U1061" s="29" t="s">
        <v>411</v>
      </c>
      <c r="V1061">
        <v>101</v>
      </c>
      <c r="W1061" s="29" t="s">
        <v>412</v>
      </c>
      <c r="X1061" s="29" t="s">
        <v>357</v>
      </c>
      <c r="Y1061" s="29" t="s">
        <v>297</v>
      </c>
      <c r="Z1061">
        <v>65</v>
      </c>
      <c r="AA1061">
        <v>75</v>
      </c>
      <c r="AB1061" s="29" t="s">
        <v>63</v>
      </c>
      <c r="AC1061" s="29" t="s">
        <v>32</v>
      </c>
      <c r="AD1061" s="29" t="s">
        <v>298</v>
      </c>
    </row>
    <row r="1062" spans="1:30" x14ac:dyDescent="0.2">
      <c r="A1062">
        <v>1061</v>
      </c>
      <c r="B1062">
        <v>23240416</v>
      </c>
      <c r="C1062" s="29" t="s">
        <v>352</v>
      </c>
      <c r="D1062" s="29" t="s">
        <v>69</v>
      </c>
      <c r="E1062" s="29" t="s">
        <v>46</v>
      </c>
      <c r="F1062" s="13">
        <v>45870</v>
      </c>
      <c r="G1062">
        <v>1</v>
      </c>
      <c r="H1062" s="29" t="s">
        <v>382</v>
      </c>
      <c r="I1062">
        <v>25</v>
      </c>
      <c r="J1062" s="29" t="s">
        <v>43</v>
      </c>
      <c r="K1062" s="29" t="s">
        <v>44</v>
      </c>
      <c r="L1062" s="29" t="s">
        <v>42</v>
      </c>
      <c r="M1062" s="29" t="s">
        <v>37</v>
      </c>
      <c r="N1062" s="29" t="s">
        <v>38</v>
      </c>
      <c r="O1062" s="29" t="s">
        <v>342</v>
      </c>
      <c r="P1062" s="29" t="s">
        <v>353</v>
      </c>
      <c r="Q1062" s="29" t="s">
        <v>41</v>
      </c>
      <c r="R1062" s="29" t="s">
        <v>354</v>
      </c>
      <c r="S1062" s="29" t="s">
        <v>355</v>
      </c>
      <c r="T1062">
        <v>1</v>
      </c>
      <c r="U1062" s="29" t="s">
        <v>411</v>
      </c>
      <c r="V1062">
        <v>101</v>
      </c>
      <c r="W1062" s="29" t="s">
        <v>412</v>
      </c>
      <c r="X1062" s="29" t="s">
        <v>357</v>
      </c>
      <c r="Y1062" s="29" t="s">
        <v>297</v>
      </c>
      <c r="Z1062">
        <v>65</v>
      </c>
      <c r="AA1062">
        <v>75</v>
      </c>
      <c r="AB1062" s="29" t="s">
        <v>63</v>
      </c>
      <c r="AC1062" s="29" t="s">
        <v>32</v>
      </c>
      <c r="AD1062" s="29" t="s">
        <v>298</v>
      </c>
    </row>
    <row r="1063" spans="1:30" x14ac:dyDescent="0.2">
      <c r="A1063">
        <v>1062</v>
      </c>
      <c r="B1063">
        <v>23240420</v>
      </c>
      <c r="C1063" s="29" t="s">
        <v>352</v>
      </c>
      <c r="D1063" s="29" t="s">
        <v>71</v>
      </c>
      <c r="E1063" s="29" t="s">
        <v>46</v>
      </c>
      <c r="F1063" s="13">
        <v>45859</v>
      </c>
      <c r="G1063">
        <v>21</v>
      </c>
      <c r="H1063" s="29" t="s">
        <v>339</v>
      </c>
      <c r="I1063">
        <v>25</v>
      </c>
      <c r="J1063" s="29" t="s">
        <v>340</v>
      </c>
      <c r="K1063" s="29" t="s">
        <v>341</v>
      </c>
      <c r="L1063" s="29" t="s">
        <v>42</v>
      </c>
      <c r="M1063" s="29" t="s">
        <v>37</v>
      </c>
      <c r="N1063" s="29" t="s">
        <v>38</v>
      </c>
      <c r="O1063" s="29" t="s">
        <v>342</v>
      </c>
      <c r="P1063" s="29" t="s">
        <v>353</v>
      </c>
      <c r="Q1063" s="29" t="s">
        <v>41</v>
      </c>
      <c r="R1063" s="29" t="s">
        <v>354</v>
      </c>
      <c r="S1063" s="29" t="s">
        <v>355</v>
      </c>
      <c r="T1063">
        <v>1</v>
      </c>
      <c r="U1063" s="29" t="s">
        <v>411</v>
      </c>
      <c r="V1063">
        <v>101</v>
      </c>
      <c r="W1063" s="29" t="s">
        <v>412</v>
      </c>
      <c r="X1063" s="29" t="s">
        <v>357</v>
      </c>
      <c r="Y1063" s="29" t="s">
        <v>297</v>
      </c>
      <c r="Z1063">
        <v>65</v>
      </c>
      <c r="AA1063">
        <v>80</v>
      </c>
      <c r="AB1063" s="29" t="s">
        <v>63</v>
      </c>
      <c r="AC1063" s="29" t="s">
        <v>32</v>
      </c>
      <c r="AD1063" s="29" t="s">
        <v>298</v>
      </c>
    </row>
    <row r="1064" spans="1:30" x14ac:dyDescent="0.2">
      <c r="A1064">
        <v>1063</v>
      </c>
      <c r="B1064">
        <v>23240420</v>
      </c>
      <c r="C1064" s="29" t="s">
        <v>352</v>
      </c>
      <c r="D1064" s="29" t="s">
        <v>71</v>
      </c>
      <c r="E1064" s="29" t="s">
        <v>46</v>
      </c>
      <c r="F1064" s="13">
        <v>45859</v>
      </c>
      <c r="G1064">
        <v>21</v>
      </c>
      <c r="H1064" s="29" t="s">
        <v>339</v>
      </c>
      <c r="I1064">
        <v>25</v>
      </c>
      <c r="J1064" s="29" t="s">
        <v>40</v>
      </c>
      <c r="K1064" s="29" t="s">
        <v>41</v>
      </c>
      <c r="L1064" s="29" t="s">
        <v>42</v>
      </c>
      <c r="M1064" s="29" t="s">
        <v>37</v>
      </c>
      <c r="N1064" s="29" t="s">
        <v>38</v>
      </c>
      <c r="O1064" s="29" t="s">
        <v>342</v>
      </c>
      <c r="P1064" s="29" t="s">
        <v>353</v>
      </c>
      <c r="Q1064" s="29" t="s">
        <v>41</v>
      </c>
      <c r="R1064" s="29" t="s">
        <v>354</v>
      </c>
      <c r="S1064" s="29" t="s">
        <v>355</v>
      </c>
      <c r="T1064">
        <v>1</v>
      </c>
      <c r="U1064" s="29" t="s">
        <v>411</v>
      </c>
      <c r="V1064">
        <v>101</v>
      </c>
      <c r="W1064" s="29" t="s">
        <v>412</v>
      </c>
      <c r="X1064" s="29" t="s">
        <v>357</v>
      </c>
      <c r="Y1064" s="29" t="s">
        <v>297</v>
      </c>
      <c r="Z1064">
        <v>65</v>
      </c>
      <c r="AA1064">
        <v>80</v>
      </c>
      <c r="AB1064" s="29" t="s">
        <v>63</v>
      </c>
      <c r="AC1064" s="29" t="s">
        <v>32</v>
      </c>
      <c r="AD1064" s="29" t="s">
        <v>298</v>
      </c>
    </row>
    <row r="1065" spans="1:30" x14ac:dyDescent="0.2">
      <c r="A1065">
        <v>1064</v>
      </c>
      <c r="B1065">
        <v>23240420</v>
      </c>
      <c r="C1065" s="29" t="s">
        <v>352</v>
      </c>
      <c r="D1065" s="29" t="s">
        <v>71</v>
      </c>
      <c r="E1065" s="29" t="s">
        <v>46</v>
      </c>
      <c r="F1065" s="13">
        <v>45862</v>
      </c>
      <c r="G1065">
        <v>24</v>
      </c>
      <c r="H1065" s="29" t="s">
        <v>339</v>
      </c>
      <c r="I1065">
        <v>25</v>
      </c>
      <c r="J1065" s="29" t="s">
        <v>149</v>
      </c>
      <c r="K1065" s="29" t="s">
        <v>150</v>
      </c>
      <c r="L1065" s="29" t="s">
        <v>152</v>
      </c>
      <c r="M1065" s="29" t="s">
        <v>37</v>
      </c>
      <c r="N1065" s="29" t="s">
        <v>38</v>
      </c>
      <c r="O1065" s="29" t="s">
        <v>342</v>
      </c>
      <c r="P1065" s="29" t="s">
        <v>353</v>
      </c>
      <c r="Q1065" s="29" t="s">
        <v>41</v>
      </c>
      <c r="R1065" s="29" t="s">
        <v>354</v>
      </c>
      <c r="S1065" s="29" t="s">
        <v>355</v>
      </c>
      <c r="T1065">
        <v>1</v>
      </c>
      <c r="U1065" s="29" t="s">
        <v>411</v>
      </c>
      <c r="V1065">
        <v>101</v>
      </c>
      <c r="W1065" s="29" t="s">
        <v>412</v>
      </c>
      <c r="X1065" s="29" t="s">
        <v>357</v>
      </c>
      <c r="Y1065" s="29" t="s">
        <v>297</v>
      </c>
      <c r="Z1065">
        <v>65</v>
      </c>
      <c r="AA1065">
        <v>70</v>
      </c>
      <c r="AB1065" s="29" t="s">
        <v>63</v>
      </c>
      <c r="AC1065" s="29" t="s">
        <v>32</v>
      </c>
      <c r="AD1065" s="29" t="s">
        <v>298</v>
      </c>
    </row>
    <row r="1066" spans="1:30" x14ac:dyDescent="0.2">
      <c r="A1066">
        <v>1065</v>
      </c>
      <c r="B1066">
        <v>23240420</v>
      </c>
      <c r="C1066" s="29" t="s">
        <v>352</v>
      </c>
      <c r="D1066" s="29" t="s">
        <v>71</v>
      </c>
      <c r="E1066" s="29" t="s">
        <v>46</v>
      </c>
      <c r="F1066" s="13">
        <v>45863</v>
      </c>
      <c r="G1066">
        <v>25</v>
      </c>
      <c r="H1066" s="29" t="s">
        <v>339</v>
      </c>
      <c r="I1066">
        <v>25</v>
      </c>
      <c r="J1066" s="29" t="s">
        <v>43</v>
      </c>
      <c r="K1066" s="29" t="s">
        <v>44</v>
      </c>
      <c r="L1066" s="29" t="s">
        <v>42</v>
      </c>
      <c r="M1066" s="29" t="s">
        <v>37</v>
      </c>
      <c r="N1066" s="29" t="s">
        <v>38</v>
      </c>
      <c r="O1066" s="29" t="s">
        <v>342</v>
      </c>
      <c r="P1066" s="29" t="s">
        <v>353</v>
      </c>
      <c r="Q1066" s="29" t="s">
        <v>41</v>
      </c>
      <c r="R1066" s="29" t="s">
        <v>354</v>
      </c>
      <c r="S1066" s="29" t="s">
        <v>355</v>
      </c>
      <c r="T1066">
        <v>1</v>
      </c>
      <c r="U1066" s="29" t="s">
        <v>411</v>
      </c>
      <c r="V1066">
        <v>101</v>
      </c>
      <c r="W1066" s="29" t="s">
        <v>412</v>
      </c>
      <c r="X1066" s="29" t="s">
        <v>357</v>
      </c>
      <c r="Y1066" s="29" t="s">
        <v>297</v>
      </c>
      <c r="Z1066">
        <v>65</v>
      </c>
      <c r="AA1066">
        <v>50</v>
      </c>
      <c r="AB1066" s="29" t="s">
        <v>285</v>
      </c>
      <c r="AC1066" s="29" t="s">
        <v>32</v>
      </c>
      <c r="AD1066" s="29" t="s">
        <v>298</v>
      </c>
    </row>
    <row r="1067" spans="1:30" x14ac:dyDescent="0.2">
      <c r="A1067">
        <v>1066</v>
      </c>
      <c r="B1067">
        <v>23240420</v>
      </c>
      <c r="C1067" s="29" t="s">
        <v>352</v>
      </c>
      <c r="D1067" s="29" t="s">
        <v>71</v>
      </c>
      <c r="E1067" s="29" t="s">
        <v>46</v>
      </c>
      <c r="F1067" s="13">
        <v>45863</v>
      </c>
      <c r="G1067">
        <v>25</v>
      </c>
      <c r="H1067" s="29" t="s">
        <v>339</v>
      </c>
      <c r="I1067">
        <v>25</v>
      </c>
      <c r="J1067" s="29" t="s">
        <v>125</v>
      </c>
      <c r="K1067" s="29" t="s">
        <v>413</v>
      </c>
      <c r="L1067" s="29" t="s">
        <v>42</v>
      </c>
      <c r="M1067" s="29" t="s">
        <v>37</v>
      </c>
      <c r="N1067" s="29" t="s">
        <v>38</v>
      </c>
      <c r="O1067" s="29" t="s">
        <v>342</v>
      </c>
      <c r="P1067" s="29" t="s">
        <v>353</v>
      </c>
      <c r="Q1067" s="29" t="s">
        <v>41</v>
      </c>
      <c r="R1067" s="29" t="s">
        <v>354</v>
      </c>
      <c r="S1067" s="29" t="s">
        <v>355</v>
      </c>
      <c r="T1067">
        <v>1</v>
      </c>
      <c r="U1067" s="29" t="s">
        <v>411</v>
      </c>
      <c r="V1067">
        <v>101</v>
      </c>
      <c r="W1067" s="29" t="s">
        <v>412</v>
      </c>
      <c r="X1067" s="29" t="s">
        <v>357</v>
      </c>
      <c r="Y1067" s="29" t="s">
        <v>297</v>
      </c>
      <c r="Z1067">
        <v>65</v>
      </c>
      <c r="AA1067">
        <v>75</v>
      </c>
      <c r="AB1067" s="29" t="s">
        <v>63</v>
      </c>
      <c r="AC1067" s="29" t="s">
        <v>32</v>
      </c>
      <c r="AD1067" s="29" t="s">
        <v>298</v>
      </c>
    </row>
    <row r="1068" spans="1:30" x14ac:dyDescent="0.2">
      <c r="A1068">
        <v>1067</v>
      </c>
      <c r="B1068">
        <v>23240420</v>
      </c>
      <c r="C1068" s="29" t="s">
        <v>352</v>
      </c>
      <c r="D1068" s="29" t="s">
        <v>71</v>
      </c>
      <c r="E1068" s="29" t="s">
        <v>46</v>
      </c>
      <c r="F1068" s="13">
        <v>45868</v>
      </c>
      <c r="G1068">
        <v>30</v>
      </c>
      <c r="H1068" s="29" t="s">
        <v>339</v>
      </c>
      <c r="I1068">
        <v>25</v>
      </c>
      <c r="J1068" s="29" t="s">
        <v>40</v>
      </c>
      <c r="K1068" s="29" t="s">
        <v>41</v>
      </c>
      <c r="L1068" s="29" t="s">
        <v>42</v>
      </c>
      <c r="M1068" s="29" t="s">
        <v>37</v>
      </c>
      <c r="N1068" s="29" t="s">
        <v>38</v>
      </c>
      <c r="O1068" s="29" t="s">
        <v>342</v>
      </c>
      <c r="P1068" s="29" t="s">
        <v>353</v>
      </c>
      <c r="Q1068" s="29" t="s">
        <v>41</v>
      </c>
      <c r="R1068" s="29" t="s">
        <v>354</v>
      </c>
      <c r="S1068" s="29" t="s">
        <v>355</v>
      </c>
      <c r="T1068">
        <v>1</v>
      </c>
      <c r="U1068" s="29" t="s">
        <v>411</v>
      </c>
      <c r="V1068">
        <v>101</v>
      </c>
      <c r="W1068" s="29" t="s">
        <v>412</v>
      </c>
      <c r="X1068" s="29" t="s">
        <v>357</v>
      </c>
      <c r="Y1068" s="29" t="s">
        <v>297</v>
      </c>
      <c r="Z1068">
        <v>65</v>
      </c>
      <c r="AA1068">
        <v>75</v>
      </c>
      <c r="AB1068" s="29" t="s">
        <v>63</v>
      </c>
      <c r="AC1068" s="29" t="s">
        <v>32</v>
      </c>
      <c r="AD1068" s="29" t="s">
        <v>298</v>
      </c>
    </row>
    <row r="1069" spans="1:30" x14ac:dyDescent="0.2">
      <c r="A1069">
        <v>1068</v>
      </c>
      <c r="B1069">
        <v>23240420</v>
      </c>
      <c r="C1069" s="29" t="s">
        <v>352</v>
      </c>
      <c r="D1069" s="29" t="s">
        <v>71</v>
      </c>
      <c r="E1069" s="29" t="s">
        <v>46</v>
      </c>
      <c r="F1069" s="13">
        <v>45868</v>
      </c>
      <c r="G1069">
        <v>30</v>
      </c>
      <c r="H1069" s="29" t="s">
        <v>339</v>
      </c>
      <c r="I1069">
        <v>25</v>
      </c>
      <c r="J1069" s="29" t="s">
        <v>149</v>
      </c>
      <c r="K1069" s="29" t="s">
        <v>150</v>
      </c>
      <c r="L1069" s="29" t="s">
        <v>152</v>
      </c>
      <c r="M1069" s="29" t="s">
        <v>37</v>
      </c>
      <c r="N1069" s="29" t="s">
        <v>38</v>
      </c>
      <c r="O1069" s="29" t="s">
        <v>342</v>
      </c>
      <c r="P1069" s="29" t="s">
        <v>353</v>
      </c>
      <c r="Q1069" s="29" t="s">
        <v>41</v>
      </c>
      <c r="R1069" s="29" t="s">
        <v>354</v>
      </c>
      <c r="S1069" s="29" t="s">
        <v>355</v>
      </c>
      <c r="T1069">
        <v>1</v>
      </c>
      <c r="U1069" s="29" t="s">
        <v>411</v>
      </c>
      <c r="V1069">
        <v>101</v>
      </c>
      <c r="W1069" s="29" t="s">
        <v>412</v>
      </c>
      <c r="X1069" s="29" t="s">
        <v>357</v>
      </c>
      <c r="Y1069" s="29" t="s">
        <v>297</v>
      </c>
      <c r="Z1069">
        <v>65</v>
      </c>
      <c r="AA1069">
        <v>70</v>
      </c>
      <c r="AB1069" s="29" t="s">
        <v>63</v>
      </c>
      <c r="AC1069" s="29" t="s">
        <v>32</v>
      </c>
      <c r="AD1069" s="29" t="s">
        <v>298</v>
      </c>
    </row>
    <row r="1070" spans="1:30" x14ac:dyDescent="0.2">
      <c r="A1070">
        <v>1069</v>
      </c>
      <c r="B1070">
        <v>23240420</v>
      </c>
      <c r="C1070" s="29" t="s">
        <v>352</v>
      </c>
      <c r="D1070" s="29" t="s">
        <v>71</v>
      </c>
      <c r="E1070" s="29" t="s">
        <v>46</v>
      </c>
      <c r="F1070" s="13">
        <v>45868</v>
      </c>
      <c r="G1070">
        <v>30</v>
      </c>
      <c r="H1070" s="29" t="s">
        <v>339</v>
      </c>
      <c r="I1070">
        <v>25</v>
      </c>
      <c r="J1070" s="29" t="s">
        <v>340</v>
      </c>
      <c r="K1070" s="29" t="s">
        <v>341</v>
      </c>
      <c r="L1070" s="29" t="s">
        <v>42</v>
      </c>
      <c r="M1070" s="29" t="s">
        <v>37</v>
      </c>
      <c r="N1070" s="29" t="s">
        <v>38</v>
      </c>
      <c r="O1070" s="29" t="s">
        <v>342</v>
      </c>
      <c r="P1070" s="29" t="s">
        <v>353</v>
      </c>
      <c r="Q1070" s="29" t="s">
        <v>41</v>
      </c>
      <c r="R1070" s="29" t="s">
        <v>354</v>
      </c>
      <c r="S1070" s="29" t="s">
        <v>355</v>
      </c>
      <c r="T1070">
        <v>1</v>
      </c>
      <c r="U1070" s="29" t="s">
        <v>411</v>
      </c>
      <c r="V1070">
        <v>101</v>
      </c>
      <c r="W1070" s="29" t="s">
        <v>412</v>
      </c>
      <c r="X1070" s="29" t="s">
        <v>357</v>
      </c>
      <c r="Y1070" s="29" t="s">
        <v>297</v>
      </c>
      <c r="Z1070">
        <v>65</v>
      </c>
      <c r="AA1070">
        <v>70</v>
      </c>
      <c r="AB1070" s="29" t="s">
        <v>63</v>
      </c>
      <c r="AC1070" s="29" t="s">
        <v>32</v>
      </c>
      <c r="AD1070" s="29" t="s">
        <v>298</v>
      </c>
    </row>
    <row r="1071" spans="1:30" x14ac:dyDescent="0.2">
      <c r="A1071">
        <v>1070</v>
      </c>
      <c r="B1071">
        <v>23240420</v>
      </c>
      <c r="C1071" s="29" t="s">
        <v>352</v>
      </c>
      <c r="D1071" s="29" t="s">
        <v>71</v>
      </c>
      <c r="E1071" s="29" t="s">
        <v>46</v>
      </c>
      <c r="F1071" s="13">
        <v>45870</v>
      </c>
      <c r="G1071">
        <v>1</v>
      </c>
      <c r="H1071" s="29" t="s">
        <v>382</v>
      </c>
      <c r="I1071">
        <v>25</v>
      </c>
      <c r="J1071" s="29" t="s">
        <v>125</v>
      </c>
      <c r="K1071" s="29" t="s">
        <v>369</v>
      </c>
      <c r="L1071" s="29" t="s">
        <v>42</v>
      </c>
      <c r="M1071" s="29" t="s">
        <v>37</v>
      </c>
      <c r="N1071" s="29" t="s">
        <v>38</v>
      </c>
      <c r="O1071" s="29" t="s">
        <v>342</v>
      </c>
      <c r="P1071" s="29" t="s">
        <v>353</v>
      </c>
      <c r="Q1071" s="29" t="s">
        <v>41</v>
      </c>
      <c r="R1071" s="29" t="s">
        <v>354</v>
      </c>
      <c r="S1071" s="29" t="s">
        <v>355</v>
      </c>
      <c r="T1071">
        <v>1</v>
      </c>
      <c r="U1071" s="29" t="s">
        <v>411</v>
      </c>
      <c r="V1071">
        <v>101</v>
      </c>
      <c r="W1071" s="29" t="s">
        <v>412</v>
      </c>
      <c r="X1071" s="29" t="s">
        <v>357</v>
      </c>
      <c r="Y1071" s="29" t="s">
        <v>297</v>
      </c>
      <c r="Z1071">
        <v>65</v>
      </c>
      <c r="AA1071">
        <v>73</v>
      </c>
      <c r="AB1071" s="29" t="s">
        <v>63</v>
      </c>
      <c r="AC1071" s="29" t="s">
        <v>32</v>
      </c>
      <c r="AD1071" s="29" t="s">
        <v>298</v>
      </c>
    </row>
    <row r="1072" spans="1:30" x14ac:dyDescent="0.2">
      <c r="A1072">
        <v>1071</v>
      </c>
      <c r="B1072">
        <v>23240420</v>
      </c>
      <c r="C1072" s="29" t="s">
        <v>352</v>
      </c>
      <c r="D1072" s="29" t="s">
        <v>71</v>
      </c>
      <c r="E1072" s="29" t="s">
        <v>46</v>
      </c>
      <c r="F1072" s="13">
        <v>45870</v>
      </c>
      <c r="G1072">
        <v>1</v>
      </c>
      <c r="H1072" s="29" t="s">
        <v>382</v>
      </c>
      <c r="I1072">
        <v>25</v>
      </c>
      <c r="J1072" s="29" t="s">
        <v>43</v>
      </c>
      <c r="K1072" s="29" t="s">
        <v>44</v>
      </c>
      <c r="L1072" s="29" t="s">
        <v>42</v>
      </c>
      <c r="M1072" s="29" t="s">
        <v>37</v>
      </c>
      <c r="N1072" s="29" t="s">
        <v>38</v>
      </c>
      <c r="O1072" s="29" t="s">
        <v>342</v>
      </c>
      <c r="P1072" s="29" t="s">
        <v>353</v>
      </c>
      <c r="Q1072" s="29" t="s">
        <v>41</v>
      </c>
      <c r="R1072" s="29" t="s">
        <v>354</v>
      </c>
      <c r="S1072" s="29" t="s">
        <v>355</v>
      </c>
      <c r="T1072">
        <v>1</v>
      </c>
      <c r="U1072" s="29" t="s">
        <v>411</v>
      </c>
      <c r="V1072">
        <v>101</v>
      </c>
      <c r="W1072" s="29" t="s">
        <v>412</v>
      </c>
      <c r="X1072" s="29" t="s">
        <v>357</v>
      </c>
      <c r="Y1072" s="29" t="s">
        <v>297</v>
      </c>
      <c r="Z1072">
        <v>65</v>
      </c>
      <c r="AA1072">
        <v>73</v>
      </c>
      <c r="AB1072" s="29" t="s">
        <v>63</v>
      </c>
      <c r="AC1072" s="29" t="s">
        <v>32</v>
      </c>
      <c r="AD1072" s="29" t="s">
        <v>298</v>
      </c>
    </row>
    <row r="1073" spans="1:30" x14ac:dyDescent="0.2">
      <c r="A1073">
        <v>1072</v>
      </c>
      <c r="B1073">
        <v>23240415</v>
      </c>
      <c r="C1073" s="29" t="s">
        <v>352</v>
      </c>
      <c r="D1073" s="29" t="s">
        <v>72</v>
      </c>
      <c r="E1073" s="29" t="s">
        <v>46</v>
      </c>
      <c r="F1073" s="13">
        <v>45859</v>
      </c>
      <c r="G1073">
        <v>21</v>
      </c>
      <c r="H1073" s="29" t="s">
        <v>339</v>
      </c>
      <c r="I1073">
        <v>25</v>
      </c>
      <c r="J1073" s="29" t="s">
        <v>340</v>
      </c>
      <c r="K1073" s="29" t="s">
        <v>341</v>
      </c>
      <c r="L1073" s="29" t="s">
        <v>42</v>
      </c>
      <c r="M1073" s="29" t="s">
        <v>37</v>
      </c>
      <c r="N1073" s="29" t="s">
        <v>38</v>
      </c>
      <c r="O1073" s="29" t="s">
        <v>342</v>
      </c>
      <c r="P1073" s="29" t="s">
        <v>353</v>
      </c>
      <c r="Q1073" s="29" t="s">
        <v>41</v>
      </c>
      <c r="R1073" s="29" t="s">
        <v>354</v>
      </c>
      <c r="S1073" s="29" t="s">
        <v>355</v>
      </c>
      <c r="T1073">
        <v>1</v>
      </c>
      <c r="U1073" s="29" t="s">
        <v>411</v>
      </c>
      <c r="V1073">
        <v>101</v>
      </c>
      <c r="W1073" s="29" t="s">
        <v>412</v>
      </c>
      <c r="X1073" s="29" t="s">
        <v>357</v>
      </c>
      <c r="Y1073" s="29" t="s">
        <v>297</v>
      </c>
      <c r="Z1073">
        <v>65</v>
      </c>
      <c r="AA1073">
        <v>73</v>
      </c>
      <c r="AB1073" s="29" t="s">
        <v>63</v>
      </c>
      <c r="AC1073" s="29" t="s">
        <v>32</v>
      </c>
      <c r="AD1073" s="29" t="s">
        <v>298</v>
      </c>
    </row>
    <row r="1074" spans="1:30" x14ac:dyDescent="0.2">
      <c r="A1074">
        <v>1073</v>
      </c>
      <c r="B1074">
        <v>23240415</v>
      </c>
      <c r="C1074" s="29" t="s">
        <v>352</v>
      </c>
      <c r="D1074" s="29" t="s">
        <v>72</v>
      </c>
      <c r="E1074" s="29" t="s">
        <v>46</v>
      </c>
      <c r="F1074" s="13">
        <v>45859</v>
      </c>
      <c r="G1074">
        <v>21</v>
      </c>
      <c r="H1074" s="29" t="s">
        <v>339</v>
      </c>
      <c r="I1074">
        <v>25</v>
      </c>
      <c r="J1074" s="29" t="s">
        <v>40</v>
      </c>
      <c r="K1074" s="29" t="s">
        <v>41</v>
      </c>
      <c r="L1074" s="29" t="s">
        <v>42</v>
      </c>
      <c r="M1074" s="29" t="s">
        <v>37</v>
      </c>
      <c r="N1074" s="29" t="s">
        <v>38</v>
      </c>
      <c r="O1074" s="29" t="s">
        <v>342</v>
      </c>
      <c r="P1074" s="29" t="s">
        <v>353</v>
      </c>
      <c r="Q1074" s="29" t="s">
        <v>41</v>
      </c>
      <c r="R1074" s="29" t="s">
        <v>354</v>
      </c>
      <c r="S1074" s="29" t="s">
        <v>355</v>
      </c>
      <c r="T1074">
        <v>1</v>
      </c>
      <c r="U1074" s="29" t="s">
        <v>411</v>
      </c>
      <c r="V1074">
        <v>101</v>
      </c>
      <c r="W1074" s="29" t="s">
        <v>412</v>
      </c>
      <c r="X1074" s="29" t="s">
        <v>357</v>
      </c>
      <c r="Y1074" s="29" t="s">
        <v>297</v>
      </c>
      <c r="Z1074">
        <v>65</v>
      </c>
      <c r="AA1074">
        <v>73</v>
      </c>
      <c r="AB1074" s="29" t="s">
        <v>63</v>
      </c>
      <c r="AC1074" s="29" t="s">
        <v>32</v>
      </c>
      <c r="AD1074" s="29" t="s">
        <v>298</v>
      </c>
    </row>
    <row r="1075" spans="1:30" x14ac:dyDescent="0.2">
      <c r="A1075">
        <v>1074</v>
      </c>
      <c r="B1075">
        <v>23240415</v>
      </c>
      <c r="C1075" s="29" t="s">
        <v>352</v>
      </c>
      <c r="D1075" s="29" t="s">
        <v>72</v>
      </c>
      <c r="E1075" s="29" t="s">
        <v>46</v>
      </c>
      <c r="F1075" s="13">
        <v>45862</v>
      </c>
      <c r="G1075">
        <v>24</v>
      </c>
      <c r="H1075" s="29" t="s">
        <v>339</v>
      </c>
      <c r="I1075">
        <v>25</v>
      </c>
      <c r="J1075" s="29" t="s">
        <v>149</v>
      </c>
      <c r="K1075" s="29" t="s">
        <v>150</v>
      </c>
      <c r="L1075" s="29" t="s">
        <v>152</v>
      </c>
      <c r="M1075" s="29" t="s">
        <v>37</v>
      </c>
      <c r="N1075" s="29" t="s">
        <v>38</v>
      </c>
      <c r="O1075" s="29" t="s">
        <v>342</v>
      </c>
      <c r="P1075" s="29" t="s">
        <v>353</v>
      </c>
      <c r="Q1075" s="29" t="s">
        <v>41</v>
      </c>
      <c r="R1075" s="29" t="s">
        <v>354</v>
      </c>
      <c r="S1075" s="29" t="s">
        <v>355</v>
      </c>
      <c r="T1075">
        <v>1</v>
      </c>
      <c r="U1075" s="29" t="s">
        <v>411</v>
      </c>
      <c r="V1075">
        <v>101</v>
      </c>
      <c r="W1075" s="29" t="s">
        <v>412</v>
      </c>
      <c r="X1075" s="29" t="s">
        <v>357</v>
      </c>
      <c r="Y1075" s="29" t="s">
        <v>297</v>
      </c>
      <c r="Z1075">
        <v>65</v>
      </c>
      <c r="AA1075">
        <v>70</v>
      </c>
      <c r="AB1075" s="29" t="s">
        <v>63</v>
      </c>
      <c r="AC1075" s="29" t="s">
        <v>32</v>
      </c>
      <c r="AD1075" s="29" t="s">
        <v>298</v>
      </c>
    </row>
    <row r="1076" spans="1:30" x14ac:dyDescent="0.2">
      <c r="A1076">
        <v>1075</v>
      </c>
      <c r="B1076">
        <v>23240415</v>
      </c>
      <c r="C1076" s="29" t="s">
        <v>352</v>
      </c>
      <c r="D1076" s="29" t="s">
        <v>72</v>
      </c>
      <c r="E1076" s="29" t="s">
        <v>46</v>
      </c>
      <c r="F1076" s="13">
        <v>45863</v>
      </c>
      <c r="G1076">
        <v>25</v>
      </c>
      <c r="H1076" s="29" t="s">
        <v>339</v>
      </c>
      <c r="I1076">
        <v>25</v>
      </c>
      <c r="J1076" s="29" t="s">
        <v>43</v>
      </c>
      <c r="K1076" s="29" t="s">
        <v>44</v>
      </c>
      <c r="L1076" s="29" t="s">
        <v>42</v>
      </c>
      <c r="M1076" s="29" t="s">
        <v>37</v>
      </c>
      <c r="N1076" s="29" t="s">
        <v>38</v>
      </c>
      <c r="O1076" s="29" t="s">
        <v>342</v>
      </c>
      <c r="P1076" s="29" t="s">
        <v>353</v>
      </c>
      <c r="Q1076" s="29" t="s">
        <v>41</v>
      </c>
      <c r="R1076" s="29" t="s">
        <v>354</v>
      </c>
      <c r="S1076" s="29" t="s">
        <v>355</v>
      </c>
      <c r="T1076">
        <v>1</v>
      </c>
      <c r="U1076" s="29" t="s">
        <v>411</v>
      </c>
      <c r="V1076">
        <v>101</v>
      </c>
      <c r="W1076" s="29" t="s">
        <v>412</v>
      </c>
      <c r="X1076" s="29" t="s">
        <v>357</v>
      </c>
      <c r="Y1076" s="29" t="s">
        <v>297</v>
      </c>
      <c r="Z1076">
        <v>65</v>
      </c>
      <c r="AA1076">
        <v>20</v>
      </c>
      <c r="AB1076" s="29" t="s">
        <v>285</v>
      </c>
      <c r="AC1076" s="29" t="s">
        <v>32</v>
      </c>
      <c r="AD1076" s="29" t="s">
        <v>298</v>
      </c>
    </row>
    <row r="1077" spans="1:30" x14ac:dyDescent="0.2">
      <c r="A1077">
        <v>1076</v>
      </c>
      <c r="B1077">
        <v>23240415</v>
      </c>
      <c r="C1077" s="29" t="s">
        <v>352</v>
      </c>
      <c r="D1077" s="29" t="s">
        <v>72</v>
      </c>
      <c r="E1077" s="29" t="s">
        <v>46</v>
      </c>
      <c r="F1077" s="13">
        <v>45863</v>
      </c>
      <c r="G1077">
        <v>25</v>
      </c>
      <c r="H1077" s="29" t="s">
        <v>339</v>
      </c>
      <c r="I1077">
        <v>25</v>
      </c>
      <c r="J1077" s="29" t="s">
        <v>125</v>
      </c>
      <c r="K1077" s="29" t="s">
        <v>413</v>
      </c>
      <c r="L1077" s="29" t="s">
        <v>42</v>
      </c>
      <c r="M1077" s="29" t="s">
        <v>37</v>
      </c>
      <c r="N1077" s="29" t="s">
        <v>38</v>
      </c>
      <c r="O1077" s="29" t="s">
        <v>342</v>
      </c>
      <c r="P1077" s="29" t="s">
        <v>353</v>
      </c>
      <c r="Q1077" s="29" t="s">
        <v>41</v>
      </c>
      <c r="R1077" s="29" t="s">
        <v>354</v>
      </c>
      <c r="S1077" s="29" t="s">
        <v>355</v>
      </c>
      <c r="T1077">
        <v>1</v>
      </c>
      <c r="U1077" s="29" t="s">
        <v>411</v>
      </c>
      <c r="V1077">
        <v>101</v>
      </c>
      <c r="W1077" s="29" t="s">
        <v>412</v>
      </c>
      <c r="X1077" s="29" t="s">
        <v>357</v>
      </c>
      <c r="Y1077" s="29" t="s">
        <v>297</v>
      </c>
      <c r="Z1077">
        <v>65</v>
      </c>
      <c r="AA1077">
        <v>70</v>
      </c>
      <c r="AB1077" s="29" t="s">
        <v>63</v>
      </c>
      <c r="AC1077" s="29" t="s">
        <v>32</v>
      </c>
      <c r="AD1077" s="29" t="s">
        <v>298</v>
      </c>
    </row>
    <row r="1078" spans="1:30" x14ac:dyDescent="0.2">
      <c r="A1078">
        <v>1077</v>
      </c>
      <c r="B1078">
        <v>23240415</v>
      </c>
      <c r="C1078" s="29" t="s">
        <v>352</v>
      </c>
      <c r="D1078" s="29" t="s">
        <v>72</v>
      </c>
      <c r="E1078" s="29" t="s">
        <v>46</v>
      </c>
      <c r="F1078" s="13">
        <v>45868</v>
      </c>
      <c r="G1078">
        <v>30</v>
      </c>
      <c r="H1078" s="29" t="s">
        <v>339</v>
      </c>
      <c r="I1078">
        <v>25</v>
      </c>
      <c r="J1078" s="29" t="s">
        <v>40</v>
      </c>
      <c r="K1078" s="29" t="s">
        <v>41</v>
      </c>
      <c r="L1078" s="29" t="s">
        <v>42</v>
      </c>
      <c r="M1078" s="29" t="s">
        <v>37</v>
      </c>
      <c r="N1078" s="29" t="s">
        <v>38</v>
      </c>
      <c r="O1078" s="29" t="s">
        <v>342</v>
      </c>
      <c r="P1078" s="29" t="s">
        <v>353</v>
      </c>
      <c r="Q1078" s="29" t="s">
        <v>41</v>
      </c>
      <c r="R1078" s="29" t="s">
        <v>354</v>
      </c>
      <c r="S1078" s="29" t="s">
        <v>355</v>
      </c>
      <c r="T1078">
        <v>1</v>
      </c>
      <c r="U1078" s="29" t="s">
        <v>411</v>
      </c>
      <c r="V1078">
        <v>101</v>
      </c>
      <c r="W1078" s="29" t="s">
        <v>412</v>
      </c>
      <c r="X1078" s="29" t="s">
        <v>357</v>
      </c>
      <c r="Y1078" s="29" t="s">
        <v>297</v>
      </c>
      <c r="Z1078">
        <v>65</v>
      </c>
      <c r="AA1078">
        <v>70</v>
      </c>
      <c r="AB1078" s="29" t="s">
        <v>63</v>
      </c>
      <c r="AC1078" s="29" t="s">
        <v>32</v>
      </c>
      <c r="AD1078" s="29" t="s">
        <v>298</v>
      </c>
    </row>
    <row r="1079" spans="1:30" x14ac:dyDescent="0.2">
      <c r="A1079">
        <v>1078</v>
      </c>
      <c r="B1079">
        <v>23240415</v>
      </c>
      <c r="C1079" s="29" t="s">
        <v>352</v>
      </c>
      <c r="D1079" s="29" t="s">
        <v>72</v>
      </c>
      <c r="E1079" s="29" t="s">
        <v>46</v>
      </c>
      <c r="F1079" s="13">
        <v>45868</v>
      </c>
      <c r="G1079">
        <v>30</v>
      </c>
      <c r="H1079" s="29" t="s">
        <v>339</v>
      </c>
      <c r="I1079">
        <v>25</v>
      </c>
      <c r="J1079" s="29" t="s">
        <v>149</v>
      </c>
      <c r="K1079" s="29" t="s">
        <v>150</v>
      </c>
      <c r="L1079" s="29" t="s">
        <v>152</v>
      </c>
      <c r="M1079" s="29" t="s">
        <v>37</v>
      </c>
      <c r="N1079" s="29" t="s">
        <v>38</v>
      </c>
      <c r="O1079" s="29" t="s">
        <v>342</v>
      </c>
      <c r="P1079" s="29" t="s">
        <v>353</v>
      </c>
      <c r="Q1079" s="29" t="s">
        <v>41</v>
      </c>
      <c r="R1079" s="29" t="s">
        <v>354</v>
      </c>
      <c r="S1079" s="29" t="s">
        <v>355</v>
      </c>
      <c r="T1079">
        <v>1</v>
      </c>
      <c r="U1079" s="29" t="s">
        <v>411</v>
      </c>
      <c r="V1079">
        <v>101</v>
      </c>
      <c r="W1079" s="29" t="s">
        <v>412</v>
      </c>
      <c r="X1079" s="29" t="s">
        <v>357</v>
      </c>
      <c r="Y1079" s="29" t="s">
        <v>297</v>
      </c>
      <c r="Z1079">
        <v>65</v>
      </c>
      <c r="AA1079">
        <v>70</v>
      </c>
      <c r="AB1079" s="29" t="s">
        <v>63</v>
      </c>
      <c r="AC1079" s="29" t="s">
        <v>32</v>
      </c>
      <c r="AD1079" s="29" t="s">
        <v>298</v>
      </c>
    </row>
    <row r="1080" spans="1:30" x14ac:dyDescent="0.2">
      <c r="A1080">
        <v>1079</v>
      </c>
      <c r="B1080">
        <v>23240415</v>
      </c>
      <c r="C1080" s="29" t="s">
        <v>352</v>
      </c>
      <c r="D1080" s="29" t="s">
        <v>72</v>
      </c>
      <c r="E1080" s="29" t="s">
        <v>46</v>
      </c>
      <c r="F1080" s="13">
        <v>45868</v>
      </c>
      <c r="G1080">
        <v>30</v>
      </c>
      <c r="H1080" s="29" t="s">
        <v>339</v>
      </c>
      <c r="I1080">
        <v>25</v>
      </c>
      <c r="J1080" s="29" t="s">
        <v>340</v>
      </c>
      <c r="K1080" s="29" t="s">
        <v>341</v>
      </c>
      <c r="L1080" s="29" t="s">
        <v>42</v>
      </c>
      <c r="M1080" s="29" t="s">
        <v>37</v>
      </c>
      <c r="N1080" s="29" t="s">
        <v>38</v>
      </c>
      <c r="O1080" s="29" t="s">
        <v>342</v>
      </c>
      <c r="P1080" s="29" t="s">
        <v>353</v>
      </c>
      <c r="Q1080" s="29" t="s">
        <v>41</v>
      </c>
      <c r="R1080" s="29" t="s">
        <v>354</v>
      </c>
      <c r="S1080" s="29" t="s">
        <v>355</v>
      </c>
      <c r="T1080">
        <v>1</v>
      </c>
      <c r="U1080" s="29" t="s">
        <v>411</v>
      </c>
      <c r="V1080">
        <v>101</v>
      </c>
      <c r="W1080" s="29" t="s">
        <v>412</v>
      </c>
      <c r="X1080" s="29" t="s">
        <v>357</v>
      </c>
      <c r="Y1080" s="29" t="s">
        <v>297</v>
      </c>
      <c r="Z1080">
        <v>65</v>
      </c>
      <c r="AA1080">
        <v>70</v>
      </c>
      <c r="AB1080" s="29" t="s">
        <v>63</v>
      </c>
      <c r="AC1080" s="29" t="s">
        <v>32</v>
      </c>
      <c r="AD1080" s="29" t="s">
        <v>298</v>
      </c>
    </row>
    <row r="1081" spans="1:30" x14ac:dyDescent="0.2">
      <c r="A1081">
        <v>1080</v>
      </c>
      <c r="B1081">
        <v>23240415</v>
      </c>
      <c r="C1081" s="29" t="s">
        <v>352</v>
      </c>
      <c r="D1081" s="29" t="s">
        <v>72</v>
      </c>
      <c r="E1081" s="29" t="s">
        <v>46</v>
      </c>
      <c r="F1081" s="13">
        <v>45870</v>
      </c>
      <c r="G1081">
        <v>1</v>
      </c>
      <c r="H1081" s="29" t="s">
        <v>382</v>
      </c>
      <c r="I1081">
        <v>25</v>
      </c>
      <c r="J1081" s="29" t="s">
        <v>125</v>
      </c>
      <c r="K1081" s="29" t="s">
        <v>369</v>
      </c>
      <c r="L1081" s="29" t="s">
        <v>42</v>
      </c>
      <c r="M1081" s="29" t="s">
        <v>37</v>
      </c>
      <c r="N1081" s="29" t="s">
        <v>38</v>
      </c>
      <c r="O1081" s="29" t="s">
        <v>342</v>
      </c>
      <c r="P1081" s="29" t="s">
        <v>353</v>
      </c>
      <c r="Q1081" s="29" t="s">
        <v>41</v>
      </c>
      <c r="R1081" s="29" t="s">
        <v>354</v>
      </c>
      <c r="S1081" s="29" t="s">
        <v>355</v>
      </c>
      <c r="T1081">
        <v>1</v>
      </c>
      <c r="U1081" s="29" t="s">
        <v>411</v>
      </c>
      <c r="V1081">
        <v>101</v>
      </c>
      <c r="W1081" s="29" t="s">
        <v>412</v>
      </c>
      <c r="X1081" s="29" t="s">
        <v>357</v>
      </c>
      <c r="Y1081" s="29" t="s">
        <v>297</v>
      </c>
      <c r="Z1081">
        <v>65</v>
      </c>
      <c r="AA1081">
        <v>70</v>
      </c>
      <c r="AB1081" s="29" t="s">
        <v>63</v>
      </c>
      <c r="AC1081" s="29" t="s">
        <v>32</v>
      </c>
      <c r="AD1081" s="29" t="s">
        <v>298</v>
      </c>
    </row>
    <row r="1082" spans="1:30" x14ac:dyDescent="0.2">
      <c r="A1082">
        <v>1081</v>
      </c>
      <c r="B1082">
        <v>23240415</v>
      </c>
      <c r="C1082" s="29" t="s">
        <v>352</v>
      </c>
      <c r="D1082" s="29" t="s">
        <v>72</v>
      </c>
      <c r="E1082" s="29" t="s">
        <v>46</v>
      </c>
      <c r="F1082" s="13">
        <v>45870</v>
      </c>
      <c r="G1082">
        <v>1</v>
      </c>
      <c r="H1082" s="29" t="s">
        <v>382</v>
      </c>
      <c r="I1082">
        <v>25</v>
      </c>
      <c r="J1082" s="29" t="s">
        <v>43</v>
      </c>
      <c r="K1082" s="29" t="s">
        <v>44</v>
      </c>
      <c r="L1082" s="29" t="s">
        <v>42</v>
      </c>
      <c r="M1082" s="29" t="s">
        <v>37</v>
      </c>
      <c r="N1082" s="29" t="s">
        <v>38</v>
      </c>
      <c r="O1082" s="29" t="s">
        <v>342</v>
      </c>
      <c r="P1082" s="29" t="s">
        <v>353</v>
      </c>
      <c r="Q1082" s="29" t="s">
        <v>41</v>
      </c>
      <c r="R1082" s="29" t="s">
        <v>354</v>
      </c>
      <c r="S1082" s="29" t="s">
        <v>355</v>
      </c>
      <c r="T1082">
        <v>1</v>
      </c>
      <c r="U1082" s="29" t="s">
        <v>411</v>
      </c>
      <c r="V1082">
        <v>101</v>
      </c>
      <c r="W1082" s="29" t="s">
        <v>412</v>
      </c>
      <c r="X1082" s="29" t="s">
        <v>357</v>
      </c>
      <c r="Y1082" s="29" t="s">
        <v>297</v>
      </c>
      <c r="Z1082">
        <v>65</v>
      </c>
      <c r="AA1082">
        <v>70</v>
      </c>
      <c r="AB1082" s="29" t="s">
        <v>63</v>
      </c>
      <c r="AC1082" s="29" t="s">
        <v>32</v>
      </c>
      <c r="AD1082" s="29" t="s">
        <v>298</v>
      </c>
    </row>
    <row r="1083" spans="1:30" x14ac:dyDescent="0.2">
      <c r="A1083">
        <v>1082</v>
      </c>
      <c r="B1083">
        <v>23240413</v>
      </c>
      <c r="C1083" s="29" t="s">
        <v>352</v>
      </c>
      <c r="D1083" s="29" t="s">
        <v>83</v>
      </c>
      <c r="E1083" s="29" t="s">
        <v>46</v>
      </c>
      <c r="F1083" s="13">
        <v>45859</v>
      </c>
      <c r="G1083">
        <v>21</v>
      </c>
      <c r="H1083" s="29" t="s">
        <v>339</v>
      </c>
      <c r="I1083">
        <v>25</v>
      </c>
      <c r="J1083" s="29" t="s">
        <v>340</v>
      </c>
      <c r="K1083" s="29" t="s">
        <v>341</v>
      </c>
      <c r="L1083" s="29" t="s">
        <v>42</v>
      </c>
      <c r="M1083" s="29" t="s">
        <v>37</v>
      </c>
      <c r="N1083" s="29" t="s">
        <v>38</v>
      </c>
      <c r="O1083" s="29" t="s">
        <v>342</v>
      </c>
      <c r="P1083" s="29" t="s">
        <v>353</v>
      </c>
      <c r="Q1083" s="29" t="s">
        <v>41</v>
      </c>
      <c r="R1083" s="29" t="s">
        <v>354</v>
      </c>
      <c r="S1083" s="29" t="s">
        <v>355</v>
      </c>
      <c r="T1083">
        <v>1</v>
      </c>
      <c r="U1083" s="29" t="s">
        <v>411</v>
      </c>
      <c r="V1083">
        <v>101</v>
      </c>
      <c r="W1083" s="29" t="s">
        <v>412</v>
      </c>
      <c r="X1083" s="29" t="s">
        <v>357</v>
      </c>
      <c r="Y1083" s="29" t="s">
        <v>297</v>
      </c>
      <c r="Z1083">
        <v>65</v>
      </c>
      <c r="AA1083">
        <v>78</v>
      </c>
      <c r="AB1083" s="29" t="s">
        <v>63</v>
      </c>
      <c r="AC1083" s="29" t="s">
        <v>32</v>
      </c>
      <c r="AD1083" s="29" t="s">
        <v>298</v>
      </c>
    </row>
    <row r="1084" spans="1:30" x14ac:dyDescent="0.2">
      <c r="A1084">
        <v>1083</v>
      </c>
      <c r="B1084">
        <v>23240413</v>
      </c>
      <c r="C1084" s="29" t="s">
        <v>352</v>
      </c>
      <c r="D1084" s="29" t="s">
        <v>83</v>
      </c>
      <c r="E1084" s="29" t="s">
        <v>46</v>
      </c>
      <c r="F1084" s="13">
        <v>45859</v>
      </c>
      <c r="G1084">
        <v>21</v>
      </c>
      <c r="H1084" s="29" t="s">
        <v>339</v>
      </c>
      <c r="I1084">
        <v>25</v>
      </c>
      <c r="J1084" s="29" t="s">
        <v>40</v>
      </c>
      <c r="K1084" s="29" t="s">
        <v>41</v>
      </c>
      <c r="L1084" s="29" t="s">
        <v>42</v>
      </c>
      <c r="M1084" s="29" t="s">
        <v>37</v>
      </c>
      <c r="N1084" s="29" t="s">
        <v>38</v>
      </c>
      <c r="O1084" s="29" t="s">
        <v>342</v>
      </c>
      <c r="P1084" s="29" t="s">
        <v>353</v>
      </c>
      <c r="Q1084" s="29" t="s">
        <v>41</v>
      </c>
      <c r="R1084" s="29" t="s">
        <v>354</v>
      </c>
      <c r="S1084" s="29" t="s">
        <v>355</v>
      </c>
      <c r="T1084">
        <v>1</v>
      </c>
      <c r="U1084" s="29" t="s">
        <v>411</v>
      </c>
      <c r="V1084">
        <v>101</v>
      </c>
      <c r="W1084" s="29" t="s">
        <v>412</v>
      </c>
      <c r="X1084" s="29" t="s">
        <v>357</v>
      </c>
      <c r="Y1084" s="29" t="s">
        <v>297</v>
      </c>
      <c r="Z1084">
        <v>65</v>
      </c>
      <c r="AA1084">
        <v>78</v>
      </c>
      <c r="AB1084" s="29" t="s">
        <v>63</v>
      </c>
      <c r="AC1084" s="29" t="s">
        <v>32</v>
      </c>
      <c r="AD1084" s="29" t="s">
        <v>298</v>
      </c>
    </row>
    <row r="1085" spans="1:30" x14ac:dyDescent="0.2">
      <c r="A1085">
        <v>1084</v>
      </c>
      <c r="B1085">
        <v>23240413</v>
      </c>
      <c r="C1085" s="29" t="s">
        <v>352</v>
      </c>
      <c r="D1085" s="29" t="s">
        <v>83</v>
      </c>
      <c r="E1085" s="29" t="s">
        <v>46</v>
      </c>
      <c r="F1085" s="13">
        <v>45862</v>
      </c>
      <c r="G1085">
        <v>24</v>
      </c>
      <c r="H1085" s="29" t="s">
        <v>339</v>
      </c>
      <c r="I1085">
        <v>25</v>
      </c>
      <c r="J1085" s="29" t="s">
        <v>149</v>
      </c>
      <c r="K1085" s="29" t="s">
        <v>150</v>
      </c>
      <c r="L1085" s="29" t="s">
        <v>152</v>
      </c>
      <c r="M1085" s="29" t="s">
        <v>37</v>
      </c>
      <c r="N1085" s="29" t="s">
        <v>38</v>
      </c>
      <c r="O1085" s="29" t="s">
        <v>342</v>
      </c>
      <c r="P1085" s="29" t="s">
        <v>353</v>
      </c>
      <c r="Q1085" s="29" t="s">
        <v>41</v>
      </c>
      <c r="R1085" s="29" t="s">
        <v>354</v>
      </c>
      <c r="S1085" s="29" t="s">
        <v>355</v>
      </c>
      <c r="T1085">
        <v>1</v>
      </c>
      <c r="U1085" s="29" t="s">
        <v>411</v>
      </c>
      <c r="V1085">
        <v>101</v>
      </c>
      <c r="W1085" s="29" t="s">
        <v>412</v>
      </c>
      <c r="X1085" s="29" t="s">
        <v>357</v>
      </c>
      <c r="Y1085" s="29" t="s">
        <v>297</v>
      </c>
      <c r="Z1085">
        <v>65</v>
      </c>
      <c r="AA1085">
        <v>74</v>
      </c>
      <c r="AB1085" s="29" t="s">
        <v>63</v>
      </c>
      <c r="AC1085" s="29" t="s">
        <v>32</v>
      </c>
      <c r="AD1085" s="29" t="s">
        <v>298</v>
      </c>
    </row>
    <row r="1086" spans="1:30" x14ac:dyDescent="0.2">
      <c r="A1086">
        <v>1085</v>
      </c>
      <c r="B1086">
        <v>23240413</v>
      </c>
      <c r="C1086" s="29" t="s">
        <v>352</v>
      </c>
      <c r="D1086" s="29" t="s">
        <v>83</v>
      </c>
      <c r="E1086" s="29" t="s">
        <v>46</v>
      </c>
      <c r="F1086" s="13">
        <v>45863</v>
      </c>
      <c r="G1086">
        <v>25</v>
      </c>
      <c r="H1086" s="29" t="s">
        <v>339</v>
      </c>
      <c r="I1086">
        <v>25</v>
      </c>
      <c r="J1086" s="29" t="s">
        <v>43</v>
      </c>
      <c r="K1086" s="29" t="s">
        <v>44</v>
      </c>
      <c r="L1086" s="29" t="s">
        <v>42</v>
      </c>
      <c r="M1086" s="29" t="s">
        <v>37</v>
      </c>
      <c r="N1086" s="29" t="s">
        <v>38</v>
      </c>
      <c r="O1086" s="29" t="s">
        <v>342</v>
      </c>
      <c r="P1086" s="29" t="s">
        <v>353</v>
      </c>
      <c r="Q1086" s="29" t="s">
        <v>41</v>
      </c>
      <c r="R1086" s="29" t="s">
        <v>354</v>
      </c>
      <c r="S1086" s="29" t="s">
        <v>355</v>
      </c>
      <c r="T1086">
        <v>1</v>
      </c>
      <c r="U1086" s="29" t="s">
        <v>411</v>
      </c>
      <c r="V1086">
        <v>101</v>
      </c>
      <c r="W1086" s="29" t="s">
        <v>412</v>
      </c>
      <c r="X1086" s="29" t="s">
        <v>357</v>
      </c>
      <c r="Y1086" s="29" t="s">
        <v>297</v>
      </c>
      <c r="Z1086">
        <v>65</v>
      </c>
      <c r="AA1086">
        <v>20</v>
      </c>
      <c r="AB1086" s="29" t="s">
        <v>285</v>
      </c>
      <c r="AC1086" s="29" t="s">
        <v>32</v>
      </c>
      <c r="AD1086" s="29" t="s">
        <v>298</v>
      </c>
    </row>
    <row r="1087" spans="1:30" x14ac:dyDescent="0.2">
      <c r="A1087">
        <v>1086</v>
      </c>
      <c r="B1087">
        <v>23240413</v>
      </c>
      <c r="C1087" s="29" t="s">
        <v>352</v>
      </c>
      <c r="D1087" s="29" t="s">
        <v>83</v>
      </c>
      <c r="E1087" s="29" t="s">
        <v>46</v>
      </c>
      <c r="F1087" s="13">
        <v>45863</v>
      </c>
      <c r="G1087">
        <v>25</v>
      </c>
      <c r="H1087" s="29" t="s">
        <v>339</v>
      </c>
      <c r="I1087">
        <v>25</v>
      </c>
      <c r="J1087" s="29" t="s">
        <v>125</v>
      </c>
      <c r="K1087" s="29" t="s">
        <v>413</v>
      </c>
      <c r="L1087" s="29" t="s">
        <v>42</v>
      </c>
      <c r="M1087" s="29" t="s">
        <v>37</v>
      </c>
      <c r="N1087" s="29" t="s">
        <v>38</v>
      </c>
      <c r="O1087" s="29" t="s">
        <v>342</v>
      </c>
      <c r="P1087" s="29" t="s">
        <v>353</v>
      </c>
      <c r="Q1087" s="29" t="s">
        <v>41</v>
      </c>
      <c r="R1087" s="29" t="s">
        <v>354</v>
      </c>
      <c r="S1087" s="29" t="s">
        <v>355</v>
      </c>
      <c r="T1087">
        <v>1</v>
      </c>
      <c r="U1087" s="29" t="s">
        <v>411</v>
      </c>
      <c r="V1087">
        <v>101</v>
      </c>
      <c r="W1087" s="29" t="s">
        <v>412</v>
      </c>
      <c r="X1087" s="29" t="s">
        <v>357</v>
      </c>
      <c r="Y1087" s="29" t="s">
        <v>297</v>
      </c>
      <c r="Z1087">
        <v>65</v>
      </c>
      <c r="AA1087">
        <v>73</v>
      </c>
      <c r="AB1087" s="29" t="s">
        <v>63</v>
      </c>
      <c r="AC1087" s="29" t="s">
        <v>32</v>
      </c>
      <c r="AD1087" s="29" t="s">
        <v>298</v>
      </c>
    </row>
    <row r="1088" spans="1:30" x14ac:dyDescent="0.2">
      <c r="A1088">
        <v>1087</v>
      </c>
      <c r="B1088">
        <v>23240413</v>
      </c>
      <c r="C1088" s="29" t="s">
        <v>352</v>
      </c>
      <c r="D1088" s="29" t="s">
        <v>83</v>
      </c>
      <c r="E1088" s="29" t="s">
        <v>46</v>
      </c>
      <c r="F1088" s="13">
        <v>45868</v>
      </c>
      <c r="G1088">
        <v>30</v>
      </c>
      <c r="H1088" s="29" t="s">
        <v>339</v>
      </c>
      <c r="I1088">
        <v>25</v>
      </c>
      <c r="J1088" s="29" t="s">
        <v>40</v>
      </c>
      <c r="K1088" s="29" t="s">
        <v>41</v>
      </c>
      <c r="L1088" s="29" t="s">
        <v>42</v>
      </c>
      <c r="M1088" s="29" t="s">
        <v>37</v>
      </c>
      <c r="N1088" s="29" t="s">
        <v>38</v>
      </c>
      <c r="O1088" s="29" t="s">
        <v>342</v>
      </c>
      <c r="P1088" s="29" t="s">
        <v>353</v>
      </c>
      <c r="Q1088" s="29" t="s">
        <v>41</v>
      </c>
      <c r="R1088" s="29" t="s">
        <v>354</v>
      </c>
      <c r="S1088" s="29" t="s">
        <v>355</v>
      </c>
      <c r="T1088">
        <v>1</v>
      </c>
      <c r="U1088" s="29" t="s">
        <v>411</v>
      </c>
      <c r="V1088">
        <v>101</v>
      </c>
      <c r="W1088" s="29" t="s">
        <v>412</v>
      </c>
      <c r="X1088" s="29" t="s">
        <v>357</v>
      </c>
      <c r="Y1088" s="29" t="s">
        <v>297</v>
      </c>
      <c r="Z1088">
        <v>65</v>
      </c>
      <c r="AA1088">
        <v>73</v>
      </c>
      <c r="AB1088" s="29" t="s">
        <v>63</v>
      </c>
      <c r="AC1088" s="29" t="s">
        <v>32</v>
      </c>
      <c r="AD1088" s="29" t="s">
        <v>298</v>
      </c>
    </row>
    <row r="1089" spans="1:30" x14ac:dyDescent="0.2">
      <c r="A1089">
        <v>1088</v>
      </c>
      <c r="B1089">
        <v>23240413</v>
      </c>
      <c r="C1089" s="29" t="s">
        <v>352</v>
      </c>
      <c r="D1089" s="29" t="s">
        <v>83</v>
      </c>
      <c r="E1089" s="29" t="s">
        <v>46</v>
      </c>
      <c r="F1089" s="13">
        <v>45868</v>
      </c>
      <c r="G1089">
        <v>30</v>
      </c>
      <c r="H1089" s="29" t="s">
        <v>339</v>
      </c>
      <c r="I1089">
        <v>25</v>
      </c>
      <c r="J1089" s="29" t="s">
        <v>149</v>
      </c>
      <c r="K1089" s="29" t="s">
        <v>150</v>
      </c>
      <c r="L1089" s="29" t="s">
        <v>152</v>
      </c>
      <c r="M1089" s="29" t="s">
        <v>37</v>
      </c>
      <c r="N1089" s="29" t="s">
        <v>38</v>
      </c>
      <c r="O1089" s="29" t="s">
        <v>342</v>
      </c>
      <c r="P1089" s="29" t="s">
        <v>353</v>
      </c>
      <c r="Q1089" s="29" t="s">
        <v>41</v>
      </c>
      <c r="R1089" s="29" t="s">
        <v>354</v>
      </c>
      <c r="S1089" s="29" t="s">
        <v>355</v>
      </c>
      <c r="T1089">
        <v>1</v>
      </c>
      <c r="U1089" s="29" t="s">
        <v>411</v>
      </c>
      <c r="V1089">
        <v>101</v>
      </c>
      <c r="W1089" s="29" t="s">
        <v>412</v>
      </c>
      <c r="X1089" s="29" t="s">
        <v>357</v>
      </c>
      <c r="Y1089" s="29" t="s">
        <v>297</v>
      </c>
      <c r="Z1089">
        <v>65</v>
      </c>
      <c r="AA1089">
        <v>70</v>
      </c>
      <c r="AB1089" s="29" t="s">
        <v>63</v>
      </c>
      <c r="AC1089" s="29" t="s">
        <v>32</v>
      </c>
      <c r="AD1089" s="29" t="s">
        <v>298</v>
      </c>
    </row>
    <row r="1090" spans="1:30" x14ac:dyDescent="0.2">
      <c r="A1090">
        <v>1089</v>
      </c>
      <c r="B1090">
        <v>23240413</v>
      </c>
      <c r="C1090" s="29" t="s">
        <v>352</v>
      </c>
      <c r="D1090" s="29" t="s">
        <v>83</v>
      </c>
      <c r="E1090" s="29" t="s">
        <v>46</v>
      </c>
      <c r="F1090" s="13">
        <v>45868</v>
      </c>
      <c r="G1090">
        <v>30</v>
      </c>
      <c r="H1090" s="29" t="s">
        <v>339</v>
      </c>
      <c r="I1090">
        <v>25</v>
      </c>
      <c r="J1090" s="29" t="s">
        <v>340</v>
      </c>
      <c r="K1090" s="29" t="s">
        <v>341</v>
      </c>
      <c r="L1090" s="29" t="s">
        <v>42</v>
      </c>
      <c r="M1090" s="29" t="s">
        <v>37</v>
      </c>
      <c r="N1090" s="29" t="s">
        <v>38</v>
      </c>
      <c r="O1090" s="29" t="s">
        <v>342</v>
      </c>
      <c r="P1090" s="29" t="s">
        <v>353</v>
      </c>
      <c r="Q1090" s="29" t="s">
        <v>41</v>
      </c>
      <c r="R1090" s="29" t="s">
        <v>354</v>
      </c>
      <c r="S1090" s="29" t="s">
        <v>355</v>
      </c>
      <c r="T1090">
        <v>1</v>
      </c>
      <c r="U1090" s="29" t="s">
        <v>411</v>
      </c>
      <c r="V1090">
        <v>101</v>
      </c>
      <c r="W1090" s="29" t="s">
        <v>412</v>
      </c>
      <c r="X1090" s="29" t="s">
        <v>357</v>
      </c>
      <c r="Y1090" s="29" t="s">
        <v>297</v>
      </c>
      <c r="Z1090">
        <v>65</v>
      </c>
      <c r="AA1090">
        <v>70</v>
      </c>
      <c r="AB1090" s="29" t="s">
        <v>63</v>
      </c>
      <c r="AC1090" s="29" t="s">
        <v>32</v>
      </c>
      <c r="AD1090" s="29" t="s">
        <v>298</v>
      </c>
    </row>
    <row r="1091" spans="1:30" x14ac:dyDescent="0.2">
      <c r="A1091">
        <v>1090</v>
      </c>
      <c r="B1091">
        <v>23240413</v>
      </c>
      <c r="C1091" s="29" t="s">
        <v>352</v>
      </c>
      <c r="D1091" s="29" t="s">
        <v>83</v>
      </c>
      <c r="E1091" s="29" t="s">
        <v>46</v>
      </c>
      <c r="F1091" s="13">
        <v>45870</v>
      </c>
      <c r="G1091">
        <v>1</v>
      </c>
      <c r="H1091" s="29" t="s">
        <v>382</v>
      </c>
      <c r="I1091">
        <v>25</v>
      </c>
      <c r="J1091" s="29" t="s">
        <v>125</v>
      </c>
      <c r="K1091" s="29" t="s">
        <v>369</v>
      </c>
      <c r="L1091" s="29" t="s">
        <v>42</v>
      </c>
      <c r="M1091" s="29" t="s">
        <v>37</v>
      </c>
      <c r="N1091" s="29" t="s">
        <v>38</v>
      </c>
      <c r="O1091" s="29" t="s">
        <v>342</v>
      </c>
      <c r="P1091" s="29" t="s">
        <v>353</v>
      </c>
      <c r="Q1091" s="29" t="s">
        <v>41</v>
      </c>
      <c r="R1091" s="29" t="s">
        <v>354</v>
      </c>
      <c r="S1091" s="29" t="s">
        <v>355</v>
      </c>
      <c r="T1091">
        <v>1</v>
      </c>
      <c r="U1091" s="29" t="s">
        <v>411</v>
      </c>
      <c r="V1091">
        <v>101</v>
      </c>
      <c r="W1091" s="29" t="s">
        <v>412</v>
      </c>
      <c r="X1091" s="29" t="s">
        <v>357</v>
      </c>
      <c r="Y1091" s="29" t="s">
        <v>297</v>
      </c>
      <c r="Z1091">
        <v>65</v>
      </c>
      <c r="AA1091">
        <v>71</v>
      </c>
      <c r="AB1091" s="29" t="s">
        <v>63</v>
      </c>
      <c r="AC1091" s="29" t="s">
        <v>32</v>
      </c>
      <c r="AD1091" s="29" t="s">
        <v>298</v>
      </c>
    </row>
    <row r="1092" spans="1:30" x14ac:dyDescent="0.2">
      <c r="A1092">
        <v>1091</v>
      </c>
      <c r="B1092">
        <v>23240413</v>
      </c>
      <c r="C1092" s="29" t="s">
        <v>352</v>
      </c>
      <c r="D1092" s="29" t="s">
        <v>83</v>
      </c>
      <c r="E1092" s="29" t="s">
        <v>46</v>
      </c>
      <c r="F1092" s="13">
        <v>45870</v>
      </c>
      <c r="G1092">
        <v>1</v>
      </c>
      <c r="H1092" s="29" t="s">
        <v>382</v>
      </c>
      <c r="I1092">
        <v>25</v>
      </c>
      <c r="J1092" s="29" t="s">
        <v>43</v>
      </c>
      <c r="K1092" s="29" t="s">
        <v>44</v>
      </c>
      <c r="L1092" s="29" t="s">
        <v>42</v>
      </c>
      <c r="M1092" s="29" t="s">
        <v>37</v>
      </c>
      <c r="N1092" s="29" t="s">
        <v>38</v>
      </c>
      <c r="O1092" s="29" t="s">
        <v>342</v>
      </c>
      <c r="P1092" s="29" t="s">
        <v>353</v>
      </c>
      <c r="Q1092" s="29" t="s">
        <v>41</v>
      </c>
      <c r="R1092" s="29" t="s">
        <v>354</v>
      </c>
      <c r="S1092" s="29" t="s">
        <v>355</v>
      </c>
      <c r="T1092">
        <v>1</v>
      </c>
      <c r="U1092" s="29" t="s">
        <v>411</v>
      </c>
      <c r="V1092">
        <v>101</v>
      </c>
      <c r="W1092" s="29" t="s">
        <v>412</v>
      </c>
      <c r="X1092" s="29" t="s">
        <v>357</v>
      </c>
      <c r="Y1092" s="29" t="s">
        <v>297</v>
      </c>
      <c r="Z1092">
        <v>65</v>
      </c>
      <c r="AA1092">
        <v>71</v>
      </c>
      <c r="AB1092" s="29" t="s">
        <v>63</v>
      </c>
      <c r="AC1092" s="29" t="s">
        <v>32</v>
      </c>
      <c r="AD1092" s="29" t="s">
        <v>298</v>
      </c>
    </row>
    <row r="1093" spans="1:30" x14ac:dyDescent="0.2">
      <c r="A1093">
        <v>1092</v>
      </c>
      <c r="B1093">
        <v>23240414</v>
      </c>
      <c r="C1093" s="29" t="s">
        <v>352</v>
      </c>
      <c r="D1093" s="29" t="s">
        <v>84</v>
      </c>
      <c r="E1093" s="29" t="s">
        <v>46</v>
      </c>
      <c r="F1093" s="13">
        <v>45859</v>
      </c>
      <c r="G1093">
        <v>21</v>
      </c>
      <c r="H1093" s="29" t="s">
        <v>339</v>
      </c>
      <c r="I1093">
        <v>25</v>
      </c>
      <c r="J1093" s="29" t="s">
        <v>340</v>
      </c>
      <c r="K1093" s="29" t="s">
        <v>341</v>
      </c>
      <c r="L1093" s="29" t="s">
        <v>42</v>
      </c>
      <c r="M1093" s="29" t="s">
        <v>37</v>
      </c>
      <c r="N1093" s="29" t="s">
        <v>38</v>
      </c>
      <c r="O1093" s="29" t="s">
        <v>342</v>
      </c>
      <c r="P1093" s="29" t="s">
        <v>353</v>
      </c>
      <c r="Q1093" s="29" t="s">
        <v>41</v>
      </c>
      <c r="R1093" s="29" t="s">
        <v>354</v>
      </c>
      <c r="S1093" s="29" t="s">
        <v>355</v>
      </c>
      <c r="T1093">
        <v>1</v>
      </c>
      <c r="U1093" s="29" t="s">
        <v>411</v>
      </c>
      <c r="V1093">
        <v>101</v>
      </c>
      <c r="W1093" s="29" t="s">
        <v>412</v>
      </c>
      <c r="X1093" s="29" t="s">
        <v>357</v>
      </c>
      <c r="Y1093" s="29" t="s">
        <v>297</v>
      </c>
      <c r="Z1093">
        <v>65</v>
      </c>
      <c r="AA1093">
        <v>75</v>
      </c>
      <c r="AB1093" s="29" t="s">
        <v>63</v>
      </c>
      <c r="AC1093" s="29" t="s">
        <v>32</v>
      </c>
      <c r="AD1093" s="29" t="s">
        <v>298</v>
      </c>
    </row>
    <row r="1094" spans="1:30" x14ac:dyDescent="0.2">
      <c r="A1094">
        <v>1093</v>
      </c>
      <c r="B1094">
        <v>23240414</v>
      </c>
      <c r="C1094" s="29" t="s">
        <v>352</v>
      </c>
      <c r="D1094" s="29" t="s">
        <v>84</v>
      </c>
      <c r="E1094" s="29" t="s">
        <v>46</v>
      </c>
      <c r="F1094" s="13">
        <v>45859</v>
      </c>
      <c r="G1094">
        <v>21</v>
      </c>
      <c r="H1094" s="29" t="s">
        <v>339</v>
      </c>
      <c r="I1094">
        <v>25</v>
      </c>
      <c r="J1094" s="29" t="s">
        <v>40</v>
      </c>
      <c r="K1094" s="29" t="s">
        <v>41</v>
      </c>
      <c r="L1094" s="29" t="s">
        <v>42</v>
      </c>
      <c r="M1094" s="29" t="s">
        <v>37</v>
      </c>
      <c r="N1094" s="29" t="s">
        <v>38</v>
      </c>
      <c r="O1094" s="29" t="s">
        <v>342</v>
      </c>
      <c r="P1094" s="29" t="s">
        <v>353</v>
      </c>
      <c r="Q1094" s="29" t="s">
        <v>41</v>
      </c>
      <c r="R1094" s="29" t="s">
        <v>354</v>
      </c>
      <c r="S1094" s="29" t="s">
        <v>355</v>
      </c>
      <c r="T1094">
        <v>1</v>
      </c>
      <c r="U1094" s="29" t="s">
        <v>411</v>
      </c>
      <c r="V1094">
        <v>101</v>
      </c>
      <c r="W1094" s="29" t="s">
        <v>412</v>
      </c>
      <c r="X1094" s="29" t="s">
        <v>357</v>
      </c>
      <c r="Y1094" s="29" t="s">
        <v>297</v>
      </c>
      <c r="Z1094">
        <v>65</v>
      </c>
      <c r="AA1094">
        <v>75</v>
      </c>
      <c r="AB1094" s="29" t="s">
        <v>63</v>
      </c>
      <c r="AC1094" s="29" t="s">
        <v>32</v>
      </c>
      <c r="AD1094" s="29" t="s">
        <v>298</v>
      </c>
    </row>
    <row r="1095" spans="1:30" x14ac:dyDescent="0.2">
      <c r="A1095">
        <v>1094</v>
      </c>
      <c r="B1095">
        <v>23240414</v>
      </c>
      <c r="C1095" s="29" t="s">
        <v>352</v>
      </c>
      <c r="D1095" s="29" t="s">
        <v>84</v>
      </c>
      <c r="E1095" s="29" t="s">
        <v>46</v>
      </c>
      <c r="F1095" s="13">
        <v>45862</v>
      </c>
      <c r="G1095">
        <v>24</v>
      </c>
      <c r="H1095" s="29" t="s">
        <v>339</v>
      </c>
      <c r="I1095">
        <v>25</v>
      </c>
      <c r="J1095" s="29" t="s">
        <v>149</v>
      </c>
      <c r="K1095" s="29" t="s">
        <v>150</v>
      </c>
      <c r="L1095" s="29" t="s">
        <v>152</v>
      </c>
      <c r="M1095" s="29" t="s">
        <v>37</v>
      </c>
      <c r="N1095" s="29" t="s">
        <v>38</v>
      </c>
      <c r="O1095" s="29" t="s">
        <v>342</v>
      </c>
      <c r="P1095" s="29" t="s">
        <v>353</v>
      </c>
      <c r="Q1095" s="29" t="s">
        <v>41</v>
      </c>
      <c r="R1095" s="29" t="s">
        <v>354</v>
      </c>
      <c r="S1095" s="29" t="s">
        <v>355</v>
      </c>
      <c r="T1095">
        <v>1</v>
      </c>
      <c r="U1095" s="29" t="s">
        <v>411</v>
      </c>
      <c r="V1095">
        <v>101</v>
      </c>
      <c r="W1095" s="29" t="s">
        <v>412</v>
      </c>
      <c r="X1095" s="29" t="s">
        <v>357</v>
      </c>
      <c r="Y1095" s="29" t="s">
        <v>297</v>
      </c>
      <c r="Z1095">
        <v>65</v>
      </c>
      <c r="AA1095">
        <v>70</v>
      </c>
      <c r="AB1095" s="29" t="s">
        <v>63</v>
      </c>
      <c r="AC1095" s="29" t="s">
        <v>32</v>
      </c>
      <c r="AD1095" s="29" t="s">
        <v>298</v>
      </c>
    </row>
    <row r="1096" spans="1:30" x14ac:dyDescent="0.2">
      <c r="A1096">
        <v>1095</v>
      </c>
      <c r="B1096">
        <v>23240414</v>
      </c>
      <c r="C1096" s="29" t="s">
        <v>352</v>
      </c>
      <c r="D1096" s="29" t="s">
        <v>84</v>
      </c>
      <c r="E1096" s="29" t="s">
        <v>46</v>
      </c>
      <c r="F1096" s="13">
        <v>45863</v>
      </c>
      <c r="G1096">
        <v>25</v>
      </c>
      <c r="H1096" s="29" t="s">
        <v>339</v>
      </c>
      <c r="I1096">
        <v>25</v>
      </c>
      <c r="J1096" s="29" t="s">
        <v>43</v>
      </c>
      <c r="K1096" s="29" t="s">
        <v>44</v>
      </c>
      <c r="L1096" s="29" t="s">
        <v>42</v>
      </c>
      <c r="M1096" s="29" t="s">
        <v>37</v>
      </c>
      <c r="N1096" s="29" t="s">
        <v>38</v>
      </c>
      <c r="O1096" s="29" t="s">
        <v>342</v>
      </c>
      <c r="P1096" s="29" t="s">
        <v>353</v>
      </c>
      <c r="Q1096" s="29" t="s">
        <v>41</v>
      </c>
      <c r="R1096" s="29" t="s">
        <v>354</v>
      </c>
      <c r="S1096" s="29" t="s">
        <v>355</v>
      </c>
      <c r="T1096">
        <v>1</v>
      </c>
      <c r="U1096" s="29" t="s">
        <v>411</v>
      </c>
      <c r="V1096">
        <v>101</v>
      </c>
      <c r="W1096" s="29" t="s">
        <v>412</v>
      </c>
      <c r="X1096" s="29" t="s">
        <v>357</v>
      </c>
      <c r="Y1096" s="29" t="s">
        <v>297</v>
      </c>
      <c r="Z1096">
        <v>65</v>
      </c>
      <c r="AA1096">
        <v>20</v>
      </c>
      <c r="AB1096" s="29" t="s">
        <v>285</v>
      </c>
      <c r="AC1096" s="29" t="s">
        <v>32</v>
      </c>
      <c r="AD1096" s="29" t="s">
        <v>298</v>
      </c>
    </row>
    <row r="1097" spans="1:30" x14ac:dyDescent="0.2">
      <c r="A1097">
        <v>1096</v>
      </c>
      <c r="B1097">
        <v>23240414</v>
      </c>
      <c r="C1097" s="29" t="s">
        <v>352</v>
      </c>
      <c r="D1097" s="29" t="s">
        <v>84</v>
      </c>
      <c r="E1097" s="29" t="s">
        <v>46</v>
      </c>
      <c r="F1097" s="13">
        <v>45863</v>
      </c>
      <c r="G1097">
        <v>25</v>
      </c>
      <c r="H1097" s="29" t="s">
        <v>339</v>
      </c>
      <c r="I1097">
        <v>25</v>
      </c>
      <c r="J1097" s="29" t="s">
        <v>125</v>
      </c>
      <c r="K1097" s="29" t="s">
        <v>413</v>
      </c>
      <c r="L1097" s="29" t="s">
        <v>42</v>
      </c>
      <c r="M1097" s="29" t="s">
        <v>37</v>
      </c>
      <c r="N1097" s="29" t="s">
        <v>38</v>
      </c>
      <c r="O1097" s="29" t="s">
        <v>342</v>
      </c>
      <c r="P1097" s="29" t="s">
        <v>353</v>
      </c>
      <c r="Q1097" s="29" t="s">
        <v>41</v>
      </c>
      <c r="R1097" s="29" t="s">
        <v>354</v>
      </c>
      <c r="S1097" s="29" t="s">
        <v>355</v>
      </c>
      <c r="T1097">
        <v>1</v>
      </c>
      <c r="U1097" s="29" t="s">
        <v>411</v>
      </c>
      <c r="V1097">
        <v>101</v>
      </c>
      <c r="W1097" s="29" t="s">
        <v>412</v>
      </c>
      <c r="X1097" s="29" t="s">
        <v>357</v>
      </c>
      <c r="Y1097" s="29" t="s">
        <v>297</v>
      </c>
      <c r="Z1097">
        <v>65</v>
      </c>
      <c r="AA1097">
        <v>70</v>
      </c>
      <c r="AB1097" s="29" t="s">
        <v>63</v>
      </c>
      <c r="AC1097" s="29" t="s">
        <v>32</v>
      </c>
      <c r="AD1097" s="29" t="s">
        <v>298</v>
      </c>
    </row>
    <row r="1098" spans="1:30" x14ac:dyDescent="0.2">
      <c r="A1098">
        <v>1097</v>
      </c>
      <c r="B1098">
        <v>23240414</v>
      </c>
      <c r="C1098" s="29" t="s">
        <v>352</v>
      </c>
      <c r="D1098" s="29" t="s">
        <v>84</v>
      </c>
      <c r="E1098" s="29" t="s">
        <v>46</v>
      </c>
      <c r="F1098" s="13">
        <v>45868</v>
      </c>
      <c r="G1098">
        <v>30</v>
      </c>
      <c r="H1098" s="29" t="s">
        <v>339</v>
      </c>
      <c r="I1098">
        <v>25</v>
      </c>
      <c r="J1098" s="29" t="s">
        <v>40</v>
      </c>
      <c r="K1098" s="29" t="s">
        <v>41</v>
      </c>
      <c r="L1098" s="29" t="s">
        <v>42</v>
      </c>
      <c r="M1098" s="29" t="s">
        <v>37</v>
      </c>
      <c r="N1098" s="29" t="s">
        <v>38</v>
      </c>
      <c r="O1098" s="29" t="s">
        <v>342</v>
      </c>
      <c r="P1098" s="29" t="s">
        <v>353</v>
      </c>
      <c r="Q1098" s="29" t="s">
        <v>41</v>
      </c>
      <c r="R1098" s="29" t="s">
        <v>354</v>
      </c>
      <c r="S1098" s="29" t="s">
        <v>355</v>
      </c>
      <c r="T1098">
        <v>1</v>
      </c>
      <c r="U1098" s="29" t="s">
        <v>411</v>
      </c>
      <c r="V1098">
        <v>101</v>
      </c>
      <c r="W1098" s="29" t="s">
        <v>412</v>
      </c>
      <c r="X1098" s="29" t="s">
        <v>357</v>
      </c>
      <c r="Y1098" s="29" t="s">
        <v>297</v>
      </c>
      <c r="Z1098">
        <v>65</v>
      </c>
      <c r="AA1098">
        <v>71</v>
      </c>
      <c r="AB1098" s="29" t="s">
        <v>63</v>
      </c>
      <c r="AC1098" s="29" t="s">
        <v>32</v>
      </c>
      <c r="AD1098" s="29" t="s">
        <v>298</v>
      </c>
    </row>
    <row r="1099" spans="1:30" x14ac:dyDescent="0.2">
      <c r="A1099">
        <v>1098</v>
      </c>
      <c r="B1099">
        <v>23240414</v>
      </c>
      <c r="C1099" s="29" t="s">
        <v>352</v>
      </c>
      <c r="D1099" s="29" t="s">
        <v>84</v>
      </c>
      <c r="E1099" s="29" t="s">
        <v>46</v>
      </c>
      <c r="F1099" s="13">
        <v>45868</v>
      </c>
      <c r="G1099">
        <v>30</v>
      </c>
      <c r="H1099" s="29" t="s">
        <v>339</v>
      </c>
      <c r="I1099">
        <v>25</v>
      </c>
      <c r="J1099" s="29" t="s">
        <v>149</v>
      </c>
      <c r="K1099" s="29" t="s">
        <v>150</v>
      </c>
      <c r="L1099" s="29" t="s">
        <v>152</v>
      </c>
      <c r="M1099" s="29" t="s">
        <v>37</v>
      </c>
      <c r="N1099" s="29" t="s">
        <v>38</v>
      </c>
      <c r="O1099" s="29" t="s">
        <v>342</v>
      </c>
      <c r="P1099" s="29" t="s">
        <v>353</v>
      </c>
      <c r="Q1099" s="29" t="s">
        <v>41</v>
      </c>
      <c r="R1099" s="29" t="s">
        <v>354</v>
      </c>
      <c r="S1099" s="29" t="s">
        <v>355</v>
      </c>
      <c r="T1099">
        <v>1</v>
      </c>
      <c r="U1099" s="29" t="s">
        <v>411</v>
      </c>
      <c r="V1099">
        <v>101</v>
      </c>
      <c r="W1099" s="29" t="s">
        <v>412</v>
      </c>
      <c r="X1099" s="29" t="s">
        <v>357</v>
      </c>
      <c r="Y1099" s="29" t="s">
        <v>297</v>
      </c>
      <c r="Z1099">
        <v>65</v>
      </c>
      <c r="AA1099">
        <v>70</v>
      </c>
      <c r="AB1099" s="29" t="s">
        <v>63</v>
      </c>
      <c r="AC1099" s="29" t="s">
        <v>32</v>
      </c>
      <c r="AD1099" s="29" t="s">
        <v>298</v>
      </c>
    </row>
    <row r="1100" spans="1:30" x14ac:dyDescent="0.2">
      <c r="A1100">
        <v>1099</v>
      </c>
      <c r="B1100">
        <v>23240414</v>
      </c>
      <c r="C1100" s="29" t="s">
        <v>352</v>
      </c>
      <c r="D1100" s="29" t="s">
        <v>84</v>
      </c>
      <c r="E1100" s="29" t="s">
        <v>46</v>
      </c>
      <c r="F1100" s="13">
        <v>45868</v>
      </c>
      <c r="G1100">
        <v>30</v>
      </c>
      <c r="H1100" s="29" t="s">
        <v>339</v>
      </c>
      <c r="I1100">
        <v>25</v>
      </c>
      <c r="J1100" s="29" t="s">
        <v>340</v>
      </c>
      <c r="K1100" s="29" t="s">
        <v>341</v>
      </c>
      <c r="L1100" s="29" t="s">
        <v>42</v>
      </c>
      <c r="M1100" s="29" t="s">
        <v>37</v>
      </c>
      <c r="N1100" s="29" t="s">
        <v>38</v>
      </c>
      <c r="O1100" s="29" t="s">
        <v>342</v>
      </c>
      <c r="P1100" s="29" t="s">
        <v>353</v>
      </c>
      <c r="Q1100" s="29" t="s">
        <v>41</v>
      </c>
      <c r="R1100" s="29" t="s">
        <v>354</v>
      </c>
      <c r="S1100" s="29" t="s">
        <v>355</v>
      </c>
      <c r="T1100">
        <v>1</v>
      </c>
      <c r="U1100" s="29" t="s">
        <v>411</v>
      </c>
      <c r="V1100">
        <v>101</v>
      </c>
      <c r="W1100" s="29" t="s">
        <v>412</v>
      </c>
      <c r="X1100" s="29" t="s">
        <v>357</v>
      </c>
      <c r="Y1100" s="29" t="s">
        <v>297</v>
      </c>
      <c r="Z1100">
        <v>65</v>
      </c>
      <c r="AA1100">
        <v>70</v>
      </c>
      <c r="AB1100" s="29" t="s">
        <v>63</v>
      </c>
      <c r="AC1100" s="29" t="s">
        <v>32</v>
      </c>
      <c r="AD1100" s="29" t="s">
        <v>298</v>
      </c>
    </row>
    <row r="1101" spans="1:30" x14ac:dyDescent="0.2">
      <c r="A1101">
        <v>1100</v>
      </c>
      <c r="B1101">
        <v>23240414</v>
      </c>
      <c r="C1101" s="29" t="s">
        <v>352</v>
      </c>
      <c r="D1101" s="29" t="s">
        <v>84</v>
      </c>
      <c r="E1101" s="29" t="s">
        <v>46</v>
      </c>
      <c r="F1101" s="13">
        <v>45870</v>
      </c>
      <c r="G1101">
        <v>1</v>
      </c>
      <c r="H1101" s="29" t="s">
        <v>382</v>
      </c>
      <c r="I1101">
        <v>25</v>
      </c>
      <c r="J1101" s="29" t="s">
        <v>125</v>
      </c>
      <c r="K1101" s="29" t="s">
        <v>369</v>
      </c>
      <c r="L1101" s="29" t="s">
        <v>42</v>
      </c>
      <c r="M1101" s="29" t="s">
        <v>37</v>
      </c>
      <c r="N1101" s="29" t="s">
        <v>38</v>
      </c>
      <c r="O1101" s="29" t="s">
        <v>342</v>
      </c>
      <c r="P1101" s="29" t="s">
        <v>353</v>
      </c>
      <c r="Q1101" s="29" t="s">
        <v>41</v>
      </c>
      <c r="R1101" s="29" t="s">
        <v>354</v>
      </c>
      <c r="S1101" s="29" t="s">
        <v>355</v>
      </c>
      <c r="T1101">
        <v>1</v>
      </c>
      <c r="U1101" s="29" t="s">
        <v>411</v>
      </c>
      <c r="V1101">
        <v>101</v>
      </c>
      <c r="W1101" s="29" t="s">
        <v>412</v>
      </c>
      <c r="X1101" s="29" t="s">
        <v>357</v>
      </c>
      <c r="Y1101" s="29" t="s">
        <v>297</v>
      </c>
      <c r="Z1101">
        <v>65</v>
      </c>
      <c r="AA1101">
        <v>70</v>
      </c>
      <c r="AB1101" s="29" t="s">
        <v>63</v>
      </c>
      <c r="AC1101" s="29" t="s">
        <v>32</v>
      </c>
      <c r="AD1101" s="29" t="s">
        <v>298</v>
      </c>
    </row>
    <row r="1102" spans="1:30" x14ac:dyDescent="0.2">
      <c r="A1102">
        <v>1101</v>
      </c>
      <c r="B1102">
        <v>23240414</v>
      </c>
      <c r="C1102" s="29" t="s">
        <v>352</v>
      </c>
      <c r="D1102" s="29" t="s">
        <v>84</v>
      </c>
      <c r="E1102" s="29" t="s">
        <v>46</v>
      </c>
      <c r="F1102" s="13">
        <v>45870</v>
      </c>
      <c r="G1102">
        <v>1</v>
      </c>
      <c r="H1102" s="29" t="s">
        <v>382</v>
      </c>
      <c r="I1102">
        <v>25</v>
      </c>
      <c r="J1102" s="29" t="s">
        <v>43</v>
      </c>
      <c r="K1102" s="29" t="s">
        <v>44</v>
      </c>
      <c r="L1102" s="29" t="s">
        <v>42</v>
      </c>
      <c r="M1102" s="29" t="s">
        <v>37</v>
      </c>
      <c r="N1102" s="29" t="s">
        <v>38</v>
      </c>
      <c r="O1102" s="29" t="s">
        <v>342</v>
      </c>
      <c r="P1102" s="29" t="s">
        <v>353</v>
      </c>
      <c r="Q1102" s="29" t="s">
        <v>41</v>
      </c>
      <c r="R1102" s="29" t="s">
        <v>354</v>
      </c>
      <c r="S1102" s="29" t="s">
        <v>355</v>
      </c>
      <c r="T1102">
        <v>1</v>
      </c>
      <c r="U1102" s="29" t="s">
        <v>411</v>
      </c>
      <c r="V1102">
        <v>101</v>
      </c>
      <c r="W1102" s="29" t="s">
        <v>412</v>
      </c>
      <c r="X1102" s="29" t="s">
        <v>357</v>
      </c>
      <c r="Y1102" s="29" t="s">
        <v>297</v>
      </c>
      <c r="Z1102">
        <v>65</v>
      </c>
      <c r="AA1102">
        <v>70</v>
      </c>
      <c r="AB1102" s="29" t="s">
        <v>63</v>
      </c>
      <c r="AC1102" s="29" t="s">
        <v>32</v>
      </c>
      <c r="AD1102" s="29" t="s">
        <v>298</v>
      </c>
    </row>
    <row r="1103" spans="1:30" x14ac:dyDescent="0.2">
      <c r="A1103">
        <v>1102</v>
      </c>
      <c r="B1103">
        <v>23240404</v>
      </c>
      <c r="C1103" s="29" t="s">
        <v>352</v>
      </c>
      <c r="D1103" s="29" t="s">
        <v>75</v>
      </c>
      <c r="E1103" s="29" t="s">
        <v>46</v>
      </c>
      <c r="F1103" s="13">
        <v>45845</v>
      </c>
      <c r="G1103">
        <v>7</v>
      </c>
      <c r="H1103" s="29" t="s">
        <v>339</v>
      </c>
      <c r="I1103">
        <v>25</v>
      </c>
      <c r="J1103" s="29" t="s">
        <v>340</v>
      </c>
      <c r="K1103" s="29" t="s">
        <v>349</v>
      </c>
      <c r="L1103" s="29" t="s">
        <v>42</v>
      </c>
      <c r="M1103" s="29" t="s">
        <v>37</v>
      </c>
      <c r="N1103" s="29" t="s">
        <v>38</v>
      </c>
      <c r="O1103" s="29" t="s">
        <v>347</v>
      </c>
      <c r="P1103" s="29" t="s">
        <v>348</v>
      </c>
      <c r="Q1103" s="29" t="s">
        <v>41</v>
      </c>
      <c r="R1103" s="29" t="s">
        <v>344</v>
      </c>
      <c r="S1103" s="29" t="s">
        <v>50</v>
      </c>
      <c r="T1103">
        <v>1</v>
      </c>
      <c r="U1103" s="29" t="s">
        <v>345</v>
      </c>
      <c r="V1103">
        <v>101</v>
      </c>
      <c r="W1103" s="29" t="s">
        <v>346</v>
      </c>
      <c r="X1103" s="29" t="s">
        <v>51</v>
      </c>
      <c r="Y1103" s="29" t="s">
        <v>52</v>
      </c>
      <c r="Z1103">
        <v>65</v>
      </c>
      <c r="AA1103">
        <v>80</v>
      </c>
      <c r="AB1103" s="29" t="s">
        <v>63</v>
      </c>
      <c r="AC1103" s="29" t="s">
        <v>30</v>
      </c>
      <c r="AD1103" s="29" t="s">
        <v>148</v>
      </c>
    </row>
    <row r="1104" spans="1:30" x14ac:dyDescent="0.2">
      <c r="A1104">
        <v>1103</v>
      </c>
      <c r="B1104">
        <v>23240401</v>
      </c>
      <c r="C1104" s="29" t="s">
        <v>352</v>
      </c>
      <c r="D1104" s="29" t="s">
        <v>64</v>
      </c>
      <c r="E1104" s="29" t="s">
        <v>46</v>
      </c>
      <c r="F1104" s="13">
        <v>45845</v>
      </c>
      <c r="G1104">
        <v>7</v>
      </c>
      <c r="H1104" s="29" t="s">
        <v>339</v>
      </c>
      <c r="I1104">
        <v>25</v>
      </c>
      <c r="J1104" s="29" t="s">
        <v>340</v>
      </c>
      <c r="K1104" s="29" t="s">
        <v>349</v>
      </c>
      <c r="L1104" s="29" t="s">
        <v>42</v>
      </c>
      <c r="M1104" s="29" t="s">
        <v>37</v>
      </c>
      <c r="N1104" s="29" t="s">
        <v>38</v>
      </c>
      <c r="O1104" s="29" t="s">
        <v>347</v>
      </c>
      <c r="P1104" s="29" t="s">
        <v>348</v>
      </c>
      <c r="Q1104" s="29" t="s">
        <v>41</v>
      </c>
      <c r="R1104" s="29" t="s">
        <v>344</v>
      </c>
      <c r="S1104" s="29" t="s">
        <v>50</v>
      </c>
      <c r="T1104">
        <v>1</v>
      </c>
      <c r="U1104" s="29" t="s">
        <v>345</v>
      </c>
      <c r="V1104">
        <v>101</v>
      </c>
      <c r="W1104" s="29" t="s">
        <v>346</v>
      </c>
      <c r="X1104" s="29" t="s">
        <v>51</v>
      </c>
      <c r="Y1104" s="29" t="s">
        <v>52</v>
      </c>
      <c r="Z1104">
        <v>65</v>
      </c>
      <c r="AA1104">
        <v>65</v>
      </c>
      <c r="AB1104" s="29" t="s">
        <v>63</v>
      </c>
      <c r="AC1104" s="29" t="s">
        <v>30</v>
      </c>
      <c r="AD1104" s="29" t="s">
        <v>148</v>
      </c>
    </row>
    <row r="1105" spans="1:30" x14ac:dyDescent="0.2">
      <c r="A1105">
        <v>1104</v>
      </c>
      <c r="B1105">
        <v>23240408</v>
      </c>
      <c r="C1105" s="29" t="s">
        <v>352</v>
      </c>
      <c r="D1105" s="29" t="s">
        <v>65</v>
      </c>
      <c r="E1105" s="29" t="s">
        <v>46</v>
      </c>
      <c r="F1105" s="13">
        <v>45845</v>
      </c>
      <c r="G1105">
        <v>7</v>
      </c>
      <c r="H1105" s="29" t="s">
        <v>339</v>
      </c>
      <c r="I1105">
        <v>25</v>
      </c>
      <c r="J1105" s="29" t="s">
        <v>340</v>
      </c>
      <c r="K1105" s="29" t="s">
        <v>349</v>
      </c>
      <c r="L1105" s="29" t="s">
        <v>42</v>
      </c>
      <c r="M1105" s="29" t="s">
        <v>37</v>
      </c>
      <c r="N1105" s="29" t="s">
        <v>38</v>
      </c>
      <c r="O1105" s="29" t="s">
        <v>347</v>
      </c>
      <c r="P1105" s="29" t="s">
        <v>348</v>
      </c>
      <c r="Q1105" s="29" t="s">
        <v>41</v>
      </c>
      <c r="R1105" s="29" t="s">
        <v>344</v>
      </c>
      <c r="S1105" s="29" t="s">
        <v>50</v>
      </c>
      <c r="T1105">
        <v>1</v>
      </c>
      <c r="U1105" s="29" t="s">
        <v>345</v>
      </c>
      <c r="V1105">
        <v>101</v>
      </c>
      <c r="W1105" s="29" t="s">
        <v>346</v>
      </c>
      <c r="X1105" s="29" t="s">
        <v>51</v>
      </c>
      <c r="Y1105" s="29" t="s">
        <v>52</v>
      </c>
      <c r="Z1105">
        <v>65</v>
      </c>
      <c r="AA1105">
        <v>60</v>
      </c>
      <c r="AB1105" s="29" t="s">
        <v>285</v>
      </c>
      <c r="AC1105" s="29" t="s">
        <v>30</v>
      </c>
      <c r="AD1105" s="29" t="s">
        <v>148</v>
      </c>
    </row>
    <row r="1106" spans="1:30" x14ac:dyDescent="0.2">
      <c r="A1106">
        <v>1105</v>
      </c>
      <c r="B1106">
        <v>23240403</v>
      </c>
      <c r="C1106" s="29" t="s">
        <v>352</v>
      </c>
      <c r="D1106" s="29" t="s">
        <v>66</v>
      </c>
      <c r="E1106" s="29" t="s">
        <v>46</v>
      </c>
      <c r="F1106" s="13">
        <v>45845</v>
      </c>
      <c r="G1106">
        <v>7</v>
      </c>
      <c r="H1106" s="29" t="s">
        <v>339</v>
      </c>
      <c r="I1106">
        <v>25</v>
      </c>
      <c r="J1106" s="29" t="s">
        <v>340</v>
      </c>
      <c r="K1106" s="29" t="s">
        <v>349</v>
      </c>
      <c r="L1106" s="29" t="s">
        <v>42</v>
      </c>
      <c r="M1106" s="29" t="s">
        <v>37</v>
      </c>
      <c r="N1106" s="29" t="s">
        <v>38</v>
      </c>
      <c r="O1106" s="29" t="s">
        <v>347</v>
      </c>
      <c r="P1106" s="29" t="s">
        <v>348</v>
      </c>
      <c r="Q1106" s="29" t="s">
        <v>41</v>
      </c>
      <c r="R1106" s="29" t="s">
        <v>344</v>
      </c>
      <c r="S1106" s="29" t="s">
        <v>50</v>
      </c>
      <c r="T1106">
        <v>1</v>
      </c>
      <c r="U1106" s="29" t="s">
        <v>345</v>
      </c>
      <c r="V1106">
        <v>101</v>
      </c>
      <c r="W1106" s="29" t="s">
        <v>346</v>
      </c>
      <c r="X1106" s="29" t="s">
        <v>51</v>
      </c>
      <c r="Y1106" s="29" t="s">
        <v>52</v>
      </c>
      <c r="Z1106">
        <v>65</v>
      </c>
      <c r="AA1106">
        <v>50</v>
      </c>
      <c r="AB1106" s="29" t="s">
        <v>285</v>
      </c>
      <c r="AC1106" s="29" t="s">
        <v>30</v>
      </c>
      <c r="AD1106" s="29" t="s">
        <v>148</v>
      </c>
    </row>
    <row r="1107" spans="1:30" x14ac:dyDescent="0.2">
      <c r="A1107">
        <v>1106</v>
      </c>
      <c r="B1107">
        <v>23240417</v>
      </c>
      <c r="C1107" s="29" t="s">
        <v>352</v>
      </c>
      <c r="D1107" s="29" t="s">
        <v>68</v>
      </c>
      <c r="E1107" s="29" t="s">
        <v>46</v>
      </c>
      <c r="F1107" s="13">
        <v>45845</v>
      </c>
      <c r="G1107">
        <v>7</v>
      </c>
      <c r="H1107" s="29" t="s">
        <v>339</v>
      </c>
      <c r="I1107">
        <v>25</v>
      </c>
      <c r="J1107" s="29" t="s">
        <v>340</v>
      </c>
      <c r="K1107" s="29" t="s">
        <v>349</v>
      </c>
      <c r="L1107" s="29" t="s">
        <v>42</v>
      </c>
      <c r="M1107" s="29" t="s">
        <v>37</v>
      </c>
      <c r="N1107" s="29" t="s">
        <v>38</v>
      </c>
      <c r="O1107" s="29" t="s">
        <v>347</v>
      </c>
      <c r="P1107" s="29" t="s">
        <v>348</v>
      </c>
      <c r="Q1107" s="29" t="s">
        <v>41</v>
      </c>
      <c r="R1107" s="29" t="s">
        <v>344</v>
      </c>
      <c r="S1107" s="29" t="s">
        <v>50</v>
      </c>
      <c r="T1107">
        <v>1</v>
      </c>
      <c r="U1107" s="29" t="s">
        <v>345</v>
      </c>
      <c r="V1107">
        <v>101</v>
      </c>
      <c r="W1107" s="29" t="s">
        <v>346</v>
      </c>
      <c r="X1107" s="29" t="s">
        <v>51</v>
      </c>
      <c r="Y1107" s="29" t="s">
        <v>52</v>
      </c>
      <c r="Z1107">
        <v>65</v>
      </c>
      <c r="AA1107">
        <v>64</v>
      </c>
      <c r="AB1107" s="29" t="s">
        <v>285</v>
      </c>
      <c r="AC1107" s="29" t="s">
        <v>30</v>
      </c>
      <c r="AD1107" s="29" t="s">
        <v>148</v>
      </c>
    </row>
    <row r="1108" spans="1:30" x14ac:dyDescent="0.2">
      <c r="A1108">
        <v>1107</v>
      </c>
      <c r="B1108">
        <v>23240416</v>
      </c>
      <c r="C1108" s="29" t="s">
        <v>352</v>
      </c>
      <c r="D1108" s="29" t="s">
        <v>69</v>
      </c>
      <c r="E1108" s="29" t="s">
        <v>46</v>
      </c>
      <c r="F1108" s="13">
        <v>45845</v>
      </c>
      <c r="G1108">
        <v>7</v>
      </c>
      <c r="H1108" s="29" t="s">
        <v>339</v>
      </c>
      <c r="I1108">
        <v>25</v>
      </c>
      <c r="J1108" s="29" t="s">
        <v>340</v>
      </c>
      <c r="K1108" s="29" t="s">
        <v>349</v>
      </c>
      <c r="L1108" s="29" t="s">
        <v>42</v>
      </c>
      <c r="M1108" s="29" t="s">
        <v>37</v>
      </c>
      <c r="N1108" s="29" t="s">
        <v>38</v>
      </c>
      <c r="O1108" s="29" t="s">
        <v>347</v>
      </c>
      <c r="P1108" s="29" t="s">
        <v>348</v>
      </c>
      <c r="Q1108" s="29" t="s">
        <v>41</v>
      </c>
      <c r="R1108" s="29" t="s">
        <v>344</v>
      </c>
      <c r="S1108" s="29" t="s">
        <v>50</v>
      </c>
      <c r="T1108">
        <v>1</v>
      </c>
      <c r="U1108" s="29" t="s">
        <v>345</v>
      </c>
      <c r="V1108">
        <v>101</v>
      </c>
      <c r="W1108" s="29" t="s">
        <v>346</v>
      </c>
      <c r="X1108" s="29" t="s">
        <v>51</v>
      </c>
      <c r="Y1108" s="29" t="s">
        <v>52</v>
      </c>
      <c r="Z1108">
        <v>65</v>
      </c>
      <c r="AA1108">
        <v>65</v>
      </c>
      <c r="AB1108" s="29" t="s">
        <v>63</v>
      </c>
      <c r="AC1108" s="29" t="s">
        <v>30</v>
      </c>
      <c r="AD1108" s="29" t="s">
        <v>148</v>
      </c>
    </row>
    <row r="1109" spans="1:30" x14ac:dyDescent="0.2">
      <c r="A1109">
        <v>1108</v>
      </c>
      <c r="B1109">
        <v>23240420</v>
      </c>
      <c r="C1109" s="29" t="s">
        <v>352</v>
      </c>
      <c r="D1109" s="29" t="s">
        <v>71</v>
      </c>
      <c r="E1109" s="29" t="s">
        <v>46</v>
      </c>
      <c r="F1109" s="13">
        <v>45845</v>
      </c>
      <c r="G1109">
        <v>7</v>
      </c>
      <c r="H1109" s="29" t="s">
        <v>339</v>
      </c>
      <c r="I1109">
        <v>25</v>
      </c>
      <c r="J1109" s="29" t="s">
        <v>340</v>
      </c>
      <c r="K1109" s="29" t="s">
        <v>349</v>
      </c>
      <c r="L1109" s="29" t="s">
        <v>42</v>
      </c>
      <c r="M1109" s="29" t="s">
        <v>37</v>
      </c>
      <c r="N1109" s="29" t="s">
        <v>38</v>
      </c>
      <c r="O1109" s="29" t="s">
        <v>347</v>
      </c>
      <c r="P1109" s="29" t="s">
        <v>348</v>
      </c>
      <c r="Q1109" s="29" t="s">
        <v>41</v>
      </c>
      <c r="R1109" s="29" t="s">
        <v>344</v>
      </c>
      <c r="S1109" s="29" t="s">
        <v>50</v>
      </c>
      <c r="T1109">
        <v>1</v>
      </c>
      <c r="U1109" s="29" t="s">
        <v>345</v>
      </c>
      <c r="V1109">
        <v>101</v>
      </c>
      <c r="W1109" s="29" t="s">
        <v>346</v>
      </c>
      <c r="X1109" s="29" t="s">
        <v>51</v>
      </c>
      <c r="Y1109" s="29" t="s">
        <v>52</v>
      </c>
      <c r="Z1109">
        <v>65</v>
      </c>
      <c r="AA1109">
        <v>70</v>
      </c>
      <c r="AB1109" s="29" t="s">
        <v>63</v>
      </c>
      <c r="AC1109" s="29" t="s">
        <v>30</v>
      </c>
      <c r="AD1109" s="29" t="s">
        <v>148</v>
      </c>
    </row>
    <row r="1110" spans="1:30" x14ac:dyDescent="0.2">
      <c r="A1110">
        <v>1109</v>
      </c>
      <c r="B1110">
        <v>23240415</v>
      </c>
      <c r="C1110" s="29" t="s">
        <v>352</v>
      </c>
      <c r="D1110" s="29" t="s">
        <v>72</v>
      </c>
      <c r="E1110" s="29" t="s">
        <v>46</v>
      </c>
      <c r="F1110" s="13">
        <v>45845</v>
      </c>
      <c r="G1110">
        <v>7</v>
      </c>
      <c r="H1110" s="29" t="s">
        <v>339</v>
      </c>
      <c r="I1110">
        <v>25</v>
      </c>
      <c r="J1110" s="29" t="s">
        <v>340</v>
      </c>
      <c r="K1110" s="29" t="s">
        <v>349</v>
      </c>
      <c r="L1110" s="29" t="s">
        <v>42</v>
      </c>
      <c r="M1110" s="29" t="s">
        <v>37</v>
      </c>
      <c r="N1110" s="29" t="s">
        <v>38</v>
      </c>
      <c r="O1110" s="29" t="s">
        <v>347</v>
      </c>
      <c r="P1110" s="29" t="s">
        <v>348</v>
      </c>
      <c r="Q1110" s="29" t="s">
        <v>41</v>
      </c>
      <c r="R1110" s="29" t="s">
        <v>344</v>
      </c>
      <c r="S1110" s="29" t="s">
        <v>50</v>
      </c>
      <c r="T1110">
        <v>1</v>
      </c>
      <c r="U1110" s="29" t="s">
        <v>345</v>
      </c>
      <c r="V1110">
        <v>101</v>
      </c>
      <c r="W1110" s="29" t="s">
        <v>346</v>
      </c>
      <c r="X1110" s="29" t="s">
        <v>51</v>
      </c>
      <c r="Y1110" s="29" t="s">
        <v>52</v>
      </c>
      <c r="Z1110">
        <v>65</v>
      </c>
      <c r="AA1110">
        <v>72</v>
      </c>
      <c r="AB1110" s="29" t="s">
        <v>63</v>
      </c>
      <c r="AC1110" s="29" t="s">
        <v>30</v>
      </c>
      <c r="AD1110" s="29" t="s">
        <v>148</v>
      </c>
    </row>
    <row r="1111" spans="1:30" x14ac:dyDescent="0.2">
      <c r="A1111">
        <v>1110</v>
      </c>
      <c r="B1111">
        <v>23240413</v>
      </c>
      <c r="C1111" s="29" t="s">
        <v>352</v>
      </c>
      <c r="D1111" s="29" t="s">
        <v>83</v>
      </c>
      <c r="E1111" s="29" t="s">
        <v>46</v>
      </c>
      <c r="F1111" s="13">
        <v>45845</v>
      </c>
      <c r="G1111">
        <v>7</v>
      </c>
      <c r="H1111" s="29" t="s">
        <v>339</v>
      </c>
      <c r="I1111">
        <v>25</v>
      </c>
      <c r="J1111" s="29" t="s">
        <v>340</v>
      </c>
      <c r="K1111" s="29" t="s">
        <v>349</v>
      </c>
      <c r="L1111" s="29" t="s">
        <v>42</v>
      </c>
      <c r="M1111" s="29" t="s">
        <v>37</v>
      </c>
      <c r="N1111" s="29" t="s">
        <v>38</v>
      </c>
      <c r="O1111" s="29" t="s">
        <v>347</v>
      </c>
      <c r="P1111" s="29" t="s">
        <v>348</v>
      </c>
      <c r="Q1111" s="29" t="s">
        <v>41</v>
      </c>
      <c r="R1111" s="29" t="s">
        <v>344</v>
      </c>
      <c r="S1111" s="29" t="s">
        <v>50</v>
      </c>
      <c r="T1111">
        <v>1</v>
      </c>
      <c r="U1111" s="29" t="s">
        <v>345</v>
      </c>
      <c r="V1111">
        <v>101</v>
      </c>
      <c r="W1111" s="29" t="s">
        <v>346</v>
      </c>
      <c r="X1111" s="29" t="s">
        <v>51</v>
      </c>
      <c r="Y1111" s="29" t="s">
        <v>52</v>
      </c>
      <c r="Z1111">
        <v>65</v>
      </c>
      <c r="AA1111">
        <v>67</v>
      </c>
      <c r="AB1111" s="29" t="s">
        <v>63</v>
      </c>
      <c r="AC1111" s="29" t="s">
        <v>30</v>
      </c>
      <c r="AD1111" s="29" t="s">
        <v>148</v>
      </c>
    </row>
    <row r="1112" spans="1:30" x14ac:dyDescent="0.2">
      <c r="A1112">
        <v>1111</v>
      </c>
      <c r="B1112">
        <v>23240414</v>
      </c>
      <c r="C1112" s="29" t="s">
        <v>352</v>
      </c>
      <c r="D1112" s="29" t="s">
        <v>84</v>
      </c>
      <c r="E1112" s="29" t="s">
        <v>46</v>
      </c>
      <c r="F1112" s="13">
        <v>45845</v>
      </c>
      <c r="G1112">
        <v>7</v>
      </c>
      <c r="H1112" s="29" t="s">
        <v>339</v>
      </c>
      <c r="I1112">
        <v>25</v>
      </c>
      <c r="J1112" s="29" t="s">
        <v>340</v>
      </c>
      <c r="K1112" s="29" t="s">
        <v>349</v>
      </c>
      <c r="L1112" s="29" t="s">
        <v>42</v>
      </c>
      <c r="M1112" s="29" t="s">
        <v>37</v>
      </c>
      <c r="N1112" s="29" t="s">
        <v>38</v>
      </c>
      <c r="O1112" s="29" t="s">
        <v>347</v>
      </c>
      <c r="P1112" s="29" t="s">
        <v>348</v>
      </c>
      <c r="Q1112" s="29" t="s">
        <v>41</v>
      </c>
      <c r="R1112" s="29" t="s">
        <v>344</v>
      </c>
      <c r="S1112" s="29" t="s">
        <v>50</v>
      </c>
      <c r="T1112">
        <v>1</v>
      </c>
      <c r="U1112" s="29" t="s">
        <v>345</v>
      </c>
      <c r="V1112">
        <v>101</v>
      </c>
      <c r="W1112" s="29" t="s">
        <v>346</v>
      </c>
      <c r="X1112" s="29" t="s">
        <v>51</v>
      </c>
      <c r="Y1112" s="29" t="s">
        <v>52</v>
      </c>
      <c r="Z1112">
        <v>65</v>
      </c>
      <c r="AA1112">
        <v>44</v>
      </c>
      <c r="AB1112" s="29" t="s">
        <v>285</v>
      </c>
      <c r="AC1112" s="29" t="s">
        <v>30</v>
      </c>
      <c r="AD1112" s="29" t="s">
        <v>148</v>
      </c>
    </row>
    <row r="1113" spans="1:30" x14ac:dyDescent="0.2">
      <c r="A1113">
        <v>1112</v>
      </c>
      <c r="B1113">
        <v>23240402</v>
      </c>
      <c r="C1113" s="29" t="s">
        <v>360</v>
      </c>
      <c r="D1113" s="29" t="s">
        <v>62</v>
      </c>
      <c r="E1113" s="29" t="s">
        <v>46</v>
      </c>
      <c r="F1113" s="13">
        <v>45845</v>
      </c>
      <c r="G1113">
        <v>7</v>
      </c>
      <c r="H1113" s="29" t="s">
        <v>339</v>
      </c>
      <c r="I1113">
        <v>25</v>
      </c>
      <c r="J1113" s="29" t="s">
        <v>40</v>
      </c>
      <c r="K1113" s="29" t="s">
        <v>41</v>
      </c>
      <c r="L1113" s="29" t="s">
        <v>42</v>
      </c>
      <c r="M1113" s="29" t="s">
        <v>37</v>
      </c>
      <c r="N1113" s="29" t="s">
        <v>38</v>
      </c>
      <c r="O1113" s="29" t="s">
        <v>342</v>
      </c>
      <c r="P1113" s="29" t="s">
        <v>414</v>
      </c>
      <c r="Q1113" s="29" t="s">
        <v>41</v>
      </c>
      <c r="R1113" s="29" t="s">
        <v>344</v>
      </c>
      <c r="S1113" s="29" t="s">
        <v>50</v>
      </c>
      <c r="T1113">
        <v>1</v>
      </c>
      <c r="U1113" s="29" t="s">
        <v>358</v>
      </c>
      <c r="V1113">
        <v>101</v>
      </c>
      <c r="W1113" s="29" t="s">
        <v>346</v>
      </c>
      <c r="X1113" s="29" t="s">
        <v>51</v>
      </c>
      <c r="Y1113" s="29" t="s">
        <v>52</v>
      </c>
      <c r="Z1113">
        <v>65</v>
      </c>
      <c r="AB1113" s="29" t="s">
        <v>405</v>
      </c>
      <c r="AC1113" s="29" t="s">
        <v>34</v>
      </c>
      <c r="AD1113" s="29" t="s">
        <v>359</v>
      </c>
    </row>
    <row r="1114" spans="1:30" x14ac:dyDescent="0.2">
      <c r="A1114">
        <v>1113</v>
      </c>
      <c r="B1114">
        <v>23240406</v>
      </c>
      <c r="C1114" s="29" t="s">
        <v>360</v>
      </c>
      <c r="D1114" s="29" t="s">
        <v>76</v>
      </c>
      <c r="E1114" s="29" t="s">
        <v>46</v>
      </c>
      <c r="F1114" s="13">
        <v>45845</v>
      </c>
      <c r="G1114">
        <v>7</v>
      </c>
      <c r="H1114" s="29" t="s">
        <v>339</v>
      </c>
      <c r="I1114">
        <v>25</v>
      </c>
      <c r="J1114" s="29" t="s">
        <v>40</v>
      </c>
      <c r="K1114" s="29" t="s">
        <v>41</v>
      </c>
      <c r="L1114" s="29" t="s">
        <v>42</v>
      </c>
      <c r="M1114" s="29" t="s">
        <v>37</v>
      </c>
      <c r="N1114" s="29" t="s">
        <v>38</v>
      </c>
      <c r="O1114" s="29" t="s">
        <v>342</v>
      </c>
      <c r="P1114" s="29" t="s">
        <v>414</v>
      </c>
      <c r="Q1114" s="29" t="s">
        <v>41</v>
      </c>
      <c r="R1114" s="29" t="s">
        <v>344</v>
      </c>
      <c r="S1114" s="29" t="s">
        <v>50</v>
      </c>
      <c r="T1114">
        <v>1</v>
      </c>
      <c r="U1114" s="29" t="s">
        <v>358</v>
      </c>
      <c r="V1114">
        <v>101</v>
      </c>
      <c r="W1114" s="29" t="s">
        <v>346</v>
      </c>
      <c r="X1114" s="29" t="s">
        <v>51</v>
      </c>
      <c r="Y1114" s="29" t="s">
        <v>52</v>
      </c>
      <c r="Z1114">
        <v>65</v>
      </c>
      <c r="AB1114" s="29" t="s">
        <v>394</v>
      </c>
      <c r="AC1114" s="29" t="s">
        <v>34</v>
      </c>
      <c r="AD1114" s="29" t="s">
        <v>359</v>
      </c>
    </row>
    <row r="1115" spans="1:30" x14ac:dyDescent="0.2">
      <c r="A1115">
        <v>1114</v>
      </c>
      <c r="B1115">
        <v>23240411</v>
      </c>
      <c r="C1115" s="29" t="s">
        <v>360</v>
      </c>
      <c r="D1115" s="29" t="s">
        <v>77</v>
      </c>
      <c r="E1115" s="29" t="s">
        <v>46</v>
      </c>
      <c r="F1115" s="13">
        <v>45845</v>
      </c>
      <c r="G1115">
        <v>7</v>
      </c>
      <c r="H1115" s="29" t="s">
        <v>339</v>
      </c>
      <c r="I1115">
        <v>25</v>
      </c>
      <c r="J1115" s="29" t="s">
        <v>40</v>
      </c>
      <c r="K1115" s="29" t="s">
        <v>41</v>
      </c>
      <c r="L1115" s="29" t="s">
        <v>42</v>
      </c>
      <c r="M1115" s="29" t="s">
        <v>37</v>
      </c>
      <c r="N1115" s="29" t="s">
        <v>38</v>
      </c>
      <c r="O1115" s="29" t="s">
        <v>342</v>
      </c>
      <c r="P1115" s="29" t="s">
        <v>414</v>
      </c>
      <c r="Q1115" s="29" t="s">
        <v>41</v>
      </c>
      <c r="R1115" s="29" t="s">
        <v>344</v>
      </c>
      <c r="S1115" s="29" t="s">
        <v>50</v>
      </c>
      <c r="T1115">
        <v>1</v>
      </c>
      <c r="U1115" s="29" t="s">
        <v>358</v>
      </c>
      <c r="V1115">
        <v>101</v>
      </c>
      <c r="W1115" s="29" t="s">
        <v>346</v>
      </c>
      <c r="X1115" s="29" t="s">
        <v>51</v>
      </c>
      <c r="Y1115" s="29" t="s">
        <v>52</v>
      </c>
      <c r="Z1115">
        <v>65</v>
      </c>
      <c r="AB1115" s="29" t="s">
        <v>394</v>
      </c>
      <c r="AC1115" s="29" t="s">
        <v>34</v>
      </c>
      <c r="AD1115" s="29" t="s">
        <v>359</v>
      </c>
    </row>
    <row r="1116" spans="1:30" x14ac:dyDescent="0.2">
      <c r="A1116">
        <v>1115</v>
      </c>
      <c r="B1116">
        <v>23240409</v>
      </c>
      <c r="C1116" s="29" t="s">
        <v>360</v>
      </c>
      <c r="D1116" s="29" t="s">
        <v>67</v>
      </c>
      <c r="E1116" s="29" t="s">
        <v>46</v>
      </c>
      <c r="F1116" s="13">
        <v>45845</v>
      </c>
      <c r="G1116">
        <v>7</v>
      </c>
      <c r="H1116" s="29" t="s">
        <v>339</v>
      </c>
      <c r="I1116">
        <v>25</v>
      </c>
      <c r="J1116" s="29" t="s">
        <v>40</v>
      </c>
      <c r="K1116" s="29" t="s">
        <v>41</v>
      </c>
      <c r="L1116" s="29" t="s">
        <v>42</v>
      </c>
      <c r="M1116" s="29" t="s">
        <v>37</v>
      </c>
      <c r="N1116" s="29" t="s">
        <v>38</v>
      </c>
      <c r="O1116" s="29" t="s">
        <v>342</v>
      </c>
      <c r="P1116" s="29" t="s">
        <v>414</v>
      </c>
      <c r="Q1116" s="29" t="s">
        <v>41</v>
      </c>
      <c r="R1116" s="29" t="s">
        <v>344</v>
      </c>
      <c r="S1116" s="29" t="s">
        <v>50</v>
      </c>
      <c r="T1116">
        <v>1</v>
      </c>
      <c r="U1116" s="29" t="s">
        <v>358</v>
      </c>
      <c r="V1116">
        <v>101</v>
      </c>
      <c r="W1116" s="29" t="s">
        <v>346</v>
      </c>
      <c r="X1116" s="29" t="s">
        <v>51</v>
      </c>
      <c r="Y1116" s="29" t="s">
        <v>52</v>
      </c>
      <c r="Z1116">
        <v>65</v>
      </c>
      <c r="AB1116" s="29" t="s">
        <v>394</v>
      </c>
      <c r="AC1116" s="29" t="s">
        <v>34</v>
      </c>
      <c r="AD1116" s="29" t="s">
        <v>359</v>
      </c>
    </row>
    <row r="1117" spans="1:30" x14ac:dyDescent="0.2">
      <c r="A1117">
        <v>1116</v>
      </c>
      <c r="B1117">
        <v>23240405</v>
      </c>
      <c r="C1117" s="29" t="s">
        <v>360</v>
      </c>
      <c r="D1117" s="29" t="s">
        <v>78</v>
      </c>
      <c r="E1117" s="29" t="s">
        <v>301</v>
      </c>
      <c r="F1117" s="13">
        <v>45845</v>
      </c>
      <c r="G1117">
        <v>7</v>
      </c>
      <c r="H1117" s="29" t="s">
        <v>339</v>
      </c>
      <c r="I1117">
        <v>25</v>
      </c>
      <c r="J1117" s="29" t="s">
        <v>40</v>
      </c>
      <c r="K1117" s="29" t="s">
        <v>41</v>
      </c>
      <c r="L1117" s="29" t="s">
        <v>42</v>
      </c>
      <c r="M1117" s="29" t="s">
        <v>37</v>
      </c>
      <c r="N1117" s="29" t="s">
        <v>38</v>
      </c>
      <c r="O1117" s="29" t="s">
        <v>342</v>
      </c>
      <c r="P1117" s="29" t="s">
        <v>414</v>
      </c>
      <c r="Q1117" s="29" t="s">
        <v>41</v>
      </c>
      <c r="R1117" s="29" t="s">
        <v>344</v>
      </c>
      <c r="S1117" s="29" t="s">
        <v>50</v>
      </c>
      <c r="T1117">
        <v>1</v>
      </c>
      <c r="U1117" s="29" t="s">
        <v>358</v>
      </c>
      <c r="V1117">
        <v>101</v>
      </c>
      <c r="W1117" s="29" t="s">
        <v>346</v>
      </c>
      <c r="X1117" s="29" t="s">
        <v>51</v>
      </c>
      <c r="Y1117" s="29" t="s">
        <v>52</v>
      </c>
      <c r="Z1117">
        <v>65</v>
      </c>
      <c r="AB1117" s="29" t="s">
        <v>394</v>
      </c>
      <c r="AC1117" s="29" t="s">
        <v>34</v>
      </c>
      <c r="AD1117" s="29" t="s">
        <v>359</v>
      </c>
    </row>
    <row r="1118" spans="1:30" x14ac:dyDescent="0.2">
      <c r="A1118">
        <v>1117</v>
      </c>
      <c r="B1118">
        <v>23240407</v>
      </c>
      <c r="C1118" s="29" t="s">
        <v>360</v>
      </c>
      <c r="D1118" s="29" t="s">
        <v>79</v>
      </c>
      <c r="E1118" s="29" t="s">
        <v>46</v>
      </c>
      <c r="F1118" s="13">
        <v>45845</v>
      </c>
      <c r="G1118">
        <v>7</v>
      </c>
      <c r="H1118" s="29" t="s">
        <v>339</v>
      </c>
      <c r="I1118">
        <v>25</v>
      </c>
      <c r="J1118" s="29" t="s">
        <v>40</v>
      </c>
      <c r="K1118" s="29" t="s">
        <v>41</v>
      </c>
      <c r="L1118" s="29" t="s">
        <v>42</v>
      </c>
      <c r="M1118" s="29" t="s">
        <v>37</v>
      </c>
      <c r="N1118" s="29" t="s">
        <v>38</v>
      </c>
      <c r="O1118" s="29" t="s">
        <v>342</v>
      </c>
      <c r="P1118" s="29" t="s">
        <v>414</v>
      </c>
      <c r="Q1118" s="29" t="s">
        <v>41</v>
      </c>
      <c r="R1118" s="29" t="s">
        <v>344</v>
      </c>
      <c r="S1118" s="29" t="s">
        <v>50</v>
      </c>
      <c r="T1118">
        <v>1</v>
      </c>
      <c r="U1118" s="29" t="s">
        <v>358</v>
      </c>
      <c r="V1118">
        <v>101</v>
      </c>
      <c r="W1118" s="29" t="s">
        <v>346</v>
      </c>
      <c r="X1118" s="29" t="s">
        <v>51</v>
      </c>
      <c r="Y1118" s="29" t="s">
        <v>52</v>
      </c>
      <c r="Z1118">
        <v>65</v>
      </c>
      <c r="AB1118" s="29" t="s">
        <v>394</v>
      </c>
      <c r="AC1118" s="29" t="s">
        <v>34</v>
      </c>
      <c r="AD1118" s="29" t="s">
        <v>359</v>
      </c>
    </row>
    <row r="1119" spans="1:30" x14ac:dyDescent="0.2">
      <c r="A1119">
        <v>1118</v>
      </c>
      <c r="B1119">
        <v>23240410</v>
      </c>
      <c r="C1119" s="29" t="s">
        <v>360</v>
      </c>
      <c r="D1119" s="29" t="s">
        <v>80</v>
      </c>
      <c r="E1119" s="29" t="s">
        <v>46</v>
      </c>
      <c r="F1119" s="13">
        <v>45845</v>
      </c>
      <c r="G1119">
        <v>7</v>
      </c>
      <c r="H1119" s="29" t="s">
        <v>339</v>
      </c>
      <c r="I1119">
        <v>25</v>
      </c>
      <c r="J1119" s="29" t="s">
        <v>40</v>
      </c>
      <c r="K1119" s="29" t="s">
        <v>41</v>
      </c>
      <c r="L1119" s="29" t="s">
        <v>42</v>
      </c>
      <c r="M1119" s="29" t="s">
        <v>37</v>
      </c>
      <c r="N1119" s="29" t="s">
        <v>38</v>
      </c>
      <c r="O1119" s="29" t="s">
        <v>342</v>
      </c>
      <c r="P1119" s="29" t="s">
        <v>414</v>
      </c>
      <c r="Q1119" s="29" t="s">
        <v>41</v>
      </c>
      <c r="R1119" s="29" t="s">
        <v>344</v>
      </c>
      <c r="S1119" s="29" t="s">
        <v>50</v>
      </c>
      <c r="T1119">
        <v>1</v>
      </c>
      <c r="U1119" s="29" t="s">
        <v>358</v>
      </c>
      <c r="V1119">
        <v>101</v>
      </c>
      <c r="W1119" s="29" t="s">
        <v>346</v>
      </c>
      <c r="X1119" s="29" t="s">
        <v>51</v>
      </c>
      <c r="Y1119" s="29" t="s">
        <v>52</v>
      </c>
      <c r="Z1119">
        <v>65</v>
      </c>
      <c r="AB1119" s="29" t="s">
        <v>394</v>
      </c>
      <c r="AC1119" s="29" t="s">
        <v>34</v>
      </c>
      <c r="AD1119" s="29" t="s">
        <v>359</v>
      </c>
    </row>
    <row r="1120" spans="1:30" x14ac:dyDescent="0.2">
      <c r="A1120">
        <v>1119</v>
      </c>
      <c r="B1120">
        <v>23240418</v>
      </c>
      <c r="C1120" s="29" t="s">
        <v>360</v>
      </c>
      <c r="D1120" s="29" t="s">
        <v>81</v>
      </c>
      <c r="E1120" s="29" t="s">
        <v>46</v>
      </c>
      <c r="F1120" s="13">
        <v>45845</v>
      </c>
      <c r="G1120">
        <v>7</v>
      </c>
      <c r="H1120" s="29" t="s">
        <v>339</v>
      </c>
      <c r="I1120">
        <v>25</v>
      </c>
      <c r="J1120" s="29" t="s">
        <v>40</v>
      </c>
      <c r="K1120" s="29" t="s">
        <v>41</v>
      </c>
      <c r="L1120" s="29" t="s">
        <v>42</v>
      </c>
      <c r="M1120" s="29" t="s">
        <v>37</v>
      </c>
      <c r="N1120" s="29" t="s">
        <v>38</v>
      </c>
      <c r="O1120" s="29" t="s">
        <v>342</v>
      </c>
      <c r="P1120" s="29" t="s">
        <v>414</v>
      </c>
      <c r="Q1120" s="29" t="s">
        <v>41</v>
      </c>
      <c r="R1120" s="29" t="s">
        <v>344</v>
      </c>
      <c r="S1120" s="29" t="s">
        <v>50</v>
      </c>
      <c r="T1120">
        <v>1</v>
      </c>
      <c r="U1120" s="29" t="s">
        <v>358</v>
      </c>
      <c r="V1120">
        <v>101</v>
      </c>
      <c r="W1120" s="29" t="s">
        <v>346</v>
      </c>
      <c r="X1120" s="29" t="s">
        <v>51</v>
      </c>
      <c r="Y1120" s="29" t="s">
        <v>52</v>
      </c>
      <c r="Z1120">
        <v>65</v>
      </c>
      <c r="AB1120" s="29" t="s">
        <v>394</v>
      </c>
      <c r="AC1120" s="29" t="s">
        <v>34</v>
      </c>
      <c r="AD1120" s="29" t="s">
        <v>359</v>
      </c>
    </row>
    <row r="1121" spans="1:30" x14ac:dyDescent="0.2">
      <c r="A1121">
        <v>1120</v>
      </c>
      <c r="B1121">
        <v>23240412</v>
      </c>
      <c r="C1121" s="29" t="s">
        <v>360</v>
      </c>
      <c r="D1121" s="29" t="s">
        <v>70</v>
      </c>
      <c r="E1121" s="29" t="s">
        <v>46</v>
      </c>
      <c r="F1121" s="13">
        <v>45845</v>
      </c>
      <c r="G1121">
        <v>7</v>
      </c>
      <c r="H1121" s="29" t="s">
        <v>339</v>
      </c>
      <c r="I1121">
        <v>25</v>
      </c>
      <c r="J1121" s="29" t="s">
        <v>40</v>
      </c>
      <c r="K1121" s="29" t="s">
        <v>41</v>
      </c>
      <c r="L1121" s="29" t="s">
        <v>42</v>
      </c>
      <c r="M1121" s="29" t="s">
        <v>37</v>
      </c>
      <c r="N1121" s="29" t="s">
        <v>38</v>
      </c>
      <c r="O1121" s="29" t="s">
        <v>342</v>
      </c>
      <c r="P1121" s="29" t="s">
        <v>414</v>
      </c>
      <c r="Q1121" s="29" t="s">
        <v>41</v>
      </c>
      <c r="R1121" s="29" t="s">
        <v>344</v>
      </c>
      <c r="S1121" s="29" t="s">
        <v>50</v>
      </c>
      <c r="T1121">
        <v>1</v>
      </c>
      <c r="U1121" s="29" t="s">
        <v>358</v>
      </c>
      <c r="V1121">
        <v>101</v>
      </c>
      <c r="W1121" s="29" t="s">
        <v>346</v>
      </c>
      <c r="X1121" s="29" t="s">
        <v>51</v>
      </c>
      <c r="Y1121" s="29" t="s">
        <v>52</v>
      </c>
      <c r="Z1121">
        <v>65</v>
      </c>
      <c r="AB1121" s="29" t="s">
        <v>394</v>
      </c>
      <c r="AC1121" s="29" t="s">
        <v>34</v>
      </c>
      <c r="AD1121" s="29" t="s">
        <v>359</v>
      </c>
    </row>
    <row r="1122" spans="1:30" x14ac:dyDescent="0.2">
      <c r="A1122">
        <v>1121</v>
      </c>
      <c r="B1122">
        <v>23240421</v>
      </c>
      <c r="C1122" s="29" t="s">
        <v>360</v>
      </c>
      <c r="D1122" s="29" t="s">
        <v>82</v>
      </c>
      <c r="E1122" s="29" t="s">
        <v>302</v>
      </c>
      <c r="F1122" s="13">
        <v>45845</v>
      </c>
      <c r="G1122">
        <v>7</v>
      </c>
      <c r="H1122" s="29" t="s">
        <v>339</v>
      </c>
      <c r="I1122">
        <v>25</v>
      </c>
      <c r="J1122" s="29" t="s">
        <v>40</v>
      </c>
      <c r="K1122" s="29" t="s">
        <v>41</v>
      </c>
      <c r="L1122" s="29" t="s">
        <v>42</v>
      </c>
      <c r="M1122" s="29" t="s">
        <v>37</v>
      </c>
      <c r="N1122" s="29" t="s">
        <v>38</v>
      </c>
      <c r="O1122" s="29" t="s">
        <v>342</v>
      </c>
      <c r="P1122" s="29" t="s">
        <v>414</v>
      </c>
      <c r="Q1122" s="29" t="s">
        <v>41</v>
      </c>
      <c r="R1122" s="29" t="s">
        <v>344</v>
      </c>
      <c r="S1122" s="29" t="s">
        <v>50</v>
      </c>
      <c r="T1122">
        <v>1</v>
      </c>
      <c r="U1122" s="29" t="s">
        <v>358</v>
      </c>
      <c r="V1122">
        <v>101</v>
      </c>
      <c r="W1122" s="29" t="s">
        <v>346</v>
      </c>
      <c r="X1122" s="29" t="s">
        <v>51</v>
      </c>
      <c r="Y1122" s="29" t="s">
        <v>52</v>
      </c>
      <c r="Z1122">
        <v>65</v>
      </c>
      <c r="AB1122" s="29" t="s">
        <v>394</v>
      </c>
      <c r="AC1122" s="29" t="s">
        <v>34</v>
      </c>
      <c r="AD1122" s="29" t="s">
        <v>359</v>
      </c>
    </row>
    <row r="1123" spans="1:30" x14ac:dyDescent="0.2">
      <c r="A1123">
        <v>1122</v>
      </c>
      <c r="B1123">
        <v>23240419</v>
      </c>
      <c r="C1123" s="29" t="s">
        <v>360</v>
      </c>
      <c r="D1123" s="29" t="s">
        <v>73</v>
      </c>
      <c r="E1123" s="29" t="s">
        <v>46</v>
      </c>
      <c r="F1123" s="13">
        <v>45845</v>
      </c>
      <c r="G1123">
        <v>7</v>
      </c>
      <c r="H1123" s="29" t="s">
        <v>339</v>
      </c>
      <c r="I1123">
        <v>25</v>
      </c>
      <c r="J1123" s="29" t="s">
        <v>40</v>
      </c>
      <c r="K1123" s="29" t="s">
        <v>41</v>
      </c>
      <c r="L1123" s="29" t="s">
        <v>42</v>
      </c>
      <c r="M1123" s="29" t="s">
        <v>37</v>
      </c>
      <c r="N1123" s="29" t="s">
        <v>38</v>
      </c>
      <c r="O1123" s="29" t="s">
        <v>342</v>
      </c>
      <c r="P1123" s="29" t="s">
        <v>414</v>
      </c>
      <c r="Q1123" s="29" t="s">
        <v>41</v>
      </c>
      <c r="R1123" s="29" t="s">
        <v>344</v>
      </c>
      <c r="S1123" s="29" t="s">
        <v>50</v>
      </c>
      <c r="T1123">
        <v>1</v>
      </c>
      <c r="U1123" s="29" t="s">
        <v>358</v>
      </c>
      <c r="V1123">
        <v>101</v>
      </c>
      <c r="W1123" s="29" t="s">
        <v>346</v>
      </c>
      <c r="X1123" s="29" t="s">
        <v>51</v>
      </c>
      <c r="Y1123" s="29" t="s">
        <v>52</v>
      </c>
      <c r="Z1123">
        <v>65</v>
      </c>
      <c r="AB1123" s="29" t="s">
        <v>394</v>
      </c>
      <c r="AC1123" s="29" t="s">
        <v>34</v>
      </c>
      <c r="AD1123" s="29" t="s">
        <v>359</v>
      </c>
    </row>
    <row r="1124" spans="1:30" x14ac:dyDescent="0.2">
      <c r="A1124">
        <v>1123</v>
      </c>
      <c r="B1124">
        <v>23240404</v>
      </c>
      <c r="C1124" s="29" t="s">
        <v>352</v>
      </c>
      <c r="D1124" s="29" t="s">
        <v>75</v>
      </c>
      <c r="E1124" s="29" t="s">
        <v>46</v>
      </c>
      <c r="F1124" s="13">
        <v>45845</v>
      </c>
      <c r="G1124">
        <v>7</v>
      </c>
      <c r="H1124" s="29" t="s">
        <v>339</v>
      </c>
      <c r="I1124">
        <v>25</v>
      </c>
      <c r="J1124" s="29" t="s">
        <v>340</v>
      </c>
      <c r="K1124" s="29" t="s">
        <v>349</v>
      </c>
      <c r="L1124" s="29" t="s">
        <v>42</v>
      </c>
      <c r="M1124" s="29" t="s">
        <v>37</v>
      </c>
      <c r="N1124" s="29" t="s">
        <v>38</v>
      </c>
      <c r="O1124" s="29" t="s">
        <v>347</v>
      </c>
      <c r="P1124" s="29" t="s">
        <v>348</v>
      </c>
      <c r="Q1124" s="29" t="s">
        <v>41</v>
      </c>
      <c r="R1124" s="29" t="s">
        <v>344</v>
      </c>
      <c r="S1124" s="29" t="s">
        <v>50</v>
      </c>
      <c r="T1124">
        <v>1</v>
      </c>
      <c r="U1124" s="29" t="s">
        <v>345</v>
      </c>
      <c r="V1124">
        <v>101</v>
      </c>
      <c r="W1124" s="29" t="s">
        <v>346</v>
      </c>
      <c r="X1124" s="29" t="s">
        <v>51</v>
      </c>
      <c r="Y1124" s="29" t="s">
        <v>52</v>
      </c>
      <c r="Z1124">
        <v>65</v>
      </c>
      <c r="AA1124">
        <v>80</v>
      </c>
      <c r="AB1124" s="29" t="s">
        <v>63</v>
      </c>
      <c r="AC1124" s="29" t="s">
        <v>30</v>
      </c>
      <c r="AD1124" s="29" t="s">
        <v>148</v>
      </c>
    </row>
    <row r="1125" spans="1:30" x14ac:dyDescent="0.2">
      <c r="A1125">
        <v>1124</v>
      </c>
      <c r="B1125">
        <v>23240401</v>
      </c>
      <c r="C1125" s="29" t="s">
        <v>352</v>
      </c>
      <c r="D1125" s="29" t="s">
        <v>64</v>
      </c>
      <c r="E1125" s="29" t="s">
        <v>46</v>
      </c>
      <c r="F1125" s="13">
        <v>45845</v>
      </c>
      <c r="G1125">
        <v>7</v>
      </c>
      <c r="H1125" s="29" t="s">
        <v>339</v>
      </c>
      <c r="I1125">
        <v>25</v>
      </c>
      <c r="J1125" s="29" t="s">
        <v>340</v>
      </c>
      <c r="K1125" s="29" t="s">
        <v>349</v>
      </c>
      <c r="L1125" s="29" t="s">
        <v>42</v>
      </c>
      <c r="M1125" s="29" t="s">
        <v>37</v>
      </c>
      <c r="N1125" s="29" t="s">
        <v>38</v>
      </c>
      <c r="O1125" s="29" t="s">
        <v>347</v>
      </c>
      <c r="P1125" s="29" t="s">
        <v>348</v>
      </c>
      <c r="Q1125" s="29" t="s">
        <v>41</v>
      </c>
      <c r="R1125" s="29" t="s">
        <v>344</v>
      </c>
      <c r="S1125" s="29" t="s">
        <v>50</v>
      </c>
      <c r="T1125">
        <v>1</v>
      </c>
      <c r="U1125" s="29" t="s">
        <v>345</v>
      </c>
      <c r="V1125">
        <v>101</v>
      </c>
      <c r="W1125" s="29" t="s">
        <v>346</v>
      </c>
      <c r="X1125" s="29" t="s">
        <v>51</v>
      </c>
      <c r="Y1125" s="29" t="s">
        <v>52</v>
      </c>
      <c r="Z1125">
        <v>65</v>
      </c>
      <c r="AA1125">
        <v>65</v>
      </c>
      <c r="AB1125" s="29" t="s">
        <v>63</v>
      </c>
      <c r="AC1125" s="29" t="s">
        <v>30</v>
      </c>
      <c r="AD1125" s="29" t="s">
        <v>148</v>
      </c>
    </row>
    <row r="1126" spans="1:30" x14ac:dyDescent="0.2">
      <c r="A1126">
        <v>1125</v>
      </c>
      <c r="B1126">
        <v>23240408</v>
      </c>
      <c r="C1126" s="29" t="s">
        <v>352</v>
      </c>
      <c r="D1126" s="29" t="s">
        <v>65</v>
      </c>
      <c r="E1126" s="29" t="s">
        <v>46</v>
      </c>
      <c r="F1126" s="13">
        <v>45845</v>
      </c>
      <c r="G1126">
        <v>7</v>
      </c>
      <c r="H1126" s="29" t="s">
        <v>339</v>
      </c>
      <c r="I1126">
        <v>25</v>
      </c>
      <c r="J1126" s="29" t="s">
        <v>340</v>
      </c>
      <c r="K1126" s="29" t="s">
        <v>349</v>
      </c>
      <c r="L1126" s="29" t="s">
        <v>42</v>
      </c>
      <c r="M1126" s="29" t="s">
        <v>37</v>
      </c>
      <c r="N1126" s="29" t="s">
        <v>38</v>
      </c>
      <c r="O1126" s="29" t="s">
        <v>347</v>
      </c>
      <c r="P1126" s="29" t="s">
        <v>348</v>
      </c>
      <c r="Q1126" s="29" t="s">
        <v>41</v>
      </c>
      <c r="R1126" s="29" t="s">
        <v>344</v>
      </c>
      <c r="S1126" s="29" t="s">
        <v>50</v>
      </c>
      <c r="T1126">
        <v>1</v>
      </c>
      <c r="U1126" s="29" t="s">
        <v>345</v>
      </c>
      <c r="V1126">
        <v>101</v>
      </c>
      <c r="W1126" s="29" t="s">
        <v>346</v>
      </c>
      <c r="X1126" s="29" t="s">
        <v>51</v>
      </c>
      <c r="Y1126" s="29" t="s">
        <v>52</v>
      </c>
      <c r="Z1126">
        <v>65</v>
      </c>
      <c r="AA1126">
        <v>60</v>
      </c>
      <c r="AB1126" s="29" t="s">
        <v>285</v>
      </c>
      <c r="AC1126" s="29" t="s">
        <v>30</v>
      </c>
      <c r="AD1126" s="29" t="s">
        <v>148</v>
      </c>
    </row>
    <row r="1127" spans="1:30" x14ac:dyDescent="0.2">
      <c r="A1127">
        <v>1126</v>
      </c>
      <c r="B1127">
        <v>23240403</v>
      </c>
      <c r="C1127" s="29" t="s">
        <v>352</v>
      </c>
      <c r="D1127" s="29" t="s">
        <v>66</v>
      </c>
      <c r="E1127" s="29" t="s">
        <v>46</v>
      </c>
      <c r="F1127" s="13">
        <v>45845</v>
      </c>
      <c r="G1127">
        <v>7</v>
      </c>
      <c r="H1127" s="29" t="s">
        <v>339</v>
      </c>
      <c r="I1127">
        <v>25</v>
      </c>
      <c r="J1127" s="29" t="s">
        <v>340</v>
      </c>
      <c r="K1127" s="29" t="s">
        <v>349</v>
      </c>
      <c r="L1127" s="29" t="s">
        <v>42</v>
      </c>
      <c r="M1127" s="29" t="s">
        <v>37</v>
      </c>
      <c r="N1127" s="29" t="s">
        <v>38</v>
      </c>
      <c r="O1127" s="29" t="s">
        <v>347</v>
      </c>
      <c r="P1127" s="29" t="s">
        <v>348</v>
      </c>
      <c r="Q1127" s="29" t="s">
        <v>41</v>
      </c>
      <c r="R1127" s="29" t="s">
        <v>344</v>
      </c>
      <c r="S1127" s="29" t="s">
        <v>50</v>
      </c>
      <c r="T1127">
        <v>1</v>
      </c>
      <c r="U1127" s="29" t="s">
        <v>345</v>
      </c>
      <c r="V1127">
        <v>101</v>
      </c>
      <c r="W1127" s="29" t="s">
        <v>346</v>
      </c>
      <c r="X1127" s="29" t="s">
        <v>51</v>
      </c>
      <c r="Y1127" s="29" t="s">
        <v>52</v>
      </c>
      <c r="Z1127">
        <v>65</v>
      </c>
      <c r="AA1127">
        <v>50</v>
      </c>
      <c r="AB1127" s="29" t="s">
        <v>285</v>
      </c>
      <c r="AC1127" s="29" t="s">
        <v>30</v>
      </c>
      <c r="AD1127" s="29" t="s">
        <v>148</v>
      </c>
    </row>
    <row r="1128" spans="1:30" x14ac:dyDescent="0.2">
      <c r="A1128">
        <v>1127</v>
      </c>
      <c r="B1128">
        <v>23240417</v>
      </c>
      <c r="C1128" s="29" t="s">
        <v>352</v>
      </c>
      <c r="D1128" s="29" t="s">
        <v>68</v>
      </c>
      <c r="E1128" s="29" t="s">
        <v>46</v>
      </c>
      <c r="F1128" s="13">
        <v>45845</v>
      </c>
      <c r="G1128">
        <v>7</v>
      </c>
      <c r="H1128" s="29" t="s">
        <v>339</v>
      </c>
      <c r="I1128">
        <v>25</v>
      </c>
      <c r="J1128" s="29" t="s">
        <v>340</v>
      </c>
      <c r="K1128" s="29" t="s">
        <v>349</v>
      </c>
      <c r="L1128" s="29" t="s">
        <v>42</v>
      </c>
      <c r="M1128" s="29" t="s">
        <v>37</v>
      </c>
      <c r="N1128" s="29" t="s">
        <v>38</v>
      </c>
      <c r="O1128" s="29" t="s">
        <v>347</v>
      </c>
      <c r="P1128" s="29" t="s">
        <v>348</v>
      </c>
      <c r="Q1128" s="29" t="s">
        <v>41</v>
      </c>
      <c r="R1128" s="29" t="s">
        <v>344</v>
      </c>
      <c r="S1128" s="29" t="s">
        <v>50</v>
      </c>
      <c r="T1128">
        <v>1</v>
      </c>
      <c r="U1128" s="29" t="s">
        <v>345</v>
      </c>
      <c r="V1128">
        <v>101</v>
      </c>
      <c r="W1128" s="29" t="s">
        <v>346</v>
      </c>
      <c r="X1128" s="29" t="s">
        <v>51</v>
      </c>
      <c r="Y1128" s="29" t="s">
        <v>52</v>
      </c>
      <c r="Z1128">
        <v>65</v>
      </c>
      <c r="AA1128">
        <v>64</v>
      </c>
      <c r="AB1128" s="29" t="s">
        <v>285</v>
      </c>
      <c r="AC1128" s="29" t="s">
        <v>30</v>
      </c>
      <c r="AD1128" s="29" t="s">
        <v>148</v>
      </c>
    </row>
    <row r="1129" spans="1:30" x14ac:dyDescent="0.2">
      <c r="A1129">
        <v>1128</v>
      </c>
      <c r="B1129">
        <v>23240416</v>
      </c>
      <c r="C1129" s="29" t="s">
        <v>352</v>
      </c>
      <c r="D1129" s="29" t="s">
        <v>69</v>
      </c>
      <c r="E1129" s="29" t="s">
        <v>46</v>
      </c>
      <c r="F1129" s="13">
        <v>45845</v>
      </c>
      <c r="G1129">
        <v>7</v>
      </c>
      <c r="H1129" s="29" t="s">
        <v>339</v>
      </c>
      <c r="I1129">
        <v>25</v>
      </c>
      <c r="J1129" s="29" t="s">
        <v>340</v>
      </c>
      <c r="K1129" s="29" t="s">
        <v>349</v>
      </c>
      <c r="L1129" s="29" t="s">
        <v>42</v>
      </c>
      <c r="M1129" s="29" t="s">
        <v>37</v>
      </c>
      <c r="N1129" s="29" t="s">
        <v>38</v>
      </c>
      <c r="O1129" s="29" t="s">
        <v>347</v>
      </c>
      <c r="P1129" s="29" t="s">
        <v>348</v>
      </c>
      <c r="Q1129" s="29" t="s">
        <v>41</v>
      </c>
      <c r="R1129" s="29" t="s">
        <v>344</v>
      </c>
      <c r="S1129" s="29" t="s">
        <v>50</v>
      </c>
      <c r="T1129">
        <v>1</v>
      </c>
      <c r="U1129" s="29" t="s">
        <v>345</v>
      </c>
      <c r="V1129">
        <v>101</v>
      </c>
      <c r="W1129" s="29" t="s">
        <v>346</v>
      </c>
      <c r="X1129" s="29" t="s">
        <v>51</v>
      </c>
      <c r="Y1129" s="29" t="s">
        <v>52</v>
      </c>
      <c r="Z1129">
        <v>65</v>
      </c>
      <c r="AA1129">
        <v>65</v>
      </c>
      <c r="AB1129" s="29" t="s">
        <v>63</v>
      </c>
      <c r="AC1129" s="29" t="s">
        <v>30</v>
      </c>
      <c r="AD1129" s="29" t="s">
        <v>148</v>
      </c>
    </row>
    <row r="1130" spans="1:30" x14ac:dyDescent="0.2">
      <c r="A1130">
        <v>1129</v>
      </c>
      <c r="B1130">
        <v>23240420</v>
      </c>
      <c r="C1130" s="29" t="s">
        <v>352</v>
      </c>
      <c r="D1130" s="29" t="s">
        <v>71</v>
      </c>
      <c r="E1130" s="29" t="s">
        <v>46</v>
      </c>
      <c r="F1130" s="13">
        <v>45845</v>
      </c>
      <c r="G1130">
        <v>7</v>
      </c>
      <c r="H1130" s="29" t="s">
        <v>339</v>
      </c>
      <c r="I1130">
        <v>25</v>
      </c>
      <c r="J1130" s="29" t="s">
        <v>340</v>
      </c>
      <c r="K1130" s="29" t="s">
        <v>349</v>
      </c>
      <c r="L1130" s="29" t="s">
        <v>42</v>
      </c>
      <c r="M1130" s="29" t="s">
        <v>37</v>
      </c>
      <c r="N1130" s="29" t="s">
        <v>38</v>
      </c>
      <c r="O1130" s="29" t="s">
        <v>347</v>
      </c>
      <c r="P1130" s="29" t="s">
        <v>348</v>
      </c>
      <c r="Q1130" s="29" t="s">
        <v>41</v>
      </c>
      <c r="R1130" s="29" t="s">
        <v>344</v>
      </c>
      <c r="S1130" s="29" t="s">
        <v>50</v>
      </c>
      <c r="T1130">
        <v>1</v>
      </c>
      <c r="U1130" s="29" t="s">
        <v>345</v>
      </c>
      <c r="V1130">
        <v>101</v>
      </c>
      <c r="W1130" s="29" t="s">
        <v>346</v>
      </c>
      <c r="X1130" s="29" t="s">
        <v>51</v>
      </c>
      <c r="Y1130" s="29" t="s">
        <v>52</v>
      </c>
      <c r="Z1130">
        <v>65</v>
      </c>
      <c r="AA1130">
        <v>70</v>
      </c>
      <c r="AB1130" s="29" t="s">
        <v>63</v>
      </c>
      <c r="AC1130" s="29" t="s">
        <v>30</v>
      </c>
      <c r="AD1130" s="29" t="s">
        <v>148</v>
      </c>
    </row>
    <row r="1131" spans="1:30" x14ac:dyDescent="0.2">
      <c r="A1131">
        <v>1130</v>
      </c>
      <c r="B1131">
        <v>23240415</v>
      </c>
      <c r="C1131" s="29" t="s">
        <v>352</v>
      </c>
      <c r="D1131" s="29" t="s">
        <v>72</v>
      </c>
      <c r="E1131" s="29" t="s">
        <v>46</v>
      </c>
      <c r="F1131" s="13">
        <v>45845</v>
      </c>
      <c r="G1131">
        <v>7</v>
      </c>
      <c r="H1131" s="29" t="s">
        <v>339</v>
      </c>
      <c r="I1131">
        <v>25</v>
      </c>
      <c r="J1131" s="29" t="s">
        <v>340</v>
      </c>
      <c r="K1131" s="29" t="s">
        <v>349</v>
      </c>
      <c r="L1131" s="29" t="s">
        <v>42</v>
      </c>
      <c r="M1131" s="29" t="s">
        <v>37</v>
      </c>
      <c r="N1131" s="29" t="s">
        <v>38</v>
      </c>
      <c r="O1131" s="29" t="s">
        <v>347</v>
      </c>
      <c r="P1131" s="29" t="s">
        <v>348</v>
      </c>
      <c r="Q1131" s="29" t="s">
        <v>41</v>
      </c>
      <c r="R1131" s="29" t="s">
        <v>344</v>
      </c>
      <c r="S1131" s="29" t="s">
        <v>50</v>
      </c>
      <c r="T1131">
        <v>1</v>
      </c>
      <c r="U1131" s="29" t="s">
        <v>345</v>
      </c>
      <c r="V1131">
        <v>101</v>
      </c>
      <c r="W1131" s="29" t="s">
        <v>346</v>
      </c>
      <c r="X1131" s="29" t="s">
        <v>51</v>
      </c>
      <c r="Y1131" s="29" t="s">
        <v>52</v>
      </c>
      <c r="Z1131">
        <v>65</v>
      </c>
      <c r="AA1131">
        <v>72</v>
      </c>
      <c r="AB1131" s="29" t="s">
        <v>63</v>
      </c>
      <c r="AC1131" s="29" t="s">
        <v>30</v>
      </c>
      <c r="AD1131" s="29" t="s">
        <v>148</v>
      </c>
    </row>
    <row r="1132" spans="1:30" x14ac:dyDescent="0.2">
      <c r="A1132">
        <v>1131</v>
      </c>
      <c r="B1132">
        <v>23240413</v>
      </c>
      <c r="C1132" s="29" t="s">
        <v>352</v>
      </c>
      <c r="D1132" s="29" t="s">
        <v>83</v>
      </c>
      <c r="E1132" s="29" t="s">
        <v>46</v>
      </c>
      <c r="F1132" s="13">
        <v>45845</v>
      </c>
      <c r="G1132">
        <v>7</v>
      </c>
      <c r="H1132" s="29" t="s">
        <v>339</v>
      </c>
      <c r="I1132">
        <v>25</v>
      </c>
      <c r="J1132" s="29" t="s">
        <v>340</v>
      </c>
      <c r="K1132" s="29" t="s">
        <v>349</v>
      </c>
      <c r="L1132" s="29" t="s">
        <v>42</v>
      </c>
      <c r="M1132" s="29" t="s">
        <v>37</v>
      </c>
      <c r="N1132" s="29" t="s">
        <v>38</v>
      </c>
      <c r="O1132" s="29" t="s">
        <v>347</v>
      </c>
      <c r="P1132" s="29" t="s">
        <v>348</v>
      </c>
      <c r="Q1132" s="29" t="s">
        <v>41</v>
      </c>
      <c r="R1132" s="29" t="s">
        <v>344</v>
      </c>
      <c r="S1132" s="29" t="s">
        <v>50</v>
      </c>
      <c r="T1132">
        <v>1</v>
      </c>
      <c r="U1132" s="29" t="s">
        <v>345</v>
      </c>
      <c r="V1132">
        <v>101</v>
      </c>
      <c r="W1132" s="29" t="s">
        <v>346</v>
      </c>
      <c r="X1132" s="29" t="s">
        <v>51</v>
      </c>
      <c r="Y1132" s="29" t="s">
        <v>52</v>
      </c>
      <c r="Z1132">
        <v>65</v>
      </c>
      <c r="AA1132">
        <v>67</v>
      </c>
      <c r="AB1132" s="29" t="s">
        <v>63</v>
      </c>
      <c r="AC1132" s="29" t="s">
        <v>30</v>
      </c>
      <c r="AD1132" s="29" t="s">
        <v>148</v>
      </c>
    </row>
    <row r="1133" spans="1:30" x14ac:dyDescent="0.2">
      <c r="A1133">
        <v>1132</v>
      </c>
      <c r="B1133">
        <v>23240414</v>
      </c>
      <c r="C1133" s="29" t="s">
        <v>352</v>
      </c>
      <c r="D1133" s="29" t="s">
        <v>84</v>
      </c>
      <c r="E1133" s="29" t="s">
        <v>46</v>
      </c>
      <c r="F1133" s="13">
        <v>45845</v>
      </c>
      <c r="G1133">
        <v>7</v>
      </c>
      <c r="H1133" s="29" t="s">
        <v>339</v>
      </c>
      <c r="I1133">
        <v>25</v>
      </c>
      <c r="J1133" s="29" t="s">
        <v>340</v>
      </c>
      <c r="K1133" s="29" t="s">
        <v>349</v>
      </c>
      <c r="L1133" s="29" t="s">
        <v>42</v>
      </c>
      <c r="M1133" s="29" t="s">
        <v>37</v>
      </c>
      <c r="N1133" s="29" t="s">
        <v>38</v>
      </c>
      <c r="O1133" s="29" t="s">
        <v>347</v>
      </c>
      <c r="P1133" s="29" t="s">
        <v>348</v>
      </c>
      <c r="Q1133" s="29" t="s">
        <v>41</v>
      </c>
      <c r="R1133" s="29" t="s">
        <v>344</v>
      </c>
      <c r="S1133" s="29" t="s">
        <v>50</v>
      </c>
      <c r="T1133">
        <v>1</v>
      </c>
      <c r="U1133" s="29" t="s">
        <v>345</v>
      </c>
      <c r="V1133">
        <v>101</v>
      </c>
      <c r="W1133" s="29" t="s">
        <v>346</v>
      </c>
      <c r="X1133" s="29" t="s">
        <v>51</v>
      </c>
      <c r="Y1133" s="29" t="s">
        <v>52</v>
      </c>
      <c r="Z1133">
        <v>65</v>
      </c>
      <c r="AA1133">
        <v>56</v>
      </c>
      <c r="AB1133" s="29" t="s">
        <v>285</v>
      </c>
      <c r="AC1133" s="29" t="s">
        <v>30</v>
      </c>
      <c r="AD1133" s="29" t="s">
        <v>148</v>
      </c>
    </row>
    <row r="1134" spans="1:30" x14ac:dyDescent="0.2">
      <c r="A1134">
        <v>1133</v>
      </c>
      <c r="B1134">
        <v>23240404</v>
      </c>
      <c r="C1134" s="29" t="s">
        <v>352</v>
      </c>
      <c r="D1134" s="29" t="s">
        <v>75</v>
      </c>
      <c r="E1134" s="29" t="s">
        <v>46</v>
      </c>
      <c r="F1134" s="13">
        <v>45845</v>
      </c>
      <c r="G1134">
        <v>7</v>
      </c>
      <c r="H1134" s="29" t="s">
        <v>339</v>
      </c>
      <c r="I1134">
        <v>25</v>
      </c>
      <c r="J1134" s="29" t="s">
        <v>340</v>
      </c>
      <c r="K1134" s="29" t="s">
        <v>349</v>
      </c>
      <c r="L1134" s="29" t="s">
        <v>42</v>
      </c>
      <c r="M1134" s="29" t="s">
        <v>37</v>
      </c>
      <c r="N1134" s="29" t="s">
        <v>38</v>
      </c>
      <c r="O1134" s="29" t="s">
        <v>347</v>
      </c>
      <c r="P1134" s="29" t="s">
        <v>348</v>
      </c>
      <c r="Q1134" s="29" t="s">
        <v>41</v>
      </c>
      <c r="R1134" s="29" t="s">
        <v>344</v>
      </c>
      <c r="S1134" s="29" t="s">
        <v>50</v>
      </c>
      <c r="T1134">
        <v>1</v>
      </c>
      <c r="U1134" s="29" t="s">
        <v>345</v>
      </c>
      <c r="V1134">
        <v>101</v>
      </c>
      <c r="W1134" s="29" t="s">
        <v>346</v>
      </c>
      <c r="X1134" s="29" t="s">
        <v>51</v>
      </c>
      <c r="Y1134" s="29" t="s">
        <v>52</v>
      </c>
      <c r="Z1134">
        <v>65</v>
      </c>
      <c r="AA1134">
        <v>80</v>
      </c>
      <c r="AB1134" s="29" t="s">
        <v>63</v>
      </c>
      <c r="AC1134" s="29" t="s">
        <v>30</v>
      </c>
      <c r="AD1134" s="29" t="s">
        <v>148</v>
      </c>
    </row>
    <row r="1135" spans="1:30" x14ac:dyDescent="0.2">
      <c r="A1135">
        <v>1134</v>
      </c>
      <c r="B1135">
        <v>23240401</v>
      </c>
      <c r="C1135" s="29" t="s">
        <v>352</v>
      </c>
      <c r="D1135" s="29" t="s">
        <v>64</v>
      </c>
      <c r="E1135" s="29" t="s">
        <v>46</v>
      </c>
      <c r="F1135" s="13">
        <v>45845</v>
      </c>
      <c r="G1135">
        <v>7</v>
      </c>
      <c r="H1135" s="29" t="s">
        <v>339</v>
      </c>
      <c r="I1135">
        <v>25</v>
      </c>
      <c r="J1135" s="29" t="s">
        <v>340</v>
      </c>
      <c r="K1135" s="29" t="s">
        <v>349</v>
      </c>
      <c r="L1135" s="29" t="s">
        <v>42</v>
      </c>
      <c r="M1135" s="29" t="s">
        <v>37</v>
      </c>
      <c r="N1135" s="29" t="s">
        <v>38</v>
      </c>
      <c r="O1135" s="29" t="s">
        <v>347</v>
      </c>
      <c r="P1135" s="29" t="s">
        <v>348</v>
      </c>
      <c r="Q1135" s="29" t="s">
        <v>41</v>
      </c>
      <c r="R1135" s="29" t="s">
        <v>344</v>
      </c>
      <c r="S1135" s="29" t="s">
        <v>50</v>
      </c>
      <c r="T1135">
        <v>1</v>
      </c>
      <c r="U1135" s="29" t="s">
        <v>345</v>
      </c>
      <c r="V1135">
        <v>101</v>
      </c>
      <c r="W1135" s="29" t="s">
        <v>346</v>
      </c>
      <c r="X1135" s="29" t="s">
        <v>51</v>
      </c>
      <c r="Y1135" s="29" t="s">
        <v>52</v>
      </c>
      <c r="Z1135">
        <v>65</v>
      </c>
      <c r="AA1135">
        <v>65</v>
      </c>
      <c r="AB1135" s="29" t="s">
        <v>63</v>
      </c>
      <c r="AC1135" s="29" t="s">
        <v>30</v>
      </c>
      <c r="AD1135" s="29" t="s">
        <v>148</v>
      </c>
    </row>
    <row r="1136" spans="1:30" x14ac:dyDescent="0.2">
      <c r="A1136">
        <v>1135</v>
      </c>
      <c r="B1136">
        <v>23240408</v>
      </c>
      <c r="C1136" s="29" t="s">
        <v>352</v>
      </c>
      <c r="D1136" s="29" t="s">
        <v>65</v>
      </c>
      <c r="E1136" s="29" t="s">
        <v>46</v>
      </c>
      <c r="F1136" s="13">
        <v>45845</v>
      </c>
      <c r="G1136">
        <v>7</v>
      </c>
      <c r="H1136" s="29" t="s">
        <v>339</v>
      </c>
      <c r="I1136">
        <v>25</v>
      </c>
      <c r="J1136" s="29" t="s">
        <v>340</v>
      </c>
      <c r="K1136" s="29" t="s">
        <v>349</v>
      </c>
      <c r="L1136" s="29" t="s">
        <v>42</v>
      </c>
      <c r="M1136" s="29" t="s">
        <v>37</v>
      </c>
      <c r="N1136" s="29" t="s">
        <v>38</v>
      </c>
      <c r="O1136" s="29" t="s">
        <v>347</v>
      </c>
      <c r="P1136" s="29" t="s">
        <v>348</v>
      </c>
      <c r="Q1136" s="29" t="s">
        <v>41</v>
      </c>
      <c r="R1136" s="29" t="s">
        <v>344</v>
      </c>
      <c r="S1136" s="29" t="s">
        <v>50</v>
      </c>
      <c r="T1136">
        <v>1</v>
      </c>
      <c r="U1136" s="29" t="s">
        <v>345</v>
      </c>
      <c r="V1136">
        <v>101</v>
      </c>
      <c r="W1136" s="29" t="s">
        <v>346</v>
      </c>
      <c r="X1136" s="29" t="s">
        <v>51</v>
      </c>
      <c r="Y1136" s="29" t="s">
        <v>52</v>
      </c>
      <c r="Z1136">
        <v>65</v>
      </c>
      <c r="AA1136">
        <v>60</v>
      </c>
      <c r="AB1136" s="29" t="s">
        <v>285</v>
      </c>
      <c r="AC1136" s="29" t="s">
        <v>30</v>
      </c>
      <c r="AD1136" s="29" t="s">
        <v>148</v>
      </c>
    </row>
    <row r="1137" spans="1:30" x14ac:dyDescent="0.2">
      <c r="A1137">
        <v>1136</v>
      </c>
      <c r="B1137">
        <v>23240403</v>
      </c>
      <c r="C1137" s="29" t="s">
        <v>352</v>
      </c>
      <c r="D1137" s="29" t="s">
        <v>66</v>
      </c>
      <c r="E1137" s="29" t="s">
        <v>46</v>
      </c>
      <c r="F1137" s="13">
        <v>45845</v>
      </c>
      <c r="G1137">
        <v>7</v>
      </c>
      <c r="H1137" s="29" t="s">
        <v>339</v>
      </c>
      <c r="I1137">
        <v>25</v>
      </c>
      <c r="J1137" s="29" t="s">
        <v>340</v>
      </c>
      <c r="K1137" s="29" t="s">
        <v>349</v>
      </c>
      <c r="L1137" s="29" t="s">
        <v>42</v>
      </c>
      <c r="M1137" s="29" t="s">
        <v>37</v>
      </c>
      <c r="N1137" s="29" t="s">
        <v>38</v>
      </c>
      <c r="O1137" s="29" t="s">
        <v>347</v>
      </c>
      <c r="P1137" s="29" t="s">
        <v>348</v>
      </c>
      <c r="Q1137" s="29" t="s">
        <v>41</v>
      </c>
      <c r="R1137" s="29" t="s">
        <v>344</v>
      </c>
      <c r="S1137" s="29" t="s">
        <v>50</v>
      </c>
      <c r="T1137">
        <v>1</v>
      </c>
      <c r="U1137" s="29" t="s">
        <v>345</v>
      </c>
      <c r="V1137">
        <v>101</v>
      </c>
      <c r="W1137" s="29" t="s">
        <v>346</v>
      </c>
      <c r="X1137" s="29" t="s">
        <v>51</v>
      </c>
      <c r="Y1137" s="29" t="s">
        <v>52</v>
      </c>
      <c r="Z1137">
        <v>65</v>
      </c>
      <c r="AA1137">
        <v>50</v>
      </c>
      <c r="AB1137" s="29" t="s">
        <v>285</v>
      </c>
      <c r="AC1137" s="29" t="s">
        <v>30</v>
      </c>
      <c r="AD1137" s="29" t="s">
        <v>148</v>
      </c>
    </row>
    <row r="1138" spans="1:30" x14ac:dyDescent="0.2">
      <c r="A1138">
        <v>1137</v>
      </c>
      <c r="B1138">
        <v>23240417</v>
      </c>
      <c r="C1138" s="29" t="s">
        <v>352</v>
      </c>
      <c r="D1138" s="29" t="s">
        <v>68</v>
      </c>
      <c r="E1138" s="29" t="s">
        <v>46</v>
      </c>
      <c r="F1138" s="13">
        <v>45845</v>
      </c>
      <c r="G1138">
        <v>7</v>
      </c>
      <c r="H1138" s="29" t="s">
        <v>339</v>
      </c>
      <c r="I1138">
        <v>25</v>
      </c>
      <c r="J1138" s="29" t="s">
        <v>340</v>
      </c>
      <c r="K1138" s="29" t="s">
        <v>349</v>
      </c>
      <c r="L1138" s="29" t="s">
        <v>42</v>
      </c>
      <c r="M1138" s="29" t="s">
        <v>37</v>
      </c>
      <c r="N1138" s="29" t="s">
        <v>38</v>
      </c>
      <c r="O1138" s="29" t="s">
        <v>347</v>
      </c>
      <c r="P1138" s="29" t="s">
        <v>348</v>
      </c>
      <c r="Q1138" s="29" t="s">
        <v>41</v>
      </c>
      <c r="R1138" s="29" t="s">
        <v>344</v>
      </c>
      <c r="S1138" s="29" t="s">
        <v>50</v>
      </c>
      <c r="T1138">
        <v>1</v>
      </c>
      <c r="U1138" s="29" t="s">
        <v>345</v>
      </c>
      <c r="V1138">
        <v>101</v>
      </c>
      <c r="W1138" s="29" t="s">
        <v>346</v>
      </c>
      <c r="X1138" s="29" t="s">
        <v>51</v>
      </c>
      <c r="Y1138" s="29" t="s">
        <v>52</v>
      </c>
      <c r="Z1138">
        <v>65</v>
      </c>
      <c r="AA1138">
        <v>64</v>
      </c>
      <c r="AB1138" s="29" t="s">
        <v>285</v>
      </c>
      <c r="AC1138" s="29" t="s">
        <v>30</v>
      </c>
      <c r="AD1138" s="29" t="s">
        <v>148</v>
      </c>
    </row>
    <row r="1139" spans="1:30" x14ac:dyDescent="0.2">
      <c r="A1139">
        <v>1138</v>
      </c>
      <c r="B1139">
        <v>23240416</v>
      </c>
      <c r="C1139" s="29" t="s">
        <v>352</v>
      </c>
      <c r="D1139" s="29" t="s">
        <v>69</v>
      </c>
      <c r="E1139" s="29" t="s">
        <v>46</v>
      </c>
      <c r="F1139" s="13">
        <v>45845</v>
      </c>
      <c r="G1139">
        <v>7</v>
      </c>
      <c r="H1139" s="29" t="s">
        <v>339</v>
      </c>
      <c r="I1139">
        <v>25</v>
      </c>
      <c r="J1139" s="29" t="s">
        <v>340</v>
      </c>
      <c r="K1139" s="29" t="s">
        <v>349</v>
      </c>
      <c r="L1139" s="29" t="s">
        <v>42</v>
      </c>
      <c r="M1139" s="29" t="s">
        <v>37</v>
      </c>
      <c r="N1139" s="29" t="s">
        <v>38</v>
      </c>
      <c r="O1139" s="29" t="s">
        <v>347</v>
      </c>
      <c r="P1139" s="29" t="s">
        <v>348</v>
      </c>
      <c r="Q1139" s="29" t="s">
        <v>41</v>
      </c>
      <c r="R1139" s="29" t="s">
        <v>344</v>
      </c>
      <c r="S1139" s="29" t="s">
        <v>50</v>
      </c>
      <c r="T1139">
        <v>1</v>
      </c>
      <c r="U1139" s="29" t="s">
        <v>345</v>
      </c>
      <c r="V1139">
        <v>101</v>
      </c>
      <c r="W1139" s="29" t="s">
        <v>346</v>
      </c>
      <c r="X1139" s="29" t="s">
        <v>51</v>
      </c>
      <c r="Y1139" s="29" t="s">
        <v>52</v>
      </c>
      <c r="Z1139">
        <v>65</v>
      </c>
      <c r="AA1139">
        <v>65</v>
      </c>
      <c r="AB1139" s="29" t="s">
        <v>63</v>
      </c>
      <c r="AC1139" s="29" t="s">
        <v>30</v>
      </c>
      <c r="AD1139" s="29" t="s">
        <v>148</v>
      </c>
    </row>
    <row r="1140" spans="1:30" x14ac:dyDescent="0.2">
      <c r="A1140">
        <v>1139</v>
      </c>
      <c r="B1140">
        <v>23240420</v>
      </c>
      <c r="C1140" s="29" t="s">
        <v>352</v>
      </c>
      <c r="D1140" s="29" t="s">
        <v>71</v>
      </c>
      <c r="E1140" s="29" t="s">
        <v>46</v>
      </c>
      <c r="F1140" s="13">
        <v>45845</v>
      </c>
      <c r="G1140">
        <v>7</v>
      </c>
      <c r="H1140" s="29" t="s">
        <v>339</v>
      </c>
      <c r="I1140">
        <v>25</v>
      </c>
      <c r="J1140" s="29" t="s">
        <v>340</v>
      </c>
      <c r="K1140" s="29" t="s">
        <v>349</v>
      </c>
      <c r="L1140" s="29" t="s">
        <v>42</v>
      </c>
      <c r="M1140" s="29" t="s">
        <v>37</v>
      </c>
      <c r="N1140" s="29" t="s">
        <v>38</v>
      </c>
      <c r="O1140" s="29" t="s">
        <v>347</v>
      </c>
      <c r="P1140" s="29" t="s">
        <v>348</v>
      </c>
      <c r="Q1140" s="29" t="s">
        <v>41</v>
      </c>
      <c r="R1140" s="29" t="s">
        <v>344</v>
      </c>
      <c r="S1140" s="29" t="s">
        <v>50</v>
      </c>
      <c r="T1140">
        <v>1</v>
      </c>
      <c r="U1140" s="29" t="s">
        <v>345</v>
      </c>
      <c r="V1140">
        <v>101</v>
      </c>
      <c r="W1140" s="29" t="s">
        <v>346</v>
      </c>
      <c r="X1140" s="29" t="s">
        <v>51</v>
      </c>
      <c r="Y1140" s="29" t="s">
        <v>52</v>
      </c>
      <c r="Z1140">
        <v>65</v>
      </c>
      <c r="AA1140">
        <v>70</v>
      </c>
      <c r="AB1140" s="29" t="s">
        <v>63</v>
      </c>
      <c r="AC1140" s="29" t="s">
        <v>30</v>
      </c>
      <c r="AD1140" s="29" t="s">
        <v>148</v>
      </c>
    </row>
    <row r="1141" spans="1:30" x14ac:dyDescent="0.2">
      <c r="A1141">
        <v>1140</v>
      </c>
      <c r="B1141">
        <v>23240415</v>
      </c>
      <c r="C1141" s="29" t="s">
        <v>352</v>
      </c>
      <c r="D1141" s="29" t="s">
        <v>72</v>
      </c>
      <c r="E1141" s="29" t="s">
        <v>46</v>
      </c>
      <c r="F1141" s="13">
        <v>45845</v>
      </c>
      <c r="G1141">
        <v>7</v>
      </c>
      <c r="H1141" s="29" t="s">
        <v>339</v>
      </c>
      <c r="I1141">
        <v>25</v>
      </c>
      <c r="J1141" s="29" t="s">
        <v>340</v>
      </c>
      <c r="K1141" s="29" t="s">
        <v>349</v>
      </c>
      <c r="L1141" s="29" t="s">
        <v>42</v>
      </c>
      <c r="M1141" s="29" t="s">
        <v>37</v>
      </c>
      <c r="N1141" s="29" t="s">
        <v>38</v>
      </c>
      <c r="O1141" s="29" t="s">
        <v>347</v>
      </c>
      <c r="P1141" s="29" t="s">
        <v>348</v>
      </c>
      <c r="Q1141" s="29" t="s">
        <v>41</v>
      </c>
      <c r="R1141" s="29" t="s">
        <v>344</v>
      </c>
      <c r="S1141" s="29" t="s">
        <v>50</v>
      </c>
      <c r="T1141">
        <v>1</v>
      </c>
      <c r="U1141" s="29" t="s">
        <v>345</v>
      </c>
      <c r="V1141">
        <v>101</v>
      </c>
      <c r="W1141" s="29" t="s">
        <v>346</v>
      </c>
      <c r="X1141" s="29" t="s">
        <v>51</v>
      </c>
      <c r="Y1141" s="29" t="s">
        <v>52</v>
      </c>
      <c r="Z1141">
        <v>65</v>
      </c>
      <c r="AA1141">
        <v>72</v>
      </c>
      <c r="AB1141" s="29" t="s">
        <v>63</v>
      </c>
      <c r="AC1141" s="29" t="s">
        <v>30</v>
      </c>
      <c r="AD1141" s="29" t="s">
        <v>148</v>
      </c>
    </row>
    <row r="1142" spans="1:30" x14ac:dyDescent="0.2">
      <c r="A1142">
        <v>1141</v>
      </c>
      <c r="B1142">
        <v>23240413</v>
      </c>
      <c r="C1142" s="29" t="s">
        <v>352</v>
      </c>
      <c r="D1142" s="29" t="s">
        <v>83</v>
      </c>
      <c r="E1142" s="29" t="s">
        <v>46</v>
      </c>
      <c r="F1142" s="13">
        <v>45845</v>
      </c>
      <c r="G1142">
        <v>7</v>
      </c>
      <c r="H1142" s="29" t="s">
        <v>339</v>
      </c>
      <c r="I1142">
        <v>25</v>
      </c>
      <c r="J1142" s="29" t="s">
        <v>340</v>
      </c>
      <c r="K1142" s="29" t="s">
        <v>349</v>
      </c>
      <c r="L1142" s="29" t="s">
        <v>42</v>
      </c>
      <c r="M1142" s="29" t="s">
        <v>37</v>
      </c>
      <c r="N1142" s="29" t="s">
        <v>38</v>
      </c>
      <c r="O1142" s="29" t="s">
        <v>347</v>
      </c>
      <c r="P1142" s="29" t="s">
        <v>348</v>
      </c>
      <c r="Q1142" s="29" t="s">
        <v>41</v>
      </c>
      <c r="R1142" s="29" t="s">
        <v>344</v>
      </c>
      <c r="S1142" s="29" t="s">
        <v>50</v>
      </c>
      <c r="T1142">
        <v>1</v>
      </c>
      <c r="U1142" s="29" t="s">
        <v>345</v>
      </c>
      <c r="V1142">
        <v>101</v>
      </c>
      <c r="W1142" s="29" t="s">
        <v>346</v>
      </c>
      <c r="X1142" s="29" t="s">
        <v>51</v>
      </c>
      <c r="Y1142" s="29" t="s">
        <v>52</v>
      </c>
      <c r="Z1142">
        <v>65</v>
      </c>
      <c r="AA1142">
        <v>67</v>
      </c>
      <c r="AB1142" s="29" t="s">
        <v>63</v>
      </c>
      <c r="AC1142" s="29" t="s">
        <v>30</v>
      </c>
      <c r="AD1142" s="29" t="s">
        <v>148</v>
      </c>
    </row>
    <row r="1143" spans="1:30" x14ac:dyDescent="0.2">
      <c r="A1143">
        <v>1142</v>
      </c>
      <c r="B1143">
        <v>23240414</v>
      </c>
      <c r="C1143" s="29" t="s">
        <v>352</v>
      </c>
      <c r="D1143" s="29" t="s">
        <v>84</v>
      </c>
      <c r="E1143" s="29" t="s">
        <v>46</v>
      </c>
      <c r="F1143" s="13">
        <v>45845</v>
      </c>
      <c r="G1143">
        <v>7</v>
      </c>
      <c r="H1143" s="29" t="s">
        <v>339</v>
      </c>
      <c r="I1143">
        <v>25</v>
      </c>
      <c r="J1143" s="29" t="s">
        <v>340</v>
      </c>
      <c r="K1143" s="29" t="s">
        <v>349</v>
      </c>
      <c r="L1143" s="29" t="s">
        <v>42</v>
      </c>
      <c r="M1143" s="29" t="s">
        <v>37</v>
      </c>
      <c r="N1143" s="29" t="s">
        <v>38</v>
      </c>
      <c r="O1143" s="29" t="s">
        <v>347</v>
      </c>
      <c r="P1143" s="29" t="s">
        <v>348</v>
      </c>
      <c r="Q1143" s="29" t="s">
        <v>41</v>
      </c>
      <c r="R1143" s="29" t="s">
        <v>344</v>
      </c>
      <c r="S1143" s="29" t="s">
        <v>50</v>
      </c>
      <c r="T1143">
        <v>1</v>
      </c>
      <c r="U1143" s="29" t="s">
        <v>345</v>
      </c>
      <c r="V1143">
        <v>101</v>
      </c>
      <c r="W1143" s="29" t="s">
        <v>346</v>
      </c>
      <c r="X1143" s="29" t="s">
        <v>51</v>
      </c>
      <c r="Y1143" s="29" t="s">
        <v>52</v>
      </c>
      <c r="Z1143">
        <v>65</v>
      </c>
      <c r="AA1143">
        <v>40</v>
      </c>
      <c r="AB1143" s="29" t="s">
        <v>285</v>
      </c>
      <c r="AC1143" s="29" t="s">
        <v>30</v>
      </c>
      <c r="AD1143" s="29" t="s">
        <v>148</v>
      </c>
    </row>
    <row r="1144" spans="1:30" x14ac:dyDescent="0.2">
      <c r="A1144">
        <v>1143</v>
      </c>
      <c r="B1144">
        <v>23240404</v>
      </c>
      <c r="C1144" s="29" t="s">
        <v>352</v>
      </c>
      <c r="D1144" s="29" t="s">
        <v>75</v>
      </c>
      <c r="E1144" s="29" t="s">
        <v>46</v>
      </c>
      <c r="F1144" s="13">
        <v>45845</v>
      </c>
      <c r="G1144">
        <v>7</v>
      </c>
      <c r="H1144" s="29" t="s">
        <v>339</v>
      </c>
      <c r="I1144">
        <v>25</v>
      </c>
      <c r="J1144" s="29" t="s">
        <v>340</v>
      </c>
      <c r="K1144" s="29" t="s">
        <v>349</v>
      </c>
      <c r="L1144" s="29" t="s">
        <v>42</v>
      </c>
      <c r="M1144" s="29" t="s">
        <v>37</v>
      </c>
      <c r="N1144" s="29" t="s">
        <v>38</v>
      </c>
      <c r="O1144" s="29" t="s">
        <v>347</v>
      </c>
      <c r="P1144" s="29" t="s">
        <v>348</v>
      </c>
      <c r="Q1144" s="29" t="s">
        <v>41</v>
      </c>
      <c r="R1144" s="29" t="s">
        <v>344</v>
      </c>
      <c r="S1144" s="29" t="s">
        <v>50</v>
      </c>
      <c r="T1144">
        <v>1</v>
      </c>
      <c r="U1144" s="29" t="s">
        <v>345</v>
      </c>
      <c r="V1144">
        <v>101</v>
      </c>
      <c r="W1144" s="29" t="s">
        <v>346</v>
      </c>
      <c r="X1144" s="29" t="s">
        <v>51</v>
      </c>
      <c r="Y1144" s="29" t="s">
        <v>52</v>
      </c>
      <c r="Z1144">
        <v>65</v>
      </c>
      <c r="AA1144">
        <v>80</v>
      </c>
      <c r="AB1144" s="29" t="s">
        <v>63</v>
      </c>
      <c r="AC1144" s="29" t="s">
        <v>30</v>
      </c>
      <c r="AD1144" s="29" t="s">
        <v>148</v>
      </c>
    </row>
    <row r="1145" spans="1:30" x14ac:dyDescent="0.2">
      <c r="A1145">
        <v>1144</v>
      </c>
      <c r="B1145">
        <v>23240401</v>
      </c>
      <c r="C1145" s="29" t="s">
        <v>352</v>
      </c>
      <c r="D1145" s="29" t="s">
        <v>64</v>
      </c>
      <c r="E1145" s="29" t="s">
        <v>46</v>
      </c>
      <c r="F1145" s="13">
        <v>45845</v>
      </c>
      <c r="G1145">
        <v>7</v>
      </c>
      <c r="H1145" s="29" t="s">
        <v>339</v>
      </c>
      <c r="I1145">
        <v>25</v>
      </c>
      <c r="J1145" s="29" t="s">
        <v>340</v>
      </c>
      <c r="K1145" s="29" t="s">
        <v>349</v>
      </c>
      <c r="L1145" s="29" t="s">
        <v>42</v>
      </c>
      <c r="M1145" s="29" t="s">
        <v>37</v>
      </c>
      <c r="N1145" s="29" t="s">
        <v>38</v>
      </c>
      <c r="O1145" s="29" t="s">
        <v>347</v>
      </c>
      <c r="P1145" s="29" t="s">
        <v>348</v>
      </c>
      <c r="Q1145" s="29" t="s">
        <v>41</v>
      </c>
      <c r="R1145" s="29" t="s">
        <v>344</v>
      </c>
      <c r="S1145" s="29" t="s">
        <v>50</v>
      </c>
      <c r="T1145">
        <v>1</v>
      </c>
      <c r="U1145" s="29" t="s">
        <v>345</v>
      </c>
      <c r="V1145">
        <v>101</v>
      </c>
      <c r="W1145" s="29" t="s">
        <v>346</v>
      </c>
      <c r="X1145" s="29" t="s">
        <v>51</v>
      </c>
      <c r="Y1145" s="29" t="s">
        <v>52</v>
      </c>
      <c r="Z1145">
        <v>65</v>
      </c>
      <c r="AA1145">
        <v>65</v>
      </c>
      <c r="AB1145" s="29" t="s">
        <v>63</v>
      </c>
      <c r="AC1145" s="29" t="s">
        <v>30</v>
      </c>
      <c r="AD1145" s="29" t="s">
        <v>148</v>
      </c>
    </row>
    <row r="1146" spans="1:30" x14ac:dyDescent="0.2">
      <c r="A1146">
        <v>1145</v>
      </c>
      <c r="B1146">
        <v>23240408</v>
      </c>
      <c r="C1146" s="29" t="s">
        <v>352</v>
      </c>
      <c r="D1146" s="29" t="s">
        <v>65</v>
      </c>
      <c r="E1146" s="29" t="s">
        <v>46</v>
      </c>
      <c r="F1146" s="13">
        <v>45845</v>
      </c>
      <c r="G1146">
        <v>7</v>
      </c>
      <c r="H1146" s="29" t="s">
        <v>339</v>
      </c>
      <c r="I1146">
        <v>25</v>
      </c>
      <c r="J1146" s="29" t="s">
        <v>340</v>
      </c>
      <c r="K1146" s="29" t="s">
        <v>349</v>
      </c>
      <c r="L1146" s="29" t="s">
        <v>42</v>
      </c>
      <c r="M1146" s="29" t="s">
        <v>37</v>
      </c>
      <c r="N1146" s="29" t="s">
        <v>38</v>
      </c>
      <c r="O1146" s="29" t="s">
        <v>347</v>
      </c>
      <c r="P1146" s="29" t="s">
        <v>348</v>
      </c>
      <c r="Q1146" s="29" t="s">
        <v>41</v>
      </c>
      <c r="R1146" s="29" t="s">
        <v>344</v>
      </c>
      <c r="S1146" s="29" t="s">
        <v>50</v>
      </c>
      <c r="T1146">
        <v>1</v>
      </c>
      <c r="U1146" s="29" t="s">
        <v>345</v>
      </c>
      <c r="V1146">
        <v>101</v>
      </c>
      <c r="W1146" s="29" t="s">
        <v>346</v>
      </c>
      <c r="X1146" s="29" t="s">
        <v>51</v>
      </c>
      <c r="Y1146" s="29" t="s">
        <v>52</v>
      </c>
      <c r="Z1146">
        <v>65</v>
      </c>
      <c r="AA1146">
        <v>60</v>
      </c>
      <c r="AB1146" s="29" t="s">
        <v>285</v>
      </c>
      <c r="AC1146" s="29" t="s">
        <v>30</v>
      </c>
      <c r="AD1146" s="29" t="s">
        <v>148</v>
      </c>
    </row>
    <row r="1147" spans="1:30" x14ac:dyDescent="0.2">
      <c r="A1147">
        <v>1146</v>
      </c>
      <c r="B1147">
        <v>23240403</v>
      </c>
      <c r="C1147" s="29" t="s">
        <v>352</v>
      </c>
      <c r="D1147" s="29" t="s">
        <v>66</v>
      </c>
      <c r="E1147" s="29" t="s">
        <v>46</v>
      </c>
      <c r="F1147" s="13">
        <v>45845</v>
      </c>
      <c r="G1147">
        <v>7</v>
      </c>
      <c r="H1147" s="29" t="s">
        <v>339</v>
      </c>
      <c r="I1147">
        <v>25</v>
      </c>
      <c r="J1147" s="29" t="s">
        <v>340</v>
      </c>
      <c r="K1147" s="29" t="s">
        <v>349</v>
      </c>
      <c r="L1147" s="29" t="s">
        <v>42</v>
      </c>
      <c r="M1147" s="29" t="s">
        <v>37</v>
      </c>
      <c r="N1147" s="29" t="s">
        <v>38</v>
      </c>
      <c r="O1147" s="29" t="s">
        <v>347</v>
      </c>
      <c r="P1147" s="29" t="s">
        <v>348</v>
      </c>
      <c r="Q1147" s="29" t="s">
        <v>41</v>
      </c>
      <c r="R1147" s="29" t="s">
        <v>344</v>
      </c>
      <c r="S1147" s="29" t="s">
        <v>50</v>
      </c>
      <c r="T1147">
        <v>1</v>
      </c>
      <c r="U1147" s="29" t="s">
        <v>345</v>
      </c>
      <c r="V1147">
        <v>101</v>
      </c>
      <c r="W1147" s="29" t="s">
        <v>346</v>
      </c>
      <c r="X1147" s="29" t="s">
        <v>51</v>
      </c>
      <c r="Y1147" s="29" t="s">
        <v>52</v>
      </c>
      <c r="Z1147">
        <v>65</v>
      </c>
      <c r="AA1147">
        <v>50</v>
      </c>
      <c r="AB1147" s="29" t="s">
        <v>285</v>
      </c>
      <c r="AC1147" s="29" t="s">
        <v>30</v>
      </c>
      <c r="AD1147" s="29" t="s">
        <v>148</v>
      </c>
    </row>
    <row r="1148" spans="1:30" x14ac:dyDescent="0.2">
      <c r="A1148">
        <v>1147</v>
      </c>
      <c r="B1148">
        <v>23240417</v>
      </c>
      <c r="C1148" s="29" t="s">
        <v>352</v>
      </c>
      <c r="D1148" s="29" t="s">
        <v>68</v>
      </c>
      <c r="E1148" s="29" t="s">
        <v>46</v>
      </c>
      <c r="F1148" s="13">
        <v>45845</v>
      </c>
      <c r="G1148">
        <v>7</v>
      </c>
      <c r="H1148" s="29" t="s">
        <v>339</v>
      </c>
      <c r="I1148">
        <v>25</v>
      </c>
      <c r="J1148" s="29" t="s">
        <v>340</v>
      </c>
      <c r="K1148" s="29" t="s">
        <v>349</v>
      </c>
      <c r="L1148" s="29" t="s">
        <v>42</v>
      </c>
      <c r="M1148" s="29" t="s">
        <v>37</v>
      </c>
      <c r="N1148" s="29" t="s">
        <v>38</v>
      </c>
      <c r="O1148" s="29" t="s">
        <v>347</v>
      </c>
      <c r="P1148" s="29" t="s">
        <v>348</v>
      </c>
      <c r="Q1148" s="29" t="s">
        <v>41</v>
      </c>
      <c r="R1148" s="29" t="s">
        <v>344</v>
      </c>
      <c r="S1148" s="29" t="s">
        <v>50</v>
      </c>
      <c r="T1148">
        <v>1</v>
      </c>
      <c r="U1148" s="29" t="s">
        <v>345</v>
      </c>
      <c r="V1148">
        <v>101</v>
      </c>
      <c r="W1148" s="29" t="s">
        <v>346</v>
      </c>
      <c r="X1148" s="29" t="s">
        <v>51</v>
      </c>
      <c r="Y1148" s="29" t="s">
        <v>52</v>
      </c>
      <c r="Z1148">
        <v>65</v>
      </c>
      <c r="AA1148">
        <v>64</v>
      </c>
      <c r="AB1148" s="29" t="s">
        <v>285</v>
      </c>
      <c r="AC1148" s="29" t="s">
        <v>30</v>
      </c>
      <c r="AD1148" s="29" t="s">
        <v>148</v>
      </c>
    </row>
    <row r="1149" spans="1:30" x14ac:dyDescent="0.2">
      <c r="A1149">
        <v>1148</v>
      </c>
      <c r="B1149">
        <v>23240416</v>
      </c>
      <c r="C1149" s="29" t="s">
        <v>352</v>
      </c>
      <c r="D1149" s="29" t="s">
        <v>69</v>
      </c>
      <c r="E1149" s="29" t="s">
        <v>46</v>
      </c>
      <c r="F1149" s="13">
        <v>45845</v>
      </c>
      <c r="G1149">
        <v>7</v>
      </c>
      <c r="H1149" s="29" t="s">
        <v>339</v>
      </c>
      <c r="I1149">
        <v>25</v>
      </c>
      <c r="J1149" s="29" t="s">
        <v>340</v>
      </c>
      <c r="K1149" s="29" t="s">
        <v>349</v>
      </c>
      <c r="L1149" s="29" t="s">
        <v>42</v>
      </c>
      <c r="M1149" s="29" t="s">
        <v>37</v>
      </c>
      <c r="N1149" s="29" t="s">
        <v>38</v>
      </c>
      <c r="O1149" s="29" t="s">
        <v>347</v>
      </c>
      <c r="P1149" s="29" t="s">
        <v>348</v>
      </c>
      <c r="Q1149" s="29" t="s">
        <v>41</v>
      </c>
      <c r="R1149" s="29" t="s">
        <v>344</v>
      </c>
      <c r="S1149" s="29" t="s">
        <v>50</v>
      </c>
      <c r="T1149">
        <v>1</v>
      </c>
      <c r="U1149" s="29" t="s">
        <v>345</v>
      </c>
      <c r="V1149">
        <v>101</v>
      </c>
      <c r="W1149" s="29" t="s">
        <v>346</v>
      </c>
      <c r="X1149" s="29" t="s">
        <v>51</v>
      </c>
      <c r="Y1149" s="29" t="s">
        <v>52</v>
      </c>
      <c r="Z1149">
        <v>65</v>
      </c>
      <c r="AA1149">
        <v>65</v>
      </c>
      <c r="AB1149" s="29" t="s">
        <v>63</v>
      </c>
      <c r="AC1149" s="29" t="s">
        <v>30</v>
      </c>
      <c r="AD1149" s="29" t="s">
        <v>148</v>
      </c>
    </row>
    <row r="1150" spans="1:30" x14ac:dyDescent="0.2">
      <c r="A1150">
        <v>1149</v>
      </c>
      <c r="B1150">
        <v>23240420</v>
      </c>
      <c r="C1150" s="29" t="s">
        <v>352</v>
      </c>
      <c r="D1150" s="29" t="s">
        <v>71</v>
      </c>
      <c r="E1150" s="29" t="s">
        <v>46</v>
      </c>
      <c r="F1150" s="13">
        <v>45845</v>
      </c>
      <c r="G1150">
        <v>7</v>
      </c>
      <c r="H1150" s="29" t="s">
        <v>339</v>
      </c>
      <c r="I1150">
        <v>25</v>
      </c>
      <c r="J1150" s="29" t="s">
        <v>340</v>
      </c>
      <c r="K1150" s="29" t="s">
        <v>349</v>
      </c>
      <c r="L1150" s="29" t="s">
        <v>42</v>
      </c>
      <c r="M1150" s="29" t="s">
        <v>37</v>
      </c>
      <c r="N1150" s="29" t="s">
        <v>38</v>
      </c>
      <c r="O1150" s="29" t="s">
        <v>347</v>
      </c>
      <c r="P1150" s="29" t="s">
        <v>348</v>
      </c>
      <c r="Q1150" s="29" t="s">
        <v>41</v>
      </c>
      <c r="R1150" s="29" t="s">
        <v>344</v>
      </c>
      <c r="S1150" s="29" t="s">
        <v>50</v>
      </c>
      <c r="T1150">
        <v>1</v>
      </c>
      <c r="U1150" s="29" t="s">
        <v>345</v>
      </c>
      <c r="V1150">
        <v>101</v>
      </c>
      <c r="W1150" s="29" t="s">
        <v>346</v>
      </c>
      <c r="X1150" s="29" t="s">
        <v>51</v>
      </c>
      <c r="Y1150" s="29" t="s">
        <v>52</v>
      </c>
      <c r="Z1150">
        <v>65</v>
      </c>
      <c r="AA1150">
        <v>70</v>
      </c>
      <c r="AB1150" s="29" t="s">
        <v>63</v>
      </c>
      <c r="AC1150" s="29" t="s">
        <v>30</v>
      </c>
      <c r="AD1150" s="29" t="s">
        <v>148</v>
      </c>
    </row>
    <row r="1151" spans="1:30" x14ac:dyDescent="0.2">
      <c r="A1151">
        <v>1150</v>
      </c>
      <c r="B1151">
        <v>23240415</v>
      </c>
      <c r="C1151" s="29" t="s">
        <v>352</v>
      </c>
      <c r="D1151" s="29" t="s">
        <v>72</v>
      </c>
      <c r="E1151" s="29" t="s">
        <v>46</v>
      </c>
      <c r="F1151" s="13">
        <v>45845</v>
      </c>
      <c r="G1151">
        <v>7</v>
      </c>
      <c r="H1151" s="29" t="s">
        <v>339</v>
      </c>
      <c r="I1151">
        <v>25</v>
      </c>
      <c r="J1151" s="29" t="s">
        <v>340</v>
      </c>
      <c r="K1151" s="29" t="s">
        <v>349</v>
      </c>
      <c r="L1151" s="29" t="s">
        <v>42</v>
      </c>
      <c r="M1151" s="29" t="s">
        <v>37</v>
      </c>
      <c r="N1151" s="29" t="s">
        <v>38</v>
      </c>
      <c r="O1151" s="29" t="s">
        <v>347</v>
      </c>
      <c r="P1151" s="29" t="s">
        <v>348</v>
      </c>
      <c r="Q1151" s="29" t="s">
        <v>41</v>
      </c>
      <c r="R1151" s="29" t="s">
        <v>344</v>
      </c>
      <c r="S1151" s="29" t="s">
        <v>50</v>
      </c>
      <c r="T1151">
        <v>1</v>
      </c>
      <c r="U1151" s="29" t="s">
        <v>345</v>
      </c>
      <c r="V1151">
        <v>101</v>
      </c>
      <c r="W1151" s="29" t="s">
        <v>346</v>
      </c>
      <c r="X1151" s="29" t="s">
        <v>51</v>
      </c>
      <c r="Y1151" s="29" t="s">
        <v>52</v>
      </c>
      <c r="Z1151">
        <v>65</v>
      </c>
      <c r="AA1151">
        <v>72</v>
      </c>
      <c r="AB1151" s="29" t="s">
        <v>63</v>
      </c>
      <c r="AC1151" s="29" t="s">
        <v>30</v>
      </c>
      <c r="AD1151" s="29" t="s">
        <v>148</v>
      </c>
    </row>
    <row r="1152" spans="1:30" x14ac:dyDescent="0.2">
      <c r="A1152">
        <v>1151</v>
      </c>
      <c r="B1152">
        <v>23240413</v>
      </c>
      <c r="C1152" s="29" t="s">
        <v>352</v>
      </c>
      <c r="D1152" s="29" t="s">
        <v>83</v>
      </c>
      <c r="E1152" s="29" t="s">
        <v>46</v>
      </c>
      <c r="F1152" s="13">
        <v>45845</v>
      </c>
      <c r="G1152">
        <v>7</v>
      </c>
      <c r="H1152" s="29" t="s">
        <v>339</v>
      </c>
      <c r="I1152">
        <v>25</v>
      </c>
      <c r="J1152" s="29" t="s">
        <v>340</v>
      </c>
      <c r="K1152" s="29" t="s">
        <v>349</v>
      </c>
      <c r="L1152" s="29" t="s">
        <v>42</v>
      </c>
      <c r="M1152" s="29" t="s">
        <v>37</v>
      </c>
      <c r="N1152" s="29" t="s">
        <v>38</v>
      </c>
      <c r="O1152" s="29" t="s">
        <v>347</v>
      </c>
      <c r="P1152" s="29" t="s">
        <v>348</v>
      </c>
      <c r="Q1152" s="29" t="s">
        <v>41</v>
      </c>
      <c r="R1152" s="29" t="s">
        <v>344</v>
      </c>
      <c r="S1152" s="29" t="s">
        <v>50</v>
      </c>
      <c r="T1152">
        <v>1</v>
      </c>
      <c r="U1152" s="29" t="s">
        <v>345</v>
      </c>
      <c r="V1152">
        <v>101</v>
      </c>
      <c r="W1152" s="29" t="s">
        <v>346</v>
      </c>
      <c r="X1152" s="29" t="s">
        <v>51</v>
      </c>
      <c r="Y1152" s="29" t="s">
        <v>52</v>
      </c>
      <c r="Z1152">
        <v>65</v>
      </c>
      <c r="AA1152">
        <v>67</v>
      </c>
      <c r="AB1152" s="29" t="s">
        <v>63</v>
      </c>
      <c r="AC1152" s="29" t="s">
        <v>30</v>
      </c>
      <c r="AD1152" s="29" t="s">
        <v>148</v>
      </c>
    </row>
    <row r="1153" spans="1:30" x14ac:dyDescent="0.2">
      <c r="A1153">
        <v>1152</v>
      </c>
      <c r="B1153">
        <v>23240414</v>
      </c>
      <c r="C1153" s="29" t="s">
        <v>352</v>
      </c>
      <c r="D1153" s="29" t="s">
        <v>84</v>
      </c>
      <c r="E1153" s="29" t="s">
        <v>46</v>
      </c>
      <c r="F1153" s="13">
        <v>45845</v>
      </c>
      <c r="G1153">
        <v>7</v>
      </c>
      <c r="H1153" s="29" t="s">
        <v>339</v>
      </c>
      <c r="I1153">
        <v>25</v>
      </c>
      <c r="J1153" s="29" t="s">
        <v>340</v>
      </c>
      <c r="K1153" s="29" t="s">
        <v>349</v>
      </c>
      <c r="L1153" s="29" t="s">
        <v>42</v>
      </c>
      <c r="M1153" s="29" t="s">
        <v>37</v>
      </c>
      <c r="N1153" s="29" t="s">
        <v>38</v>
      </c>
      <c r="O1153" s="29" t="s">
        <v>347</v>
      </c>
      <c r="P1153" s="29" t="s">
        <v>348</v>
      </c>
      <c r="Q1153" s="29" t="s">
        <v>41</v>
      </c>
      <c r="R1153" s="29" t="s">
        <v>344</v>
      </c>
      <c r="S1153" s="29" t="s">
        <v>50</v>
      </c>
      <c r="T1153">
        <v>1</v>
      </c>
      <c r="U1153" s="29" t="s">
        <v>345</v>
      </c>
      <c r="V1153">
        <v>101</v>
      </c>
      <c r="W1153" s="29" t="s">
        <v>346</v>
      </c>
      <c r="X1153" s="29" t="s">
        <v>51</v>
      </c>
      <c r="Y1153" s="29" t="s">
        <v>52</v>
      </c>
      <c r="Z1153">
        <v>65</v>
      </c>
      <c r="AA1153">
        <v>1</v>
      </c>
      <c r="AB1153" s="29" t="s">
        <v>285</v>
      </c>
      <c r="AC1153" s="29" t="s">
        <v>30</v>
      </c>
      <c r="AD1153" s="29" t="s">
        <v>148</v>
      </c>
    </row>
    <row r="1154" spans="1:30" x14ac:dyDescent="0.2">
      <c r="A1154">
        <v>1153</v>
      </c>
      <c r="B1154">
        <v>23240402</v>
      </c>
      <c r="C1154" s="29" t="s">
        <v>360</v>
      </c>
      <c r="D1154" s="29" t="s">
        <v>62</v>
      </c>
      <c r="E1154" s="29" t="s">
        <v>46</v>
      </c>
      <c r="F1154" s="13">
        <v>45846</v>
      </c>
      <c r="G1154">
        <v>8</v>
      </c>
      <c r="H1154" s="29" t="s">
        <v>339</v>
      </c>
      <c r="I1154">
        <v>25</v>
      </c>
      <c r="J1154" s="29" t="s">
        <v>340</v>
      </c>
      <c r="K1154" s="29" t="s">
        <v>349</v>
      </c>
      <c r="L1154" s="29" t="s">
        <v>42</v>
      </c>
      <c r="M1154" s="29" t="s">
        <v>37</v>
      </c>
      <c r="N1154" s="29" t="s">
        <v>38</v>
      </c>
      <c r="O1154" s="29" t="s">
        <v>39</v>
      </c>
      <c r="P1154" s="29" t="s">
        <v>146</v>
      </c>
      <c r="Q1154" s="29" t="s">
        <v>41</v>
      </c>
      <c r="R1154" s="29" t="s">
        <v>344</v>
      </c>
      <c r="S1154" s="29" t="s">
        <v>50</v>
      </c>
      <c r="T1154">
        <v>1</v>
      </c>
      <c r="U1154" s="29" t="s">
        <v>345</v>
      </c>
      <c r="V1154">
        <v>101</v>
      </c>
      <c r="W1154" s="29" t="s">
        <v>346</v>
      </c>
      <c r="X1154" s="29" t="s">
        <v>51</v>
      </c>
      <c r="Y1154" s="29" t="s">
        <v>52</v>
      </c>
      <c r="Z1154">
        <v>65</v>
      </c>
      <c r="AA1154">
        <v>80</v>
      </c>
      <c r="AB1154" s="29" t="s">
        <v>63</v>
      </c>
      <c r="AC1154" s="29" t="s">
        <v>30</v>
      </c>
      <c r="AD1154" s="29" t="s">
        <v>148</v>
      </c>
    </row>
    <row r="1155" spans="1:30" x14ac:dyDescent="0.2">
      <c r="A1155">
        <v>1154</v>
      </c>
      <c r="B1155">
        <v>23240406</v>
      </c>
      <c r="C1155" s="29" t="s">
        <v>360</v>
      </c>
      <c r="D1155" s="29" t="s">
        <v>76</v>
      </c>
      <c r="E1155" s="29" t="s">
        <v>46</v>
      </c>
      <c r="F1155" s="13">
        <v>45846</v>
      </c>
      <c r="G1155">
        <v>8</v>
      </c>
      <c r="H1155" s="29" t="s">
        <v>339</v>
      </c>
      <c r="I1155">
        <v>25</v>
      </c>
      <c r="J1155" s="29" t="s">
        <v>340</v>
      </c>
      <c r="K1155" s="29" t="s">
        <v>349</v>
      </c>
      <c r="L1155" s="29" t="s">
        <v>42</v>
      </c>
      <c r="M1155" s="29" t="s">
        <v>37</v>
      </c>
      <c r="N1155" s="29" t="s">
        <v>38</v>
      </c>
      <c r="O1155" s="29" t="s">
        <v>39</v>
      </c>
      <c r="P1155" s="29" t="s">
        <v>146</v>
      </c>
      <c r="Q1155" s="29" t="s">
        <v>41</v>
      </c>
      <c r="R1155" s="29" t="s">
        <v>344</v>
      </c>
      <c r="S1155" s="29" t="s">
        <v>50</v>
      </c>
      <c r="T1155">
        <v>1</v>
      </c>
      <c r="U1155" s="29" t="s">
        <v>345</v>
      </c>
      <c r="V1155">
        <v>101</v>
      </c>
      <c r="W1155" s="29" t="s">
        <v>346</v>
      </c>
      <c r="X1155" s="29" t="s">
        <v>51</v>
      </c>
      <c r="Y1155" s="29" t="s">
        <v>52</v>
      </c>
      <c r="Z1155">
        <v>65</v>
      </c>
      <c r="AA1155">
        <v>65</v>
      </c>
      <c r="AB1155" s="29" t="s">
        <v>63</v>
      </c>
      <c r="AC1155" s="29" t="s">
        <v>30</v>
      </c>
      <c r="AD1155" s="29" t="s">
        <v>148</v>
      </c>
    </row>
    <row r="1156" spans="1:30" x14ac:dyDescent="0.2">
      <c r="A1156">
        <v>1155</v>
      </c>
      <c r="B1156">
        <v>23240411</v>
      </c>
      <c r="C1156" s="29" t="s">
        <v>360</v>
      </c>
      <c r="D1156" s="29" t="s">
        <v>77</v>
      </c>
      <c r="E1156" s="29" t="s">
        <v>46</v>
      </c>
      <c r="F1156" s="13">
        <v>45846</v>
      </c>
      <c r="G1156">
        <v>8</v>
      </c>
      <c r="H1156" s="29" t="s">
        <v>339</v>
      </c>
      <c r="I1156">
        <v>25</v>
      </c>
      <c r="J1156" s="29" t="s">
        <v>340</v>
      </c>
      <c r="K1156" s="29" t="s">
        <v>349</v>
      </c>
      <c r="L1156" s="29" t="s">
        <v>42</v>
      </c>
      <c r="M1156" s="29" t="s">
        <v>37</v>
      </c>
      <c r="N1156" s="29" t="s">
        <v>38</v>
      </c>
      <c r="O1156" s="29" t="s">
        <v>39</v>
      </c>
      <c r="P1156" s="29" t="s">
        <v>146</v>
      </c>
      <c r="Q1156" s="29" t="s">
        <v>41</v>
      </c>
      <c r="R1156" s="29" t="s">
        <v>344</v>
      </c>
      <c r="S1156" s="29" t="s">
        <v>50</v>
      </c>
      <c r="T1156">
        <v>1</v>
      </c>
      <c r="U1156" s="29" t="s">
        <v>345</v>
      </c>
      <c r="V1156">
        <v>101</v>
      </c>
      <c r="W1156" s="29" t="s">
        <v>346</v>
      </c>
      <c r="X1156" s="29" t="s">
        <v>51</v>
      </c>
      <c r="Y1156" s="29" t="s">
        <v>52</v>
      </c>
      <c r="Z1156">
        <v>65</v>
      </c>
      <c r="AA1156">
        <v>60</v>
      </c>
      <c r="AB1156" s="29" t="s">
        <v>285</v>
      </c>
      <c r="AC1156" s="29" t="s">
        <v>30</v>
      </c>
      <c r="AD1156" s="29" t="s">
        <v>148</v>
      </c>
    </row>
    <row r="1157" spans="1:30" x14ac:dyDescent="0.2">
      <c r="A1157">
        <v>1156</v>
      </c>
      <c r="B1157">
        <v>23240409</v>
      </c>
      <c r="C1157" s="29" t="s">
        <v>360</v>
      </c>
      <c r="D1157" s="29" t="s">
        <v>67</v>
      </c>
      <c r="E1157" s="29" t="s">
        <v>46</v>
      </c>
      <c r="F1157" s="13">
        <v>45846</v>
      </c>
      <c r="G1157">
        <v>8</v>
      </c>
      <c r="H1157" s="29" t="s">
        <v>339</v>
      </c>
      <c r="I1157">
        <v>25</v>
      </c>
      <c r="J1157" s="29" t="s">
        <v>340</v>
      </c>
      <c r="K1157" s="29" t="s">
        <v>349</v>
      </c>
      <c r="L1157" s="29" t="s">
        <v>42</v>
      </c>
      <c r="M1157" s="29" t="s">
        <v>37</v>
      </c>
      <c r="N1157" s="29" t="s">
        <v>38</v>
      </c>
      <c r="O1157" s="29" t="s">
        <v>39</v>
      </c>
      <c r="P1157" s="29" t="s">
        <v>146</v>
      </c>
      <c r="Q1157" s="29" t="s">
        <v>41</v>
      </c>
      <c r="R1157" s="29" t="s">
        <v>344</v>
      </c>
      <c r="S1157" s="29" t="s">
        <v>50</v>
      </c>
      <c r="T1157">
        <v>1</v>
      </c>
      <c r="U1157" s="29" t="s">
        <v>345</v>
      </c>
      <c r="V1157">
        <v>101</v>
      </c>
      <c r="W1157" s="29" t="s">
        <v>346</v>
      </c>
      <c r="X1157" s="29" t="s">
        <v>51</v>
      </c>
      <c r="Y1157" s="29" t="s">
        <v>52</v>
      </c>
      <c r="Z1157">
        <v>65</v>
      </c>
      <c r="AA1157">
        <v>50</v>
      </c>
      <c r="AB1157" s="29" t="s">
        <v>285</v>
      </c>
      <c r="AC1157" s="29" t="s">
        <v>30</v>
      </c>
      <c r="AD1157" s="29" t="s">
        <v>148</v>
      </c>
    </row>
    <row r="1158" spans="1:30" x14ac:dyDescent="0.2">
      <c r="A1158">
        <v>1157</v>
      </c>
      <c r="B1158">
        <v>23240405</v>
      </c>
      <c r="C1158" s="29" t="s">
        <v>360</v>
      </c>
      <c r="D1158" s="29" t="s">
        <v>78</v>
      </c>
      <c r="E1158" s="29" t="s">
        <v>301</v>
      </c>
      <c r="F1158" s="13">
        <v>45846</v>
      </c>
      <c r="G1158">
        <v>8</v>
      </c>
      <c r="H1158" s="29" t="s">
        <v>339</v>
      </c>
      <c r="I1158">
        <v>25</v>
      </c>
      <c r="J1158" s="29" t="s">
        <v>340</v>
      </c>
      <c r="K1158" s="29" t="s">
        <v>349</v>
      </c>
      <c r="L1158" s="29" t="s">
        <v>42</v>
      </c>
      <c r="M1158" s="29" t="s">
        <v>37</v>
      </c>
      <c r="N1158" s="29" t="s">
        <v>38</v>
      </c>
      <c r="O1158" s="29" t="s">
        <v>39</v>
      </c>
      <c r="P1158" s="29" t="s">
        <v>146</v>
      </c>
      <c r="Q1158" s="29" t="s">
        <v>41</v>
      </c>
      <c r="R1158" s="29" t="s">
        <v>344</v>
      </c>
      <c r="S1158" s="29" t="s">
        <v>50</v>
      </c>
      <c r="T1158">
        <v>1</v>
      </c>
      <c r="U1158" s="29" t="s">
        <v>345</v>
      </c>
      <c r="V1158">
        <v>101</v>
      </c>
      <c r="W1158" s="29" t="s">
        <v>346</v>
      </c>
      <c r="X1158" s="29" t="s">
        <v>51</v>
      </c>
      <c r="Y1158" s="29" t="s">
        <v>52</v>
      </c>
      <c r="Z1158">
        <v>65</v>
      </c>
      <c r="AA1158">
        <v>64</v>
      </c>
      <c r="AB1158" s="29" t="s">
        <v>285</v>
      </c>
      <c r="AC1158" s="29" t="s">
        <v>30</v>
      </c>
      <c r="AD1158" s="29" t="s">
        <v>148</v>
      </c>
    </row>
    <row r="1159" spans="1:30" x14ac:dyDescent="0.2">
      <c r="A1159">
        <v>1158</v>
      </c>
      <c r="B1159">
        <v>23240407</v>
      </c>
      <c r="C1159" s="29" t="s">
        <v>360</v>
      </c>
      <c r="D1159" s="29" t="s">
        <v>79</v>
      </c>
      <c r="E1159" s="29" t="s">
        <v>46</v>
      </c>
      <c r="F1159" s="13">
        <v>45846</v>
      </c>
      <c r="G1159">
        <v>8</v>
      </c>
      <c r="H1159" s="29" t="s">
        <v>339</v>
      </c>
      <c r="I1159">
        <v>25</v>
      </c>
      <c r="J1159" s="29" t="s">
        <v>340</v>
      </c>
      <c r="K1159" s="29" t="s">
        <v>349</v>
      </c>
      <c r="L1159" s="29" t="s">
        <v>42</v>
      </c>
      <c r="M1159" s="29" t="s">
        <v>37</v>
      </c>
      <c r="N1159" s="29" t="s">
        <v>38</v>
      </c>
      <c r="O1159" s="29" t="s">
        <v>39</v>
      </c>
      <c r="P1159" s="29" t="s">
        <v>146</v>
      </c>
      <c r="Q1159" s="29" t="s">
        <v>41</v>
      </c>
      <c r="R1159" s="29" t="s">
        <v>344</v>
      </c>
      <c r="S1159" s="29" t="s">
        <v>50</v>
      </c>
      <c r="T1159">
        <v>1</v>
      </c>
      <c r="U1159" s="29" t="s">
        <v>345</v>
      </c>
      <c r="V1159">
        <v>101</v>
      </c>
      <c r="W1159" s="29" t="s">
        <v>346</v>
      </c>
      <c r="X1159" s="29" t="s">
        <v>51</v>
      </c>
      <c r="Y1159" s="29" t="s">
        <v>52</v>
      </c>
      <c r="Z1159">
        <v>65</v>
      </c>
      <c r="AA1159">
        <v>65</v>
      </c>
      <c r="AB1159" s="29" t="s">
        <v>63</v>
      </c>
      <c r="AC1159" s="29" t="s">
        <v>30</v>
      </c>
      <c r="AD1159" s="29" t="s">
        <v>148</v>
      </c>
    </row>
    <row r="1160" spans="1:30" x14ac:dyDescent="0.2">
      <c r="A1160">
        <v>1159</v>
      </c>
      <c r="B1160">
        <v>23240410</v>
      </c>
      <c r="C1160" s="29" t="s">
        <v>360</v>
      </c>
      <c r="D1160" s="29" t="s">
        <v>80</v>
      </c>
      <c r="E1160" s="29" t="s">
        <v>46</v>
      </c>
      <c r="F1160" s="13">
        <v>45846</v>
      </c>
      <c r="G1160">
        <v>8</v>
      </c>
      <c r="H1160" s="29" t="s">
        <v>339</v>
      </c>
      <c r="I1160">
        <v>25</v>
      </c>
      <c r="J1160" s="29" t="s">
        <v>340</v>
      </c>
      <c r="K1160" s="29" t="s">
        <v>349</v>
      </c>
      <c r="L1160" s="29" t="s">
        <v>42</v>
      </c>
      <c r="M1160" s="29" t="s">
        <v>37</v>
      </c>
      <c r="N1160" s="29" t="s">
        <v>38</v>
      </c>
      <c r="O1160" s="29" t="s">
        <v>39</v>
      </c>
      <c r="P1160" s="29" t="s">
        <v>146</v>
      </c>
      <c r="Q1160" s="29" t="s">
        <v>41</v>
      </c>
      <c r="R1160" s="29" t="s">
        <v>344</v>
      </c>
      <c r="S1160" s="29" t="s">
        <v>50</v>
      </c>
      <c r="T1160">
        <v>1</v>
      </c>
      <c r="U1160" s="29" t="s">
        <v>345</v>
      </c>
      <c r="V1160">
        <v>101</v>
      </c>
      <c r="W1160" s="29" t="s">
        <v>346</v>
      </c>
      <c r="X1160" s="29" t="s">
        <v>51</v>
      </c>
      <c r="Y1160" s="29" t="s">
        <v>52</v>
      </c>
      <c r="Z1160">
        <v>65</v>
      </c>
      <c r="AA1160">
        <v>70</v>
      </c>
      <c r="AB1160" s="29" t="s">
        <v>63</v>
      </c>
      <c r="AC1160" s="29" t="s">
        <v>30</v>
      </c>
      <c r="AD1160" s="29" t="s">
        <v>148</v>
      </c>
    </row>
    <row r="1161" spans="1:30" x14ac:dyDescent="0.2">
      <c r="A1161">
        <v>1160</v>
      </c>
      <c r="B1161">
        <v>23240418</v>
      </c>
      <c r="C1161" s="29" t="s">
        <v>360</v>
      </c>
      <c r="D1161" s="29" t="s">
        <v>81</v>
      </c>
      <c r="E1161" s="29" t="s">
        <v>46</v>
      </c>
      <c r="F1161" s="13">
        <v>45846</v>
      </c>
      <c r="G1161">
        <v>8</v>
      </c>
      <c r="H1161" s="29" t="s">
        <v>339</v>
      </c>
      <c r="I1161">
        <v>25</v>
      </c>
      <c r="J1161" s="29" t="s">
        <v>340</v>
      </c>
      <c r="K1161" s="29" t="s">
        <v>349</v>
      </c>
      <c r="L1161" s="29" t="s">
        <v>42</v>
      </c>
      <c r="M1161" s="29" t="s">
        <v>37</v>
      </c>
      <c r="N1161" s="29" t="s">
        <v>38</v>
      </c>
      <c r="O1161" s="29" t="s">
        <v>39</v>
      </c>
      <c r="P1161" s="29" t="s">
        <v>146</v>
      </c>
      <c r="Q1161" s="29" t="s">
        <v>41</v>
      </c>
      <c r="R1161" s="29" t="s">
        <v>344</v>
      </c>
      <c r="S1161" s="29" t="s">
        <v>50</v>
      </c>
      <c r="T1161">
        <v>1</v>
      </c>
      <c r="U1161" s="29" t="s">
        <v>345</v>
      </c>
      <c r="V1161">
        <v>101</v>
      </c>
      <c r="W1161" s="29" t="s">
        <v>346</v>
      </c>
      <c r="X1161" s="29" t="s">
        <v>51</v>
      </c>
      <c r="Y1161" s="29" t="s">
        <v>52</v>
      </c>
      <c r="Z1161">
        <v>65</v>
      </c>
      <c r="AA1161">
        <v>72</v>
      </c>
      <c r="AB1161" s="29" t="s">
        <v>63</v>
      </c>
      <c r="AC1161" s="29" t="s">
        <v>30</v>
      </c>
      <c r="AD1161" s="29" t="s">
        <v>148</v>
      </c>
    </row>
    <row r="1162" spans="1:30" x14ac:dyDescent="0.2">
      <c r="A1162">
        <v>1161</v>
      </c>
      <c r="B1162">
        <v>23240412</v>
      </c>
      <c r="C1162" s="29" t="s">
        <v>360</v>
      </c>
      <c r="D1162" s="29" t="s">
        <v>70</v>
      </c>
      <c r="E1162" s="29" t="s">
        <v>46</v>
      </c>
      <c r="F1162" s="13">
        <v>45846</v>
      </c>
      <c r="G1162">
        <v>8</v>
      </c>
      <c r="H1162" s="29" t="s">
        <v>339</v>
      </c>
      <c r="I1162">
        <v>25</v>
      </c>
      <c r="J1162" s="29" t="s">
        <v>340</v>
      </c>
      <c r="K1162" s="29" t="s">
        <v>349</v>
      </c>
      <c r="L1162" s="29" t="s">
        <v>42</v>
      </c>
      <c r="M1162" s="29" t="s">
        <v>37</v>
      </c>
      <c r="N1162" s="29" t="s">
        <v>38</v>
      </c>
      <c r="O1162" s="29" t="s">
        <v>39</v>
      </c>
      <c r="P1162" s="29" t="s">
        <v>146</v>
      </c>
      <c r="Q1162" s="29" t="s">
        <v>41</v>
      </c>
      <c r="R1162" s="29" t="s">
        <v>344</v>
      </c>
      <c r="S1162" s="29" t="s">
        <v>50</v>
      </c>
      <c r="T1162">
        <v>1</v>
      </c>
      <c r="U1162" s="29" t="s">
        <v>345</v>
      </c>
      <c r="V1162">
        <v>101</v>
      </c>
      <c r="W1162" s="29" t="s">
        <v>346</v>
      </c>
      <c r="X1162" s="29" t="s">
        <v>51</v>
      </c>
      <c r="Y1162" s="29" t="s">
        <v>52</v>
      </c>
      <c r="Z1162">
        <v>65</v>
      </c>
      <c r="AA1162">
        <v>67</v>
      </c>
      <c r="AB1162" s="29" t="s">
        <v>63</v>
      </c>
      <c r="AC1162" s="29" t="s">
        <v>30</v>
      </c>
      <c r="AD1162" s="29" t="s">
        <v>148</v>
      </c>
    </row>
    <row r="1163" spans="1:30" x14ac:dyDescent="0.2">
      <c r="A1163">
        <v>1162</v>
      </c>
      <c r="B1163">
        <v>23240421</v>
      </c>
      <c r="C1163" s="29" t="s">
        <v>360</v>
      </c>
      <c r="D1163" s="29" t="s">
        <v>82</v>
      </c>
      <c r="E1163" s="29" t="s">
        <v>302</v>
      </c>
      <c r="F1163" s="13">
        <v>45846</v>
      </c>
      <c r="G1163">
        <v>8</v>
      </c>
      <c r="H1163" s="29" t="s">
        <v>339</v>
      </c>
      <c r="I1163">
        <v>25</v>
      </c>
      <c r="J1163" s="29" t="s">
        <v>340</v>
      </c>
      <c r="K1163" s="29" t="s">
        <v>349</v>
      </c>
      <c r="L1163" s="29" t="s">
        <v>42</v>
      </c>
      <c r="M1163" s="29" t="s">
        <v>37</v>
      </c>
      <c r="N1163" s="29" t="s">
        <v>38</v>
      </c>
      <c r="O1163" s="29" t="s">
        <v>39</v>
      </c>
      <c r="P1163" s="29" t="s">
        <v>146</v>
      </c>
      <c r="Q1163" s="29" t="s">
        <v>41</v>
      </c>
      <c r="R1163" s="29" t="s">
        <v>344</v>
      </c>
      <c r="S1163" s="29" t="s">
        <v>50</v>
      </c>
      <c r="T1163">
        <v>1</v>
      </c>
      <c r="U1163" s="29" t="s">
        <v>345</v>
      </c>
      <c r="V1163">
        <v>101</v>
      </c>
      <c r="W1163" s="29" t="s">
        <v>346</v>
      </c>
      <c r="X1163" s="29" t="s">
        <v>51</v>
      </c>
      <c r="Y1163" s="29" t="s">
        <v>52</v>
      </c>
      <c r="Z1163">
        <v>65</v>
      </c>
      <c r="AA1163">
        <v>1</v>
      </c>
      <c r="AB1163" s="29" t="s">
        <v>285</v>
      </c>
      <c r="AC1163" s="29" t="s">
        <v>30</v>
      </c>
      <c r="AD1163" s="29" t="s">
        <v>148</v>
      </c>
    </row>
    <row r="1164" spans="1:30" x14ac:dyDescent="0.2">
      <c r="A1164">
        <v>1163</v>
      </c>
      <c r="B1164">
        <v>23240419</v>
      </c>
      <c r="C1164" s="29" t="s">
        <v>360</v>
      </c>
      <c r="D1164" s="29" t="s">
        <v>73</v>
      </c>
      <c r="E1164" s="29" t="s">
        <v>46</v>
      </c>
      <c r="F1164" s="13">
        <v>45846</v>
      </c>
      <c r="G1164">
        <v>8</v>
      </c>
      <c r="H1164" s="29" t="s">
        <v>339</v>
      </c>
      <c r="I1164">
        <v>25</v>
      </c>
      <c r="J1164" s="29" t="s">
        <v>340</v>
      </c>
      <c r="K1164" s="29" t="s">
        <v>349</v>
      </c>
      <c r="L1164" s="29" t="s">
        <v>42</v>
      </c>
      <c r="M1164" s="29" t="s">
        <v>37</v>
      </c>
      <c r="N1164" s="29" t="s">
        <v>38</v>
      </c>
      <c r="O1164" s="29" t="s">
        <v>39</v>
      </c>
      <c r="P1164" s="29" t="s">
        <v>146</v>
      </c>
      <c r="Q1164" s="29" t="s">
        <v>41</v>
      </c>
      <c r="R1164" s="29" t="s">
        <v>344</v>
      </c>
      <c r="S1164" s="29" t="s">
        <v>50</v>
      </c>
      <c r="T1164">
        <v>1</v>
      </c>
      <c r="U1164" s="29" t="s">
        <v>345</v>
      </c>
      <c r="V1164">
        <v>101</v>
      </c>
      <c r="W1164" s="29" t="s">
        <v>346</v>
      </c>
      <c r="X1164" s="29" t="s">
        <v>51</v>
      </c>
      <c r="Y1164" s="29" t="s">
        <v>52</v>
      </c>
      <c r="Z1164">
        <v>65</v>
      </c>
      <c r="AA1164">
        <v>2</v>
      </c>
      <c r="AB1164" s="29" t="s">
        <v>285</v>
      </c>
      <c r="AC1164" s="29" t="s">
        <v>30</v>
      </c>
      <c r="AD1164" s="29" t="s">
        <v>148</v>
      </c>
    </row>
    <row r="1165" spans="1:30" x14ac:dyDescent="0.2">
      <c r="A1165">
        <v>1164</v>
      </c>
      <c r="B1165">
        <v>23240404</v>
      </c>
      <c r="C1165" s="29" t="s">
        <v>352</v>
      </c>
      <c r="D1165" s="29" t="s">
        <v>75</v>
      </c>
      <c r="E1165" s="29" t="s">
        <v>46</v>
      </c>
      <c r="F1165" s="13">
        <v>45845</v>
      </c>
      <c r="G1165">
        <v>7</v>
      </c>
      <c r="H1165" s="29" t="s">
        <v>339</v>
      </c>
      <c r="I1165">
        <v>25</v>
      </c>
      <c r="J1165" s="29" t="s">
        <v>340</v>
      </c>
      <c r="K1165" s="29" t="s">
        <v>349</v>
      </c>
      <c r="L1165" s="29" t="s">
        <v>42</v>
      </c>
      <c r="M1165" s="29" t="s">
        <v>37</v>
      </c>
      <c r="N1165" s="29" t="s">
        <v>38</v>
      </c>
      <c r="O1165" s="29" t="s">
        <v>347</v>
      </c>
      <c r="P1165" s="29" t="s">
        <v>348</v>
      </c>
      <c r="Q1165" s="29" t="s">
        <v>41</v>
      </c>
      <c r="R1165" s="29" t="s">
        <v>344</v>
      </c>
      <c r="S1165" s="29" t="s">
        <v>50</v>
      </c>
      <c r="T1165">
        <v>1</v>
      </c>
      <c r="U1165" s="29" t="s">
        <v>345</v>
      </c>
      <c r="V1165">
        <v>101</v>
      </c>
      <c r="W1165" s="29" t="s">
        <v>346</v>
      </c>
      <c r="X1165" s="29" t="s">
        <v>51</v>
      </c>
      <c r="Y1165" s="29" t="s">
        <v>52</v>
      </c>
      <c r="Z1165">
        <v>65</v>
      </c>
      <c r="AA1165">
        <v>80</v>
      </c>
      <c r="AB1165" s="29" t="s">
        <v>63</v>
      </c>
      <c r="AC1165" s="29" t="s">
        <v>30</v>
      </c>
      <c r="AD1165" s="29" t="s">
        <v>148</v>
      </c>
    </row>
    <row r="1166" spans="1:30" x14ac:dyDescent="0.2">
      <c r="A1166">
        <v>1165</v>
      </c>
      <c r="B1166">
        <v>23240401</v>
      </c>
      <c r="C1166" s="29" t="s">
        <v>352</v>
      </c>
      <c r="D1166" s="29" t="s">
        <v>64</v>
      </c>
      <c r="E1166" s="29" t="s">
        <v>46</v>
      </c>
      <c r="F1166" s="13">
        <v>45845</v>
      </c>
      <c r="G1166">
        <v>7</v>
      </c>
      <c r="H1166" s="29" t="s">
        <v>339</v>
      </c>
      <c r="I1166">
        <v>25</v>
      </c>
      <c r="J1166" s="29" t="s">
        <v>340</v>
      </c>
      <c r="K1166" s="29" t="s">
        <v>349</v>
      </c>
      <c r="L1166" s="29" t="s">
        <v>42</v>
      </c>
      <c r="M1166" s="29" t="s">
        <v>37</v>
      </c>
      <c r="N1166" s="29" t="s">
        <v>38</v>
      </c>
      <c r="O1166" s="29" t="s">
        <v>347</v>
      </c>
      <c r="P1166" s="29" t="s">
        <v>348</v>
      </c>
      <c r="Q1166" s="29" t="s">
        <v>41</v>
      </c>
      <c r="R1166" s="29" t="s">
        <v>344</v>
      </c>
      <c r="S1166" s="29" t="s">
        <v>50</v>
      </c>
      <c r="T1166">
        <v>1</v>
      </c>
      <c r="U1166" s="29" t="s">
        <v>345</v>
      </c>
      <c r="V1166">
        <v>101</v>
      </c>
      <c r="W1166" s="29" t="s">
        <v>346</v>
      </c>
      <c r="X1166" s="29" t="s">
        <v>51</v>
      </c>
      <c r="Y1166" s="29" t="s">
        <v>52</v>
      </c>
      <c r="Z1166">
        <v>65</v>
      </c>
      <c r="AA1166">
        <v>65</v>
      </c>
      <c r="AB1166" s="29" t="s">
        <v>63</v>
      </c>
      <c r="AC1166" s="29" t="s">
        <v>30</v>
      </c>
      <c r="AD1166" s="29" t="s">
        <v>148</v>
      </c>
    </row>
    <row r="1167" spans="1:30" x14ac:dyDescent="0.2">
      <c r="A1167">
        <v>1166</v>
      </c>
      <c r="B1167">
        <v>23240408</v>
      </c>
      <c r="C1167" s="29" t="s">
        <v>352</v>
      </c>
      <c r="D1167" s="29" t="s">
        <v>65</v>
      </c>
      <c r="E1167" s="29" t="s">
        <v>46</v>
      </c>
      <c r="F1167" s="13">
        <v>45845</v>
      </c>
      <c r="G1167">
        <v>7</v>
      </c>
      <c r="H1167" s="29" t="s">
        <v>339</v>
      </c>
      <c r="I1167">
        <v>25</v>
      </c>
      <c r="J1167" s="29" t="s">
        <v>340</v>
      </c>
      <c r="K1167" s="29" t="s">
        <v>349</v>
      </c>
      <c r="L1167" s="29" t="s">
        <v>42</v>
      </c>
      <c r="M1167" s="29" t="s">
        <v>37</v>
      </c>
      <c r="N1167" s="29" t="s">
        <v>38</v>
      </c>
      <c r="O1167" s="29" t="s">
        <v>347</v>
      </c>
      <c r="P1167" s="29" t="s">
        <v>348</v>
      </c>
      <c r="Q1167" s="29" t="s">
        <v>41</v>
      </c>
      <c r="R1167" s="29" t="s">
        <v>344</v>
      </c>
      <c r="S1167" s="29" t="s">
        <v>50</v>
      </c>
      <c r="T1167">
        <v>1</v>
      </c>
      <c r="U1167" s="29" t="s">
        <v>345</v>
      </c>
      <c r="V1167">
        <v>101</v>
      </c>
      <c r="W1167" s="29" t="s">
        <v>346</v>
      </c>
      <c r="X1167" s="29" t="s">
        <v>51</v>
      </c>
      <c r="Y1167" s="29" t="s">
        <v>52</v>
      </c>
      <c r="Z1167">
        <v>65</v>
      </c>
      <c r="AA1167">
        <v>60</v>
      </c>
      <c r="AB1167" s="29" t="s">
        <v>285</v>
      </c>
      <c r="AC1167" s="29" t="s">
        <v>30</v>
      </c>
      <c r="AD1167" s="29" t="s">
        <v>148</v>
      </c>
    </row>
    <row r="1168" spans="1:30" x14ac:dyDescent="0.2">
      <c r="A1168">
        <v>1167</v>
      </c>
      <c r="B1168">
        <v>23240403</v>
      </c>
      <c r="C1168" s="29" t="s">
        <v>352</v>
      </c>
      <c r="D1168" s="29" t="s">
        <v>66</v>
      </c>
      <c r="E1168" s="29" t="s">
        <v>46</v>
      </c>
      <c r="F1168" s="13">
        <v>45845</v>
      </c>
      <c r="G1168">
        <v>7</v>
      </c>
      <c r="H1168" s="29" t="s">
        <v>339</v>
      </c>
      <c r="I1168">
        <v>25</v>
      </c>
      <c r="J1168" s="29" t="s">
        <v>340</v>
      </c>
      <c r="K1168" s="29" t="s">
        <v>349</v>
      </c>
      <c r="L1168" s="29" t="s">
        <v>42</v>
      </c>
      <c r="M1168" s="29" t="s">
        <v>37</v>
      </c>
      <c r="N1168" s="29" t="s">
        <v>38</v>
      </c>
      <c r="O1168" s="29" t="s">
        <v>347</v>
      </c>
      <c r="P1168" s="29" t="s">
        <v>348</v>
      </c>
      <c r="Q1168" s="29" t="s">
        <v>41</v>
      </c>
      <c r="R1168" s="29" t="s">
        <v>344</v>
      </c>
      <c r="S1168" s="29" t="s">
        <v>50</v>
      </c>
      <c r="T1168">
        <v>1</v>
      </c>
      <c r="U1168" s="29" t="s">
        <v>345</v>
      </c>
      <c r="V1168">
        <v>101</v>
      </c>
      <c r="W1168" s="29" t="s">
        <v>346</v>
      </c>
      <c r="X1168" s="29" t="s">
        <v>51</v>
      </c>
      <c r="Y1168" s="29" t="s">
        <v>52</v>
      </c>
      <c r="Z1168">
        <v>65</v>
      </c>
      <c r="AA1168">
        <v>50</v>
      </c>
      <c r="AB1168" s="29" t="s">
        <v>285</v>
      </c>
      <c r="AC1168" s="29" t="s">
        <v>30</v>
      </c>
      <c r="AD1168" s="29" t="s">
        <v>148</v>
      </c>
    </row>
    <row r="1169" spans="1:30" x14ac:dyDescent="0.2">
      <c r="A1169">
        <v>1168</v>
      </c>
      <c r="B1169">
        <v>23240417</v>
      </c>
      <c r="C1169" s="29" t="s">
        <v>352</v>
      </c>
      <c r="D1169" s="29" t="s">
        <v>68</v>
      </c>
      <c r="E1169" s="29" t="s">
        <v>46</v>
      </c>
      <c r="F1169" s="13">
        <v>45845</v>
      </c>
      <c r="G1169">
        <v>7</v>
      </c>
      <c r="H1169" s="29" t="s">
        <v>339</v>
      </c>
      <c r="I1169">
        <v>25</v>
      </c>
      <c r="J1169" s="29" t="s">
        <v>340</v>
      </c>
      <c r="K1169" s="29" t="s">
        <v>349</v>
      </c>
      <c r="L1169" s="29" t="s">
        <v>42</v>
      </c>
      <c r="M1169" s="29" t="s">
        <v>37</v>
      </c>
      <c r="N1169" s="29" t="s">
        <v>38</v>
      </c>
      <c r="O1169" s="29" t="s">
        <v>347</v>
      </c>
      <c r="P1169" s="29" t="s">
        <v>348</v>
      </c>
      <c r="Q1169" s="29" t="s">
        <v>41</v>
      </c>
      <c r="R1169" s="29" t="s">
        <v>344</v>
      </c>
      <c r="S1169" s="29" t="s">
        <v>50</v>
      </c>
      <c r="T1169">
        <v>1</v>
      </c>
      <c r="U1169" s="29" t="s">
        <v>345</v>
      </c>
      <c r="V1169">
        <v>101</v>
      </c>
      <c r="W1169" s="29" t="s">
        <v>346</v>
      </c>
      <c r="X1169" s="29" t="s">
        <v>51</v>
      </c>
      <c r="Y1169" s="29" t="s">
        <v>52</v>
      </c>
      <c r="Z1169">
        <v>65</v>
      </c>
      <c r="AA1169">
        <v>64</v>
      </c>
      <c r="AB1169" s="29" t="s">
        <v>285</v>
      </c>
      <c r="AC1169" s="29" t="s">
        <v>30</v>
      </c>
      <c r="AD1169" s="29" t="s">
        <v>148</v>
      </c>
    </row>
    <row r="1170" spans="1:30" x14ac:dyDescent="0.2">
      <c r="A1170">
        <v>1169</v>
      </c>
      <c r="B1170">
        <v>23240416</v>
      </c>
      <c r="C1170" s="29" t="s">
        <v>352</v>
      </c>
      <c r="D1170" s="29" t="s">
        <v>69</v>
      </c>
      <c r="E1170" s="29" t="s">
        <v>46</v>
      </c>
      <c r="F1170" s="13">
        <v>45845</v>
      </c>
      <c r="G1170">
        <v>7</v>
      </c>
      <c r="H1170" s="29" t="s">
        <v>339</v>
      </c>
      <c r="I1170">
        <v>25</v>
      </c>
      <c r="J1170" s="29" t="s">
        <v>340</v>
      </c>
      <c r="K1170" s="29" t="s">
        <v>349</v>
      </c>
      <c r="L1170" s="29" t="s">
        <v>42</v>
      </c>
      <c r="M1170" s="29" t="s">
        <v>37</v>
      </c>
      <c r="N1170" s="29" t="s">
        <v>38</v>
      </c>
      <c r="O1170" s="29" t="s">
        <v>347</v>
      </c>
      <c r="P1170" s="29" t="s">
        <v>348</v>
      </c>
      <c r="Q1170" s="29" t="s">
        <v>41</v>
      </c>
      <c r="R1170" s="29" t="s">
        <v>344</v>
      </c>
      <c r="S1170" s="29" t="s">
        <v>50</v>
      </c>
      <c r="T1170">
        <v>1</v>
      </c>
      <c r="U1170" s="29" t="s">
        <v>345</v>
      </c>
      <c r="V1170">
        <v>101</v>
      </c>
      <c r="W1170" s="29" t="s">
        <v>346</v>
      </c>
      <c r="X1170" s="29" t="s">
        <v>51</v>
      </c>
      <c r="Y1170" s="29" t="s">
        <v>52</v>
      </c>
      <c r="Z1170">
        <v>65</v>
      </c>
      <c r="AA1170">
        <v>65</v>
      </c>
      <c r="AB1170" s="29" t="s">
        <v>63</v>
      </c>
      <c r="AC1170" s="29" t="s">
        <v>30</v>
      </c>
      <c r="AD1170" s="29" t="s">
        <v>148</v>
      </c>
    </row>
    <row r="1171" spans="1:30" x14ac:dyDescent="0.2">
      <c r="A1171">
        <v>1170</v>
      </c>
      <c r="B1171">
        <v>23240420</v>
      </c>
      <c r="C1171" s="29" t="s">
        <v>352</v>
      </c>
      <c r="D1171" s="29" t="s">
        <v>71</v>
      </c>
      <c r="E1171" s="29" t="s">
        <v>46</v>
      </c>
      <c r="F1171" s="13">
        <v>45845</v>
      </c>
      <c r="G1171">
        <v>7</v>
      </c>
      <c r="H1171" s="29" t="s">
        <v>339</v>
      </c>
      <c r="I1171">
        <v>25</v>
      </c>
      <c r="J1171" s="29" t="s">
        <v>340</v>
      </c>
      <c r="K1171" s="29" t="s">
        <v>349</v>
      </c>
      <c r="L1171" s="29" t="s">
        <v>42</v>
      </c>
      <c r="M1171" s="29" t="s">
        <v>37</v>
      </c>
      <c r="N1171" s="29" t="s">
        <v>38</v>
      </c>
      <c r="O1171" s="29" t="s">
        <v>347</v>
      </c>
      <c r="P1171" s="29" t="s">
        <v>348</v>
      </c>
      <c r="Q1171" s="29" t="s">
        <v>41</v>
      </c>
      <c r="R1171" s="29" t="s">
        <v>344</v>
      </c>
      <c r="S1171" s="29" t="s">
        <v>50</v>
      </c>
      <c r="T1171">
        <v>1</v>
      </c>
      <c r="U1171" s="29" t="s">
        <v>345</v>
      </c>
      <c r="V1171">
        <v>101</v>
      </c>
      <c r="W1171" s="29" t="s">
        <v>346</v>
      </c>
      <c r="X1171" s="29" t="s">
        <v>51</v>
      </c>
      <c r="Y1171" s="29" t="s">
        <v>52</v>
      </c>
      <c r="Z1171">
        <v>65</v>
      </c>
      <c r="AA1171">
        <v>70</v>
      </c>
      <c r="AB1171" s="29" t="s">
        <v>63</v>
      </c>
      <c r="AC1171" s="29" t="s">
        <v>30</v>
      </c>
      <c r="AD1171" s="29" t="s">
        <v>148</v>
      </c>
    </row>
    <row r="1172" spans="1:30" x14ac:dyDescent="0.2">
      <c r="A1172">
        <v>1171</v>
      </c>
      <c r="B1172">
        <v>23240415</v>
      </c>
      <c r="C1172" s="29" t="s">
        <v>352</v>
      </c>
      <c r="D1172" s="29" t="s">
        <v>72</v>
      </c>
      <c r="E1172" s="29" t="s">
        <v>46</v>
      </c>
      <c r="F1172" s="13">
        <v>45845</v>
      </c>
      <c r="G1172">
        <v>7</v>
      </c>
      <c r="H1172" s="29" t="s">
        <v>339</v>
      </c>
      <c r="I1172">
        <v>25</v>
      </c>
      <c r="J1172" s="29" t="s">
        <v>340</v>
      </c>
      <c r="K1172" s="29" t="s">
        <v>349</v>
      </c>
      <c r="L1172" s="29" t="s">
        <v>42</v>
      </c>
      <c r="M1172" s="29" t="s">
        <v>37</v>
      </c>
      <c r="N1172" s="29" t="s">
        <v>38</v>
      </c>
      <c r="O1172" s="29" t="s">
        <v>347</v>
      </c>
      <c r="P1172" s="29" t="s">
        <v>348</v>
      </c>
      <c r="Q1172" s="29" t="s">
        <v>41</v>
      </c>
      <c r="R1172" s="29" t="s">
        <v>344</v>
      </c>
      <c r="S1172" s="29" t="s">
        <v>50</v>
      </c>
      <c r="T1172">
        <v>1</v>
      </c>
      <c r="U1172" s="29" t="s">
        <v>345</v>
      </c>
      <c r="V1172">
        <v>101</v>
      </c>
      <c r="W1172" s="29" t="s">
        <v>346</v>
      </c>
      <c r="X1172" s="29" t="s">
        <v>51</v>
      </c>
      <c r="Y1172" s="29" t="s">
        <v>52</v>
      </c>
      <c r="Z1172">
        <v>65</v>
      </c>
      <c r="AA1172">
        <v>80</v>
      </c>
      <c r="AB1172" s="29" t="s">
        <v>63</v>
      </c>
      <c r="AC1172" s="29" t="s">
        <v>30</v>
      </c>
      <c r="AD1172" s="29" t="s">
        <v>148</v>
      </c>
    </row>
    <row r="1173" spans="1:30" x14ac:dyDescent="0.2">
      <c r="A1173">
        <v>1172</v>
      </c>
      <c r="B1173">
        <v>23240413</v>
      </c>
      <c r="C1173" s="29" t="s">
        <v>352</v>
      </c>
      <c r="D1173" s="29" t="s">
        <v>83</v>
      </c>
      <c r="E1173" s="29" t="s">
        <v>46</v>
      </c>
      <c r="F1173" s="13">
        <v>45845</v>
      </c>
      <c r="G1173">
        <v>7</v>
      </c>
      <c r="H1173" s="29" t="s">
        <v>339</v>
      </c>
      <c r="I1173">
        <v>25</v>
      </c>
      <c r="J1173" s="29" t="s">
        <v>340</v>
      </c>
      <c r="K1173" s="29" t="s">
        <v>349</v>
      </c>
      <c r="L1173" s="29" t="s">
        <v>42</v>
      </c>
      <c r="M1173" s="29" t="s">
        <v>37</v>
      </c>
      <c r="N1173" s="29" t="s">
        <v>38</v>
      </c>
      <c r="O1173" s="29" t="s">
        <v>347</v>
      </c>
      <c r="P1173" s="29" t="s">
        <v>348</v>
      </c>
      <c r="Q1173" s="29" t="s">
        <v>41</v>
      </c>
      <c r="R1173" s="29" t="s">
        <v>344</v>
      </c>
      <c r="S1173" s="29" t="s">
        <v>50</v>
      </c>
      <c r="T1173">
        <v>1</v>
      </c>
      <c r="U1173" s="29" t="s">
        <v>345</v>
      </c>
      <c r="V1173">
        <v>101</v>
      </c>
      <c r="W1173" s="29" t="s">
        <v>346</v>
      </c>
      <c r="X1173" s="29" t="s">
        <v>51</v>
      </c>
      <c r="Y1173" s="29" t="s">
        <v>52</v>
      </c>
      <c r="Z1173">
        <v>65</v>
      </c>
      <c r="AA1173">
        <v>67</v>
      </c>
      <c r="AB1173" s="29" t="s">
        <v>63</v>
      </c>
      <c r="AC1173" s="29" t="s">
        <v>30</v>
      </c>
      <c r="AD1173" s="29" t="s">
        <v>148</v>
      </c>
    </row>
    <row r="1174" spans="1:30" x14ac:dyDescent="0.2">
      <c r="A1174">
        <v>1173</v>
      </c>
      <c r="B1174">
        <v>23240414</v>
      </c>
      <c r="C1174" s="29" t="s">
        <v>352</v>
      </c>
      <c r="D1174" s="29" t="s">
        <v>84</v>
      </c>
      <c r="E1174" s="29" t="s">
        <v>46</v>
      </c>
      <c r="F1174" s="13">
        <v>45845</v>
      </c>
      <c r="G1174">
        <v>7</v>
      </c>
      <c r="H1174" s="29" t="s">
        <v>339</v>
      </c>
      <c r="I1174">
        <v>25</v>
      </c>
      <c r="J1174" s="29" t="s">
        <v>340</v>
      </c>
      <c r="K1174" s="29" t="s">
        <v>349</v>
      </c>
      <c r="L1174" s="29" t="s">
        <v>42</v>
      </c>
      <c r="M1174" s="29" t="s">
        <v>37</v>
      </c>
      <c r="N1174" s="29" t="s">
        <v>38</v>
      </c>
      <c r="O1174" s="29" t="s">
        <v>347</v>
      </c>
      <c r="P1174" s="29" t="s">
        <v>348</v>
      </c>
      <c r="Q1174" s="29" t="s">
        <v>41</v>
      </c>
      <c r="R1174" s="29" t="s">
        <v>344</v>
      </c>
      <c r="S1174" s="29" t="s">
        <v>50</v>
      </c>
      <c r="T1174">
        <v>1</v>
      </c>
      <c r="U1174" s="29" t="s">
        <v>345</v>
      </c>
      <c r="V1174">
        <v>101</v>
      </c>
      <c r="W1174" s="29" t="s">
        <v>346</v>
      </c>
      <c r="X1174" s="29" t="s">
        <v>51</v>
      </c>
      <c r="Y1174" s="29" t="s">
        <v>52</v>
      </c>
      <c r="Z1174">
        <v>65</v>
      </c>
      <c r="AA1174">
        <v>2</v>
      </c>
      <c r="AB1174" s="29" t="s">
        <v>285</v>
      </c>
      <c r="AC1174" s="29" t="s">
        <v>30</v>
      </c>
      <c r="AD1174" s="29" t="s">
        <v>148</v>
      </c>
    </row>
    <row r="1175" spans="1:30" x14ac:dyDescent="0.2">
      <c r="A1175">
        <v>1174</v>
      </c>
      <c r="B1175">
        <v>23240402</v>
      </c>
      <c r="C1175" s="29" t="s">
        <v>360</v>
      </c>
      <c r="D1175" s="29" t="s">
        <v>62</v>
      </c>
      <c r="E1175" s="29" t="s">
        <v>46</v>
      </c>
      <c r="F1175" s="13">
        <v>45859</v>
      </c>
      <c r="G1175">
        <v>21</v>
      </c>
      <c r="H1175" s="29" t="s">
        <v>339</v>
      </c>
      <c r="I1175">
        <v>25</v>
      </c>
      <c r="J1175" s="29" t="s">
        <v>43</v>
      </c>
      <c r="K1175" s="29" t="s">
        <v>44</v>
      </c>
      <c r="L1175" s="29" t="s">
        <v>42</v>
      </c>
      <c r="M1175" s="29" t="s">
        <v>37</v>
      </c>
      <c r="N1175" s="29" t="s">
        <v>38</v>
      </c>
      <c r="O1175" s="29" t="s">
        <v>342</v>
      </c>
      <c r="P1175" s="29" t="s">
        <v>353</v>
      </c>
      <c r="Q1175" s="29" t="s">
        <v>41</v>
      </c>
      <c r="R1175" s="29" t="s">
        <v>354</v>
      </c>
      <c r="S1175" s="29" t="s">
        <v>355</v>
      </c>
      <c r="T1175">
        <v>1</v>
      </c>
      <c r="U1175" s="29" t="s">
        <v>399</v>
      </c>
      <c r="V1175">
        <v>101</v>
      </c>
      <c r="W1175" s="29" t="s">
        <v>400</v>
      </c>
      <c r="X1175" s="29" t="s">
        <v>357</v>
      </c>
      <c r="Y1175" s="29" t="s">
        <v>297</v>
      </c>
      <c r="Z1175">
        <v>65</v>
      </c>
      <c r="AA1175">
        <v>69</v>
      </c>
      <c r="AB1175" s="29" t="s">
        <v>63</v>
      </c>
      <c r="AC1175" s="29" t="s">
        <v>368</v>
      </c>
      <c r="AD1175" s="29" t="s">
        <v>286</v>
      </c>
    </row>
    <row r="1176" spans="1:30" x14ac:dyDescent="0.2">
      <c r="A1176">
        <v>1175</v>
      </c>
      <c r="B1176">
        <v>23240402</v>
      </c>
      <c r="C1176" s="29" t="s">
        <v>360</v>
      </c>
      <c r="D1176" s="29" t="s">
        <v>62</v>
      </c>
      <c r="E1176" s="29" t="s">
        <v>46</v>
      </c>
      <c r="F1176" s="13">
        <v>45859</v>
      </c>
      <c r="G1176">
        <v>21</v>
      </c>
      <c r="H1176" s="29" t="s">
        <v>339</v>
      </c>
      <c r="I1176">
        <v>25</v>
      </c>
      <c r="J1176" s="29" t="s">
        <v>40</v>
      </c>
      <c r="K1176" s="29" t="s">
        <v>41</v>
      </c>
      <c r="L1176" s="29" t="s">
        <v>42</v>
      </c>
      <c r="M1176" s="29" t="s">
        <v>37</v>
      </c>
      <c r="N1176" s="29" t="s">
        <v>38</v>
      </c>
      <c r="O1176" s="29" t="s">
        <v>342</v>
      </c>
      <c r="P1176" s="29" t="s">
        <v>353</v>
      </c>
      <c r="Q1176" s="29" t="s">
        <v>41</v>
      </c>
      <c r="R1176" s="29" t="s">
        <v>354</v>
      </c>
      <c r="S1176" s="29" t="s">
        <v>355</v>
      </c>
      <c r="T1176">
        <v>1</v>
      </c>
      <c r="U1176" s="29" t="s">
        <v>399</v>
      </c>
      <c r="V1176">
        <v>101</v>
      </c>
      <c r="W1176" s="29" t="s">
        <v>400</v>
      </c>
      <c r="X1176" s="29" t="s">
        <v>357</v>
      </c>
      <c r="Y1176" s="29" t="s">
        <v>297</v>
      </c>
      <c r="Z1176">
        <v>65</v>
      </c>
      <c r="AA1176">
        <v>69</v>
      </c>
      <c r="AB1176" s="29" t="s">
        <v>63</v>
      </c>
      <c r="AC1176" s="29" t="s">
        <v>368</v>
      </c>
      <c r="AD1176" s="29" t="s">
        <v>286</v>
      </c>
    </row>
    <row r="1177" spans="1:30" x14ac:dyDescent="0.2">
      <c r="A1177">
        <v>1176</v>
      </c>
      <c r="B1177">
        <v>23240402</v>
      </c>
      <c r="C1177" s="29" t="s">
        <v>360</v>
      </c>
      <c r="D1177" s="29" t="s">
        <v>62</v>
      </c>
      <c r="E1177" s="29" t="s">
        <v>46</v>
      </c>
      <c r="F1177" s="13">
        <v>45859</v>
      </c>
      <c r="G1177">
        <v>21</v>
      </c>
      <c r="H1177" s="29" t="s">
        <v>339</v>
      </c>
      <c r="I1177">
        <v>25</v>
      </c>
      <c r="J1177" s="29" t="s">
        <v>125</v>
      </c>
      <c r="K1177" s="29" t="s">
        <v>369</v>
      </c>
      <c r="L1177" s="29" t="s">
        <v>42</v>
      </c>
      <c r="M1177" s="29" t="s">
        <v>37</v>
      </c>
      <c r="N1177" s="29" t="s">
        <v>38</v>
      </c>
      <c r="O1177" s="29" t="s">
        <v>342</v>
      </c>
      <c r="P1177" s="29" t="s">
        <v>353</v>
      </c>
      <c r="Q1177" s="29" t="s">
        <v>41</v>
      </c>
      <c r="R1177" s="29" t="s">
        <v>354</v>
      </c>
      <c r="S1177" s="29" t="s">
        <v>355</v>
      </c>
      <c r="T1177">
        <v>1</v>
      </c>
      <c r="U1177" s="29" t="s">
        <v>399</v>
      </c>
      <c r="V1177">
        <v>101</v>
      </c>
      <c r="W1177" s="29" t="s">
        <v>400</v>
      </c>
      <c r="X1177" s="29" t="s">
        <v>357</v>
      </c>
      <c r="Y1177" s="29" t="s">
        <v>297</v>
      </c>
      <c r="Z1177">
        <v>65</v>
      </c>
      <c r="AA1177">
        <v>69</v>
      </c>
      <c r="AB1177" s="29" t="s">
        <v>63</v>
      </c>
      <c r="AC1177" s="29" t="s">
        <v>368</v>
      </c>
      <c r="AD1177" s="29" t="s">
        <v>286</v>
      </c>
    </row>
    <row r="1178" spans="1:30" x14ac:dyDescent="0.2">
      <c r="A1178">
        <v>1177</v>
      </c>
      <c r="B1178">
        <v>23240402</v>
      </c>
      <c r="C1178" s="29" t="s">
        <v>360</v>
      </c>
      <c r="D1178" s="29" t="s">
        <v>62</v>
      </c>
      <c r="E1178" s="29" t="s">
        <v>46</v>
      </c>
      <c r="F1178" s="13">
        <v>45859</v>
      </c>
      <c r="G1178">
        <v>21</v>
      </c>
      <c r="H1178" s="29" t="s">
        <v>339</v>
      </c>
      <c r="I1178">
        <v>25</v>
      </c>
      <c r="J1178" s="29" t="s">
        <v>149</v>
      </c>
      <c r="K1178" s="29" t="s">
        <v>150</v>
      </c>
      <c r="L1178" s="29" t="s">
        <v>152</v>
      </c>
      <c r="M1178" s="29" t="s">
        <v>37</v>
      </c>
      <c r="N1178" s="29" t="s">
        <v>38</v>
      </c>
      <c r="O1178" s="29" t="s">
        <v>342</v>
      </c>
      <c r="P1178" s="29" t="s">
        <v>353</v>
      </c>
      <c r="Q1178" s="29" t="s">
        <v>41</v>
      </c>
      <c r="R1178" s="29" t="s">
        <v>354</v>
      </c>
      <c r="S1178" s="29" t="s">
        <v>355</v>
      </c>
      <c r="T1178">
        <v>1</v>
      </c>
      <c r="U1178" s="29" t="s">
        <v>399</v>
      </c>
      <c r="V1178">
        <v>101</v>
      </c>
      <c r="W1178" s="29" t="s">
        <v>400</v>
      </c>
      <c r="X1178" s="29" t="s">
        <v>357</v>
      </c>
      <c r="Y1178" s="29" t="s">
        <v>297</v>
      </c>
      <c r="Z1178">
        <v>65</v>
      </c>
      <c r="AA1178">
        <v>69</v>
      </c>
      <c r="AB1178" s="29" t="s">
        <v>63</v>
      </c>
      <c r="AC1178" s="29" t="s">
        <v>368</v>
      </c>
      <c r="AD1178" s="29" t="s">
        <v>286</v>
      </c>
    </row>
    <row r="1179" spans="1:30" x14ac:dyDescent="0.2">
      <c r="A1179">
        <v>1178</v>
      </c>
      <c r="B1179">
        <v>23240402</v>
      </c>
      <c r="C1179" s="29" t="s">
        <v>360</v>
      </c>
      <c r="D1179" s="29" t="s">
        <v>62</v>
      </c>
      <c r="E1179" s="29" t="s">
        <v>46</v>
      </c>
      <c r="F1179" s="13">
        <v>45861</v>
      </c>
      <c r="G1179">
        <v>23</v>
      </c>
      <c r="H1179" s="29" t="s">
        <v>339</v>
      </c>
      <c r="I1179">
        <v>25</v>
      </c>
      <c r="J1179" s="29" t="s">
        <v>43</v>
      </c>
      <c r="K1179" s="29" t="s">
        <v>44</v>
      </c>
      <c r="L1179" s="29" t="s">
        <v>42</v>
      </c>
      <c r="M1179" s="29" t="s">
        <v>37</v>
      </c>
      <c r="N1179" s="29" t="s">
        <v>38</v>
      </c>
      <c r="O1179" s="29" t="s">
        <v>342</v>
      </c>
      <c r="P1179" s="29" t="s">
        <v>353</v>
      </c>
      <c r="Q1179" s="29" t="s">
        <v>41</v>
      </c>
      <c r="R1179" s="29" t="s">
        <v>354</v>
      </c>
      <c r="S1179" s="29" t="s">
        <v>355</v>
      </c>
      <c r="T1179">
        <v>1</v>
      </c>
      <c r="U1179" s="29" t="s">
        <v>399</v>
      </c>
      <c r="V1179">
        <v>101</v>
      </c>
      <c r="W1179" s="29" t="s">
        <v>400</v>
      </c>
      <c r="X1179" s="29" t="s">
        <v>357</v>
      </c>
      <c r="Y1179" s="29" t="s">
        <v>297</v>
      </c>
      <c r="Z1179">
        <v>65</v>
      </c>
      <c r="AA1179">
        <v>69</v>
      </c>
      <c r="AB1179" s="29" t="s">
        <v>63</v>
      </c>
      <c r="AC1179" s="29" t="s">
        <v>368</v>
      </c>
      <c r="AD1179" s="29" t="s">
        <v>286</v>
      </c>
    </row>
    <row r="1180" spans="1:30" x14ac:dyDescent="0.2">
      <c r="A1180">
        <v>1179</v>
      </c>
      <c r="B1180">
        <v>23240402</v>
      </c>
      <c r="C1180" s="29" t="s">
        <v>360</v>
      </c>
      <c r="D1180" s="29" t="s">
        <v>62</v>
      </c>
      <c r="E1180" s="29" t="s">
        <v>46</v>
      </c>
      <c r="F1180" s="13">
        <v>45861</v>
      </c>
      <c r="G1180">
        <v>23</v>
      </c>
      <c r="H1180" s="29" t="s">
        <v>339</v>
      </c>
      <c r="I1180">
        <v>25</v>
      </c>
      <c r="J1180" s="29" t="s">
        <v>40</v>
      </c>
      <c r="K1180" s="29" t="s">
        <v>41</v>
      </c>
      <c r="L1180" s="29" t="s">
        <v>42</v>
      </c>
      <c r="M1180" s="29" t="s">
        <v>37</v>
      </c>
      <c r="N1180" s="29" t="s">
        <v>38</v>
      </c>
      <c r="O1180" s="29" t="s">
        <v>342</v>
      </c>
      <c r="P1180" s="29" t="s">
        <v>353</v>
      </c>
      <c r="Q1180" s="29" t="s">
        <v>41</v>
      </c>
      <c r="R1180" s="29" t="s">
        <v>354</v>
      </c>
      <c r="S1180" s="29" t="s">
        <v>355</v>
      </c>
      <c r="T1180">
        <v>1</v>
      </c>
      <c r="U1180" s="29" t="s">
        <v>399</v>
      </c>
      <c r="V1180">
        <v>101</v>
      </c>
      <c r="W1180" s="29" t="s">
        <v>400</v>
      </c>
      <c r="X1180" s="29" t="s">
        <v>357</v>
      </c>
      <c r="Y1180" s="29" t="s">
        <v>297</v>
      </c>
      <c r="Z1180">
        <v>65</v>
      </c>
      <c r="AA1180">
        <v>69</v>
      </c>
      <c r="AB1180" s="29" t="s">
        <v>63</v>
      </c>
      <c r="AC1180" s="29" t="s">
        <v>368</v>
      </c>
      <c r="AD1180" s="29" t="s">
        <v>286</v>
      </c>
    </row>
    <row r="1181" spans="1:30" x14ac:dyDescent="0.2">
      <c r="A1181">
        <v>1180</v>
      </c>
      <c r="B1181">
        <v>23240402</v>
      </c>
      <c r="C1181" s="29" t="s">
        <v>360</v>
      </c>
      <c r="D1181" s="29" t="s">
        <v>62</v>
      </c>
      <c r="E1181" s="29" t="s">
        <v>46</v>
      </c>
      <c r="F1181" s="13">
        <v>45861</v>
      </c>
      <c r="G1181">
        <v>23</v>
      </c>
      <c r="H1181" s="29" t="s">
        <v>339</v>
      </c>
      <c r="I1181">
        <v>25</v>
      </c>
      <c r="J1181" s="29" t="s">
        <v>125</v>
      </c>
      <c r="K1181" s="29" t="s">
        <v>369</v>
      </c>
      <c r="L1181" s="29" t="s">
        <v>42</v>
      </c>
      <c r="M1181" s="29" t="s">
        <v>37</v>
      </c>
      <c r="N1181" s="29" t="s">
        <v>38</v>
      </c>
      <c r="O1181" s="29" t="s">
        <v>342</v>
      </c>
      <c r="P1181" s="29" t="s">
        <v>353</v>
      </c>
      <c r="Q1181" s="29" t="s">
        <v>41</v>
      </c>
      <c r="R1181" s="29" t="s">
        <v>354</v>
      </c>
      <c r="S1181" s="29" t="s">
        <v>355</v>
      </c>
      <c r="T1181">
        <v>1</v>
      </c>
      <c r="U1181" s="29" t="s">
        <v>399</v>
      </c>
      <c r="V1181">
        <v>101</v>
      </c>
      <c r="W1181" s="29" t="s">
        <v>400</v>
      </c>
      <c r="X1181" s="29" t="s">
        <v>357</v>
      </c>
      <c r="Y1181" s="29" t="s">
        <v>297</v>
      </c>
      <c r="Z1181">
        <v>65</v>
      </c>
      <c r="AA1181">
        <v>69</v>
      </c>
      <c r="AB1181" s="29" t="s">
        <v>63</v>
      </c>
      <c r="AC1181" s="29" t="s">
        <v>368</v>
      </c>
      <c r="AD1181" s="29" t="s">
        <v>286</v>
      </c>
    </row>
    <row r="1182" spans="1:30" x14ac:dyDescent="0.2">
      <c r="A1182">
        <v>1181</v>
      </c>
      <c r="B1182">
        <v>23240402</v>
      </c>
      <c r="C1182" s="29" t="s">
        <v>360</v>
      </c>
      <c r="D1182" s="29" t="s">
        <v>62</v>
      </c>
      <c r="E1182" s="29" t="s">
        <v>46</v>
      </c>
      <c r="F1182" s="13">
        <v>45861</v>
      </c>
      <c r="G1182">
        <v>23</v>
      </c>
      <c r="H1182" s="29" t="s">
        <v>339</v>
      </c>
      <c r="I1182">
        <v>25</v>
      </c>
      <c r="J1182" s="29" t="s">
        <v>149</v>
      </c>
      <c r="K1182" s="29" t="s">
        <v>150</v>
      </c>
      <c r="L1182" s="29" t="s">
        <v>152</v>
      </c>
      <c r="M1182" s="29" t="s">
        <v>37</v>
      </c>
      <c r="N1182" s="29" t="s">
        <v>38</v>
      </c>
      <c r="O1182" s="29" t="s">
        <v>342</v>
      </c>
      <c r="P1182" s="29" t="s">
        <v>353</v>
      </c>
      <c r="Q1182" s="29" t="s">
        <v>41</v>
      </c>
      <c r="R1182" s="29" t="s">
        <v>354</v>
      </c>
      <c r="S1182" s="29" t="s">
        <v>355</v>
      </c>
      <c r="T1182">
        <v>1</v>
      </c>
      <c r="U1182" s="29" t="s">
        <v>399</v>
      </c>
      <c r="V1182">
        <v>101</v>
      </c>
      <c r="W1182" s="29" t="s">
        <v>400</v>
      </c>
      <c r="X1182" s="29" t="s">
        <v>357</v>
      </c>
      <c r="Y1182" s="29" t="s">
        <v>297</v>
      </c>
      <c r="Z1182">
        <v>65</v>
      </c>
      <c r="AA1182">
        <v>69</v>
      </c>
      <c r="AB1182" s="29" t="s">
        <v>63</v>
      </c>
      <c r="AC1182" s="29" t="s">
        <v>368</v>
      </c>
      <c r="AD1182" s="29" t="s">
        <v>286</v>
      </c>
    </row>
    <row r="1183" spans="1:30" x14ac:dyDescent="0.2">
      <c r="A1183">
        <v>1182</v>
      </c>
      <c r="B1183">
        <v>23240406</v>
      </c>
      <c r="C1183" s="29" t="s">
        <v>360</v>
      </c>
      <c r="D1183" s="29" t="s">
        <v>76</v>
      </c>
      <c r="E1183" s="29" t="s">
        <v>46</v>
      </c>
      <c r="F1183" s="13">
        <v>45859</v>
      </c>
      <c r="G1183">
        <v>21</v>
      </c>
      <c r="H1183" s="29" t="s">
        <v>339</v>
      </c>
      <c r="I1183">
        <v>25</v>
      </c>
      <c r="J1183" s="29" t="s">
        <v>43</v>
      </c>
      <c r="K1183" s="29" t="s">
        <v>44</v>
      </c>
      <c r="L1183" s="29" t="s">
        <v>42</v>
      </c>
      <c r="M1183" s="29" t="s">
        <v>37</v>
      </c>
      <c r="N1183" s="29" t="s">
        <v>38</v>
      </c>
      <c r="O1183" s="29" t="s">
        <v>342</v>
      </c>
      <c r="P1183" s="29" t="s">
        <v>353</v>
      </c>
      <c r="Q1183" s="29" t="s">
        <v>41</v>
      </c>
      <c r="R1183" s="29" t="s">
        <v>354</v>
      </c>
      <c r="S1183" s="29" t="s">
        <v>355</v>
      </c>
      <c r="T1183">
        <v>1</v>
      </c>
      <c r="U1183" s="29" t="s">
        <v>399</v>
      </c>
      <c r="V1183">
        <v>101</v>
      </c>
      <c r="W1183" s="29" t="s">
        <v>400</v>
      </c>
      <c r="X1183" s="29" t="s">
        <v>357</v>
      </c>
      <c r="Y1183" s="29" t="s">
        <v>297</v>
      </c>
      <c r="Z1183">
        <v>65</v>
      </c>
      <c r="AA1183">
        <v>65</v>
      </c>
      <c r="AB1183" s="29" t="s">
        <v>63</v>
      </c>
      <c r="AC1183" s="29" t="s">
        <v>368</v>
      </c>
      <c r="AD1183" s="29" t="s">
        <v>286</v>
      </c>
    </row>
    <row r="1184" spans="1:30" x14ac:dyDescent="0.2">
      <c r="A1184">
        <v>1183</v>
      </c>
      <c r="B1184">
        <v>23240406</v>
      </c>
      <c r="C1184" s="29" t="s">
        <v>360</v>
      </c>
      <c r="D1184" s="29" t="s">
        <v>76</v>
      </c>
      <c r="E1184" s="29" t="s">
        <v>46</v>
      </c>
      <c r="F1184" s="13">
        <v>45859</v>
      </c>
      <c r="G1184">
        <v>21</v>
      </c>
      <c r="H1184" s="29" t="s">
        <v>339</v>
      </c>
      <c r="I1184">
        <v>25</v>
      </c>
      <c r="J1184" s="29" t="s">
        <v>40</v>
      </c>
      <c r="K1184" s="29" t="s">
        <v>41</v>
      </c>
      <c r="L1184" s="29" t="s">
        <v>42</v>
      </c>
      <c r="M1184" s="29" t="s">
        <v>37</v>
      </c>
      <c r="N1184" s="29" t="s">
        <v>38</v>
      </c>
      <c r="O1184" s="29" t="s">
        <v>342</v>
      </c>
      <c r="P1184" s="29" t="s">
        <v>353</v>
      </c>
      <c r="Q1184" s="29" t="s">
        <v>41</v>
      </c>
      <c r="R1184" s="29" t="s">
        <v>354</v>
      </c>
      <c r="S1184" s="29" t="s">
        <v>355</v>
      </c>
      <c r="T1184">
        <v>1</v>
      </c>
      <c r="U1184" s="29" t="s">
        <v>399</v>
      </c>
      <c r="V1184">
        <v>101</v>
      </c>
      <c r="W1184" s="29" t="s">
        <v>400</v>
      </c>
      <c r="X1184" s="29" t="s">
        <v>357</v>
      </c>
      <c r="Y1184" s="29" t="s">
        <v>297</v>
      </c>
      <c r="Z1184">
        <v>65</v>
      </c>
      <c r="AA1184">
        <v>65</v>
      </c>
      <c r="AB1184" s="29" t="s">
        <v>63</v>
      </c>
      <c r="AC1184" s="29" t="s">
        <v>368</v>
      </c>
      <c r="AD1184" s="29" t="s">
        <v>286</v>
      </c>
    </row>
    <row r="1185" spans="1:30" x14ac:dyDescent="0.2">
      <c r="A1185">
        <v>1184</v>
      </c>
      <c r="B1185">
        <v>23240406</v>
      </c>
      <c r="C1185" s="29" t="s">
        <v>360</v>
      </c>
      <c r="D1185" s="29" t="s">
        <v>76</v>
      </c>
      <c r="E1185" s="29" t="s">
        <v>46</v>
      </c>
      <c r="F1185" s="13">
        <v>45859</v>
      </c>
      <c r="G1185">
        <v>21</v>
      </c>
      <c r="H1185" s="29" t="s">
        <v>339</v>
      </c>
      <c r="I1185">
        <v>25</v>
      </c>
      <c r="J1185" s="29" t="s">
        <v>125</v>
      </c>
      <c r="K1185" s="29" t="s">
        <v>369</v>
      </c>
      <c r="L1185" s="29" t="s">
        <v>42</v>
      </c>
      <c r="M1185" s="29" t="s">
        <v>37</v>
      </c>
      <c r="N1185" s="29" t="s">
        <v>38</v>
      </c>
      <c r="O1185" s="29" t="s">
        <v>342</v>
      </c>
      <c r="P1185" s="29" t="s">
        <v>353</v>
      </c>
      <c r="Q1185" s="29" t="s">
        <v>41</v>
      </c>
      <c r="R1185" s="29" t="s">
        <v>354</v>
      </c>
      <c r="S1185" s="29" t="s">
        <v>355</v>
      </c>
      <c r="T1185">
        <v>1</v>
      </c>
      <c r="U1185" s="29" t="s">
        <v>399</v>
      </c>
      <c r="V1185">
        <v>101</v>
      </c>
      <c r="W1185" s="29" t="s">
        <v>400</v>
      </c>
      <c r="X1185" s="29" t="s">
        <v>357</v>
      </c>
      <c r="Y1185" s="29" t="s">
        <v>297</v>
      </c>
      <c r="Z1185">
        <v>65</v>
      </c>
      <c r="AA1185">
        <v>65</v>
      </c>
      <c r="AB1185" s="29" t="s">
        <v>63</v>
      </c>
      <c r="AC1185" s="29" t="s">
        <v>368</v>
      </c>
      <c r="AD1185" s="29" t="s">
        <v>286</v>
      </c>
    </row>
    <row r="1186" spans="1:30" x14ac:dyDescent="0.2">
      <c r="A1186">
        <v>1185</v>
      </c>
      <c r="B1186">
        <v>23240406</v>
      </c>
      <c r="C1186" s="29" t="s">
        <v>360</v>
      </c>
      <c r="D1186" s="29" t="s">
        <v>76</v>
      </c>
      <c r="E1186" s="29" t="s">
        <v>46</v>
      </c>
      <c r="F1186" s="13">
        <v>45859</v>
      </c>
      <c r="G1186">
        <v>21</v>
      </c>
      <c r="H1186" s="29" t="s">
        <v>339</v>
      </c>
      <c r="I1186">
        <v>25</v>
      </c>
      <c r="J1186" s="29" t="s">
        <v>149</v>
      </c>
      <c r="K1186" s="29" t="s">
        <v>150</v>
      </c>
      <c r="L1186" s="29" t="s">
        <v>152</v>
      </c>
      <c r="M1186" s="29" t="s">
        <v>37</v>
      </c>
      <c r="N1186" s="29" t="s">
        <v>38</v>
      </c>
      <c r="O1186" s="29" t="s">
        <v>342</v>
      </c>
      <c r="P1186" s="29" t="s">
        <v>353</v>
      </c>
      <c r="Q1186" s="29" t="s">
        <v>41</v>
      </c>
      <c r="R1186" s="29" t="s">
        <v>354</v>
      </c>
      <c r="S1186" s="29" t="s">
        <v>355</v>
      </c>
      <c r="T1186">
        <v>1</v>
      </c>
      <c r="U1186" s="29" t="s">
        <v>399</v>
      </c>
      <c r="V1186">
        <v>101</v>
      </c>
      <c r="W1186" s="29" t="s">
        <v>400</v>
      </c>
      <c r="X1186" s="29" t="s">
        <v>357</v>
      </c>
      <c r="Y1186" s="29" t="s">
        <v>297</v>
      </c>
      <c r="Z1186">
        <v>65</v>
      </c>
      <c r="AA1186">
        <v>65</v>
      </c>
      <c r="AB1186" s="29" t="s">
        <v>63</v>
      </c>
      <c r="AC1186" s="29" t="s">
        <v>368</v>
      </c>
      <c r="AD1186" s="29" t="s">
        <v>286</v>
      </c>
    </row>
    <row r="1187" spans="1:30" x14ac:dyDescent="0.2">
      <c r="A1187">
        <v>1186</v>
      </c>
      <c r="B1187">
        <v>23240406</v>
      </c>
      <c r="C1187" s="29" t="s">
        <v>360</v>
      </c>
      <c r="D1187" s="29" t="s">
        <v>76</v>
      </c>
      <c r="E1187" s="29" t="s">
        <v>46</v>
      </c>
      <c r="F1187" s="13">
        <v>45861</v>
      </c>
      <c r="G1187">
        <v>23</v>
      </c>
      <c r="H1187" s="29" t="s">
        <v>339</v>
      </c>
      <c r="I1187">
        <v>25</v>
      </c>
      <c r="J1187" s="29" t="s">
        <v>43</v>
      </c>
      <c r="K1187" s="29" t="s">
        <v>44</v>
      </c>
      <c r="L1187" s="29" t="s">
        <v>42</v>
      </c>
      <c r="M1187" s="29" t="s">
        <v>37</v>
      </c>
      <c r="N1187" s="29" t="s">
        <v>38</v>
      </c>
      <c r="O1187" s="29" t="s">
        <v>342</v>
      </c>
      <c r="P1187" s="29" t="s">
        <v>353</v>
      </c>
      <c r="Q1187" s="29" t="s">
        <v>41</v>
      </c>
      <c r="R1187" s="29" t="s">
        <v>354</v>
      </c>
      <c r="S1187" s="29" t="s">
        <v>355</v>
      </c>
      <c r="T1187">
        <v>1</v>
      </c>
      <c r="U1187" s="29" t="s">
        <v>399</v>
      </c>
      <c r="V1187">
        <v>101</v>
      </c>
      <c r="W1187" s="29" t="s">
        <v>400</v>
      </c>
      <c r="X1187" s="29" t="s">
        <v>357</v>
      </c>
      <c r="Y1187" s="29" t="s">
        <v>297</v>
      </c>
      <c r="Z1187">
        <v>65</v>
      </c>
      <c r="AA1187">
        <v>65</v>
      </c>
      <c r="AB1187" s="29" t="s">
        <v>63</v>
      </c>
      <c r="AC1187" s="29" t="s">
        <v>368</v>
      </c>
      <c r="AD1187" s="29" t="s">
        <v>286</v>
      </c>
    </row>
    <row r="1188" spans="1:30" x14ac:dyDescent="0.2">
      <c r="A1188">
        <v>1187</v>
      </c>
      <c r="B1188">
        <v>23240406</v>
      </c>
      <c r="C1188" s="29" t="s">
        <v>360</v>
      </c>
      <c r="D1188" s="29" t="s">
        <v>76</v>
      </c>
      <c r="E1188" s="29" t="s">
        <v>46</v>
      </c>
      <c r="F1188" s="13">
        <v>45861</v>
      </c>
      <c r="G1188">
        <v>23</v>
      </c>
      <c r="H1188" s="29" t="s">
        <v>339</v>
      </c>
      <c r="I1188">
        <v>25</v>
      </c>
      <c r="J1188" s="29" t="s">
        <v>40</v>
      </c>
      <c r="K1188" s="29" t="s">
        <v>41</v>
      </c>
      <c r="L1188" s="29" t="s">
        <v>42</v>
      </c>
      <c r="M1188" s="29" t="s">
        <v>37</v>
      </c>
      <c r="N1188" s="29" t="s">
        <v>38</v>
      </c>
      <c r="O1188" s="29" t="s">
        <v>342</v>
      </c>
      <c r="P1188" s="29" t="s">
        <v>353</v>
      </c>
      <c r="Q1188" s="29" t="s">
        <v>41</v>
      </c>
      <c r="R1188" s="29" t="s">
        <v>354</v>
      </c>
      <c r="S1188" s="29" t="s">
        <v>355</v>
      </c>
      <c r="T1188">
        <v>1</v>
      </c>
      <c r="U1188" s="29" t="s">
        <v>399</v>
      </c>
      <c r="V1188">
        <v>101</v>
      </c>
      <c r="W1188" s="29" t="s">
        <v>400</v>
      </c>
      <c r="X1188" s="29" t="s">
        <v>357</v>
      </c>
      <c r="Y1188" s="29" t="s">
        <v>297</v>
      </c>
      <c r="Z1188">
        <v>65</v>
      </c>
      <c r="AA1188">
        <v>65</v>
      </c>
      <c r="AB1188" s="29" t="s">
        <v>63</v>
      </c>
      <c r="AC1188" s="29" t="s">
        <v>368</v>
      </c>
      <c r="AD1188" s="29" t="s">
        <v>286</v>
      </c>
    </row>
    <row r="1189" spans="1:30" x14ac:dyDescent="0.2">
      <c r="A1189">
        <v>1188</v>
      </c>
      <c r="B1189">
        <v>23240406</v>
      </c>
      <c r="C1189" s="29" t="s">
        <v>360</v>
      </c>
      <c r="D1189" s="29" t="s">
        <v>76</v>
      </c>
      <c r="E1189" s="29" t="s">
        <v>46</v>
      </c>
      <c r="F1189" s="13">
        <v>45861</v>
      </c>
      <c r="G1189">
        <v>23</v>
      </c>
      <c r="H1189" s="29" t="s">
        <v>339</v>
      </c>
      <c r="I1189">
        <v>25</v>
      </c>
      <c r="J1189" s="29" t="s">
        <v>125</v>
      </c>
      <c r="K1189" s="29" t="s">
        <v>369</v>
      </c>
      <c r="L1189" s="29" t="s">
        <v>42</v>
      </c>
      <c r="M1189" s="29" t="s">
        <v>37</v>
      </c>
      <c r="N1189" s="29" t="s">
        <v>38</v>
      </c>
      <c r="O1189" s="29" t="s">
        <v>342</v>
      </c>
      <c r="P1189" s="29" t="s">
        <v>353</v>
      </c>
      <c r="Q1189" s="29" t="s">
        <v>41</v>
      </c>
      <c r="R1189" s="29" t="s">
        <v>354</v>
      </c>
      <c r="S1189" s="29" t="s">
        <v>355</v>
      </c>
      <c r="T1189">
        <v>1</v>
      </c>
      <c r="U1189" s="29" t="s">
        <v>399</v>
      </c>
      <c r="V1189">
        <v>101</v>
      </c>
      <c r="W1189" s="29" t="s">
        <v>400</v>
      </c>
      <c r="X1189" s="29" t="s">
        <v>357</v>
      </c>
      <c r="Y1189" s="29" t="s">
        <v>297</v>
      </c>
      <c r="Z1189">
        <v>65</v>
      </c>
      <c r="AA1189">
        <v>65</v>
      </c>
      <c r="AB1189" s="29" t="s">
        <v>63</v>
      </c>
      <c r="AC1189" s="29" t="s">
        <v>368</v>
      </c>
      <c r="AD1189" s="29" t="s">
        <v>286</v>
      </c>
    </row>
    <row r="1190" spans="1:30" x14ac:dyDescent="0.2">
      <c r="A1190">
        <v>1189</v>
      </c>
      <c r="B1190">
        <v>23240406</v>
      </c>
      <c r="C1190" s="29" t="s">
        <v>360</v>
      </c>
      <c r="D1190" s="29" t="s">
        <v>76</v>
      </c>
      <c r="E1190" s="29" t="s">
        <v>46</v>
      </c>
      <c r="F1190" s="13">
        <v>45861</v>
      </c>
      <c r="G1190">
        <v>23</v>
      </c>
      <c r="H1190" s="29" t="s">
        <v>339</v>
      </c>
      <c r="I1190">
        <v>25</v>
      </c>
      <c r="J1190" s="29" t="s">
        <v>149</v>
      </c>
      <c r="K1190" s="29" t="s">
        <v>150</v>
      </c>
      <c r="L1190" s="29" t="s">
        <v>152</v>
      </c>
      <c r="M1190" s="29" t="s">
        <v>37</v>
      </c>
      <c r="N1190" s="29" t="s">
        <v>38</v>
      </c>
      <c r="O1190" s="29" t="s">
        <v>342</v>
      </c>
      <c r="P1190" s="29" t="s">
        <v>353</v>
      </c>
      <c r="Q1190" s="29" t="s">
        <v>41</v>
      </c>
      <c r="R1190" s="29" t="s">
        <v>354</v>
      </c>
      <c r="S1190" s="29" t="s">
        <v>355</v>
      </c>
      <c r="T1190">
        <v>1</v>
      </c>
      <c r="U1190" s="29" t="s">
        <v>399</v>
      </c>
      <c r="V1190">
        <v>101</v>
      </c>
      <c r="W1190" s="29" t="s">
        <v>400</v>
      </c>
      <c r="X1190" s="29" t="s">
        <v>357</v>
      </c>
      <c r="Y1190" s="29" t="s">
        <v>297</v>
      </c>
      <c r="Z1190">
        <v>65</v>
      </c>
      <c r="AA1190">
        <v>65</v>
      </c>
      <c r="AB1190" s="29" t="s">
        <v>63</v>
      </c>
      <c r="AC1190" s="29" t="s">
        <v>368</v>
      </c>
      <c r="AD1190" s="29" t="s">
        <v>286</v>
      </c>
    </row>
    <row r="1191" spans="1:30" x14ac:dyDescent="0.2">
      <c r="A1191">
        <v>1190</v>
      </c>
      <c r="B1191">
        <v>23240411</v>
      </c>
      <c r="C1191" s="29" t="s">
        <v>360</v>
      </c>
      <c r="D1191" s="29" t="s">
        <v>77</v>
      </c>
      <c r="E1191" s="29" t="s">
        <v>46</v>
      </c>
      <c r="F1191" s="13">
        <v>45859</v>
      </c>
      <c r="G1191">
        <v>21</v>
      </c>
      <c r="H1191" s="29" t="s">
        <v>339</v>
      </c>
      <c r="I1191">
        <v>25</v>
      </c>
      <c r="J1191" s="29" t="s">
        <v>43</v>
      </c>
      <c r="K1191" s="29" t="s">
        <v>44</v>
      </c>
      <c r="L1191" s="29" t="s">
        <v>42</v>
      </c>
      <c r="M1191" s="29" t="s">
        <v>37</v>
      </c>
      <c r="N1191" s="29" t="s">
        <v>38</v>
      </c>
      <c r="O1191" s="29" t="s">
        <v>342</v>
      </c>
      <c r="P1191" s="29" t="s">
        <v>353</v>
      </c>
      <c r="Q1191" s="29" t="s">
        <v>41</v>
      </c>
      <c r="R1191" s="29" t="s">
        <v>354</v>
      </c>
      <c r="S1191" s="29" t="s">
        <v>355</v>
      </c>
      <c r="T1191">
        <v>1</v>
      </c>
      <c r="U1191" s="29" t="s">
        <v>399</v>
      </c>
      <c r="V1191">
        <v>101</v>
      </c>
      <c r="W1191" s="29" t="s">
        <v>400</v>
      </c>
      <c r="X1191" s="29" t="s">
        <v>357</v>
      </c>
      <c r="Y1191" s="29" t="s">
        <v>297</v>
      </c>
      <c r="Z1191">
        <v>65</v>
      </c>
      <c r="AA1191">
        <v>60</v>
      </c>
      <c r="AB1191" s="29" t="s">
        <v>285</v>
      </c>
      <c r="AC1191" s="29" t="s">
        <v>368</v>
      </c>
      <c r="AD1191" s="29" t="s">
        <v>286</v>
      </c>
    </row>
    <row r="1192" spans="1:30" x14ac:dyDescent="0.2">
      <c r="A1192">
        <v>1191</v>
      </c>
      <c r="B1192">
        <v>23240411</v>
      </c>
      <c r="C1192" s="29" t="s">
        <v>360</v>
      </c>
      <c r="D1192" s="29" t="s">
        <v>77</v>
      </c>
      <c r="E1192" s="29" t="s">
        <v>46</v>
      </c>
      <c r="F1192" s="13">
        <v>45859</v>
      </c>
      <c r="G1192">
        <v>21</v>
      </c>
      <c r="H1192" s="29" t="s">
        <v>339</v>
      </c>
      <c r="I1192">
        <v>25</v>
      </c>
      <c r="J1192" s="29" t="s">
        <v>40</v>
      </c>
      <c r="K1192" s="29" t="s">
        <v>41</v>
      </c>
      <c r="L1192" s="29" t="s">
        <v>42</v>
      </c>
      <c r="M1192" s="29" t="s">
        <v>37</v>
      </c>
      <c r="N1192" s="29" t="s">
        <v>38</v>
      </c>
      <c r="O1192" s="29" t="s">
        <v>342</v>
      </c>
      <c r="P1192" s="29" t="s">
        <v>353</v>
      </c>
      <c r="Q1192" s="29" t="s">
        <v>41</v>
      </c>
      <c r="R1192" s="29" t="s">
        <v>354</v>
      </c>
      <c r="S1192" s="29" t="s">
        <v>355</v>
      </c>
      <c r="T1192">
        <v>1</v>
      </c>
      <c r="U1192" s="29" t="s">
        <v>399</v>
      </c>
      <c r="V1192">
        <v>101</v>
      </c>
      <c r="W1192" s="29" t="s">
        <v>400</v>
      </c>
      <c r="X1192" s="29" t="s">
        <v>357</v>
      </c>
      <c r="Y1192" s="29" t="s">
        <v>297</v>
      </c>
      <c r="Z1192">
        <v>65</v>
      </c>
      <c r="AA1192">
        <v>60</v>
      </c>
      <c r="AB1192" s="29" t="s">
        <v>285</v>
      </c>
      <c r="AC1192" s="29" t="s">
        <v>368</v>
      </c>
      <c r="AD1192" s="29" t="s">
        <v>286</v>
      </c>
    </row>
    <row r="1193" spans="1:30" x14ac:dyDescent="0.2">
      <c r="A1193">
        <v>1192</v>
      </c>
      <c r="B1193">
        <v>23240411</v>
      </c>
      <c r="C1193" s="29" t="s">
        <v>360</v>
      </c>
      <c r="D1193" s="29" t="s">
        <v>77</v>
      </c>
      <c r="E1193" s="29" t="s">
        <v>46</v>
      </c>
      <c r="F1193" s="13">
        <v>45859</v>
      </c>
      <c r="G1193">
        <v>21</v>
      </c>
      <c r="H1193" s="29" t="s">
        <v>339</v>
      </c>
      <c r="I1193">
        <v>25</v>
      </c>
      <c r="J1193" s="29" t="s">
        <v>125</v>
      </c>
      <c r="K1193" s="29" t="s">
        <v>369</v>
      </c>
      <c r="L1193" s="29" t="s">
        <v>42</v>
      </c>
      <c r="M1193" s="29" t="s">
        <v>37</v>
      </c>
      <c r="N1193" s="29" t="s">
        <v>38</v>
      </c>
      <c r="O1193" s="29" t="s">
        <v>342</v>
      </c>
      <c r="P1193" s="29" t="s">
        <v>353</v>
      </c>
      <c r="Q1193" s="29" t="s">
        <v>41</v>
      </c>
      <c r="R1193" s="29" t="s">
        <v>354</v>
      </c>
      <c r="S1193" s="29" t="s">
        <v>355</v>
      </c>
      <c r="T1193">
        <v>1</v>
      </c>
      <c r="U1193" s="29" t="s">
        <v>399</v>
      </c>
      <c r="V1193">
        <v>101</v>
      </c>
      <c r="W1193" s="29" t="s">
        <v>400</v>
      </c>
      <c r="X1193" s="29" t="s">
        <v>357</v>
      </c>
      <c r="Y1193" s="29" t="s">
        <v>297</v>
      </c>
      <c r="Z1193">
        <v>65</v>
      </c>
      <c r="AA1193">
        <v>60</v>
      </c>
      <c r="AB1193" s="29" t="s">
        <v>285</v>
      </c>
      <c r="AC1193" s="29" t="s">
        <v>368</v>
      </c>
      <c r="AD1193" s="29" t="s">
        <v>286</v>
      </c>
    </row>
    <row r="1194" spans="1:30" x14ac:dyDescent="0.2">
      <c r="A1194">
        <v>1193</v>
      </c>
      <c r="B1194">
        <v>23240411</v>
      </c>
      <c r="C1194" s="29" t="s">
        <v>360</v>
      </c>
      <c r="D1194" s="29" t="s">
        <v>77</v>
      </c>
      <c r="E1194" s="29" t="s">
        <v>46</v>
      </c>
      <c r="F1194" s="13">
        <v>45859</v>
      </c>
      <c r="G1194">
        <v>21</v>
      </c>
      <c r="H1194" s="29" t="s">
        <v>339</v>
      </c>
      <c r="I1194">
        <v>25</v>
      </c>
      <c r="J1194" s="29" t="s">
        <v>149</v>
      </c>
      <c r="K1194" s="29" t="s">
        <v>150</v>
      </c>
      <c r="L1194" s="29" t="s">
        <v>152</v>
      </c>
      <c r="M1194" s="29" t="s">
        <v>37</v>
      </c>
      <c r="N1194" s="29" t="s">
        <v>38</v>
      </c>
      <c r="O1194" s="29" t="s">
        <v>342</v>
      </c>
      <c r="P1194" s="29" t="s">
        <v>353</v>
      </c>
      <c r="Q1194" s="29" t="s">
        <v>41</v>
      </c>
      <c r="R1194" s="29" t="s">
        <v>354</v>
      </c>
      <c r="S1194" s="29" t="s">
        <v>355</v>
      </c>
      <c r="T1194">
        <v>1</v>
      </c>
      <c r="U1194" s="29" t="s">
        <v>399</v>
      </c>
      <c r="V1194">
        <v>101</v>
      </c>
      <c r="W1194" s="29" t="s">
        <v>400</v>
      </c>
      <c r="X1194" s="29" t="s">
        <v>357</v>
      </c>
      <c r="Y1194" s="29" t="s">
        <v>297</v>
      </c>
      <c r="Z1194">
        <v>65</v>
      </c>
      <c r="AA1194">
        <v>60</v>
      </c>
      <c r="AB1194" s="29" t="s">
        <v>285</v>
      </c>
      <c r="AC1194" s="29" t="s">
        <v>368</v>
      </c>
      <c r="AD1194" s="29" t="s">
        <v>286</v>
      </c>
    </row>
    <row r="1195" spans="1:30" x14ac:dyDescent="0.2">
      <c r="A1195">
        <v>1194</v>
      </c>
      <c r="B1195">
        <v>23240411</v>
      </c>
      <c r="C1195" s="29" t="s">
        <v>360</v>
      </c>
      <c r="D1195" s="29" t="s">
        <v>77</v>
      </c>
      <c r="E1195" s="29" t="s">
        <v>46</v>
      </c>
      <c r="F1195" s="13">
        <v>45861</v>
      </c>
      <c r="G1195">
        <v>23</v>
      </c>
      <c r="H1195" s="29" t="s">
        <v>339</v>
      </c>
      <c r="I1195">
        <v>25</v>
      </c>
      <c r="J1195" s="29" t="s">
        <v>43</v>
      </c>
      <c r="K1195" s="29" t="s">
        <v>44</v>
      </c>
      <c r="L1195" s="29" t="s">
        <v>42</v>
      </c>
      <c r="M1195" s="29" t="s">
        <v>37</v>
      </c>
      <c r="N1195" s="29" t="s">
        <v>38</v>
      </c>
      <c r="O1195" s="29" t="s">
        <v>342</v>
      </c>
      <c r="P1195" s="29" t="s">
        <v>353</v>
      </c>
      <c r="Q1195" s="29" t="s">
        <v>41</v>
      </c>
      <c r="R1195" s="29" t="s">
        <v>354</v>
      </c>
      <c r="S1195" s="29" t="s">
        <v>355</v>
      </c>
      <c r="T1195">
        <v>1</v>
      </c>
      <c r="U1195" s="29" t="s">
        <v>399</v>
      </c>
      <c r="V1195">
        <v>101</v>
      </c>
      <c r="W1195" s="29" t="s">
        <v>400</v>
      </c>
      <c r="X1195" s="29" t="s">
        <v>357</v>
      </c>
      <c r="Y1195" s="29" t="s">
        <v>297</v>
      </c>
      <c r="Z1195">
        <v>65</v>
      </c>
      <c r="AA1195">
        <v>60</v>
      </c>
      <c r="AB1195" s="29" t="s">
        <v>285</v>
      </c>
      <c r="AC1195" s="29" t="s">
        <v>368</v>
      </c>
      <c r="AD1195" s="29" t="s">
        <v>286</v>
      </c>
    </row>
    <row r="1196" spans="1:30" x14ac:dyDescent="0.2">
      <c r="A1196">
        <v>1195</v>
      </c>
      <c r="B1196">
        <v>23240411</v>
      </c>
      <c r="C1196" s="29" t="s">
        <v>360</v>
      </c>
      <c r="D1196" s="29" t="s">
        <v>77</v>
      </c>
      <c r="E1196" s="29" t="s">
        <v>46</v>
      </c>
      <c r="F1196" s="13">
        <v>45861</v>
      </c>
      <c r="G1196">
        <v>23</v>
      </c>
      <c r="H1196" s="29" t="s">
        <v>339</v>
      </c>
      <c r="I1196">
        <v>25</v>
      </c>
      <c r="J1196" s="29" t="s">
        <v>40</v>
      </c>
      <c r="K1196" s="29" t="s">
        <v>41</v>
      </c>
      <c r="L1196" s="29" t="s">
        <v>42</v>
      </c>
      <c r="M1196" s="29" t="s">
        <v>37</v>
      </c>
      <c r="N1196" s="29" t="s">
        <v>38</v>
      </c>
      <c r="O1196" s="29" t="s">
        <v>342</v>
      </c>
      <c r="P1196" s="29" t="s">
        <v>353</v>
      </c>
      <c r="Q1196" s="29" t="s">
        <v>41</v>
      </c>
      <c r="R1196" s="29" t="s">
        <v>354</v>
      </c>
      <c r="S1196" s="29" t="s">
        <v>355</v>
      </c>
      <c r="T1196">
        <v>1</v>
      </c>
      <c r="U1196" s="29" t="s">
        <v>399</v>
      </c>
      <c r="V1196">
        <v>101</v>
      </c>
      <c r="W1196" s="29" t="s">
        <v>400</v>
      </c>
      <c r="X1196" s="29" t="s">
        <v>357</v>
      </c>
      <c r="Y1196" s="29" t="s">
        <v>297</v>
      </c>
      <c r="Z1196">
        <v>65</v>
      </c>
      <c r="AA1196">
        <v>60</v>
      </c>
      <c r="AB1196" s="29" t="s">
        <v>285</v>
      </c>
      <c r="AC1196" s="29" t="s">
        <v>368</v>
      </c>
      <c r="AD1196" s="29" t="s">
        <v>286</v>
      </c>
    </row>
    <row r="1197" spans="1:30" x14ac:dyDescent="0.2">
      <c r="A1197">
        <v>1196</v>
      </c>
      <c r="B1197">
        <v>23240411</v>
      </c>
      <c r="C1197" s="29" t="s">
        <v>360</v>
      </c>
      <c r="D1197" s="29" t="s">
        <v>77</v>
      </c>
      <c r="E1197" s="29" t="s">
        <v>46</v>
      </c>
      <c r="F1197" s="13">
        <v>45861</v>
      </c>
      <c r="G1197">
        <v>23</v>
      </c>
      <c r="H1197" s="29" t="s">
        <v>339</v>
      </c>
      <c r="I1197">
        <v>25</v>
      </c>
      <c r="J1197" s="29" t="s">
        <v>125</v>
      </c>
      <c r="K1197" s="29" t="s">
        <v>369</v>
      </c>
      <c r="L1197" s="29" t="s">
        <v>42</v>
      </c>
      <c r="M1197" s="29" t="s">
        <v>37</v>
      </c>
      <c r="N1197" s="29" t="s">
        <v>38</v>
      </c>
      <c r="O1197" s="29" t="s">
        <v>342</v>
      </c>
      <c r="P1197" s="29" t="s">
        <v>353</v>
      </c>
      <c r="Q1197" s="29" t="s">
        <v>41</v>
      </c>
      <c r="R1197" s="29" t="s">
        <v>354</v>
      </c>
      <c r="S1197" s="29" t="s">
        <v>355</v>
      </c>
      <c r="T1197">
        <v>1</v>
      </c>
      <c r="U1197" s="29" t="s">
        <v>399</v>
      </c>
      <c r="V1197">
        <v>101</v>
      </c>
      <c r="W1197" s="29" t="s">
        <v>400</v>
      </c>
      <c r="X1197" s="29" t="s">
        <v>357</v>
      </c>
      <c r="Y1197" s="29" t="s">
        <v>297</v>
      </c>
      <c r="Z1197">
        <v>65</v>
      </c>
      <c r="AA1197">
        <v>60</v>
      </c>
      <c r="AB1197" s="29" t="s">
        <v>285</v>
      </c>
      <c r="AC1197" s="29" t="s">
        <v>368</v>
      </c>
      <c r="AD1197" s="29" t="s">
        <v>286</v>
      </c>
    </row>
    <row r="1198" spans="1:30" x14ac:dyDescent="0.2">
      <c r="A1198">
        <v>1197</v>
      </c>
      <c r="B1198">
        <v>23240411</v>
      </c>
      <c r="C1198" s="29" t="s">
        <v>360</v>
      </c>
      <c r="D1198" s="29" t="s">
        <v>77</v>
      </c>
      <c r="E1198" s="29" t="s">
        <v>46</v>
      </c>
      <c r="F1198" s="13">
        <v>45861</v>
      </c>
      <c r="G1198">
        <v>23</v>
      </c>
      <c r="H1198" s="29" t="s">
        <v>339</v>
      </c>
      <c r="I1198">
        <v>25</v>
      </c>
      <c r="J1198" s="29" t="s">
        <v>149</v>
      </c>
      <c r="K1198" s="29" t="s">
        <v>150</v>
      </c>
      <c r="L1198" s="29" t="s">
        <v>152</v>
      </c>
      <c r="M1198" s="29" t="s">
        <v>37</v>
      </c>
      <c r="N1198" s="29" t="s">
        <v>38</v>
      </c>
      <c r="O1198" s="29" t="s">
        <v>342</v>
      </c>
      <c r="P1198" s="29" t="s">
        <v>353</v>
      </c>
      <c r="Q1198" s="29" t="s">
        <v>41</v>
      </c>
      <c r="R1198" s="29" t="s">
        <v>354</v>
      </c>
      <c r="S1198" s="29" t="s">
        <v>355</v>
      </c>
      <c r="T1198">
        <v>1</v>
      </c>
      <c r="U1198" s="29" t="s">
        <v>399</v>
      </c>
      <c r="V1198">
        <v>101</v>
      </c>
      <c r="W1198" s="29" t="s">
        <v>400</v>
      </c>
      <c r="X1198" s="29" t="s">
        <v>357</v>
      </c>
      <c r="Y1198" s="29" t="s">
        <v>297</v>
      </c>
      <c r="Z1198">
        <v>65</v>
      </c>
      <c r="AA1198">
        <v>60</v>
      </c>
      <c r="AB1198" s="29" t="s">
        <v>285</v>
      </c>
      <c r="AC1198" s="29" t="s">
        <v>368</v>
      </c>
      <c r="AD1198" s="29" t="s">
        <v>286</v>
      </c>
    </row>
    <row r="1199" spans="1:30" x14ac:dyDescent="0.2">
      <c r="A1199">
        <v>1198</v>
      </c>
      <c r="B1199">
        <v>23240409</v>
      </c>
      <c r="C1199" s="29" t="s">
        <v>360</v>
      </c>
      <c r="D1199" s="29" t="s">
        <v>67</v>
      </c>
      <c r="E1199" s="29" t="s">
        <v>46</v>
      </c>
      <c r="F1199" s="13">
        <v>45859</v>
      </c>
      <c r="G1199">
        <v>21</v>
      </c>
      <c r="H1199" s="29" t="s">
        <v>339</v>
      </c>
      <c r="I1199">
        <v>25</v>
      </c>
      <c r="J1199" s="29" t="s">
        <v>43</v>
      </c>
      <c r="K1199" s="29" t="s">
        <v>44</v>
      </c>
      <c r="L1199" s="29" t="s">
        <v>42</v>
      </c>
      <c r="M1199" s="29" t="s">
        <v>37</v>
      </c>
      <c r="N1199" s="29" t="s">
        <v>38</v>
      </c>
      <c r="O1199" s="29" t="s">
        <v>342</v>
      </c>
      <c r="P1199" s="29" t="s">
        <v>353</v>
      </c>
      <c r="Q1199" s="29" t="s">
        <v>41</v>
      </c>
      <c r="R1199" s="29" t="s">
        <v>354</v>
      </c>
      <c r="S1199" s="29" t="s">
        <v>355</v>
      </c>
      <c r="T1199">
        <v>1</v>
      </c>
      <c r="U1199" s="29" t="s">
        <v>399</v>
      </c>
      <c r="V1199">
        <v>101</v>
      </c>
      <c r="W1199" s="29" t="s">
        <v>400</v>
      </c>
      <c r="X1199" s="29" t="s">
        <v>357</v>
      </c>
      <c r="Y1199" s="29" t="s">
        <v>297</v>
      </c>
      <c r="Z1199">
        <v>65</v>
      </c>
      <c r="AA1199">
        <v>90</v>
      </c>
      <c r="AB1199" s="29" t="s">
        <v>63</v>
      </c>
      <c r="AC1199" s="29" t="s">
        <v>368</v>
      </c>
      <c r="AD1199" s="29" t="s">
        <v>286</v>
      </c>
    </row>
    <row r="1200" spans="1:30" x14ac:dyDescent="0.2">
      <c r="A1200">
        <v>1199</v>
      </c>
      <c r="B1200">
        <v>23240409</v>
      </c>
      <c r="C1200" s="29" t="s">
        <v>360</v>
      </c>
      <c r="D1200" s="29" t="s">
        <v>67</v>
      </c>
      <c r="E1200" s="29" t="s">
        <v>46</v>
      </c>
      <c r="F1200" s="13">
        <v>45859</v>
      </c>
      <c r="G1200">
        <v>21</v>
      </c>
      <c r="H1200" s="29" t="s">
        <v>339</v>
      </c>
      <c r="I1200">
        <v>25</v>
      </c>
      <c r="J1200" s="29" t="s">
        <v>40</v>
      </c>
      <c r="K1200" s="29" t="s">
        <v>41</v>
      </c>
      <c r="L1200" s="29" t="s">
        <v>42</v>
      </c>
      <c r="M1200" s="29" t="s">
        <v>37</v>
      </c>
      <c r="N1200" s="29" t="s">
        <v>38</v>
      </c>
      <c r="O1200" s="29" t="s">
        <v>342</v>
      </c>
      <c r="P1200" s="29" t="s">
        <v>353</v>
      </c>
      <c r="Q1200" s="29" t="s">
        <v>41</v>
      </c>
      <c r="R1200" s="29" t="s">
        <v>354</v>
      </c>
      <c r="S1200" s="29" t="s">
        <v>355</v>
      </c>
      <c r="T1200">
        <v>1</v>
      </c>
      <c r="U1200" s="29" t="s">
        <v>399</v>
      </c>
      <c r="V1200">
        <v>101</v>
      </c>
      <c r="W1200" s="29" t="s">
        <v>400</v>
      </c>
      <c r="X1200" s="29" t="s">
        <v>357</v>
      </c>
      <c r="Y1200" s="29" t="s">
        <v>297</v>
      </c>
      <c r="Z1200">
        <v>65</v>
      </c>
      <c r="AA1200">
        <v>90</v>
      </c>
      <c r="AB1200" s="29" t="s">
        <v>63</v>
      </c>
      <c r="AC1200" s="29" t="s">
        <v>368</v>
      </c>
      <c r="AD1200" s="29" t="s">
        <v>286</v>
      </c>
    </row>
    <row r="1201" spans="1:30" x14ac:dyDescent="0.2">
      <c r="A1201">
        <v>1200</v>
      </c>
      <c r="B1201">
        <v>23240409</v>
      </c>
      <c r="C1201" s="29" t="s">
        <v>360</v>
      </c>
      <c r="D1201" s="29" t="s">
        <v>67</v>
      </c>
      <c r="E1201" s="29" t="s">
        <v>46</v>
      </c>
      <c r="F1201" s="13">
        <v>45859</v>
      </c>
      <c r="G1201">
        <v>21</v>
      </c>
      <c r="H1201" s="29" t="s">
        <v>339</v>
      </c>
      <c r="I1201">
        <v>25</v>
      </c>
      <c r="J1201" s="29" t="s">
        <v>125</v>
      </c>
      <c r="K1201" s="29" t="s">
        <v>369</v>
      </c>
      <c r="L1201" s="29" t="s">
        <v>42</v>
      </c>
      <c r="M1201" s="29" t="s">
        <v>37</v>
      </c>
      <c r="N1201" s="29" t="s">
        <v>38</v>
      </c>
      <c r="O1201" s="29" t="s">
        <v>342</v>
      </c>
      <c r="P1201" s="29" t="s">
        <v>353</v>
      </c>
      <c r="Q1201" s="29" t="s">
        <v>41</v>
      </c>
      <c r="R1201" s="29" t="s">
        <v>354</v>
      </c>
      <c r="S1201" s="29" t="s">
        <v>355</v>
      </c>
      <c r="T1201">
        <v>1</v>
      </c>
      <c r="U1201" s="29" t="s">
        <v>399</v>
      </c>
      <c r="V1201">
        <v>101</v>
      </c>
      <c r="W1201" s="29" t="s">
        <v>400</v>
      </c>
      <c r="X1201" s="29" t="s">
        <v>357</v>
      </c>
      <c r="Y1201" s="29" t="s">
        <v>297</v>
      </c>
      <c r="Z1201">
        <v>65</v>
      </c>
      <c r="AA1201">
        <v>90</v>
      </c>
      <c r="AB1201" s="29" t="s">
        <v>63</v>
      </c>
      <c r="AC1201" s="29" t="s">
        <v>368</v>
      </c>
      <c r="AD1201" s="29" t="s">
        <v>286</v>
      </c>
    </row>
    <row r="1202" spans="1:30" x14ac:dyDescent="0.2">
      <c r="A1202">
        <v>1201</v>
      </c>
      <c r="B1202">
        <v>23240409</v>
      </c>
      <c r="C1202" s="29" t="s">
        <v>360</v>
      </c>
      <c r="D1202" s="29" t="s">
        <v>67</v>
      </c>
      <c r="E1202" s="29" t="s">
        <v>46</v>
      </c>
      <c r="F1202" s="13">
        <v>45859</v>
      </c>
      <c r="G1202">
        <v>21</v>
      </c>
      <c r="H1202" s="29" t="s">
        <v>339</v>
      </c>
      <c r="I1202">
        <v>25</v>
      </c>
      <c r="J1202" s="29" t="s">
        <v>149</v>
      </c>
      <c r="K1202" s="29" t="s">
        <v>150</v>
      </c>
      <c r="L1202" s="29" t="s">
        <v>152</v>
      </c>
      <c r="M1202" s="29" t="s">
        <v>37</v>
      </c>
      <c r="N1202" s="29" t="s">
        <v>38</v>
      </c>
      <c r="O1202" s="29" t="s">
        <v>342</v>
      </c>
      <c r="P1202" s="29" t="s">
        <v>353</v>
      </c>
      <c r="Q1202" s="29" t="s">
        <v>41</v>
      </c>
      <c r="R1202" s="29" t="s">
        <v>354</v>
      </c>
      <c r="S1202" s="29" t="s">
        <v>355</v>
      </c>
      <c r="T1202">
        <v>1</v>
      </c>
      <c r="U1202" s="29" t="s">
        <v>399</v>
      </c>
      <c r="V1202">
        <v>101</v>
      </c>
      <c r="W1202" s="29" t="s">
        <v>400</v>
      </c>
      <c r="X1202" s="29" t="s">
        <v>357</v>
      </c>
      <c r="Y1202" s="29" t="s">
        <v>297</v>
      </c>
      <c r="Z1202">
        <v>65</v>
      </c>
      <c r="AA1202">
        <v>90</v>
      </c>
      <c r="AB1202" s="29" t="s">
        <v>63</v>
      </c>
      <c r="AC1202" s="29" t="s">
        <v>368</v>
      </c>
      <c r="AD1202" s="29" t="s">
        <v>286</v>
      </c>
    </row>
    <row r="1203" spans="1:30" x14ac:dyDescent="0.2">
      <c r="A1203">
        <v>1202</v>
      </c>
      <c r="B1203">
        <v>23240409</v>
      </c>
      <c r="C1203" s="29" t="s">
        <v>360</v>
      </c>
      <c r="D1203" s="29" t="s">
        <v>67</v>
      </c>
      <c r="E1203" s="29" t="s">
        <v>46</v>
      </c>
      <c r="F1203" s="13">
        <v>45861</v>
      </c>
      <c r="G1203">
        <v>23</v>
      </c>
      <c r="H1203" s="29" t="s">
        <v>339</v>
      </c>
      <c r="I1203">
        <v>25</v>
      </c>
      <c r="J1203" s="29" t="s">
        <v>43</v>
      </c>
      <c r="K1203" s="29" t="s">
        <v>44</v>
      </c>
      <c r="L1203" s="29" t="s">
        <v>42</v>
      </c>
      <c r="M1203" s="29" t="s">
        <v>37</v>
      </c>
      <c r="N1203" s="29" t="s">
        <v>38</v>
      </c>
      <c r="O1203" s="29" t="s">
        <v>342</v>
      </c>
      <c r="P1203" s="29" t="s">
        <v>353</v>
      </c>
      <c r="Q1203" s="29" t="s">
        <v>41</v>
      </c>
      <c r="R1203" s="29" t="s">
        <v>354</v>
      </c>
      <c r="S1203" s="29" t="s">
        <v>355</v>
      </c>
      <c r="T1203">
        <v>1</v>
      </c>
      <c r="U1203" s="29" t="s">
        <v>399</v>
      </c>
      <c r="V1203">
        <v>101</v>
      </c>
      <c r="W1203" s="29" t="s">
        <v>400</v>
      </c>
      <c r="X1203" s="29" t="s">
        <v>357</v>
      </c>
      <c r="Y1203" s="29" t="s">
        <v>297</v>
      </c>
      <c r="Z1203">
        <v>65</v>
      </c>
      <c r="AA1203">
        <v>90</v>
      </c>
      <c r="AB1203" s="29" t="s">
        <v>63</v>
      </c>
      <c r="AC1203" s="29" t="s">
        <v>368</v>
      </c>
      <c r="AD1203" s="29" t="s">
        <v>286</v>
      </c>
    </row>
    <row r="1204" spans="1:30" x14ac:dyDescent="0.2">
      <c r="A1204">
        <v>1203</v>
      </c>
      <c r="B1204">
        <v>23240409</v>
      </c>
      <c r="C1204" s="29" t="s">
        <v>360</v>
      </c>
      <c r="D1204" s="29" t="s">
        <v>67</v>
      </c>
      <c r="E1204" s="29" t="s">
        <v>46</v>
      </c>
      <c r="F1204" s="13">
        <v>45861</v>
      </c>
      <c r="G1204">
        <v>23</v>
      </c>
      <c r="H1204" s="29" t="s">
        <v>339</v>
      </c>
      <c r="I1204">
        <v>25</v>
      </c>
      <c r="J1204" s="29" t="s">
        <v>40</v>
      </c>
      <c r="K1204" s="29" t="s">
        <v>41</v>
      </c>
      <c r="L1204" s="29" t="s">
        <v>42</v>
      </c>
      <c r="M1204" s="29" t="s">
        <v>37</v>
      </c>
      <c r="N1204" s="29" t="s">
        <v>38</v>
      </c>
      <c r="O1204" s="29" t="s">
        <v>342</v>
      </c>
      <c r="P1204" s="29" t="s">
        <v>353</v>
      </c>
      <c r="Q1204" s="29" t="s">
        <v>41</v>
      </c>
      <c r="R1204" s="29" t="s">
        <v>354</v>
      </c>
      <c r="S1204" s="29" t="s">
        <v>355</v>
      </c>
      <c r="T1204">
        <v>1</v>
      </c>
      <c r="U1204" s="29" t="s">
        <v>399</v>
      </c>
      <c r="V1204">
        <v>101</v>
      </c>
      <c r="W1204" s="29" t="s">
        <v>400</v>
      </c>
      <c r="X1204" s="29" t="s">
        <v>357</v>
      </c>
      <c r="Y1204" s="29" t="s">
        <v>297</v>
      </c>
      <c r="Z1204">
        <v>65</v>
      </c>
      <c r="AA1204">
        <v>90</v>
      </c>
      <c r="AB1204" s="29" t="s">
        <v>63</v>
      </c>
      <c r="AC1204" s="29" t="s">
        <v>368</v>
      </c>
      <c r="AD1204" s="29" t="s">
        <v>286</v>
      </c>
    </row>
    <row r="1205" spans="1:30" x14ac:dyDescent="0.2">
      <c r="A1205">
        <v>1204</v>
      </c>
      <c r="B1205">
        <v>23240409</v>
      </c>
      <c r="C1205" s="29" t="s">
        <v>360</v>
      </c>
      <c r="D1205" s="29" t="s">
        <v>67</v>
      </c>
      <c r="E1205" s="29" t="s">
        <v>46</v>
      </c>
      <c r="F1205" s="13">
        <v>45861</v>
      </c>
      <c r="G1205">
        <v>23</v>
      </c>
      <c r="H1205" s="29" t="s">
        <v>339</v>
      </c>
      <c r="I1205">
        <v>25</v>
      </c>
      <c r="J1205" s="29" t="s">
        <v>125</v>
      </c>
      <c r="K1205" s="29" t="s">
        <v>369</v>
      </c>
      <c r="L1205" s="29" t="s">
        <v>42</v>
      </c>
      <c r="M1205" s="29" t="s">
        <v>37</v>
      </c>
      <c r="N1205" s="29" t="s">
        <v>38</v>
      </c>
      <c r="O1205" s="29" t="s">
        <v>342</v>
      </c>
      <c r="P1205" s="29" t="s">
        <v>353</v>
      </c>
      <c r="Q1205" s="29" t="s">
        <v>41</v>
      </c>
      <c r="R1205" s="29" t="s">
        <v>354</v>
      </c>
      <c r="S1205" s="29" t="s">
        <v>355</v>
      </c>
      <c r="T1205">
        <v>1</v>
      </c>
      <c r="U1205" s="29" t="s">
        <v>399</v>
      </c>
      <c r="V1205">
        <v>101</v>
      </c>
      <c r="W1205" s="29" t="s">
        <v>400</v>
      </c>
      <c r="X1205" s="29" t="s">
        <v>357</v>
      </c>
      <c r="Y1205" s="29" t="s">
        <v>297</v>
      </c>
      <c r="Z1205">
        <v>65</v>
      </c>
      <c r="AA1205">
        <v>90</v>
      </c>
      <c r="AB1205" s="29" t="s">
        <v>63</v>
      </c>
      <c r="AC1205" s="29" t="s">
        <v>368</v>
      </c>
      <c r="AD1205" s="29" t="s">
        <v>286</v>
      </c>
    </row>
    <row r="1206" spans="1:30" x14ac:dyDescent="0.2">
      <c r="A1206">
        <v>1205</v>
      </c>
      <c r="B1206">
        <v>23240409</v>
      </c>
      <c r="C1206" s="29" t="s">
        <v>360</v>
      </c>
      <c r="D1206" s="29" t="s">
        <v>67</v>
      </c>
      <c r="E1206" s="29" t="s">
        <v>46</v>
      </c>
      <c r="F1206" s="13">
        <v>45861</v>
      </c>
      <c r="G1206">
        <v>23</v>
      </c>
      <c r="H1206" s="29" t="s">
        <v>339</v>
      </c>
      <c r="I1206">
        <v>25</v>
      </c>
      <c r="J1206" s="29" t="s">
        <v>149</v>
      </c>
      <c r="K1206" s="29" t="s">
        <v>150</v>
      </c>
      <c r="L1206" s="29" t="s">
        <v>152</v>
      </c>
      <c r="M1206" s="29" t="s">
        <v>37</v>
      </c>
      <c r="N1206" s="29" t="s">
        <v>38</v>
      </c>
      <c r="O1206" s="29" t="s">
        <v>342</v>
      </c>
      <c r="P1206" s="29" t="s">
        <v>353</v>
      </c>
      <c r="Q1206" s="29" t="s">
        <v>41</v>
      </c>
      <c r="R1206" s="29" t="s">
        <v>354</v>
      </c>
      <c r="S1206" s="29" t="s">
        <v>355</v>
      </c>
      <c r="T1206">
        <v>1</v>
      </c>
      <c r="U1206" s="29" t="s">
        <v>399</v>
      </c>
      <c r="V1206">
        <v>101</v>
      </c>
      <c r="W1206" s="29" t="s">
        <v>400</v>
      </c>
      <c r="X1206" s="29" t="s">
        <v>357</v>
      </c>
      <c r="Y1206" s="29" t="s">
        <v>297</v>
      </c>
      <c r="Z1206">
        <v>65</v>
      </c>
      <c r="AA1206">
        <v>90</v>
      </c>
      <c r="AB1206" s="29" t="s">
        <v>63</v>
      </c>
      <c r="AC1206" s="29" t="s">
        <v>368</v>
      </c>
      <c r="AD1206" s="29" t="s">
        <v>286</v>
      </c>
    </row>
    <row r="1207" spans="1:30" x14ac:dyDescent="0.2">
      <c r="A1207">
        <v>1206</v>
      </c>
      <c r="B1207">
        <v>23240405</v>
      </c>
      <c r="C1207" s="29" t="s">
        <v>360</v>
      </c>
      <c r="D1207" s="29" t="s">
        <v>78</v>
      </c>
      <c r="E1207" s="29" t="s">
        <v>301</v>
      </c>
      <c r="F1207" s="13">
        <v>45859</v>
      </c>
      <c r="G1207">
        <v>21</v>
      </c>
      <c r="H1207" s="29" t="s">
        <v>339</v>
      </c>
      <c r="I1207">
        <v>25</v>
      </c>
      <c r="J1207" s="29" t="s">
        <v>43</v>
      </c>
      <c r="K1207" s="29" t="s">
        <v>44</v>
      </c>
      <c r="L1207" s="29" t="s">
        <v>42</v>
      </c>
      <c r="M1207" s="29" t="s">
        <v>37</v>
      </c>
      <c r="N1207" s="29" t="s">
        <v>38</v>
      </c>
      <c r="O1207" s="29" t="s">
        <v>342</v>
      </c>
      <c r="P1207" s="29" t="s">
        <v>353</v>
      </c>
      <c r="Q1207" s="29" t="s">
        <v>41</v>
      </c>
      <c r="R1207" s="29" t="s">
        <v>354</v>
      </c>
      <c r="S1207" s="29" t="s">
        <v>355</v>
      </c>
      <c r="T1207">
        <v>1</v>
      </c>
      <c r="U1207" s="29" t="s">
        <v>399</v>
      </c>
      <c r="V1207">
        <v>101</v>
      </c>
      <c r="W1207" s="29" t="s">
        <v>400</v>
      </c>
      <c r="X1207" s="29" t="s">
        <v>357</v>
      </c>
      <c r="Y1207" s="29" t="s">
        <v>297</v>
      </c>
      <c r="Z1207">
        <v>65</v>
      </c>
      <c r="AA1207">
        <v>64</v>
      </c>
      <c r="AB1207" s="29" t="s">
        <v>285</v>
      </c>
      <c r="AC1207" s="29" t="s">
        <v>368</v>
      </c>
      <c r="AD1207" s="29" t="s">
        <v>286</v>
      </c>
    </row>
    <row r="1208" spans="1:30" x14ac:dyDescent="0.2">
      <c r="A1208">
        <v>1207</v>
      </c>
      <c r="B1208">
        <v>23240405</v>
      </c>
      <c r="C1208" s="29" t="s">
        <v>360</v>
      </c>
      <c r="D1208" s="29" t="s">
        <v>78</v>
      </c>
      <c r="E1208" s="29" t="s">
        <v>301</v>
      </c>
      <c r="F1208" s="13">
        <v>45859</v>
      </c>
      <c r="G1208">
        <v>21</v>
      </c>
      <c r="H1208" s="29" t="s">
        <v>339</v>
      </c>
      <c r="I1208">
        <v>25</v>
      </c>
      <c r="J1208" s="29" t="s">
        <v>40</v>
      </c>
      <c r="K1208" s="29" t="s">
        <v>41</v>
      </c>
      <c r="L1208" s="29" t="s">
        <v>42</v>
      </c>
      <c r="M1208" s="29" t="s">
        <v>37</v>
      </c>
      <c r="N1208" s="29" t="s">
        <v>38</v>
      </c>
      <c r="O1208" s="29" t="s">
        <v>342</v>
      </c>
      <c r="P1208" s="29" t="s">
        <v>353</v>
      </c>
      <c r="Q1208" s="29" t="s">
        <v>41</v>
      </c>
      <c r="R1208" s="29" t="s">
        <v>354</v>
      </c>
      <c r="S1208" s="29" t="s">
        <v>355</v>
      </c>
      <c r="T1208">
        <v>1</v>
      </c>
      <c r="U1208" s="29" t="s">
        <v>399</v>
      </c>
      <c r="V1208">
        <v>101</v>
      </c>
      <c r="W1208" s="29" t="s">
        <v>400</v>
      </c>
      <c r="X1208" s="29" t="s">
        <v>357</v>
      </c>
      <c r="Y1208" s="29" t="s">
        <v>297</v>
      </c>
      <c r="Z1208">
        <v>65</v>
      </c>
      <c r="AA1208">
        <v>64</v>
      </c>
      <c r="AB1208" s="29" t="s">
        <v>285</v>
      </c>
      <c r="AC1208" s="29" t="s">
        <v>368</v>
      </c>
      <c r="AD1208" s="29" t="s">
        <v>286</v>
      </c>
    </row>
    <row r="1209" spans="1:30" x14ac:dyDescent="0.2">
      <c r="A1209">
        <v>1208</v>
      </c>
      <c r="B1209">
        <v>23240405</v>
      </c>
      <c r="C1209" s="29" t="s">
        <v>360</v>
      </c>
      <c r="D1209" s="29" t="s">
        <v>78</v>
      </c>
      <c r="E1209" s="29" t="s">
        <v>301</v>
      </c>
      <c r="F1209" s="13">
        <v>45859</v>
      </c>
      <c r="G1209">
        <v>21</v>
      </c>
      <c r="H1209" s="29" t="s">
        <v>339</v>
      </c>
      <c r="I1209">
        <v>25</v>
      </c>
      <c r="J1209" s="29" t="s">
        <v>125</v>
      </c>
      <c r="K1209" s="29" t="s">
        <v>369</v>
      </c>
      <c r="L1209" s="29" t="s">
        <v>42</v>
      </c>
      <c r="M1209" s="29" t="s">
        <v>37</v>
      </c>
      <c r="N1209" s="29" t="s">
        <v>38</v>
      </c>
      <c r="O1209" s="29" t="s">
        <v>342</v>
      </c>
      <c r="P1209" s="29" t="s">
        <v>353</v>
      </c>
      <c r="Q1209" s="29" t="s">
        <v>41</v>
      </c>
      <c r="R1209" s="29" t="s">
        <v>354</v>
      </c>
      <c r="S1209" s="29" t="s">
        <v>355</v>
      </c>
      <c r="T1209">
        <v>1</v>
      </c>
      <c r="U1209" s="29" t="s">
        <v>399</v>
      </c>
      <c r="V1209">
        <v>101</v>
      </c>
      <c r="W1209" s="29" t="s">
        <v>400</v>
      </c>
      <c r="X1209" s="29" t="s">
        <v>357</v>
      </c>
      <c r="Y1209" s="29" t="s">
        <v>297</v>
      </c>
      <c r="Z1209">
        <v>65</v>
      </c>
      <c r="AA1209">
        <v>64</v>
      </c>
      <c r="AB1209" s="29" t="s">
        <v>285</v>
      </c>
      <c r="AC1209" s="29" t="s">
        <v>368</v>
      </c>
      <c r="AD1209" s="29" t="s">
        <v>286</v>
      </c>
    </row>
    <row r="1210" spans="1:30" x14ac:dyDescent="0.2">
      <c r="A1210">
        <v>1209</v>
      </c>
      <c r="B1210">
        <v>23240405</v>
      </c>
      <c r="C1210" s="29" t="s">
        <v>360</v>
      </c>
      <c r="D1210" s="29" t="s">
        <v>78</v>
      </c>
      <c r="E1210" s="29" t="s">
        <v>301</v>
      </c>
      <c r="F1210" s="13">
        <v>45859</v>
      </c>
      <c r="G1210">
        <v>21</v>
      </c>
      <c r="H1210" s="29" t="s">
        <v>339</v>
      </c>
      <c r="I1210">
        <v>25</v>
      </c>
      <c r="J1210" s="29" t="s">
        <v>149</v>
      </c>
      <c r="K1210" s="29" t="s">
        <v>150</v>
      </c>
      <c r="L1210" s="29" t="s">
        <v>152</v>
      </c>
      <c r="M1210" s="29" t="s">
        <v>37</v>
      </c>
      <c r="N1210" s="29" t="s">
        <v>38</v>
      </c>
      <c r="O1210" s="29" t="s">
        <v>342</v>
      </c>
      <c r="P1210" s="29" t="s">
        <v>353</v>
      </c>
      <c r="Q1210" s="29" t="s">
        <v>41</v>
      </c>
      <c r="R1210" s="29" t="s">
        <v>354</v>
      </c>
      <c r="S1210" s="29" t="s">
        <v>355</v>
      </c>
      <c r="T1210">
        <v>1</v>
      </c>
      <c r="U1210" s="29" t="s">
        <v>399</v>
      </c>
      <c r="V1210">
        <v>101</v>
      </c>
      <c r="W1210" s="29" t="s">
        <v>400</v>
      </c>
      <c r="X1210" s="29" t="s">
        <v>357</v>
      </c>
      <c r="Y1210" s="29" t="s">
        <v>297</v>
      </c>
      <c r="Z1210">
        <v>65</v>
      </c>
      <c r="AA1210">
        <v>64</v>
      </c>
      <c r="AB1210" s="29" t="s">
        <v>285</v>
      </c>
      <c r="AC1210" s="29" t="s">
        <v>368</v>
      </c>
      <c r="AD1210" s="29" t="s">
        <v>286</v>
      </c>
    </row>
    <row r="1211" spans="1:30" x14ac:dyDescent="0.2">
      <c r="A1211">
        <v>1210</v>
      </c>
      <c r="B1211">
        <v>23240405</v>
      </c>
      <c r="C1211" s="29" t="s">
        <v>360</v>
      </c>
      <c r="D1211" s="29" t="s">
        <v>78</v>
      </c>
      <c r="E1211" s="29" t="s">
        <v>301</v>
      </c>
      <c r="F1211" s="13">
        <v>45861</v>
      </c>
      <c r="G1211">
        <v>23</v>
      </c>
      <c r="H1211" s="29" t="s">
        <v>339</v>
      </c>
      <c r="I1211">
        <v>25</v>
      </c>
      <c r="J1211" s="29" t="s">
        <v>43</v>
      </c>
      <c r="K1211" s="29" t="s">
        <v>44</v>
      </c>
      <c r="L1211" s="29" t="s">
        <v>42</v>
      </c>
      <c r="M1211" s="29" t="s">
        <v>37</v>
      </c>
      <c r="N1211" s="29" t="s">
        <v>38</v>
      </c>
      <c r="O1211" s="29" t="s">
        <v>342</v>
      </c>
      <c r="P1211" s="29" t="s">
        <v>353</v>
      </c>
      <c r="Q1211" s="29" t="s">
        <v>41</v>
      </c>
      <c r="R1211" s="29" t="s">
        <v>354</v>
      </c>
      <c r="S1211" s="29" t="s">
        <v>355</v>
      </c>
      <c r="T1211">
        <v>1</v>
      </c>
      <c r="U1211" s="29" t="s">
        <v>399</v>
      </c>
      <c r="V1211">
        <v>101</v>
      </c>
      <c r="W1211" s="29" t="s">
        <v>400</v>
      </c>
      <c r="X1211" s="29" t="s">
        <v>357</v>
      </c>
      <c r="Y1211" s="29" t="s">
        <v>297</v>
      </c>
      <c r="Z1211">
        <v>65</v>
      </c>
      <c r="AA1211">
        <v>64</v>
      </c>
      <c r="AB1211" s="29" t="s">
        <v>285</v>
      </c>
      <c r="AC1211" s="29" t="s">
        <v>368</v>
      </c>
      <c r="AD1211" s="29" t="s">
        <v>286</v>
      </c>
    </row>
    <row r="1212" spans="1:30" x14ac:dyDescent="0.2">
      <c r="A1212">
        <v>1211</v>
      </c>
      <c r="B1212">
        <v>23240405</v>
      </c>
      <c r="C1212" s="29" t="s">
        <v>360</v>
      </c>
      <c r="D1212" s="29" t="s">
        <v>78</v>
      </c>
      <c r="E1212" s="29" t="s">
        <v>301</v>
      </c>
      <c r="F1212" s="13">
        <v>45861</v>
      </c>
      <c r="G1212">
        <v>23</v>
      </c>
      <c r="H1212" s="29" t="s">
        <v>339</v>
      </c>
      <c r="I1212">
        <v>25</v>
      </c>
      <c r="J1212" s="29" t="s">
        <v>40</v>
      </c>
      <c r="K1212" s="29" t="s">
        <v>41</v>
      </c>
      <c r="L1212" s="29" t="s">
        <v>42</v>
      </c>
      <c r="M1212" s="29" t="s">
        <v>37</v>
      </c>
      <c r="N1212" s="29" t="s">
        <v>38</v>
      </c>
      <c r="O1212" s="29" t="s">
        <v>342</v>
      </c>
      <c r="P1212" s="29" t="s">
        <v>353</v>
      </c>
      <c r="Q1212" s="29" t="s">
        <v>41</v>
      </c>
      <c r="R1212" s="29" t="s">
        <v>354</v>
      </c>
      <c r="S1212" s="29" t="s">
        <v>355</v>
      </c>
      <c r="T1212">
        <v>1</v>
      </c>
      <c r="U1212" s="29" t="s">
        <v>399</v>
      </c>
      <c r="V1212">
        <v>101</v>
      </c>
      <c r="W1212" s="29" t="s">
        <v>400</v>
      </c>
      <c r="X1212" s="29" t="s">
        <v>357</v>
      </c>
      <c r="Y1212" s="29" t="s">
        <v>297</v>
      </c>
      <c r="Z1212">
        <v>65</v>
      </c>
      <c r="AA1212">
        <v>64</v>
      </c>
      <c r="AB1212" s="29" t="s">
        <v>285</v>
      </c>
      <c r="AC1212" s="29" t="s">
        <v>368</v>
      </c>
      <c r="AD1212" s="29" t="s">
        <v>286</v>
      </c>
    </row>
    <row r="1213" spans="1:30" x14ac:dyDescent="0.2">
      <c r="A1213">
        <v>1212</v>
      </c>
      <c r="B1213">
        <v>23240405</v>
      </c>
      <c r="C1213" s="29" t="s">
        <v>360</v>
      </c>
      <c r="D1213" s="29" t="s">
        <v>78</v>
      </c>
      <c r="E1213" s="29" t="s">
        <v>301</v>
      </c>
      <c r="F1213" s="13">
        <v>45861</v>
      </c>
      <c r="G1213">
        <v>23</v>
      </c>
      <c r="H1213" s="29" t="s">
        <v>339</v>
      </c>
      <c r="I1213">
        <v>25</v>
      </c>
      <c r="J1213" s="29" t="s">
        <v>125</v>
      </c>
      <c r="K1213" s="29" t="s">
        <v>369</v>
      </c>
      <c r="L1213" s="29" t="s">
        <v>42</v>
      </c>
      <c r="M1213" s="29" t="s">
        <v>37</v>
      </c>
      <c r="N1213" s="29" t="s">
        <v>38</v>
      </c>
      <c r="O1213" s="29" t="s">
        <v>342</v>
      </c>
      <c r="P1213" s="29" t="s">
        <v>353</v>
      </c>
      <c r="Q1213" s="29" t="s">
        <v>41</v>
      </c>
      <c r="R1213" s="29" t="s">
        <v>354</v>
      </c>
      <c r="S1213" s="29" t="s">
        <v>355</v>
      </c>
      <c r="T1213">
        <v>1</v>
      </c>
      <c r="U1213" s="29" t="s">
        <v>399</v>
      </c>
      <c r="V1213">
        <v>101</v>
      </c>
      <c r="W1213" s="29" t="s">
        <v>400</v>
      </c>
      <c r="X1213" s="29" t="s">
        <v>357</v>
      </c>
      <c r="Y1213" s="29" t="s">
        <v>297</v>
      </c>
      <c r="Z1213">
        <v>65</v>
      </c>
      <c r="AA1213">
        <v>64</v>
      </c>
      <c r="AB1213" s="29" t="s">
        <v>285</v>
      </c>
      <c r="AC1213" s="29" t="s">
        <v>368</v>
      </c>
      <c r="AD1213" s="29" t="s">
        <v>286</v>
      </c>
    </row>
    <row r="1214" spans="1:30" x14ac:dyDescent="0.2">
      <c r="A1214">
        <v>1213</v>
      </c>
      <c r="B1214">
        <v>23240405</v>
      </c>
      <c r="C1214" s="29" t="s">
        <v>360</v>
      </c>
      <c r="D1214" s="29" t="s">
        <v>78</v>
      </c>
      <c r="E1214" s="29" t="s">
        <v>301</v>
      </c>
      <c r="F1214" s="13">
        <v>45861</v>
      </c>
      <c r="G1214">
        <v>23</v>
      </c>
      <c r="H1214" s="29" t="s">
        <v>339</v>
      </c>
      <c r="I1214">
        <v>25</v>
      </c>
      <c r="J1214" s="29" t="s">
        <v>149</v>
      </c>
      <c r="K1214" s="29" t="s">
        <v>150</v>
      </c>
      <c r="L1214" s="29" t="s">
        <v>152</v>
      </c>
      <c r="M1214" s="29" t="s">
        <v>37</v>
      </c>
      <c r="N1214" s="29" t="s">
        <v>38</v>
      </c>
      <c r="O1214" s="29" t="s">
        <v>342</v>
      </c>
      <c r="P1214" s="29" t="s">
        <v>353</v>
      </c>
      <c r="Q1214" s="29" t="s">
        <v>41</v>
      </c>
      <c r="R1214" s="29" t="s">
        <v>354</v>
      </c>
      <c r="S1214" s="29" t="s">
        <v>355</v>
      </c>
      <c r="T1214">
        <v>1</v>
      </c>
      <c r="U1214" s="29" t="s">
        <v>399</v>
      </c>
      <c r="V1214">
        <v>101</v>
      </c>
      <c r="W1214" s="29" t="s">
        <v>400</v>
      </c>
      <c r="X1214" s="29" t="s">
        <v>357</v>
      </c>
      <c r="Y1214" s="29" t="s">
        <v>297</v>
      </c>
      <c r="Z1214">
        <v>65</v>
      </c>
      <c r="AA1214">
        <v>64</v>
      </c>
      <c r="AB1214" s="29" t="s">
        <v>285</v>
      </c>
      <c r="AC1214" s="29" t="s">
        <v>368</v>
      </c>
      <c r="AD1214" s="29" t="s">
        <v>286</v>
      </c>
    </row>
    <row r="1215" spans="1:30" x14ac:dyDescent="0.2">
      <c r="A1215">
        <v>1214</v>
      </c>
      <c r="B1215">
        <v>23240407</v>
      </c>
      <c r="C1215" s="29" t="s">
        <v>360</v>
      </c>
      <c r="D1215" s="29" t="s">
        <v>79</v>
      </c>
      <c r="E1215" s="29" t="s">
        <v>46</v>
      </c>
      <c r="F1215" s="13">
        <v>45859</v>
      </c>
      <c r="G1215">
        <v>21</v>
      </c>
      <c r="H1215" s="29" t="s">
        <v>339</v>
      </c>
      <c r="I1215">
        <v>25</v>
      </c>
      <c r="J1215" s="29" t="s">
        <v>43</v>
      </c>
      <c r="K1215" s="29" t="s">
        <v>44</v>
      </c>
      <c r="L1215" s="29" t="s">
        <v>42</v>
      </c>
      <c r="M1215" s="29" t="s">
        <v>37</v>
      </c>
      <c r="N1215" s="29" t="s">
        <v>38</v>
      </c>
      <c r="O1215" s="29" t="s">
        <v>342</v>
      </c>
      <c r="P1215" s="29" t="s">
        <v>353</v>
      </c>
      <c r="Q1215" s="29" t="s">
        <v>41</v>
      </c>
      <c r="R1215" s="29" t="s">
        <v>354</v>
      </c>
      <c r="S1215" s="29" t="s">
        <v>355</v>
      </c>
      <c r="T1215">
        <v>1</v>
      </c>
      <c r="U1215" s="29" t="s">
        <v>399</v>
      </c>
      <c r="V1215">
        <v>101</v>
      </c>
      <c r="W1215" s="29" t="s">
        <v>400</v>
      </c>
      <c r="X1215" s="29" t="s">
        <v>357</v>
      </c>
      <c r="Y1215" s="29" t="s">
        <v>297</v>
      </c>
      <c r="Z1215">
        <v>65</v>
      </c>
      <c r="AA1215">
        <v>65</v>
      </c>
      <c r="AB1215" s="29" t="s">
        <v>63</v>
      </c>
      <c r="AC1215" s="29" t="s">
        <v>368</v>
      </c>
      <c r="AD1215" s="29" t="s">
        <v>286</v>
      </c>
    </row>
    <row r="1216" spans="1:30" x14ac:dyDescent="0.2">
      <c r="A1216">
        <v>1215</v>
      </c>
      <c r="B1216">
        <v>23240407</v>
      </c>
      <c r="C1216" s="29" t="s">
        <v>360</v>
      </c>
      <c r="D1216" s="29" t="s">
        <v>79</v>
      </c>
      <c r="E1216" s="29" t="s">
        <v>46</v>
      </c>
      <c r="F1216" s="13">
        <v>45859</v>
      </c>
      <c r="G1216">
        <v>21</v>
      </c>
      <c r="H1216" s="29" t="s">
        <v>339</v>
      </c>
      <c r="I1216">
        <v>25</v>
      </c>
      <c r="J1216" s="29" t="s">
        <v>40</v>
      </c>
      <c r="K1216" s="29" t="s">
        <v>41</v>
      </c>
      <c r="L1216" s="29" t="s">
        <v>42</v>
      </c>
      <c r="M1216" s="29" t="s">
        <v>37</v>
      </c>
      <c r="N1216" s="29" t="s">
        <v>38</v>
      </c>
      <c r="O1216" s="29" t="s">
        <v>342</v>
      </c>
      <c r="P1216" s="29" t="s">
        <v>353</v>
      </c>
      <c r="Q1216" s="29" t="s">
        <v>41</v>
      </c>
      <c r="R1216" s="29" t="s">
        <v>354</v>
      </c>
      <c r="S1216" s="29" t="s">
        <v>355</v>
      </c>
      <c r="T1216">
        <v>1</v>
      </c>
      <c r="U1216" s="29" t="s">
        <v>399</v>
      </c>
      <c r="V1216">
        <v>101</v>
      </c>
      <c r="W1216" s="29" t="s">
        <v>400</v>
      </c>
      <c r="X1216" s="29" t="s">
        <v>357</v>
      </c>
      <c r="Y1216" s="29" t="s">
        <v>297</v>
      </c>
      <c r="Z1216">
        <v>65</v>
      </c>
      <c r="AA1216">
        <v>65</v>
      </c>
      <c r="AB1216" s="29" t="s">
        <v>63</v>
      </c>
      <c r="AC1216" s="29" t="s">
        <v>368</v>
      </c>
      <c r="AD1216" s="29" t="s">
        <v>286</v>
      </c>
    </row>
    <row r="1217" spans="1:30" x14ac:dyDescent="0.2">
      <c r="A1217">
        <v>1216</v>
      </c>
      <c r="B1217">
        <v>23240407</v>
      </c>
      <c r="C1217" s="29" t="s">
        <v>360</v>
      </c>
      <c r="D1217" s="29" t="s">
        <v>79</v>
      </c>
      <c r="E1217" s="29" t="s">
        <v>46</v>
      </c>
      <c r="F1217" s="13">
        <v>45859</v>
      </c>
      <c r="G1217">
        <v>21</v>
      </c>
      <c r="H1217" s="29" t="s">
        <v>339</v>
      </c>
      <c r="I1217">
        <v>25</v>
      </c>
      <c r="J1217" s="29" t="s">
        <v>125</v>
      </c>
      <c r="K1217" s="29" t="s">
        <v>369</v>
      </c>
      <c r="L1217" s="29" t="s">
        <v>42</v>
      </c>
      <c r="M1217" s="29" t="s">
        <v>37</v>
      </c>
      <c r="N1217" s="29" t="s">
        <v>38</v>
      </c>
      <c r="O1217" s="29" t="s">
        <v>342</v>
      </c>
      <c r="P1217" s="29" t="s">
        <v>353</v>
      </c>
      <c r="Q1217" s="29" t="s">
        <v>41</v>
      </c>
      <c r="R1217" s="29" t="s">
        <v>354</v>
      </c>
      <c r="S1217" s="29" t="s">
        <v>355</v>
      </c>
      <c r="T1217">
        <v>1</v>
      </c>
      <c r="U1217" s="29" t="s">
        <v>399</v>
      </c>
      <c r="V1217">
        <v>101</v>
      </c>
      <c r="W1217" s="29" t="s">
        <v>400</v>
      </c>
      <c r="X1217" s="29" t="s">
        <v>357</v>
      </c>
      <c r="Y1217" s="29" t="s">
        <v>297</v>
      </c>
      <c r="Z1217">
        <v>65</v>
      </c>
      <c r="AA1217">
        <v>65</v>
      </c>
      <c r="AB1217" s="29" t="s">
        <v>63</v>
      </c>
      <c r="AC1217" s="29" t="s">
        <v>368</v>
      </c>
      <c r="AD1217" s="29" t="s">
        <v>286</v>
      </c>
    </row>
    <row r="1218" spans="1:30" x14ac:dyDescent="0.2">
      <c r="A1218">
        <v>1217</v>
      </c>
      <c r="B1218">
        <v>23240407</v>
      </c>
      <c r="C1218" s="29" t="s">
        <v>360</v>
      </c>
      <c r="D1218" s="29" t="s">
        <v>79</v>
      </c>
      <c r="E1218" s="29" t="s">
        <v>46</v>
      </c>
      <c r="F1218" s="13">
        <v>45859</v>
      </c>
      <c r="G1218">
        <v>21</v>
      </c>
      <c r="H1218" s="29" t="s">
        <v>339</v>
      </c>
      <c r="I1218">
        <v>25</v>
      </c>
      <c r="J1218" s="29" t="s">
        <v>149</v>
      </c>
      <c r="K1218" s="29" t="s">
        <v>150</v>
      </c>
      <c r="L1218" s="29" t="s">
        <v>152</v>
      </c>
      <c r="M1218" s="29" t="s">
        <v>37</v>
      </c>
      <c r="N1218" s="29" t="s">
        <v>38</v>
      </c>
      <c r="O1218" s="29" t="s">
        <v>342</v>
      </c>
      <c r="P1218" s="29" t="s">
        <v>353</v>
      </c>
      <c r="Q1218" s="29" t="s">
        <v>41</v>
      </c>
      <c r="R1218" s="29" t="s">
        <v>354</v>
      </c>
      <c r="S1218" s="29" t="s">
        <v>355</v>
      </c>
      <c r="T1218">
        <v>1</v>
      </c>
      <c r="U1218" s="29" t="s">
        <v>399</v>
      </c>
      <c r="V1218">
        <v>101</v>
      </c>
      <c r="W1218" s="29" t="s">
        <v>400</v>
      </c>
      <c r="X1218" s="29" t="s">
        <v>357</v>
      </c>
      <c r="Y1218" s="29" t="s">
        <v>297</v>
      </c>
      <c r="Z1218">
        <v>65</v>
      </c>
      <c r="AA1218">
        <v>65</v>
      </c>
      <c r="AB1218" s="29" t="s">
        <v>63</v>
      </c>
      <c r="AC1218" s="29" t="s">
        <v>368</v>
      </c>
      <c r="AD1218" s="29" t="s">
        <v>286</v>
      </c>
    </row>
    <row r="1219" spans="1:30" x14ac:dyDescent="0.2">
      <c r="A1219">
        <v>1218</v>
      </c>
      <c r="B1219">
        <v>23240407</v>
      </c>
      <c r="C1219" s="29" t="s">
        <v>360</v>
      </c>
      <c r="D1219" s="29" t="s">
        <v>79</v>
      </c>
      <c r="E1219" s="29" t="s">
        <v>46</v>
      </c>
      <c r="F1219" s="13">
        <v>45861</v>
      </c>
      <c r="G1219">
        <v>23</v>
      </c>
      <c r="H1219" s="29" t="s">
        <v>339</v>
      </c>
      <c r="I1219">
        <v>25</v>
      </c>
      <c r="J1219" s="29" t="s">
        <v>43</v>
      </c>
      <c r="K1219" s="29" t="s">
        <v>44</v>
      </c>
      <c r="L1219" s="29" t="s">
        <v>42</v>
      </c>
      <c r="M1219" s="29" t="s">
        <v>37</v>
      </c>
      <c r="N1219" s="29" t="s">
        <v>38</v>
      </c>
      <c r="O1219" s="29" t="s">
        <v>342</v>
      </c>
      <c r="P1219" s="29" t="s">
        <v>353</v>
      </c>
      <c r="Q1219" s="29" t="s">
        <v>41</v>
      </c>
      <c r="R1219" s="29" t="s">
        <v>354</v>
      </c>
      <c r="S1219" s="29" t="s">
        <v>355</v>
      </c>
      <c r="T1219">
        <v>1</v>
      </c>
      <c r="U1219" s="29" t="s">
        <v>399</v>
      </c>
      <c r="V1219">
        <v>101</v>
      </c>
      <c r="W1219" s="29" t="s">
        <v>400</v>
      </c>
      <c r="X1219" s="29" t="s">
        <v>357</v>
      </c>
      <c r="Y1219" s="29" t="s">
        <v>297</v>
      </c>
      <c r="Z1219">
        <v>65</v>
      </c>
      <c r="AA1219">
        <v>65</v>
      </c>
      <c r="AB1219" s="29" t="s">
        <v>63</v>
      </c>
      <c r="AC1219" s="29" t="s">
        <v>368</v>
      </c>
      <c r="AD1219" s="29" t="s">
        <v>286</v>
      </c>
    </row>
    <row r="1220" spans="1:30" x14ac:dyDescent="0.2">
      <c r="A1220">
        <v>1219</v>
      </c>
      <c r="B1220">
        <v>23240407</v>
      </c>
      <c r="C1220" s="29" t="s">
        <v>360</v>
      </c>
      <c r="D1220" s="29" t="s">
        <v>79</v>
      </c>
      <c r="E1220" s="29" t="s">
        <v>46</v>
      </c>
      <c r="F1220" s="13">
        <v>45861</v>
      </c>
      <c r="G1220">
        <v>23</v>
      </c>
      <c r="H1220" s="29" t="s">
        <v>339</v>
      </c>
      <c r="I1220">
        <v>25</v>
      </c>
      <c r="J1220" s="29" t="s">
        <v>40</v>
      </c>
      <c r="K1220" s="29" t="s">
        <v>41</v>
      </c>
      <c r="L1220" s="29" t="s">
        <v>42</v>
      </c>
      <c r="M1220" s="29" t="s">
        <v>37</v>
      </c>
      <c r="N1220" s="29" t="s">
        <v>38</v>
      </c>
      <c r="O1220" s="29" t="s">
        <v>342</v>
      </c>
      <c r="P1220" s="29" t="s">
        <v>353</v>
      </c>
      <c r="Q1220" s="29" t="s">
        <v>41</v>
      </c>
      <c r="R1220" s="29" t="s">
        <v>354</v>
      </c>
      <c r="S1220" s="29" t="s">
        <v>355</v>
      </c>
      <c r="T1220">
        <v>1</v>
      </c>
      <c r="U1220" s="29" t="s">
        <v>399</v>
      </c>
      <c r="V1220">
        <v>101</v>
      </c>
      <c r="W1220" s="29" t="s">
        <v>400</v>
      </c>
      <c r="X1220" s="29" t="s">
        <v>357</v>
      </c>
      <c r="Y1220" s="29" t="s">
        <v>297</v>
      </c>
      <c r="Z1220">
        <v>65</v>
      </c>
      <c r="AA1220">
        <v>65</v>
      </c>
      <c r="AB1220" s="29" t="s">
        <v>63</v>
      </c>
      <c r="AC1220" s="29" t="s">
        <v>368</v>
      </c>
      <c r="AD1220" s="29" t="s">
        <v>286</v>
      </c>
    </row>
    <row r="1221" spans="1:30" x14ac:dyDescent="0.2">
      <c r="A1221">
        <v>1220</v>
      </c>
      <c r="B1221">
        <v>23240407</v>
      </c>
      <c r="C1221" s="29" t="s">
        <v>360</v>
      </c>
      <c r="D1221" s="29" t="s">
        <v>79</v>
      </c>
      <c r="E1221" s="29" t="s">
        <v>46</v>
      </c>
      <c r="F1221" s="13">
        <v>45861</v>
      </c>
      <c r="G1221">
        <v>23</v>
      </c>
      <c r="H1221" s="29" t="s">
        <v>339</v>
      </c>
      <c r="I1221">
        <v>25</v>
      </c>
      <c r="J1221" s="29" t="s">
        <v>125</v>
      </c>
      <c r="K1221" s="29" t="s">
        <v>369</v>
      </c>
      <c r="L1221" s="29" t="s">
        <v>42</v>
      </c>
      <c r="M1221" s="29" t="s">
        <v>37</v>
      </c>
      <c r="N1221" s="29" t="s">
        <v>38</v>
      </c>
      <c r="O1221" s="29" t="s">
        <v>342</v>
      </c>
      <c r="P1221" s="29" t="s">
        <v>353</v>
      </c>
      <c r="Q1221" s="29" t="s">
        <v>41</v>
      </c>
      <c r="R1221" s="29" t="s">
        <v>354</v>
      </c>
      <c r="S1221" s="29" t="s">
        <v>355</v>
      </c>
      <c r="T1221">
        <v>1</v>
      </c>
      <c r="U1221" s="29" t="s">
        <v>399</v>
      </c>
      <c r="V1221">
        <v>101</v>
      </c>
      <c r="W1221" s="29" t="s">
        <v>400</v>
      </c>
      <c r="X1221" s="29" t="s">
        <v>357</v>
      </c>
      <c r="Y1221" s="29" t="s">
        <v>297</v>
      </c>
      <c r="Z1221">
        <v>65</v>
      </c>
      <c r="AA1221">
        <v>65</v>
      </c>
      <c r="AB1221" s="29" t="s">
        <v>63</v>
      </c>
      <c r="AC1221" s="29" t="s">
        <v>368</v>
      </c>
      <c r="AD1221" s="29" t="s">
        <v>286</v>
      </c>
    </row>
    <row r="1222" spans="1:30" x14ac:dyDescent="0.2">
      <c r="A1222">
        <v>1221</v>
      </c>
      <c r="B1222">
        <v>23240407</v>
      </c>
      <c r="C1222" s="29" t="s">
        <v>360</v>
      </c>
      <c r="D1222" s="29" t="s">
        <v>79</v>
      </c>
      <c r="E1222" s="29" t="s">
        <v>46</v>
      </c>
      <c r="F1222" s="13">
        <v>45861</v>
      </c>
      <c r="G1222">
        <v>23</v>
      </c>
      <c r="H1222" s="29" t="s">
        <v>339</v>
      </c>
      <c r="I1222">
        <v>25</v>
      </c>
      <c r="J1222" s="29" t="s">
        <v>149</v>
      </c>
      <c r="K1222" s="29" t="s">
        <v>150</v>
      </c>
      <c r="L1222" s="29" t="s">
        <v>152</v>
      </c>
      <c r="M1222" s="29" t="s">
        <v>37</v>
      </c>
      <c r="N1222" s="29" t="s">
        <v>38</v>
      </c>
      <c r="O1222" s="29" t="s">
        <v>342</v>
      </c>
      <c r="P1222" s="29" t="s">
        <v>353</v>
      </c>
      <c r="Q1222" s="29" t="s">
        <v>41</v>
      </c>
      <c r="R1222" s="29" t="s">
        <v>354</v>
      </c>
      <c r="S1222" s="29" t="s">
        <v>355</v>
      </c>
      <c r="T1222">
        <v>1</v>
      </c>
      <c r="U1222" s="29" t="s">
        <v>399</v>
      </c>
      <c r="V1222">
        <v>101</v>
      </c>
      <c r="W1222" s="29" t="s">
        <v>400</v>
      </c>
      <c r="X1222" s="29" t="s">
        <v>357</v>
      </c>
      <c r="Y1222" s="29" t="s">
        <v>297</v>
      </c>
      <c r="Z1222">
        <v>65</v>
      </c>
      <c r="AA1222">
        <v>65</v>
      </c>
      <c r="AB1222" s="29" t="s">
        <v>63</v>
      </c>
      <c r="AC1222" s="29" t="s">
        <v>368</v>
      </c>
      <c r="AD1222" s="29" t="s">
        <v>286</v>
      </c>
    </row>
    <row r="1223" spans="1:30" x14ac:dyDescent="0.2">
      <c r="A1223">
        <v>1222</v>
      </c>
      <c r="B1223">
        <v>23240410</v>
      </c>
      <c r="C1223" s="29" t="s">
        <v>360</v>
      </c>
      <c r="D1223" s="29" t="s">
        <v>80</v>
      </c>
      <c r="E1223" s="29" t="s">
        <v>46</v>
      </c>
      <c r="F1223" s="13">
        <v>45859</v>
      </c>
      <c r="G1223">
        <v>21</v>
      </c>
      <c r="H1223" s="29" t="s">
        <v>339</v>
      </c>
      <c r="I1223">
        <v>25</v>
      </c>
      <c r="J1223" s="29" t="s">
        <v>43</v>
      </c>
      <c r="K1223" s="29" t="s">
        <v>44</v>
      </c>
      <c r="L1223" s="29" t="s">
        <v>42</v>
      </c>
      <c r="M1223" s="29" t="s">
        <v>37</v>
      </c>
      <c r="N1223" s="29" t="s">
        <v>38</v>
      </c>
      <c r="O1223" s="29" t="s">
        <v>342</v>
      </c>
      <c r="P1223" s="29" t="s">
        <v>353</v>
      </c>
      <c r="Q1223" s="29" t="s">
        <v>41</v>
      </c>
      <c r="R1223" s="29" t="s">
        <v>354</v>
      </c>
      <c r="S1223" s="29" t="s">
        <v>355</v>
      </c>
      <c r="T1223">
        <v>1</v>
      </c>
      <c r="U1223" s="29" t="s">
        <v>399</v>
      </c>
      <c r="V1223">
        <v>101</v>
      </c>
      <c r="W1223" s="29" t="s">
        <v>400</v>
      </c>
      <c r="X1223" s="29" t="s">
        <v>357</v>
      </c>
      <c r="Y1223" s="29" t="s">
        <v>297</v>
      </c>
      <c r="Z1223">
        <v>65</v>
      </c>
      <c r="AA1223">
        <v>60</v>
      </c>
      <c r="AB1223" s="29" t="s">
        <v>285</v>
      </c>
      <c r="AC1223" s="29" t="s">
        <v>368</v>
      </c>
      <c r="AD1223" s="29" t="s">
        <v>286</v>
      </c>
    </row>
    <row r="1224" spans="1:30" x14ac:dyDescent="0.2">
      <c r="A1224">
        <v>1223</v>
      </c>
      <c r="B1224">
        <v>23240410</v>
      </c>
      <c r="C1224" s="29" t="s">
        <v>360</v>
      </c>
      <c r="D1224" s="29" t="s">
        <v>80</v>
      </c>
      <c r="E1224" s="29" t="s">
        <v>46</v>
      </c>
      <c r="F1224" s="13">
        <v>45859</v>
      </c>
      <c r="G1224">
        <v>21</v>
      </c>
      <c r="H1224" s="29" t="s">
        <v>339</v>
      </c>
      <c r="I1224">
        <v>25</v>
      </c>
      <c r="J1224" s="29" t="s">
        <v>40</v>
      </c>
      <c r="K1224" s="29" t="s">
        <v>41</v>
      </c>
      <c r="L1224" s="29" t="s">
        <v>42</v>
      </c>
      <c r="M1224" s="29" t="s">
        <v>37</v>
      </c>
      <c r="N1224" s="29" t="s">
        <v>38</v>
      </c>
      <c r="O1224" s="29" t="s">
        <v>342</v>
      </c>
      <c r="P1224" s="29" t="s">
        <v>353</v>
      </c>
      <c r="Q1224" s="29" t="s">
        <v>41</v>
      </c>
      <c r="R1224" s="29" t="s">
        <v>354</v>
      </c>
      <c r="S1224" s="29" t="s">
        <v>355</v>
      </c>
      <c r="T1224">
        <v>1</v>
      </c>
      <c r="U1224" s="29" t="s">
        <v>399</v>
      </c>
      <c r="V1224">
        <v>101</v>
      </c>
      <c r="W1224" s="29" t="s">
        <v>400</v>
      </c>
      <c r="X1224" s="29" t="s">
        <v>357</v>
      </c>
      <c r="Y1224" s="29" t="s">
        <v>297</v>
      </c>
      <c r="Z1224">
        <v>65</v>
      </c>
      <c r="AA1224">
        <v>60</v>
      </c>
      <c r="AB1224" s="29" t="s">
        <v>285</v>
      </c>
      <c r="AC1224" s="29" t="s">
        <v>368</v>
      </c>
      <c r="AD1224" s="29" t="s">
        <v>286</v>
      </c>
    </row>
    <row r="1225" spans="1:30" x14ac:dyDescent="0.2">
      <c r="A1225">
        <v>1224</v>
      </c>
      <c r="B1225">
        <v>23240410</v>
      </c>
      <c r="C1225" s="29" t="s">
        <v>360</v>
      </c>
      <c r="D1225" s="29" t="s">
        <v>80</v>
      </c>
      <c r="E1225" s="29" t="s">
        <v>46</v>
      </c>
      <c r="F1225" s="13">
        <v>45859</v>
      </c>
      <c r="G1225">
        <v>21</v>
      </c>
      <c r="H1225" s="29" t="s">
        <v>339</v>
      </c>
      <c r="I1225">
        <v>25</v>
      </c>
      <c r="J1225" s="29" t="s">
        <v>125</v>
      </c>
      <c r="K1225" s="29" t="s">
        <v>369</v>
      </c>
      <c r="L1225" s="29" t="s">
        <v>42</v>
      </c>
      <c r="M1225" s="29" t="s">
        <v>37</v>
      </c>
      <c r="N1225" s="29" t="s">
        <v>38</v>
      </c>
      <c r="O1225" s="29" t="s">
        <v>342</v>
      </c>
      <c r="P1225" s="29" t="s">
        <v>353</v>
      </c>
      <c r="Q1225" s="29" t="s">
        <v>41</v>
      </c>
      <c r="R1225" s="29" t="s">
        <v>354</v>
      </c>
      <c r="S1225" s="29" t="s">
        <v>355</v>
      </c>
      <c r="T1225">
        <v>1</v>
      </c>
      <c r="U1225" s="29" t="s">
        <v>399</v>
      </c>
      <c r="V1225">
        <v>101</v>
      </c>
      <c r="W1225" s="29" t="s">
        <v>400</v>
      </c>
      <c r="X1225" s="29" t="s">
        <v>357</v>
      </c>
      <c r="Y1225" s="29" t="s">
        <v>297</v>
      </c>
      <c r="Z1225">
        <v>65</v>
      </c>
      <c r="AA1225">
        <v>60</v>
      </c>
      <c r="AB1225" s="29" t="s">
        <v>285</v>
      </c>
      <c r="AC1225" s="29" t="s">
        <v>368</v>
      </c>
      <c r="AD1225" s="29" t="s">
        <v>286</v>
      </c>
    </row>
    <row r="1226" spans="1:30" x14ac:dyDescent="0.2">
      <c r="A1226">
        <v>1225</v>
      </c>
      <c r="B1226">
        <v>23240410</v>
      </c>
      <c r="C1226" s="29" t="s">
        <v>360</v>
      </c>
      <c r="D1226" s="29" t="s">
        <v>80</v>
      </c>
      <c r="E1226" s="29" t="s">
        <v>46</v>
      </c>
      <c r="F1226" s="13">
        <v>45859</v>
      </c>
      <c r="G1226">
        <v>21</v>
      </c>
      <c r="H1226" s="29" t="s">
        <v>339</v>
      </c>
      <c r="I1226">
        <v>25</v>
      </c>
      <c r="J1226" s="29" t="s">
        <v>149</v>
      </c>
      <c r="K1226" s="29" t="s">
        <v>150</v>
      </c>
      <c r="L1226" s="29" t="s">
        <v>152</v>
      </c>
      <c r="M1226" s="29" t="s">
        <v>37</v>
      </c>
      <c r="N1226" s="29" t="s">
        <v>38</v>
      </c>
      <c r="O1226" s="29" t="s">
        <v>342</v>
      </c>
      <c r="P1226" s="29" t="s">
        <v>353</v>
      </c>
      <c r="Q1226" s="29" t="s">
        <v>41</v>
      </c>
      <c r="R1226" s="29" t="s">
        <v>354</v>
      </c>
      <c r="S1226" s="29" t="s">
        <v>355</v>
      </c>
      <c r="T1226">
        <v>1</v>
      </c>
      <c r="U1226" s="29" t="s">
        <v>399</v>
      </c>
      <c r="V1226">
        <v>101</v>
      </c>
      <c r="W1226" s="29" t="s">
        <v>400</v>
      </c>
      <c r="X1226" s="29" t="s">
        <v>357</v>
      </c>
      <c r="Y1226" s="29" t="s">
        <v>297</v>
      </c>
      <c r="Z1226">
        <v>65</v>
      </c>
      <c r="AA1226">
        <v>60</v>
      </c>
      <c r="AB1226" s="29" t="s">
        <v>285</v>
      </c>
      <c r="AC1226" s="29" t="s">
        <v>368</v>
      </c>
      <c r="AD1226" s="29" t="s">
        <v>286</v>
      </c>
    </row>
    <row r="1227" spans="1:30" x14ac:dyDescent="0.2">
      <c r="A1227">
        <v>1226</v>
      </c>
      <c r="B1227">
        <v>23240410</v>
      </c>
      <c r="C1227" s="29" t="s">
        <v>360</v>
      </c>
      <c r="D1227" s="29" t="s">
        <v>80</v>
      </c>
      <c r="E1227" s="29" t="s">
        <v>46</v>
      </c>
      <c r="F1227" s="13">
        <v>45861</v>
      </c>
      <c r="G1227">
        <v>23</v>
      </c>
      <c r="H1227" s="29" t="s">
        <v>339</v>
      </c>
      <c r="I1227">
        <v>25</v>
      </c>
      <c r="J1227" s="29" t="s">
        <v>43</v>
      </c>
      <c r="K1227" s="29" t="s">
        <v>44</v>
      </c>
      <c r="L1227" s="29" t="s">
        <v>42</v>
      </c>
      <c r="M1227" s="29" t="s">
        <v>37</v>
      </c>
      <c r="N1227" s="29" t="s">
        <v>38</v>
      </c>
      <c r="O1227" s="29" t="s">
        <v>342</v>
      </c>
      <c r="P1227" s="29" t="s">
        <v>353</v>
      </c>
      <c r="Q1227" s="29" t="s">
        <v>41</v>
      </c>
      <c r="R1227" s="29" t="s">
        <v>354</v>
      </c>
      <c r="S1227" s="29" t="s">
        <v>355</v>
      </c>
      <c r="T1227">
        <v>1</v>
      </c>
      <c r="U1227" s="29" t="s">
        <v>399</v>
      </c>
      <c r="V1227">
        <v>101</v>
      </c>
      <c r="W1227" s="29" t="s">
        <v>400</v>
      </c>
      <c r="X1227" s="29" t="s">
        <v>357</v>
      </c>
      <c r="Y1227" s="29" t="s">
        <v>297</v>
      </c>
      <c r="Z1227">
        <v>65</v>
      </c>
      <c r="AA1227">
        <v>60</v>
      </c>
      <c r="AB1227" s="29" t="s">
        <v>285</v>
      </c>
      <c r="AC1227" s="29" t="s">
        <v>368</v>
      </c>
      <c r="AD1227" s="29" t="s">
        <v>286</v>
      </c>
    </row>
    <row r="1228" spans="1:30" x14ac:dyDescent="0.2">
      <c r="A1228">
        <v>1227</v>
      </c>
      <c r="B1228">
        <v>23240410</v>
      </c>
      <c r="C1228" s="29" t="s">
        <v>360</v>
      </c>
      <c r="D1228" s="29" t="s">
        <v>80</v>
      </c>
      <c r="E1228" s="29" t="s">
        <v>46</v>
      </c>
      <c r="F1228" s="13">
        <v>45861</v>
      </c>
      <c r="G1228">
        <v>23</v>
      </c>
      <c r="H1228" s="29" t="s">
        <v>339</v>
      </c>
      <c r="I1228">
        <v>25</v>
      </c>
      <c r="J1228" s="29" t="s">
        <v>40</v>
      </c>
      <c r="K1228" s="29" t="s">
        <v>41</v>
      </c>
      <c r="L1228" s="29" t="s">
        <v>42</v>
      </c>
      <c r="M1228" s="29" t="s">
        <v>37</v>
      </c>
      <c r="N1228" s="29" t="s">
        <v>38</v>
      </c>
      <c r="O1228" s="29" t="s">
        <v>342</v>
      </c>
      <c r="P1228" s="29" t="s">
        <v>353</v>
      </c>
      <c r="Q1228" s="29" t="s">
        <v>41</v>
      </c>
      <c r="R1228" s="29" t="s">
        <v>354</v>
      </c>
      <c r="S1228" s="29" t="s">
        <v>355</v>
      </c>
      <c r="T1228">
        <v>1</v>
      </c>
      <c r="U1228" s="29" t="s">
        <v>399</v>
      </c>
      <c r="V1228">
        <v>101</v>
      </c>
      <c r="W1228" s="29" t="s">
        <v>400</v>
      </c>
      <c r="X1228" s="29" t="s">
        <v>357</v>
      </c>
      <c r="Y1228" s="29" t="s">
        <v>297</v>
      </c>
      <c r="Z1228">
        <v>65</v>
      </c>
      <c r="AA1228">
        <v>60</v>
      </c>
      <c r="AB1228" s="29" t="s">
        <v>285</v>
      </c>
      <c r="AC1228" s="29" t="s">
        <v>368</v>
      </c>
      <c r="AD1228" s="29" t="s">
        <v>286</v>
      </c>
    </row>
    <row r="1229" spans="1:30" x14ac:dyDescent="0.2">
      <c r="A1229">
        <v>1228</v>
      </c>
      <c r="B1229">
        <v>23240410</v>
      </c>
      <c r="C1229" s="29" t="s">
        <v>360</v>
      </c>
      <c r="D1229" s="29" t="s">
        <v>80</v>
      </c>
      <c r="E1229" s="29" t="s">
        <v>46</v>
      </c>
      <c r="F1229" s="13">
        <v>45861</v>
      </c>
      <c r="G1229">
        <v>23</v>
      </c>
      <c r="H1229" s="29" t="s">
        <v>339</v>
      </c>
      <c r="I1229">
        <v>25</v>
      </c>
      <c r="J1229" s="29" t="s">
        <v>125</v>
      </c>
      <c r="K1229" s="29" t="s">
        <v>369</v>
      </c>
      <c r="L1229" s="29" t="s">
        <v>42</v>
      </c>
      <c r="M1229" s="29" t="s">
        <v>37</v>
      </c>
      <c r="N1229" s="29" t="s">
        <v>38</v>
      </c>
      <c r="O1229" s="29" t="s">
        <v>342</v>
      </c>
      <c r="P1229" s="29" t="s">
        <v>353</v>
      </c>
      <c r="Q1229" s="29" t="s">
        <v>41</v>
      </c>
      <c r="R1229" s="29" t="s">
        <v>354</v>
      </c>
      <c r="S1229" s="29" t="s">
        <v>355</v>
      </c>
      <c r="T1229">
        <v>1</v>
      </c>
      <c r="U1229" s="29" t="s">
        <v>399</v>
      </c>
      <c r="V1229">
        <v>101</v>
      </c>
      <c r="W1229" s="29" t="s">
        <v>400</v>
      </c>
      <c r="X1229" s="29" t="s">
        <v>357</v>
      </c>
      <c r="Y1229" s="29" t="s">
        <v>297</v>
      </c>
      <c r="Z1229">
        <v>65</v>
      </c>
      <c r="AA1229">
        <v>60</v>
      </c>
      <c r="AB1229" s="29" t="s">
        <v>285</v>
      </c>
      <c r="AC1229" s="29" t="s">
        <v>368</v>
      </c>
      <c r="AD1229" s="29" t="s">
        <v>286</v>
      </c>
    </row>
    <row r="1230" spans="1:30" x14ac:dyDescent="0.2">
      <c r="A1230">
        <v>1229</v>
      </c>
      <c r="B1230">
        <v>23240410</v>
      </c>
      <c r="C1230" s="29" t="s">
        <v>360</v>
      </c>
      <c r="D1230" s="29" t="s">
        <v>80</v>
      </c>
      <c r="E1230" s="29" t="s">
        <v>46</v>
      </c>
      <c r="F1230" s="13">
        <v>45861</v>
      </c>
      <c r="G1230">
        <v>23</v>
      </c>
      <c r="H1230" s="29" t="s">
        <v>339</v>
      </c>
      <c r="I1230">
        <v>25</v>
      </c>
      <c r="J1230" s="29" t="s">
        <v>149</v>
      </c>
      <c r="K1230" s="29" t="s">
        <v>150</v>
      </c>
      <c r="L1230" s="29" t="s">
        <v>152</v>
      </c>
      <c r="M1230" s="29" t="s">
        <v>37</v>
      </c>
      <c r="N1230" s="29" t="s">
        <v>38</v>
      </c>
      <c r="O1230" s="29" t="s">
        <v>342</v>
      </c>
      <c r="P1230" s="29" t="s">
        <v>353</v>
      </c>
      <c r="Q1230" s="29" t="s">
        <v>41</v>
      </c>
      <c r="R1230" s="29" t="s">
        <v>354</v>
      </c>
      <c r="S1230" s="29" t="s">
        <v>355</v>
      </c>
      <c r="T1230">
        <v>1</v>
      </c>
      <c r="U1230" s="29" t="s">
        <v>399</v>
      </c>
      <c r="V1230">
        <v>101</v>
      </c>
      <c r="W1230" s="29" t="s">
        <v>400</v>
      </c>
      <c r="X1230" s="29" t="s">
        <v>357</v>
      </c>
      <c r="Y1230" s="29" t="s">
        <v>297</v>
      </c>
      <c r="Z1230">
        <v>65</v>
      </c>
      <c r="AA1230">
        <v>60</v>
      </c>
      <c r="AB1230" s="29" t="s">
        <v>285</v>
      </c>
      <c r="AC1230" s="29" t="s">
        <v>368</v>
      </c>
      <c r="AD1230" s="29" t="s">
        <v>286</v>
      </c>
    </row>
    <row r="1231" spans="1:30" x14ac:dyDescent="0.2">
      <c r="A1231">
        <v>1230</v>
      </c>
      <c r="B1231">
        <v>23240418</v>
      </c>
      <c r="C1231" s="29" t="s">
        <v>360</v>
      </c>
      <c r="D1231" s="29" t="s">
        <v>81</v>
      </c>
      <c r="E1231" s="29" t="s">
        <v>46</v>
      </c>
      <c r="F1231" s="13">
        <v>45859</v>
      </c>
      <c r="G1231">
        <v>21</v>
      </c>
      <c r="H1231" s="29" t="s">
        <v>339</v>
      </c>
      <c r="I1231">
        <v>25</v>
      </c>
      <c r="J1231" s="29" t="s">
        <v>43</v>
      </c>
      <c r="K1231" s="29" t="s">
        <v>44</v>
      </c>
      <c r="L1231" s="29" t="s">
        <v>42</v>
      </c>
      <c r="M1231" s="29" t="s">
        <v>37</v>
      </c>
      <c r="N1231" s="29" t="s">
        <v>38</v>
      </c>
      <c r="O1231" s="29" t="s">
        <v>342</v>
      </c>
      <c r="P1231" s="29" t="s">
        <v>353</v>
      </c>
      <c r="Q1231" s="29" t="s">
        <v>41</v>
      </c>
      <c r="R1231" s="29" t="s">
        <v>354</v>
      </c>
      <c r="S1231" s="29" t="s">
        <v>355</v>
      </c>
      <c r="T1231">
        <v>1</v>
      </c>
      <c r="U1231" s="29" t="s">
        <v>399</v>
      </c>
      <c r="V1231">
        <v>101</v>
      </c>
      <c r="W1231" s="29" t="s">
        <v>400</v>
      </c>
      <c r="X1231" s="29" t="s">
        <v>357</v>
      </c>
      <c r="Y1231" s="29" t="s">
        <v>297</v>
      </c>
      <c r="Z1231">
        <v>65</v>
      </c>
      <c r="AA1231">
        <v>60</v>
      </c>
      <c r="AB1231" s="29" t="s">
        <v>285</v>
      </c>
      <c r="AC1231" s="29" t="s">
        <v>368</v>
      </c>
      <c r="AD1231" s="29" t="s">
        <v>286</v>
      </c>
    </row>
    <row r="1232" spans="1:30" x14ac:dyDescent="0.2">
      <c r="A1232">
        <v>1231</v>
      </c>
      <c r="B1232">
        <v>23240418</v>
      </c>
      <c r="C1232" s="29" t="s">
        <v>360</v>
      </c>
      <c r="D1232" s="29" t="s">
        <v>81</v>
      </c>
      <c r="E1232" s="29" t="s">
        <v>46</v>
      </c>
      <c r="F1232" s="13">
        <v>45859</v>
      </c>
      <c r="G1232">
        <v>21</v>
      </c>
      <c r="H1232" s="29" t="s">
        <v>339</v>
      </c>
      <c r="I1232">
        <v>25</v>
      </c>
      <c r="J1232" s="29" t="s">
        <v>40</v>
      </c>
      <c r="K1232" s="29" t="s">
        <v>41</v>
      </c>
      <c r="L1232" s="29" t="s">
        <v>42</v>
      </c>
      <c r="M1232" s="29" t="s">
        <v>37</v>
      </c>
      <c r="N1232" s="29" t="s">
        <v>38</v>
      </c>
      <c r="O1232" s="29" t="s">
        <v>342</v>
      </c>
      <c r="P1232" s="29" t="s">
        <v>353</v>
      </c>
      <c r="Q1232" s="29" t="s">
        <v>41</v>
      </c>
      <c r="R1232" s="29" t="s">
        <v>354</v>
      </c>
      <c r="S1232" s="29" t="s">
        <v>355</v>
      </c>
      <c r="T1232">
        <v>1</v>
      </c>
      <c r="U1232" s="29" t="s">
        <v>399</v>
      </c>
      <c r="V1232">
        <v>101</v>
      </c>
      <c r="W1232" s="29" t="s">
        <v>400</v>
      </c>
      <c r="X1232" s="29" t="s">
        <v>357</v>
      </c>
      <c r="Y1232" s="29" t="s">
        <v>297</v>
      </c>
      <c r="Z1232">
        <v>65</v>
      </c>
      <c r="AA1232">
        <v>60</v>
      </c>
      <c r="AB1232" s="29" t="s">
        <v>285</v>
      </c>
      <c r="AC1232" s="29" t="s">
        <v>368</v>
      </c>
      <c r="AD1232" s="29" t="s">
        <v>286</v>
      </c>
    </row>
    <row r="1233" spans="1:30" x14ac:dyDescent="0.2">
      <c r="A1233">
        <v>1232</v>
      </c>
      <c r="B1233">
        <v>23240418</v>
      </c>
      <c r="C1233" s="29" t="s">
        <v>360</v>
      </c>
      <c r="D1233" s="29" t="s">
        <v>81</v>
      </c>
      <c r="E1233" s="29" t="s">
        <v>46</v>
      </c>
      <c r="F1233" s="13">
        <v>45859</v>
      </c>
      <c r="G1233">
        <v>21</v>
      </c>
      <c r="H1233" s="29" t="s">
        <v>339</v>
      </c>
      <c r="I1233">
        <v>25</v>
      </c>
      <c r="J1233" s="29" t="s">
        <v>125</v>
      </c>
      <c r="K1233" s="29" t="s">
        <v>369</v>
      </c>
      <c r="L1233" s="29" t="s">
        <v>42</v>
      </c>
      <c r="M1233" s="29" t="s">
        <v>37</v>
      </c>
      <c r="N1233" s="29" t="s">
        <v>38</v>
      </c>
      <c r="O1233" s="29" t="s">
        <v>342</v>
      </c>
      <c r="P1233" s="29" t="s">
        <v>353</v>
      </c>
      <c r="Q1233" s="29" t="s">
        <v>41</v>
      </c>
      <c r="R1233" s="29" t="s">
        <v>354</v>
      </c>
      <c r="S1233" s="29" t="s">
        <v>355</v>
      </c>
      <c r="T1233">
        <v>1</v>
      </c>
      <c r="U1233" s="29" t="s">
        <v>399</v>
      </c>
      <c r="V1233">
        <v>101</v>
      </c>
      <c r="W1233" s="29" t="s">
        <v>400</v>
      </c>
      <c r="X1233" s="29" t="s">
        <v>357</v>
      </c>
      <c r="Y1233" s="29" t="s">
        <v>297</v>
      </c>
      <c r="Z1233">
        <v>65</v>
      </c>
      <c r="AA1233">
        <v>60</v>
      </c>
      <c r="AB1233" s="29" t="s">
        <v>285</v>
      </c>
      <c r="AC1233" s="29" t="s">
        <v>368</v>
      </c>
      <c r="AD1233" s="29" t="s">
        <v>286</v>
      </c>
    </row>
    <row r="1234" spans="1:30" x14ac:dyDescent="0.2">
      <c r="A1234">
        <v>1233</v>
      </c>
      <c r="B1234">
        <v>23240418</v>
      </c>
      <c r="C1234" s="29" t="s">
        <v>360</v>
      </c>
      <c r="D1234" s="29" t="s">
        <v>81</v>
      </c>
      <c r="E1234" s="29" t="s">
        <v>46</v>
      </c>
      <c r="F1234" s="13">
        <v>45859</v>
      </c>
      <c r="G1234">
        <v>21</v>
      </c>
      <c r="H1234" s="29" t="s">
        <v>339</v>
      </c>
      <c r="I1234">
        <v>25</v>
      </c>
      <c r="J1234" s="29" t="s">
        <v>149</v>
      </c>
      <c r="K1234" s="29" t="s">
        <v>150</v>
      </c>
      <c r="L1234" s="29" t="s">
        <v>152</v>
      </c>
      <c r="M1234" s="29" t="s">
        <v>37</v>
      </c>
      <c r="N1234" s="29" t="s">
        <v>38</v>
      </c>
      <c r="O1234" s="29" t="s">
        <v>342</v>
      </c>
      <c r="P1234" s="29" t="s">
        <v>353</v>
      </c>
      <c r="Q1234" s="29" t="s">
        <v>41</v>
      </c>
      <c r="R1234" s="29" t="s">
        <v>354</v>
      </c>
      <c r="S1234" s="29" t="s">
        <v>355</v>
      </c>
      <c r="T1234">
        <v>1</v>
      </c>
      <c r="U1234" s="29" t="s">
        <v>399</v>
      </c>
      <c r="V1234">
        <v>101</v>
      </c>
      <c r="W1234" s="29" t="s">
        <v>400</v>
      </c>
      <c r="X1234" s="29" t="s">
        <v>357</v>
      </c>
      <c r="Y1234" s="29" t="s">
        <v>297</v>
      </c>
      <c r="Z1234">
        <v>65</v>
      </c>
      <c r="AA1234">
        <v>60</v>
      </c>
      <c r="AB1234" s="29" t="s">
        <v>285</v>
      </c>
      <c r="AC1234" s="29" t="s">
        <v>368</v>
      </c>
      <c r="AD1234" s="29" t="s">
        <v>286</v>
      </c>
    </row>
    <row r="1235" spans="1:30" x14ac:dyDescent="0.2">
      <c r="A1235">
        <v>1234</v>
      </c>
      <c r="B1235">
        <v>23240418</v>
      </c>
      <c r="C1235" s="29" t="s">
        <v>360</v>
      </c>
      <c r="D1235" s="29" t="s">
        <v>81</v>
      </c>
      <c r="E1235" s="29" t="s">
        <v>46</v>
      </c>
      <c r="F1235" s="13">
        <v>45861</v>
      </c>
      <c r="G1235">
        <v>23</v>
      </c>
      <c r="H1235" s="29" t="s">
        <v>339</v>
      </c>
      <c r="I1235">
        <v>25</v>
      </c>
      <c r="J1235" s="29" t="s">
        <v>43</v>
      </c>
      <c r="K1235" s="29" t="s">
        <v>44</v>
      </c>
      <c r="L1235" s="29" t="s">
        <v>42</v>
      </c>
      <c r="M1235" s="29" t="s">
        <v>37</v>
      </c>
      <c r="N1235" s="29" t="s">
        <v>38</v>
      </c>
      <c r="O1235" s="29" t="s">
        <v>342</v>
      </c>
      <c r="P1235" s="29" t="s">
        <v>353</v>
      </c>
      <c r="Q1235" s="29" t="s">
        <v>41</v>
      </c>
      <c r="R1235" s="29" t="s">
        <v>354</v>
      </c>
      <c r="S1235" s="29" t="s">
        <v>355</v>
      </c>
      <c r="T1235">
        <v>1</v>
      </c>
      <c r="U1235" s="29" t="s">
        <v>399</v>
      </c>
      <c r="V1235">
        <v>101</v>
      </c>
      <c r="W1235" s="29" t="s">
        <v>400</v>
      </c>
      <c r="X1235" s="29" t="s">
        <v>357</v>
      </c>
      <c r="Y1235" s="29" t="s">
        <v>297</v>
      </c>
      <c r="Z1235">
        <v>65</v>
      </c>
      <c r="AA1235">
        <v>60</v>
      </c>
      <c r="AB1235" s="29" t="s">
        <v>285</v>
      </c>
      <c r="AC1235" s="29" t="s">
        <v>368</v>
      </c>
      <c r="AD1235" s="29" t="s">
        <v>286</v>
      </c>
    </row>
    <row r="1236" spans="1:30" x14ac:dyDescent="0.2">
      <c r="A1236">
        <v>1235</v>
      </c>
      <c r="B1236">
        <v>23240418</v>
      </c>
      <c r="C1236" s="29" t="s">
        <v>360</v>
      </c>
      <c r="D1236" s="29" t="s">
        <v>81</v>
      </c>
      <c r="E1236" s="29" t="s">
        <v>46</v>
      </c>
      <c r="F1236" s="13">
        <v>45861</v>
      </c>
      <c r="G1236">
        <v>23</v>
      </c>
      <c r="H1236" s="29" t="s">
        <v>339</v>
      </c>
      <c r="I1236">
        <v>25</v>
      </c>
      <c r="J1236" s="29" t="s">
        <v>40</v>
      </c>
      <c r="K1236" s="29" t="s">
        <v>41</v>
      </c>
      <c r="L1236" s="29" t="s">
        <v>42</v>
      </c>
      <c r="M1236" s="29" t="s">
        <v>37</v>
      </c>
      <c r="N1236" s="29" t="s">
        <v>38</v>
      </c>
      <c r="O1236" s="29" t="s">
        <v>342</v>
      </c>
      <c r="P1236" s="29" t="s">
        <v>353</v>
      </c>
      <c r="Q1236" s="29" t="s">
        <v>41</v>
      </c>
      <c r="R1236" s="29" t="s">
        <v>354</v>
      </c>
      <c r="S1236" s="29" t="s">
        <v>355</v>
      </c>
      <c r="T1236">
        <v>1</v>
      </c>
      <c r="U1236" s="29" t="s">
        <v>399</v>
      </c>
      <c r="V1236">
        <v>101</v>
      </c>
      <c r="W1236" s="29" t="s">
        <v>400</v>
      </c>
      <c r="X1236" s="29" t="s">
        <v>357</v>
      </c>
      <c r="Y1236" s="29" t="s">
        <v>297</v>
      </c>
      <c r="Z1236">
        <v>65</v>
      </c>
      <c r="AA1236">
        <v>60</v>
      </c>
      <c r="AB1236" s="29" t="s">
        <v>285</v>
      </c>
      <c r="AC1236" s="29" t="s">
        <v>368</v>
      </c>
      <c r="AD1236" s="29" t="s">
        <v>286</v>
      </c>
    </row>
    <row r="1237" spans="1:30" x14ac:dyDescent="0.2">
      <c r="A1237">
        <v>1236</v>
      </c>
      <c r="B1237">
        <v>23240418</v>
      </c>
      <c r="C1237" s="29" t="s">
        <v>360</v>
      </c>
      <c r="D1237" s="29" t="s">
        <v>81</v>
      </c>
      <c r="E1237" s="29" t="s">
        <v>46</v>
      </c>
      <c r="F1237" s="13">
        <v>45861</v>
      </c>
      <c r="G1237">
        <v>23</v>
      </c>
      <c r="H1237" s="29" t="s">
        <v>339</v>
      </c>
      <c r="I1237">
        <v>25</v>
      </c>
      <c r="J1237" s="29" t="s">
        <v>125</v>
      </c>
      <c r="K1237" s="29" t="s">
        <v>369</v>
      </c>
      <c r="L1237" s="29" t="s">
        <v>42</v>
      </c>
      <c r="M1237" s="29" t="s">
        <v>37</v>
      </c>
      <c r="N1237" s="29" t="s">
        <v>38</v>
      </c>
      <c r="O1237" s="29" t="s">
        <v>342</v>
      </c>
      <c r="P1237" s="29" t="s">
        <v>353</v>
      </c>
      <c r="Q1237" s="29" t="s">
        <v>41</v>
      </c>
      <c r="R1237" s="29" t="s">
        <v>354</v>
      </c>
      <c r="S1237" s="29" t="s">
        <v>355</v>
      </c>
      <c r="T1237">
        <v>1</v>
      </c>
      <c r="U1237" s="29" t="s">
        <v>399</v>
      </c>
      <c r="V1237">
        <v>101</v>
      </c>
      <c r="W1237" s="29" t="s">
        <v>400</v>
      </c>
      <c r="X1237" s="29" t="s">
        <v>357</v>
      </c>
      <c r="Y1237" s="29" t="s">
        <v>297</v>
      </c>
      <c r="Z1237">
        <v>65</v>
      </c>
      <c r="AA1237">
        <v>60</v>
      </c>
      <c r="AB1237" s="29" t="s">
        <v>285</v>
      </c>
      <c r="AC1237" s="29" t="s">
        <v>368</v>
      </c>
      <c r="AD1237" s="29" t="s">
        <v>286</v>
      </c>
    </row>
    <row r="1238" spans="1:30" x14ac:dyDescent="0.2">
      <c r="A1238">
        <v>1237</v>
      </c>
      <c r="B1238">
        <v>23240418</v>
      </c>
      <c r="C1238" s="29" t="s">
        <v>360</v>
      </c>
      <c r="D1238" s="29" t="s">
        <v>81</v>
      </c>
      <c r="E1238" s="29" t="s">
        <v>46</v>
      </c>
      <c r="F1238" s="13">
        <v>45861</v>
      </c>
      <c r="G1238">
        <v>23</v>
      </c>
      <c r="H1238" s="29" t="s">
        <v>339</v>
      </c>
      <c r="I1238">
        <v>25</v>
      </c>
      <c r="J1238" s="29" t="s">
        <v>149</v>
      </c>
      <c r="K1238" s="29" t="s">
        <v>150</v>
      </c>
      <c r="L1238" s="29" t="s">
        <v>152</v>
      </c>
      <c r="M1238" s="29" t="s">
        <v>37</v>
      </c>
      <c r="N1238" s="29" t="s">
        <v>38</v>
      </c>
      <c r="O1238" s="29" t="s">
        <v>342</v>
      </c>
      <c r="P1238" s="29" t="s">
        <v>353</v>
      </c>
      <c r="Q1238" s="29" t="s">
        <v>41</v>
      </c>
      <c r="R1238" s="29" t="s">
        <v>354</v>
      </c>
      <c r="S1238" s="29" t="s">
        <v>355</v>
      </c>
      <c r="T1238">
        <v>1</v>
      </c>
      <c r="U1238" s="29" t="s">
        <v>399</v>
      </c>
      <c r="V1238">
        <v>101</v>
      </c>
      <c r="W1238" s="29" t="s">
        <v>400</v>
      </c>
      <c r="X1238" s="29" t="s">
        <v>357</v>
      </c>
      <c r="Y1238" s="29" t="s">
        <v>297</v>
      </c>
      <c r="Z1238">
        <v>65</v>
      </c>
      <c r="AA1238">
        <v>60</v>
      </c>
      <c r="AB1238" s="29" t="s">
        <v>285</v>
      </c>
      <c r="AC1238" s="29" t="s">
        <v>368</v>
      </c>
      <c r="AD1238" s="29" t="s">
        <v>286</v>
      </c>
    </row>
    <row r="1239" spans="1:30" x14ac:dyDescent="0.2">
      <c r="A1239">
        <v>1238</v>
      </c>
      <c r="B1239">
        <v>23240412</v>
      </c>
      <c r="C1239" s="29" t="s">
        <v>360</v>
      </c>
      <c r="D1239" s="29" t="s">
        <v>70</v>
      </c>
      <c r="E1239" s="29" t="s">
        <v>46</v>
      </c>
      <c r="F1239" s="13">
        <v>45859</v>
      </c>
      <c r="G1239">
        <v>21</v>
      </c>
      <c r="H1239" s="29" t="s">
        <v>339</v>
      </c>
      <c r="I1239">
        <v>25</v>
      </c>
      <c r="J1239" s="29" t="s">
        <v>43</v>
      </c>
      <c r="K1239" s="29" t="s">
        <v>44</v>
      </c>
      <c r="L1239" s="29" t="s">
        <v>42</v>
      </c>
      <c r="M1239" s="29" t="s">
        <v>37</v>
      </c>
      <c r="N1239" s="29" t="s">
        <v>38</v>
      </c>
      <c r="O1239" s="29" t="s">
        <v>342</v>
      </c>
      <c r="P1239" s="29" t="s">
        <v>353</v>
      </c>
      <c r="Q1239" s="29" t="s">
        <v>41</v>
      </c>
      <c r="R1239" s="29" t="s">
        <v>354</v>
      </c>
      <c r="S1239" s="29" t="s">
        <v>355</v>
      </c>
      <c r="T1239">
        <v>1</v>
      </c>
      <c r="U1239" s="29" t="s">
        <v>399</v>
      </c>
      <c r="V1239">
        <v>101</v>
      </c>
      <c r="W1239" s="29" t="s">
        <v>400</v>
      </c>
      <c r="X1239" s="29" t="s">
        <v>357</v>
      </c>
      <c r="Y1239" s="29" t="s">
        <v>297</v>
      </c>
      <c r="Z1239">
        <v>65</v>
      </c>
      <c r="AA1239">
        <v>90</v>
      </c>
      <c r="AB1239" s="29" t="s">
        <v>63</v>
      </c>
      <c r="AC1239" s="29" t="s">
        <v>368</v>
      </c>
      <c r="AD1239" s="29" t="s">
        <v>286</v>
      </c>
    </row>
    <row r="1240" spans="1:30" x14ac:dyDescent="0.2">
      <c r="A1240">
        <v>1239</v>
      </c>
      <c r="B1240">
        <v>23240412</v>
      </c>
      <c r="C1240" s="29" t="s">
        <v>360</v>
      </c>
      <c r="D1240" s="29" t="s">
        <v>70</v>
      </c>
      <c r="E1240" s="29" t="s">
        <v>46</v>
      </c>
      <c r="F1240" s="13">
        <v>45859</v>
      </c>
      <c r="G1240">
        <v>21</v>
      </c>
      <c r="H1240" s="29" t="s">
        <v>339</v>
      </c>
      <c r="I1240">
        <v>25</v>
      </c>
      <c r="J1240" s="29" t="s">
        <v>40</v>
      </c>
      <c r="K1240" s="29" t="s">
        <v>41</v>
      </c>
      <c r="L1240" s="29" t="s">
        <v>42</v>
      </c>
      <c r="M1240" s="29" t="s">
        <v>37</v>
      </c>
      <c r="N1240" s="29" t="s">
        <v>38</v>
      </c>
      <c r="O1240" s="29" t="s">
        <v>342</v>
      </c>
      <c r="P1240" s="29" t="s">
        <v>353</v>
      </c>
      <c r="Q1240" s="29" t="s">
        <v>41</v>
      </c>
      <c r="R1240" s="29" t="s">
        <v>354</v>
      </c>
      <c r="S1240" s="29" t="s">
        <v>355</v>
      </c>
      <c r="T1240">
        <v>1</v>
      </c>
      <c r="U1240" s="29" t="s">
        <v>399</v>
      </c>
      <c r="V1240">
        <v>101</v>
      </c>
      <c r="W1240" s="29" t="s">
        <v>400</v>
      </c>
      <c r="X1240" s="29" t="s">
        <v>357</v>
      </c>
      <c r="Y1240" s="29" t="s">
        <v>297</v>
      </c>
      <c r="Z1240">
        <v>65</v>
      </c>
      <c r="AA1240">
        <v>90</v>
      </c>
      <c r="AB1240" s="29" t="s">
        <v>63</v>
      </c>
      <c r="AC1240" s="29" t="s">
        <v>368</v>
      </c>
      <c r="AD1240" s="29" t="s">
        <v>286</v>
      </c>
    </row>
    <row r="1241" spans="1:30" x14ac:dyDescent="0.2">
      <c r="A1241">
        <v>1240</v>
      </c>
      <c r="B1241">
        <v>23240412</v>
      </c>
      <c r="C1241" s="29" t="s">
        <v>360</v>
      </c>
      <c r="D1241" s="29" t="s">
        <v>70</v>
      </c>
      <c r="E1241" s="29" t="s">
        <v>46</v>
      </c>
      <c r="F1241" s="13">
        <v>45859</v>
      </c>
      <c r="G1241">
        <v>21</v>
      </c>
      <c r="H1241" s="29" t="s">
        <v>339</v>
      </c>
      <c r="I1241">
        <v>25</v>
      </c>
      <c r="J1241" s="29" t="s">
        <v>125</v>
      </c>
      <c r="K1241" s="29" t="s">
        <v>369</v>
      </c>
      <c r="L1241" s="29" t="s">
        <v>42</v>
      </c>
      <c r="M1241" s="29" t="s">
        <v>37</v>
      </c>
      <c r="N1241" s="29" t="s">
        <v>38</v>
      </c>
      <c r="O1241" s="29" t="s">
        <v>342</v>
      </c>
      <c r="P1241" s="29" t="s">
        <v>353</v>
      </c>
      <c r="Q1241" s="29" t="s">
        <v>41</v>
      </c>
      <c r="R1241" s="29" t="s">
        <v>354</v>
      </c>
      <c r="S1241" s="29" t="s">
        <v>355</v>
      </c>
      <c r="T1241">
        <v>1</v>
      </c>
      <c r="U1241" s="29" t="s">
        <v>399</v>
      </c>
      <c r="V1241">
        <v>101</v>
      </c>
      <c r="W1241" s="29" t="s">
        <v>400</v>
      </c>
      <c r="X1241" s="29" t="s">
        <v>357</v>
      </c>
      <c r="Y1241" s="29" t="s">
        <v>297</v>
      </c>
      <c r="Z1241">
        <v>65</v>
      </c>
      <c r="AA1241">
        <v>90</v>
      </c>
      <c r="AB1241" s="29" t="s">
        <v>63</v>
      </c>
      <c r="AC1241" s="29" t="s">
        <v>368</v>
      </c>
      <c r="AD1241" s="29" t="s">
        <v>286</v>
      </c>
    </row>
    <row r="1242" spans="1:30" x14ac:dyDescent="0.2">
      <c r="A1242">
        <v>1241</v>
      </c>
      <c r="B1242">
        <v>23240412</v>
      </c>
      <c r="C1242" s="29" t="s">
        <v>360</v>
      </c>
      <c r="D1242" s="29" t="s">
        <v>70</v>
      </c>
      <c r="E1242" s="29" t="s">
        <v>46</v>
      </c>
      <c r="F1242" s="13">
        <v>45859</v>
      </c>
      <c r="G1242">
        <v>21</v>
      </c>
      <c r="H1242" s="29" t="s">
        <v>339</v>
      </c>
      <c r="I1242">
        <v>25</v>
      </c>
      <c r="J1242" s="29" t="s">
        <v>149</v>
      </c>
      <c r="K1242" s="29" t="s">
        <v>150</v>
      </c>
      <c r="L1242" s="29" t="s">
        <v>152</v>
      </c>
      <c r="M1242" s="29" t="s">
        <v>37</v>
      </c>
      <c r="N1242" s="29" t="s">
        <v>38</v>
      </c>
      <c r="O1242" s="29" t="s">
        <v>342</v>
      </c>
      <c r="P1242" s="29" t="s">
        <v>353</v>
      </c>
      <c r="Q1242" s="29" t="s">
        <v>41</v>
      </c>
      <c r="R1242" s="29" t="s">
        <v>354</v>
      </c>
      <c r="S1242" s="29" t="s">
        <v>355</v>
      </c>
      <c r="T1242">
        <v>1</v>
      </c>
      <c r="U1242" s="29" t="s">
        <v>399</v>
      </c>
      <c r="V1242">
        <v>101</v>
      </c>
      <c r="W1242" s="29" t="s">
        <v>400</v>
      </c>
      <c r="X1242" s="29" t="s">
        <v>357</v>
      </c>
      <c r="Y1242" s="29" t="s">
        <v>297</v>
      </c>
      <c r="Z1242">
        <v>65</v>
      </c>
      <c r="AA1242">
        <v>90</v>
      </c>
      <c r="AB1242" s="29" t="s">
        <v>63</v>
      </c>
      <c r="AC1242" s="29" t="s">
        <v>368</v>
      </c>
      <c r="AD1242" s="29" t="s">
        <v>286</v>
      </c>
    </row>
    <row r="1243" spans="1:30" x14ac:dyDescent="0.2">
      <c r="A1243">
        <v>1242</v>
      </c>
      <c r="B1243">
        <v>23240412</v>
      </c>
      <c r="C1243" s="29" t="s">
        <v>360</v>
      </c>
      <c r="D1243" s="29" t="s">
        <v>70</v>
      </c>
      <c r="E1243" s="29" t="s">
        <v>46</v>
      </c>
      <c r="F1243" s="13">
        <v>45861</v>
      </c>
      <c r="G1243">
        <v>23</v>
      </c>
      <c r="H1243" s="29" t="s">
        <v>339</v>
      </c>
      <c r="I1243">
        <v>25</v>
      </c>
      <c r="J1243" s="29" t="s">
        <v>43</v>
      </c>
      <c r="K1243" s="29" t="s">
        <v>44</v>
      </c>
      <c r="L1243" s="29" t="s">
        <v>42</v>
      </c>
      <c r="M1243" s="29" t="s">
        <v>37</v>
      </c>
      <c r="N1243" s="29" t="s">
        <v>38</v>
      </c>
      <c r="O1243" s="29" t="s">
        <v>342</v>
      </c>
      <c r="P1243" s="29" t="s">
        <v>353</v>
      </c>
      <c r="Q1243" s="29" t="s">
        <v>41</v>
      </c>
      <c r="R1243" s="29" t="s">
        <v>354</v>
      </c>
      <c r="S1243" s="29" t="s">
        <v>355</v>
      </c>
      <c r="T1243">
        <v>1</v>
      </c>
      <c r="U1243" s="29" t="s">
        <v>399</v>
      </c>
      <c r="V1243">
        <v>101</v>
      </c>
      <c r="W1243" s="29" t="s">
        <v>400</v>
      </c>
      <c r="X1243" s="29" t="s">
        <v>357</v>
      </c>
      <c r="Y1243" s="29" t="s">
        <v>297</v>
      </c>
      <c r="Z1243">
        <v>65</v>
      </c>
      <c r="AA1243">
        <v>90</v>
      </c>
      <c r="AB1243" s="29" t="s">
        <v>63</v>
      </c>
      <c r="AC1243" s="29" t="s">
        <v>368</v>
      </c>
      <c r="AD1243" s="29" t="s">
        <v>286</v>
      </c>
    </row>
    <row r="1244" spans="1:30" x14ac:dyDescent="0.2">
      <c r="A1244">
        <v>1243</v>
      </c>
      <c r="B1244">
        <v>23240412</v>
      </c>
      <c r="C1244" s="29" t="s">
        <v>360</v>
      </c>
      <c r="D1244" s="29" t="s">
        <v>70</v>
      </c>
      <c r="E1244" s="29" t="s">
        <v>46</v>
      </c>
      <c r="F1244" s="13">
        <v>45861</v>
      </c>
      <c r="G1244">
        <v>23</v>
      </c>
      <c r="H1244" s="29" t="s">
        <v>339</v>
      </c>
      <c r="I1244">
        <v>25</v>
      </c>
      <c r="J1244" s="29" t="s">
        <v>40</v>
      </c>
      <c r="K1244" s="29" t="s">
        <v>41</v>
      </c>
      <c r="L1244" s="29" t="s">
        <v>42</v>
      </c>
      <c r="M1244" s="29" t="s">
        <v>37</v>
      </c>
      <c r="N1244" s="29" t="s">
        <v>38</v>
      </c>
      <c r="O1244" s="29" t="s">
        <v>342</v>
      </c>
      <c r="P1244" s="29" t="s">
        <v>353</v>
      </c>
      <c r="Q1244" s="29" t="s">
        <v>41</v>
      </c>
      <c r="R1244" s="29" t="s">
        <v>354</v>
      </c>
      <c r="S1244" s="29" t="s">
        <v>355</v>
      </c>
      <c r="T1244">
        <v>1</v>
      </c>
      <c r="U1244" s="29" t="s">
        <v>399</v>
      </c>
      <c r="V1244">
        <v>101</v>
      </c>
      <c r="W1244" s="29" t="s">
        <v>400</v>
      </c>
      <c r="X1244" s="29" t="s">
        <v>357</v>
      </c>
      <c r="Y1244" s="29" t="s">
        <v>297</v>
      </c>
      <c r="Z1244">
        <v>65</v>
      </c>
      <c r="AA1244">
        <v>90</v>
      </c>
      <c r="AB1244" s="29" t="s">
        <v>63</v>
      </c>
      <c r="AC1244" s="29" t="s">
        <v>368</v>
      </c>
      <c r="AD1244" s="29" t="s">
        <v>286</v>
      </c>
    </row>
    <row r="1245" spans="1:30" x14ac:dyDescent="0.2">
      <c r="A1245">
        <v>1244</v>
      </c>
      <c r="B1245">
        <v>23240412</v>
      </c>
      <c r="C1245" s="29" t="s">
        <v>360</v>
      </c>
      <c r="D1245" s="29" t="s">
        <v>70</v>
      </c>
      <c r="E1245" s="29" t="s">
        <v>46</v>
      </c>
      <c r="F1245" s="13">
        <v>45861</v>
      </c>
      <c r="G1245">
        <v>23</v>
      </c>
      <c r="H1245" s="29" t="s">
        <v>339</v>
      </c>
      <c r="I1245">
        <v>25</v>
      </c>
      <c r="J1245" s="29" t="s">
        <v>125</v>
      </c>
      <c r="K1245" s="29" t="s">
        <v>369</v>
      </c>
      <c r="L1245" s="29" t="s">
        <v>42</v>
      </c>
      <c r="M1245" s="29" t="s">
        <v>37</v>
      </c>
      <c r="N1245" s="29" t="s">
        <v>38</v>
      </c>
      <c r="O1245" s="29" t="s">
        <v>342</v>
      </c>
      <c r="P1245" s="29" t="s">
        <v>353</v>
      </c>
      <c r="Q1245" s="29" t="s">
        <v>41</v>
      </c>
      <c r="R1245" s="29" t="s">
        <v>354</v>
      </c>
      <c r="S1245" s="29" t="s">
        <v>355</v>
      </c>
      <c r="T1245">
        <v>1</v>
      </c>
      <c r="U1245" s="29" t="s">
        <v>399</v>
      </c>
      <c r="V1245">
        <v>101</v>
      </c>
      <c r="W1245" s="29" t="s">
        <v>400</v>
      </c>
      <c r="X1245" s="29" t="s">
        <v>357</v>
      </c>
      <c r="Y1245" s="29" t="s">
        <v>297</v>
      </c>
      <c r="Z1245">
        <v>65</v>
      </c>
      <c r="AA1245">
        <v>90</v>
      </c>
      <c r="AB1245" s="29" t="s">
        <v>63</v>
      </c>
      <c r="AC1245" s="29" t="s">
        <v>368</v>
      </c>
      <c r="AD1245" s="29" t="s">
        <v>286</v>
      </c>
    </row>
    <row r="1246" spans="1:30" x14ac:dyDescent="0.2">
      <c r="A1246">
        <v>1245</v>
      </c>
      <c r="B1246">
        <v>23240412</v>
      </c>
      <c r="C1246" s="29" t="s">
        <v>360</v>
      </c>
      <c r="D1246" s="29" t="s">
        <v>70</v>
      </c>
      <c r="E1246" s="29" t="s">
        <v>46</v>
      </c>
      <c r="F1246" s="13">
        <v>45861</v>
      </c>
      <c r="G1246">
        <v>23</v>
      </c>
      <c r="H1246" s="29" t="s">
        <v>339</v>
      </c>
      <c r="I1246">
        <v>25</v>
      </c>
      <c r="J1246" s="29" t="s">
        <v>149</v>
      </c>
      <c r="K1246" s="29" t="s">
        <v>150</v>
      </c>
      <c r="L1246" s="29" t="s">
        <v>152</v>
      </c>
      <c r="M1246" s="29" t="s">
        <v>37</v>
      </c>
      <c r="N1246" s="29" t="s">
        <v>38</v>
      </c>
      <c r="O1246" s="29" t="s">
        <v>342</v>
      </c>
      <c r="P1246" s="29" t="s">
        <v>353</v>
      </c>
      <c r="Q1246" s="29" t="s">
        <v>41</v>
      </c>
      <c r="R1246" s="29" t="s">
        <v>354</v>
      </c>
      <c r="S1246" s="29" t="s">
        <v>355</v>
      </c>
      <c r="T1246">
        <v>1</v>
      </c>
      <c r="U1246" s="29" t="s">
        <v>399</v>
      </c>
      <c r="V1246">
        <v>101</v>
      </c>
      <c r="W1246" s="29" t="s">
        <v>400</v>
      </c>
      <c r="X1246" s="29" t="s">
        <v>357</v>
      </c>
      <c r="Y1246" s="29" t="s">
        <v>297</v>
      </c>
      <c r="Z1246">
        <v>65</v>
      </c>
      <c r="AA1246">
        <v>90</v>
      </c>
      <c r="AB1246" s="29" t="s">
        <v>63</v>
      </c>
      <c r="AC1246" s="29" t="s">
        <v>368</v>
      </c>
      <c r="AD1246" s="29" t="s">
        <v>286</v>
      </c>
    </row>
    <row r="1247" spans="1:30" x14ac:dyDescent="0.2">
      <c r="A1247">
        <v>1246</v>
      </c>
      <c r="B1247">
        <v>23240421</v>
      </c>
      <c r="C1247" s="29" t="s">
        <v>360</v>
      </c>
      <c r="D1247" s="29" t="s">
        <v>82</v>
      </c>
      <c r="E1247" s="29" t="s">
        <v>302</v>
      </c>
      <c r="F1247" s="13">
        <v>45859</v>
      </c>
      <c r="G1247">
        <v>21</v>
      </c>
      <c r="H1247" s="29" t="s">
        <v>339</v>
      </c>
      <c r="I1247">
        <v>25</v>
      </c>
      <c r="J1247" s="29" t="s">
        <v>43</v>
      </c>
      <c r="K1247" s="29" t="s">
        <v>44</v>
      </c>
      <c r="L1247" s="29" t="s">
        <v>42</v>
      </c>
      <c r="M1247" s="29" t="s">
        <v>37</v>
      </c>
      <c r="N1247" s="29" t="s">
        <v>38</v>
      </c>
      <c r="O1247" s="29" t="s">
        <v>342</v>
      </c>
      <c r="P1247" s="29" t="s">
        <v>353</v>
      </c>
      <c r="Q1247" s="29" t="s">
        <v>41</v>
      </c>
      <c r="R1247" s="29" t="s">
        <v>354</v>
      </c>
      <c r="S1247" s="29" t="s">
        <v>355</v>
      </c>
      <c r="T1247">
        <v>1</v>
      </c>
      <c r="U1247" s="29" t="s">
        <v>399</v>
      </c>
      <c r="V1247">
        <v>101</v>
      </c>
      <c r="W1247" s="29" t="s">
        <v>400</v>
      </c>
      <c r="X1247" s="29" t="s">
        <v>357</v>
      </c>
      <c r="Y1247" s="29" t="s">
        <v>297</v>
      </c>
      <c r="Z1247">
        <v>65</v>
      </c>
      <c r="AA1247">
        <v>90</v>
      </c>
      <c r="AB1247" s="29" t="s">
        <v>63</v>
      </c>
      <c r="AC1247" s="29" t="s">
        <v>368</v>
      </c>
      <c r="AD1247" s="29" t="s">
        <v>286</v>
      </c>
    </row>
    <row r="1248" spans="1:30" x14ac:dyDescent="0.2">
      <c r="A1248">
        <v>1247</v>
      </c>
      <c r="B1248">
        <v>23240421</v>
      </c>
      <c r="C1248" s="29" t="s">
        <v>360</v>
      </c>
      <c r="D1248" s="29" t="s">
        <v>82</v>
      </c>
      <c r="E1248" s="29" t="s">
        <v>302</v>
      </c>
      <c r="F1248" s="13">
        <v>45859</v>
      </c>
      <c r="G1248">
        <v>21</v>
      </c>
      <c r="H1248" s="29" t="s">
        <v>339</v>
      </c>
      <c r="I1248">
        <v>25</v>
      </c>
      <c r="J1248" s="29" t="s">
        <v>40</v>
      </c>
      <c r="K1248" s="29" t="s">
        <v>41</v>
      </c>
      <c r="L1248" s="29" t="s">
        <v>42</v>
      </c>
      <c r="M1248" s="29" t="s">
        <v>37</v>
      </c>
      <c r="N1248" s="29" t="s">
        <v>38</v>
      </c>
      <c r="O1248" s="29" t="s">
        <v>342</v>
      </c>
      <c r="P1248" s="29" t="s">
        <v>353</v>
      </c>
      <c r="Q1248" s="29" t="s">
        <v>41</v>
      </c>
      <c r="R1248" s="29" t="s">
        <v>354</v>
      </c>
      <c r="S1248" s="29" t="s">
        <v>355</v>
      </c>
      <c r="T1248">
        <v>1</v>
      </c>
      <c r="U1248" s="29" t="s">
        <v>399</v>
      </c>
      <c r="V1248">
        <v>101</v>
      </c>
      <c r="W1248" s="29" t="s">
        <v>400</v>
      </c>
      <c r="X1248" s="29" t="s">
        <v>357</v>
      </c>
      <c r="Y1248" s="29" t="s">
        <v>297</v>
      </c>
      <c r="Z1248">
        <v>65</v>
      </c>
      <c r="AA1248">
        <v>90</v>
      </c>
      <c r="AB1248" s="29" t="s">
        <v>63</v>
      </c>
      <c r="AC1248" s="29" t="s">
        <v>368</v>
      </c>
      <c r="AD1248" s="29" t="s">
        <v>286</v>
      </c>
    </row>
    <row r="1249" spans="1:30" x14ac:dyDescent="0.2">
      <c r="A1249">
        <v>1248</v>
      </c>
      <c r="B1249">
        <v>23240421</v>
      </c>
      <c r="C1249" s="29" t="s">
        <v>360</v>
      </c>
      <c r="D1249" s="29" t="s">
        <v>82</v>
      </c>
      <c r="E1249" s="29" t="s">
        <v>302</v>
      </c>
      <c r="F1249" s="13">
        <v>45859</v>
      </c>
      <c r="G1249">
        <v>21</v>
      </c>
      <c r="H1249" s="29" t="s">
        <v>339</v>
      </c>
      <c r="I1249">
        <v>25</v>
      </c>
      <c r="J1249" s="29" t="s">
        <v>125</v>
      </c>
      <c r="K1249" s="29" t="s">
        <v>369</v>
      </c>
      <c r="L1249" s="29" t="s">
        <v>42</v>
      </c>
      <c r="M1249" s="29" t="s">
        <v>37</v>
      </c>
      <c r="N1249" s="29" t="s">
        <v>38</v>
      </c>
      <c r="O1249" s="29" t="s">
        <v>342</v>
      </c>
      <c r="P1249" s="29" t="s">
        <v>353</v>
      </c>
      <c r="Q1249" s="29" t="s">
        <v>41</v>
      </c>
      <c r="R1249" s="29" t="s">
        <v>354</v>
      </c>
      <c r="S1249" s="29" t="s">
        <v>355</v>
      </c>
      <c r="T1249">
        <v>1</v>
      </c>
      <c r="U1249" s="29" t="s">
        <v>399</v>
      </c>
      <c r="V1249">
        <v>101</v>
      </c>
      <c r="W1249" s="29" t="s">
        <v>400</v>
      </c>
      <c r="X1249" s="29" t="s">
        <v>357</v>
      </c>
      <c r="Y1249" s="29" t="s">
        <v>297</v>
      </c>
      <c r="Z1249">
        <v>65</v>
      </c>
      <c r="AA1249">
        <v>90</v>
      </c>
      <c r="AB1249" s="29" t="s">
        <v>63</v>
      </c>
      <c r="AC1249" s="29" t="s">
        <v>368</v>
      </c>
      <c r="AD1249" s="29" t="s">
        <v>286</v>
      </c>
    </row>
    <row r="1250" spans="1:30" x14ac:dyDescent="0.2">
      <c r="A1250">
        <v>1249</v>
      </c>
      <c r="B1250">
        <v>23240421</v>
      </c>
      <c r="C1250" s="29" t="s">
        <v>360</v>
      </c>
      <c r="D1250" s="29" t="s">
        <v>82</v>
      </c>
      <c r="E1250" s="29" t="s">
        <v>302</v>
      </c>
      <c r="F1250" s="13">
        <v>45859</v>
      </c>
      <c r="G1250">
        <v>21</v>
      </c>
      <c r="H1250" s="29" t="s">
        <v>339</v>
      </c>
      <c r="I1250">
        <v>25</v>
      </c>
      <c r="J1250" s="29" t="s">
        <v>149</v>
      </c>
      <c r="K1250" s="29" t="s">
        <v>150</v>
      </c>
      <c r="L1250" s="29" t="s">
        <v>152</v>
      </c>
      <c r="M1250" s="29" t="s">
        <v>37</v>
      </c>
      <c r="N1250" s="29" t="s">
        <v>38</v>
      </c>
      <c r="O1250" s="29" t="s">
        <v>342</v>
      </c>
      <c r="P1250" s="29" t="s">
        <v>353</v>
      </c>
      <c r="Q1250" s="29" t="s">
        <v>41</v>
      </c>
      <c r="R1250" s="29" t="s">
        <v>354</v>
      </c>
      <c r="S1250" s="29" t="s">
        <v>355</v>
      </c>
      <c r="T1250">
        <v>1</v>
      </c>
      <c r="U1250" s="29" t="s">
        <v>399</v>
      </c>
      <c r="V1250">
        <v>101</v>
      </c>
      <c r="W1250" s="29" t="s">
        <v>400</v>
      </c>
      <c r="X1250" s="29" t="s">
        <v>357</v>
      </c>
      <c r="Y1250" s="29" t="s">
        <v>297</v>
      </c>
      <c r="Z1250">
        <v>65</v>
      </c>
      <c r="AA1250">
        <v>90</v>
      </c>
      <c r="AB1250" s="29" t="s">
        <v>63</v>
      </c>
      <c r="AC1250" s="29" t="s">
        <v>368</v>
      </c>
      <c r="AD1250" s="29" t="s">
        <v>286</v>
      </c>
    </row>
    <row r="1251" spans="1:30" x14ac:dyDescent="0.2">
      <c r="A1251">
        <v>1250</v>
      </c>
      <c r="B1251">
        <v>23240421</v>
      </c>
      <c r="C1251" s="29" t="s">
        <v>360</v>
      </c>
      <c r="D1251" s="29" t="s">
        <v>82</v>
      </c>
      <c r="E1251" s="29" t="s">
        <v>302</v>
      </c>
      <c r="F1251" s="13">
        <v>45861</v>
      </c>
      <c r="G1251">
        <v>23</v>
      </c>
      <c r="H1251" s="29" t="s">
        <v>339</v>
      </c>
      <c r="I1251">
        <v>25</v>
      </c>
      <c r="J1251" s="29" t="s">
        <v>43</v>
      </c>
      <c r="K1251" s="29" t="s">
        <v>44</v>
      </c>
      <c r="L1251" s="29" t="s">
        <v>42</v>
      </c>
      <c r="M1251" s="29" t="s">
        <v>37</v>
      </c>
      <c r="N1251" s="29" t="s">
        <v>38</v>
      </c>
      <c r="O1251" s="29" t="s">
        <v>342</v>
      </c>
      <c r="P1251" s="29" t="s">
        <v>353</v>
      </c>
      <c r="Q1251" s="29" t="s">
        <v>41</v>
      </c>
      <c r="R1251" s="29" t="s">
        <v>354</v>
      </c>
      <c r="S1251" s="29" t="s">
        <v>355</v>
      </c>
      <c r="T1251">
        <v>1</v>
      </c>
      <c r="U1251" s="29" t="s">
        <v>399</v>
      </c>
      <c r="V1251">
        <v>101</v>
      </c>
      <c r="W1251" s="29" t="s">
        <v>400</v>
      </c>
      <c r="X1251" s="29" t="s">
        <v>357</v>
      </c>
      <c r="Y1251" s="29" t="s">
        <v>297</v>
      </c>
      <c r="Z1251">
        <v>65</v>
      </c>
      <c r="AA1251">
        <v>90</v>
      </c>
      <c r="AB1251" s="29" t="s">
        <v>63</v>
      </c>
      <c r="AC1251" s="29" t="s">
        <v>368</v>
      </c>
      <c r="AD1251" s="29" t="s">
        <v>286</v>
      </c>
    </row>
    <row r="1252" spans="1:30" x14ac:dyDescent="0.2">
      <c r="A1252">
        <v>1251</v>
      </c>
      <c r="B1252">
        <v>23240421</v>
      </c>
      <c r="C1252" s="29" t="s">
        <v>360</v>
      </c>
      <c r="D1252" s="29" t="s">
        <v>82</v>
      </c>
      <c r="E1252" s="29" t="s">
        <v>302</v>
      </c>
      <c r="F1252" s="13">
        <v>45861</v>
      </c>
      <c r="G1252">
        <v>23</v>
      </c>
      <c r="H1252" s="29" t="s">
        <v>339</v>
      </c>
      <c r="I1252">
        <v>25</v>
      </c>
      <c r="J1252" s="29" t="s">
        <v>40</v>
      </c>
      <c r="K1252" s="29" t="s">
        <v>41</v>
      </c>
      <c r="L1252" s="29" t="s">
        <v>42</v>
      </c>
      <c r="M1252" s="29" t="s">
        <v>37</v>
      </c>
      <c r="N1252" s="29" t="s">
        <v>38</v>
      </c>
      <c r="O1252" s="29" t="s">
        <v>342</v>
      </c>
      <c r="P1252" s="29" t="s">
        <v>353</v>
      </c>
      <c r="Q1252" s="29" t="s">
        <v>41</v>
      </c>
      <c r="R1252" s="29" t="s">
        <v>354</v>
      </c>
      <c r="S1252" s="29" t="s">
        <v>355</v>
      </c>
      <c r="T1252">
        <v>1</v>
      </c>
      <c r="U1252" s="29" t="s">
        <v>399</v>
      </c>
      <c r="V1252">
        <v>101</v>
      </c>
      <c r="W1252" s="29" t="s">
        <v>400</v>
      </c>
      <c r="X1252" s="29" t="s">
        <v>357</v>
      </c>
      <c r="Y1252" s="29" t="s">
        <v>297</v>
      </c>
      <c r="Z1252">
        <v>65</v>
      </c>
      <c r="AA1252">
        <v>90</v>
      </c>
      <c r="AB1252" s="29" t="s">
        <v>63</v>
      </c>
      <c r="AC1252" s="29" t="s">
        <v>368</v>
      </c>
      <c r="AD1252" s="29" t="s">
        <v>286</v>
      </c>
    </row>
    <row r="1253" spans="1:30" x14ac:dyDescent="0.2">
      <c r="A1253">
        <v>1252</v>
      </c>
      <c r="B1253">
        <v>23240421</v>
      </c>
      <c r="C1253" s="29" t="s">
        <v>360</v>
      </c>
      <c r="D1253" s="29" t="s">
        <v>82</v>
      </c>
      <c r="E1253" s="29" t="s">
        <v>302</v>
      </c>
      <c r="F1253" s="13">
        <v>45861</v>
      </c>
      <c r="G1253">
        <v>23</v>
      </c>
      <c r="H1253" s="29" t="s">
        <v>339</v>
      </c>
      <c r="I1253">
        <v>25</v>
      </c>
      <c r="J1253" s="29" t="s">
        <v>125</v>
      </c>
      <c r="K1253" s="29" t="s">
        <v>369</v>
      </c>
      <c r="L1253" s="29" t="s">
        <v>42</v>
      </c>
      <c r="M1253" s="29" t="s">
        <v>37</v>
      </c>
      <c r="N1253" s="29" t="s">
        <v>38</v>
      </c>
      <c r="O1253" s="29" t="s">
        <v>342</v>
      </c>
      <c r="P1253" s="29" t="s">
        <v>353</v>
      </c>
      <c r="Q1253" s="29" t="s">
        <v>41</v>
      </c>
      <c r="R1253" s="29" t="s">
        <v>354</v>
      </c>
      <c r="S1253" s="29" t="s">
        <v>355</v>
      </c>
      <c r="T1253">
        <v>1</v>
      </c>
      <c r="U1253" s="29" t="s">
        <v>399</v>
      </c>
      <c r="V1253">
        <v>101</v>
      </c>
      <c r="W1253" s="29" t="s">
        <v>400</v>
      </c>
      <c r="X1253" s="29" t="s">
        <v>357</v>
      </c>
      <c r="Y1253" s="29" t="s">
        <v>297</v>
      </c>
      <c r="Z1253">
        <v>65</v>
      </c>
      <c r="AA1253">
        <v>90</v>
      </c>
      <c r="AB1253" s="29" t="s">
        <v>63</v>
      </c>
      <c r="AC1253" s="29" t="s">
        <v>368</v>
      </c>
      <c r="AD1253" s="29" t="s">
        <v>286</v>
      </c>
    </row>
    <row r="1254" spans="1:30" x14ac:dyDescent="0.2">
      <c r="A1254">
        <v>1253</v>
      </c>
      <c r="B1254">
        <v>23240421</v>
      </c>
      <c r="C1254" s="29" t="s">
        <v>360</v>
      </c>
      <c r="D1254" s="29" t="s">
        <v>82</v>
      </c>
      <c r="E1254" s="29" t="s">
        <v>302</v>
      </c>
      <c r="F1254" s="13">
        <v>45861</v>
      </c>
      <c r="G1254">
        <v>23</v>
      </c>
      <c r="H1254" s="29" t="s">
        <v>339</v>
      </c>
      <c r="I1254">
        <v>25</v>
      </c>
      <c r="J1254" s="29" t="s">
        <v>149</v>
      </c>
      <c r="K1254" s="29" t="s">
        <v>150</v>
      </c>
      <c r="L1254" s="29" t="s">
        <v>152</v>
      </c>
      <c r="M1254" s="29" t="s">
        <v>37</v>
      </c>
      <c r="N1254" s="29" t="s">
        <v>38</v>
      </c>
      <c r="O1254" s="29" t="s">
        <v>342</v>
      </c>
      <c r="P1254" s="29" t="s">
        <v>353</v>
      </c>
      <c r="Q1254" s="29" t="s">
        <v>41</v>
      </c>
      <c r="R1254" s="29" t="s">
        <v>354</v>
      </c>
      <c r="S1254" s="29" t="s">
        <v>355</v>
      </c>
      <c r="T1254">
        <v>1</v>
      </c>
      <c r="U1254" s="29" t="s">
        <v>399</v>
      </c>
      <c r="V1254">
        <v>101</v>
      </c>
      <c r="W1254" s="29" t="s">
        <v>400</v>
      </c>
      <c r="X1254" s="29" t="s">
        <v>357</v>
      </c>
      <c r="Y1254" s="29" t="s">
        <v>297</v>
      </c>
      <c r="Z1254">
        <v>65</v>
      </c>
      <c r="AA1254">
        <v>90</v>
      </c>
      <c r="AB1254" s="29" t="s">
        <v>63</v>
      </c>
      <c r="AC1254" s="29" t="s">
        <v>368</v>
      </c>
      <c r="AD1254" s="29" t="s">
        <v>286</v>
      </c>
    </row>
    <row r="1255" spans="1:30" x14ac:dyDescent="0.2">
      <c r="A1255">
        <v>1254</v>
      </c>
      <c r="B1255">
        <v>23240419</v>
      </c>
      <c r="C1255" s="29" t="s">
        <v>360</v>
      </c>
      <c r="D1255" s="29" t="s">
        <v>73</v>
      </c>
      <c r="E1255" s="29" t="s">
        <v>46</v>
      </c>
      <c r="F1255" s="13">
        <v>45859</v>
      </c>
      <c r="G1255">
        <v>21</v>
      </c>
      <c r="H1255" s="29" t="s">
        <v>339</v>
      </c>
      <c r="I1255">
        <v>25</v>
      </c>
      <c r="J1255" s="29" t="s">
        <v>43</v>
      </c>
      <c r="K1255" s="29" t="s">
        <v>44</v>
      </c>
      <c r="L1255" s="29" t="s">
        <v>42</v>
      </c>
      <c r="M1255" s="29" t="s">
        <v>37</v>
      </c>
      <c r="N1255" s="29" t="s">
        <v>38</v>
      </c>
      <c r="O1255" s="29" t="s">
        <v>342</v>
      </c>
      <c r="P1255" s="29" t="s">
        <v>353</v>
      </c>
      <c r="Q1255" s="29" t="s">
        <v>41</v>
      </c>
      <c r="R1255" s="29" t="s">
        <v>354</v>
      </c>
      <c r="S1255" s="29" t="s">
        <v>355</v>
      </c>
      <c r="T1255">
        <v>1</v>
      </c>
      <c r="U1255" s="29" t="s">
        <v>399</v>
      </c>
      <c r="V1255">
        <v>101</v>
      </c>
      <c r="W1255" s="29" t="s">
        <v>400</v>
      </c>
      <c r="X1255" s="29" t="s">
        <v>357</v>
      </c>
      <c r="Y1255" s="29" t="s">
        <v>297</v>
      </c>
      <c r="Z1255">
        <v>65</v>
      </c>
      <c r="AA1255">
        <v>80</v>
      </c>
      <c r="AB1255" s="29" t="s">
        <v>63</v>
      </c>
      <c r="AC1255" s="29" t="s">
        <v>368</v>
      </c>
      <c r="AD1255" s="29" t="s">
        <v>286</v>
      </c>
    </row>
    <row r="1256" spans="1:30" x14ac:dyDescent="0.2">
      <c r="A1256">
        <v>1255</v>
      </c>
      <c r="B1256">
        <v>23240419</v>
      </c>
      <c r="C1256" s="29" t="s">
        <v>360</v>
      </c>
      <c r="D1256" s="29" t="s">
        <v>73</v>
      </c>
      <c r="E1256" s="29" t="s">
        <v>46</v>
      </c>
      <c r="F1256" s="13">
        <v>45859</v>
      </c>
      <c r="G1256">
        <v>21</v>
      </c>
      <c r="H1256" s="29" t="s">
        <v>339</v>
      </c>
      <c r="I1256">
        <v>25</v>
      </c>
      <c r="J1256" s="29" t="s">
        <v>40</v>
      </c>
      <c r="K1256" s="29" t="s">
        <v>41</v>
      </c>
      <c r="L1256" s="29" t="s">
        <v>42</v>
      </c>
      <c r="M1256" s="29" t="s">
        <v>37</v>
      </c>
      <c r="N1256" s="29" t="s">
        <v>38</v>
      </c>
      <c r="O1256" s="29" t="s">
        <v>342</v>
      </c>
      <c r="P1256" s="29" t="s">
        <v>353</v>
      </c>
      <c r="Q1256" s="29" t="s">
        <v>41</v>
      </c>
      <c r="R1256" s="29" t="s">
        <v>354</v>
      </c>
      <c r="S1256" s="29" t="s">
        <v>355</v>
      </c>
      <c r="T1256">
        <v>1</v>
      </c>
      <c r="U1256" s="29" t="s">
        <v>399</v>
      </c>
      <c r="V1256">
        <v>101</v>
      </c>
      <c r="W1256" s="29" t="s">
        <v>400</v>
      </c>
      <c r="X1256" s="29" t="s">
        <v>357</v>
      </c>
      <c r="Y1256" s="29" t="s">
        <v>297</v>
      </c>
      <c r="Z1256">
        <v>65</v>
      </c>
      <c r="AA1256">
        <v>80</v>
      </c>
      <c r="AB1256" s="29" t="s">
        <v>63</v>
      </c>
      <c r="AC1256" s="29" t="s">
        <v>368</v>
      </c>
      <c r="AD1256" s="29" t="s">
        <v>286</v>
      </c>
    </row>
    <row r="1257" spans="1:30" x14ac:dyDescent="0.2">
      <c r="A1257">
        <v>1256</v>
      </c>
      <c r="B1257">
        <v>23240419</v>
      </c>
      <c r="C1257" s="29" t="s">
        <v>360</v>
      </c>
      <c r="D1257" s="29" t="s">
        <v>73</v>
      </c>
      <c r="E1257" s="29" t="s">
        <v>46</v>
      </c>
      <c r="F1257" s="13">
        <v>45859</v>
      </c>
      <c r="G1257">
        <v>21</v>
      </c>
      <c r="H1257" s="29" t="s">
        <v>339</v>
      </c>
      <c r="I1257">
        <v>25</v>
      </c>
      <c r="J1257" s="29" t="s">
        <v>125</v>
      </c>
      <c r="K1257" s="29" t="s">
        <v>369</v>
      </c>
      <c r="L1257" s="29" t="s">
        <v>42</v>
      </c>
      <c r="M1257" s="29" t="s">
        <v>37</v>
      </c>
      <c r="N1257" s="29" t="s">
        <v>38</v>
      </c>
      <c r="O1257" s="29" t="s">
        <v>342</v>
      </c>
      <c r="P1257" s="29" t="s">
        <v>353</v>
      </c>
      <c r="Q1257" s="29" t="s">
        <v>41</v>
      </c>
      <c r="R1257" s="29" t="s">
        <v>354</v>
      </c>
      <c r="S1257" s="29" t="s">
        <v>355</v>
      </c>
      <c r="T1257">
        <v>1</v>
      </c>
      <c r="U1257" s="29" t="s">
        <v>399</v>
      </c>
      <c r="V1257">
        <v>101</v>
      </c>
      <c r="W1257" s="29" t="s">
        <v>400</v>
      </c>
      <c r="X1257" s="29" t="s">
        <v>357</v>
      </c>
      <c r="Y1257" s="29" t="s">
        <v>297</v>
      </c>
      <c r="Z1257">
        <v>65</v>
      </c>
      <c r="AA1257">
        <v>80</v>
      </c>
      <c r="AB1257" s="29" t="s">
        <v>63</v>
      </c>
      <c r="AC1257" s="29" t="s">
        <v>368</v>
      </c>
      <c r="AD1257" s="29" t="s">
        <v>286</v>
      </c>
    </row>
    <row r="1258" spans="1:30" x14ac:dyDescent="0.2">
      <c r="A1258">
        <v>1257</v>
      </c>
      <c r="B1258">
        <v>23240419</v>
      </c>
      <c r="C1258" s="29" t="s">
        <v>360</v>
      </c>
      <c r="D1258" s="29" t="s">
        <v>73</v>
      </c>
      <c r="E1258" s="29" t="s">
        <v>46</v>
      </c>
      <c r="F1258" s="13">
        <v>45859</v>
      </c>
      <c r="G1258">
        <v>21</v>
      </c>
      <c r="H1258" s="29" t="s">
        <v>339</v>
      </c>
      <c r="I1258">
        <v>25</v>
      </c>
      <c r="J1258" s="29" t="s">
        <v>149</v>
      </c>
      <c r="K1258" s="29" t="s">
        <v>150</v>
      </c>
      <c r="L1258" s="29" t="s">
        <v>152</v>
      </c>
      <c r="M1258" s="29" t="s">
        <v>37</v>
      </c>
      <c r="N1258" s="29" t="s">
        <v>38</v>
      </c>
      <c r="O1258" s="29" t="s">
        <v>342</v>
      </c>
      <c r="P1258" s="29" t="s">
        <v>353</v>
      </c>
      <c r="Q1258" s="29" t="s">
        <v>41</v>
      </c>
      <c r="R1258" s="29" t="s">
        <v>354</v>
      </c>
      <c r="S1258" s="29" t="s">
        <v>355</v>
      </c>
      <c r="T1258">
        <v>1</v>
      </c>
      <c r="U1258" s="29" t="s">
        <v>399</v>
      </c>
      <c r="V1258">
        <v>101</v>
      </c>
      <c r="W1258" s="29" t="s">
        <v>400</v>
      </c>
      <c r="X1258" s="29" t="s">
        <v>357</v>
      </c>
      <c r="Y1258" s="29" t="s">
        <v>297</v>
      </c>
      <c r="Z1258">
        <v>65</v>
      </c>
      <c r="AA1258">
        <v>80</v>
      </c>
      <c r="AB1258" s="29" t="s">
        <v>63</v>
      </c>
      <c r="AC1258" s="29" t="s">
        <v>368</v>
      </c>
      <c r="AD1258" s="29" t="s">
        <v>286</v>
      </c>
    </row>
    <row r="1259" spans="1:30" x14ac:dyDescent="0.2">
      <c r="A1259">
        <v>1258</v>
      </c>
      <c r="B1259">
        <v>23240419</v>
      </c>
      <c r="C1259" s="29" t="s">
        <v>360</v>
      </c>
      <c r="D1259" s="29" t="s">
        <v>73</v>
      </c>
      <c r="E1259" s="29" t="s">
        <v>46</v>
      </c>
      <c r="F1259" s="13">
        <v>45861</v>
      </c>
      <c r="G1259">
        <v>23</v>
      </c>
      <c r="H1259" s="29" t="s">
        <v>339</v>
      </c>
      <c r="I1259">
        <v>25</v>
      </c>
      <c r="J1259" s="29" t="s">
        <v>43</v>
      </c>
      <c r="K1259" s="29" t="s">
        <v>44</v>
      </c>
      <c r="L1259" s="29" t="s">
        <v>42</v>
      </c>
      <c r="M1259" s="29" t="s">
        <v>37</v>
      </c>
      <c r="N1259" s="29" t="s">
        <v>38</v>
      </c>
      <c r="O1259" s="29" t="s">
        <v>342</v>
      </c>
      <c r="P1259" s="29" t="s">
        <v>353</v>
      </c>
      <c r="Q1259" s="29" t="s">
        <v>41</v>
      </c>
      <c r="R1259" s="29" t="s">
        <v>354</v>
      </c>
      <c r="S1259" s="29" t="s">
        <v>355</v>
      </c>
      <c r="T1259">
        <v>1</v>
      </c>
      <c r="U1259" s="29" t="s">
        <v>399</v>
      </c>
      <c r="V1259">
        <v>101</v>
      </c>
      <c r="W1259" s="29" t="s">
        <v>400</v>
      </c>
      <c r="X1259" s="29" t="s">
        <v>357</v>
      </c>
      <c r="Y1259" s="29" t="s">
        <v>297</v>
      </c>
      <c r="Z1259">
        <v>65</v>
      </c>
      <c r="AA1259">
        <v>80</v>
      </c>
      <c r="AB1259" s="29" t="s">
        <v>63</v>
      </c>
      <c r="AC1259" s="29" t="s">
        <v>368</v>
      </c>
      <c r="AD1259" s="29" t="s">
        <v>286</v>
      </c>
    </row>
    <row r="1260" spans="1:30" x14ac:dyDescent="0.2">
      <c r="A1260">
        <v>1259</v>
      </c>
      <c r="B1260">
        <v>23240419</v>
      </c>
      <c r="C1260" s="29" t="s">
        <v>360</v>
      </c>
      <c r="D1260" s="29" t="s">
        <v>73</v>
      </c>
      <c r="E1260" s="29" t="s">
        <v>46</v>
      </c>
      <c r="F1260" s="13">
        <v>45861</v>
      </c>
      <c r="G1260">
        <v>23</v>
      </c>
      <c r="H1260" s="29" t="s">
        <v>339</v>
      </c>
      <c r="I1260">
        <v>25</v>
      </c>
      <c r="J1260" s="29" t="s">
        <v>40</v>
      </c>
      <c r="K1260" s="29" t="s">
        <v>41</v>
      </c>
      <c r="L1260" s="29" t="s">
        <v>42</v>
      </c>
      <c r="M1260" s="29" t="s">
        <v>37</v>
      </c>
      <c r="N1260" s="29" t="s">
        <v>38</v>
      </c>
      <c r="O1260" s="29" t="s">
        <v>342</v>
      </c>
      <c r="P1260" s="29" t="s">
        <v>353</v>
      </c>
      <c r="Q1260" s="29" t="s">
        <v>41</v>
      </c>
      <c r="R1260" s="29" t="s">
        <v>354</v>
      </c>
      <c r="S1260" s="29" t="s">
        <v>355</v>
      </c>
      <c r="T1260">
        <v>1</v>
      </c>
      <c r="U1260" s="29" t="s">
        <v>399</v>
      </c>
      <c r="V1260">
        <v>101</v>
      </c>
      <c r="W1260" s="29" t="s">
        <v>400</v>
      </c>
      <c r="X1260" s="29" t="s">
        <v>357</v>
      </c>
      <c r="Y1260" s="29" t="s">
        <v>297</v>
      </c>
      <c r="Z1260">
        <v>65</v>
      </c>
      <c r="AA1260">
        <v>80</v>
      </c>
      <c r="AB1260" s="29" t="s">
        <v>63</v>
      </c>
      <c r="AC1260" s="29" t="s">
        <v>368</v>
      </c>
      <c r="AD1260" s="29" t="s">
        <v>286</v>
      </c>
    </row>
    <row r="1261" spans="1:30" x14ac:dyDescent="0.2">
      <c r="A1261">
        <v>1260</v>
      </c>
      <c r="B1261">
        <v>23240419</v>
      </c>
      <c r="C1261" s="29" t="s">
        <v>360</v>
      </c>
      <c r="D1261" s="29" t="s">
        <v>73</v>
      </c>
      <c r="E1261" s="29" t="s">
        <v>46</v>
      </c>
      <c r="F1261" s="13">
        <v>45861</v>
      </c>
      <c r="G1261">
        <v>23</v>
      </c>
      <c r="H1261" s="29" t="s">
        <v>339</v>
      </c>
      <c r="I1261">
        <v>25</v>
      </c>
      <c r="J1261" s="29" t="s">
        <v>125</v>
      </c>
      <c r="K1261" s="29" t="s">
        <v>369</v>
      </c>
      <c r="L1261" s="29" t="s">
        <v>42</v>
      </c>
      <c r="M1261" s="29" t="s">
        <v>37</v>
      </c>
      <c r="N1261" s="29" t="s">
        <v>38</v>
      </c>
      <c r="O1261" s="29" t="s">
        <v>342</v>
      </c>
      <c r="P1261" s="29" t="s">
        <v>353</v>
      </c>
      <c r="Q1261" s="29" t="s">
        <v>41</v>
      </c>
      <c r="R1261" s="29" t="s">
        <v>354</v>
      </c>
      <c r="S1261" s="29" t="s">
        <v>355</v>
      </c>
      <c r="T1261">
        <v>1</v>
      </c>
      <c r="U1261" s="29" t="s">
        <v>399</v>
      </c>
      <c r="V1261">
        <v>101</v>
      </c>
      <c r="W1261" s="29" t="s">
        <v>400</v>
      </c>
      <c r="X1261" s="29" t="s">
        <v>357</v>
      </c>
      <c r="Y1261" s="29" t="s">
        <v>297</v>
      </c>
      <c r="Z1261">
        <v>65</v>
      </c>
      <c r="AA1261">
        <v>80</v>
      </c>
      <c r="AB1261" s="29" t="s">
        <v>63</v>
      </c>
      <c r="AC1261" s="29" t="s">
        <v>368</v>
      </c>
      <c r="AD1261" s="29" t="s">
        <v>286</v>
      </c>
    </row>
    <row r="1262" spans="1:30" x14ac:dyDescent="0.2">
      <c r="A1262">
        <v>1261</v>
      </c>
      <c r="B1262">
        <v>23240419</v>
      </c>
      <c r="C1262" s="29" t="s">
        <v>360</v>
      </c>
      <c r="D1262" s="29" t="s">
        <v>73</v>
      </c>
      <c r="E1262" s="29" t="s">
        <v>46</v>
      </c>
      <c r="F1262" s="13">
        <v>45861</v>
      </c>
      <c r="G1262">
        <v>23</v>
      </c>
      <c r="H1262" s="29" t="s">
        <v>339</v>
      </c>
      <c r="I1262">
        <v>25</v>
      </c>
      <c r="J1262" s="29" t="s">
        <v>149</v>
      </c>
      <c r="K1262" s="29" t="s">
        <v>150</v>
      </c>
      <c r="L1262" s="29" t="s">
        <v>152</v>
      </c>
      <c r="M1262" s="29" t="s">
        <v>37</v>
      </c>
      <c r="N1262" s="29" t="s">
        <v>38</v>
      </c>
      <c r="O1262" s="29" t="s">
        <v>342</v>
      </c>
      <c r="P1262" s="29" t="s">
        <v>353</v>
      </c>
      <c r="Q1262" s="29" t="s">
        <v>41</v>
      </c>
      <c r="R1262" s="29" t="s">
        <v>354</v>
      </c>
      <c r="S1262" s="29" t="s">
        <v>355</v>
      </c>
      <c r="T1262">
        <v>1</v>
      </c>
      <c r="U1262" s="29" t="s">
        <v>399</v>
      </c>
      <c r="V1262">
        <v>101</v>
      </c>
      <c r="W1262" s="29" t="s">
        <v>400</v>
      </c>
      <c r="X1262" s="29" t="s">
        <v>357</v>
      </c>
      <c r="Y1262" s="29" t="s">
        <v>297</v>
      </c>
      <c r="Z1262">
        <v>65</v>
      </c>
      <c r="AA1262">
        <v>80</v>
      </c>
      <c r="AB1262" s="29" t="s">
        <v>63</v>
      </c>
      <c r="AC1262" s="29" t="s">
        <v>368</v>
      </c>
      <c r="AD1262" s="29" t="s">
        <v>286</v>
      </c>
    </row>
    <row r="1263" spans="1:30" x14ac:dyDescent="0.2">
      <c r="A1263">
        <v>1262</v>
      </c>
      <c r="B1263">
        <v>23240402</v>
      </c>
      <c r="C1263" s="29" t="s">
        <v>360</v>
      </c>
      <c r="D1263" s="29" t="s">
        <v>62</v>
      </c>
      <c r="E1263" s="29" t="s">
        <v>46</v>
      </c>
      <c r="F1263" s="13"/>
      <c r="H1263" s="29" t="s">
        <v>415</v>
      </c>
      <c r="J1263" s="29" t="s">
        <v>415</v>
      </c>
      <c r="K1263" s="29" t="s">
        <v>416</v>
      </c>
      <c r="L1263" s="29" t="s">
        <v>416</v>
      </c>
      <c r="M1263" s="29" t="s">
        <v>415</v>
      </c>
      <c r="N1263" s="29" t="s">
        <v>394</v>
      </c>
      <c r="O1263" s="29" t="s">
        <v>394</v>
      </c>
      <c r="P1263" s="29" t="s">
        <v>394</v>
      </c>
      <c r="Q1263" s="29" t="s">
        <v>311</v>
      </c>
      <c r="R1263" s="29" t="s">
        <v>311</v>
      </c>
      <c r="S1263" s="29" t="s">
        <v>415</v>
      </c>
      <c r="U1263" s="29" t="s">
        <v>394</v>
      </c>
      <c r="W1263" s="29" t="s">
        <v>403</v>
      </c>
      <c r="X1263" s="29" t="s">
        <v>415</v>
      </c>
      <c r="Y1263" s="29" t="s">
        <v>404</v>
      </c>
      <c r="Z1263">
        <v>65</v>
      </c>
      <c r="AB1263" s="29" t="s">
        <v>405</v>
      </c>
      <c r="AC1263" s="29" t="s">
        <v>30</v>
      </c>
      <c r="AD1263" s="29" t="s">
        <v>148</v>
      </c>
    </row>
    <row r="1264" spans="1:30" x14ac:dyDescent="0.2">
      <c r="A1264">
        <v>1263</v>
      </c>
      <c r="B1264">
        <v>23240406</v>
      </c>
      <c r="C1264" s="29" t="s">
        <v>360</v>
      </c>
      <c r="D1264" s="29" t="s">
        <v>76</v>
      </c>
      <c r="E1264" s="29" t="s">
        <v>46</v>
      </c>
      <c r="F1264" s="13"/>
      <c r="H1264" s="29" t="s">
        <v>394</v>
      </c>
      <c r="J1264" s="29" t="s">
        <v>394</v>
      </c>
      <c r="K1264" s="29" t="s">
        <v>394</v>
      </c>
      <c r="L1264" s="29" t="s">
        <v>394</v>
      </c>
      <c r="M1264" s="29" t="s">
        <v>394</v>
      </c>
      <c r="N1264" s="29" t="s">
        <v>394</v>
      </c>
      <c r="O1264" s="29" t="s">
        <v>394</v>
      </c>
      <c r="P1264" s="29" t="s">
        <v>394</v>
      </c>
      <c r="Q1264" s="29" t="s">
        <v>311</v>
      </c>
      <c r="R1264" s="29" t="s">
        <v>311</v>
      </c>
      <c r="S1264" s="29" t="s">
        <v>394</v>
      </c>
      <c r="U1264" s="29" t="s">
        <v>394</v>
      </c>
      <c r="W1264" s="29" t="s">
        <v>394</v>
      </c>
      <c r="X1264" s="29" t="s">
        <v>394</v>
      </c>
      <c r="Y1264" s="29" t="s">
        <v>394</v>
      </c>
      <c r="Z1264">
        <v>65</v>
      </c>
      <c r="AB1264" s="29" t="s">
        <v>394</v>
      </c>
      <c r="AC1264" s="29" t="s">
        <v>30</v>
      </c>
      <c r="AD1264" s="29" t="s">
        <v>148</v>
      </c>
    </row>
    <row r="1265" spans="1:30" x14ac:dyDescent="0.2">
      <c r="A1265">
        <v>1264</v>
      </c>
      <c r="B1265">
        <v>23240411</v>
      </c>
      <c r="C1265" s="29" t="s">
        <v>360</v>
      </c>
      <c r="D1265" s="29" t="s">
        <v>77</v>
      </c>
      <c r="E1265" s="29" t="s">
        <v>46</v>
      </c>
      <c r="F1265" s="13"/>
      <c r="H1265" s="29" t="s">
        <v>394</v>
      </c>
      <c r="J1265" s="29" t="s">
        <v>394</v>
      </c>
      <c r="K1265" s="29" t="s">
        <v>394</v>
      </c>
      <c r="L1265" s="29" t="s">
        <v>394</v>
      </c>
      <c r="M1265" s="29" t="s">
        <v>394</v>
      </c>
      <c r="N1265" s="29" t="s">
        <v>394</v>
      </c>
      <c r="O1265" s="29" t="s">
        <v>394</v>
      </c>
      <c r="P1265" s="29" t="s">
        <v>394</v>
      </c>
      <c r="Q1265" s="29" t="s">
        <v>311</v>
      </c>
      <c r="R1265" s="29" t="s">
        <v>311</v>
      </c>
      <c r="S1265" s="29" t="s">
        <v>394</v>
      </c>
      <c r="U1265" s="29" t="s">
        <v>394</v>
      </c>
      <c r="W1265" s="29" t="s">
        <v>394</v>
      </c>
      <c r="X1265" s="29" t="s">
        <v>394</v>
      </c>
      <c r="Y1265" s="29" t="s">
        <v>394</v>
      </c>
      <c r="Z1265">
        <v>65</v>
      </c>
      <c r="AB1265" s="29" t="s">
        <v>394</v>
      </c>
      <c r="AC1265" s="29" t="s">
        <v>30</v>
      </c>
      <c r="AD1265" s="29" t="s">
        <v>148</v>
      </c>
    </row>
    <row r="1266" spans="1:30" x14ac:dyDescent="0.2">
      <c r="A1266">
        <v>1265</v>
      </c>
      <c r="B1266">
        <v>23240409</v>
      </c>
      <c r="C1266" s="29" t="s">
        <v>360</v>
      </c>
      <c r="D1266" s="29" t="s">
        <v>67</v>
      </c>
      <c r="E1266" s="29" t="s">
        <v>46</v>
      </c>
      <c r="F1266" s="13"/>
      <c r="H1266" s="29" t="s">
        <v>394</v>
      </c>
      <c r="J1266" s="29" t="s">
        <v>394</v>
      </c>
      <c r="K1266" s="29" t="s">
        <v>394</v>
      </c>
      <c r="L1266" s="29" t="s">
        <v>394</v>
      </c>
      <c r="M1266" s="29" t="s">
        <v>394</v>
      </c>
      <c r="N1266" s="29" t="s">
        <v>394</v>
      </c>
      <c r="O1266" s="29" t="s">
        <v>394</v>
      </c>
      <c r="P1266" s="29" t="s">
        <v>394</v>
      </c>
      <c r="Q1266" s="29" t="s">
        <v>311</v>
      </c>
      <c r="R1266" s="29" t="s">
        <v>311</v>
      </c>
      <c r="S1266" s="29" t="s">
        <v>394</v>
      </c>
      <c r="U1266" s="29" t="s">
        <v>394</v>
      </c>
      <c r="W1266" s="29" t="s">
        <v>394</v>
      </c>
      <c r="X1266" s="29" t="s">
        <v>394</v>
      </c>
      <c r="Y1266" s="29" t="s">
        <v>394</v>
      </c>
      <c r="Z1266">
        <v>65</v>
      </c>
      <c r="AB1266" s="29" t="s">
        <v>394</v>
      </c>
      <c r="AC1266" s="29" t="s">
        <v>30</v>
      </c>
      <c r="AD1266" s="29" t="s">
        <v>148</v>
      </c>
    </row>
    <row r="1267" spans="1:30" x14ac:dyDescent="0.2">
      <c r="A1267">
        <v>1266</v>
      </c>
      <c r="B1267">
        <v>23240405</v>
      </c>
      <c r="C1267" s="29" t="s">
        <v>360</v>
      </c>
      <c r="D1267" s="29" t="s">
        <v>78</v>
      </c>
      <c r="E1267" s="29" t="s">
        <v>301</v>
      </c>
      <c r="F1267" s="13"/>
      <c r="H1267" s="29" t="s">
        <v>394</v>
      </c>
      <c r="J1267" s="29" t="s">
        <v>394</v>
      </c>
      <c r="K1267" s="29" t="s">
        <v>394</v>
      </c>
      <c r="L1267" s="29" t="s">
        <v>394</v>
      </c>
      <c r="M1267" s="29" t="s">
        <v>394</v>
      </c>
      <c r="N1267" s="29" t="s">
        <v>394</v>
      </c>
      <c r="O1267" s="29" t="s">
        <v>394</v>
      </c>
      <c r="P1267" s="29" t="s">
        <v>394</v>
      </c>
      <c r="Q1267" s="29" t="s">
        <v>311</v>
      </c>
      <c r="R1267" s="29" t="s">
        <v>311</v>
      </c>
      <c r="S1267" s="29" t="s">
        <v>394</v>
      </c>
      <c r="U1267" s="29" t="s">
        <v>394</v>
      </c>
      <c r="W1267" s="29" t="s">
        <v>394</v>
      </c>
      <c r="X1267" s="29" t="s">
        <v>394</v>
      </c>
      <c r="Y1267" s="29" t="s">
        <v>394</v>
      </c>
      <c r="Z1267">
        <v>65</v>
      </c>
      <c r="AB1267" s="29" t="s">
        <v>394</v>
      </c>
      <c r="AC1267" s="29" t="s">
        <v>30</v>
      </c>
      <c r="AD1267" s="29" t="s">
        <v>148</v>
      </c>
    </row>
    <row r="1268" spans="1:30" x14ac:dyDescent="0.2">
      <c r="A1268">
        <v>1267</v>
      </c>
      <c r="B1268">
        <v>23240407</v>
      </c>
      <c r="C1268" s="29" t="s">
        <v>360</v>
      </c>
      <c r="D1268" s="29" t="s">
        <v>79</v>
      </c>
      <c r="E1268" s="29" t="s">
        <v>46</v>
      </c>
      <c r="F1268" s="13"/>
      <c r="H1268" s="29" t="s">
        <v>394</v>
      </c>
      <c r="J1268" s="29" t="s">
        <v>394</v>
      </c>
      <c r="K1268" s="29" t="s">
        <v>394</v>
      </c>
      <c r="L1268" s="29" t="s">
        <v>394</v>
      </c>
      <c r="M1268" s="29" t="s">
        <v>394</v>
      </c>
      <c r="N1268" s="29" t="s">
        <v>394</v>
      </c>
      <c r="O1268" s="29" t="s">
        <v>394</v>
      </c>
      <c r="P1268" s="29" t="s">
        <v>394</v>
      </c>
      <c r="Q1268" s="29" t="s">
        <v>311</v>
      </c>
      <c r="R1268" s="29" t="s">
        <v>311</v>
      </c>
      <c r="S1268" s="29" t="s">
        <v>394</v>
      </c>
      <c r="U1268" s="29" t="s">
        <v>394</v>
      </c>
      <c r="W1268" s="29" t="s">
        <v>394</v>
      </c>
      <c r="X1268" s="29" t="s">
        <v>394</v>
      </c>
      <c r="Y1268" s="29" t="s">
        <v>394</v>
      </c>
      <c r="Z1268">
        <v>65</v>
      </c>
      <c r="AB1268" s="29" t="s">
        <v>394</v>
      </c>
      <c r="AC1268" s="29" t="s">
        <v>30</v>
      </c>
      <c r="AD1268" s="29" t="s">
        <v>148</v>
      </c>
    </row>
    <row r="1269" spans="1:30" x14ac:dyDescent="0.2">
      <c r="A1269">
        <v>1268</v>
      </c>
      <c r="B1269">
        <v>23240410</v>
      </c>
      <c r="C1269" s="29" t="s">
        <v>360</v>
      </c>
      <c r="D1269" s="29" t="s">
        <v>80</v>
      </c>
      <c r="E1269" s="29" t="s">
        <v>46</v>
      </c>
      <c r="F1269" s="13"/>
      <c r="H1269" s="29" t="s">
        <v>394</v>
      </c>
      <c r="J1269" s="29" t="s">
        <v>394</v>
      </c>
      <c r="K1269" s="29" t="s">
        <v>394</v>
      </c>
      <c r="L1269" s="29" t="s">
        <v>394</v>
      </c>
      <c r="M1269" s="29" t="s">
        <v>394</v>
      </c>
      <c r="N1269" s="29" t="s">
        <v>394</v>
      </c>
      <c r="O1269" s="29" t="s">
        <v>394</v>
      </c>
      <c r="P1269" s="29" t="s">
        <v>394</v>
      </c>
      <c r="Q1269" s="29" t="s">
        <v>311</v>
      </c>
      <c r="R1269" s="29" t="s">
        <v>311</v>
      </c>
      <c r="S1269" s="29" t="s">
        <v>394</v>
      </c>
      <c r="U1269" s="29" t="s">
        <v>394</v>
      </c>
      <c r="W1269" s="29" t="s">
        <v>394</v>
      </c>
      <c r="X1269" s="29" t="s">
        <v>394</v>
      </c>
      <c r="Y1269" s="29" t="s">
        <v>394</v>
      </c>
      <c r="Z1269">
        <v>65</v>
      </c>
      <c r="AB1269" s="29" t="s">
        <v>394</v>
      </c>
      <c r="AC1269" s="29" t="s">
        <v>30</v>
      </c>
      <c r="AD1269" s="29" t="s">
        <v>148</v>
      </c>
    </row>
    <row r="1270" spans="1:30" x14ac:dyDescent="0.2">
      <c r="A1270">
        <v>1269</v>
      </c>
      <c r="B1270">
        <v>23240418</v>
      </c>
      <c r="C1270" s="29" t="s">
        <v>360</v>
      </c>
      <c r="D1270" s="29" t="s">
        <v>81</v>
      </c>
      <c r="E1270" s="29" t="s">
        <v>46</v>
      </c>
      <c r="F1270" s="13"/>
      <c r="H1270" s="29" t="s">
        <v>394</v>
      </c>
      <c r="J1270" s="29" t="s">
        <v>394</v>
      </c>
      <c r="K1270" s="29" t="s">
        <v>394</v>
      </c>
      <c r="L1270" s="29" t="s">
        <v>394</v>
      </c>
      <c r="M1270" s="29" t="s">
        <v>394</v>
      </c>
      <c r="N1270" s="29" t="s">
        <v>394</v>
      </c>
      <c r="O1270" s="29" t="s">
        <v>394</v>
      </c>
      <c r="P1270" s="29" t="s">
        <v>394</v>
      </c>
      <c r="Q1270" s="29" t="s">
        <v>311</v>
      </c>
      <c r="R1270" s="29" t="s">
        <v>311</v>
      </c>
      <c r="S1270" s="29" t="s">
        <v>394</v>
      </c>
      <c r="U1270" s="29" t="s">
        <v>394</v>
      </c>
      <c r="W1270" s="29" t="s">
        <v>394</v>
      </c>
      <c r="X1270" s="29" t="s">
        <v>394</v>
      </c>
      <c r="Y1270" s="29" t="s">
        <v>394</v>
      </c>
      <c r="Z1270">
        <v>65</v>
      </c>
      <c r="AB1270" s="29" t="s">
        <v>394</v>
      </c>
      <c r="AC1270" s="29" t="s">
        <v>30</v>
      </c>
      <c r="AD1270" s="29" t="s">
        <v>148</v>
      </c>
    </row>
    <row r="1271" spans="1:30" x14ac:dyDescent="0.2">
      <c r="A1271">
        <v>1270</v>
      </c>
      <c r="B1271">
        <v>23240412</v>
      </c>
      <c r="C1271" s="29" t="s">
        <v>360</v>
      </c>
      <c r="D1271" s="29" t="s">
        <v>70</v>
      </c>
      <c r="E1271" s="29" t="s">
        <v>46</v>
      </c>
      <c r="F1271" s="13"/>
      <c r="H1271" s="29" t="s">
        <v>394</v>
      </c>
      <c r="J1271" s="29" t="s">
        <v>394</v>
      </c>
      <c r="K1271" s="29" t="s">
        <v>394</v>
      </c>
      <c r="L1271" s="29" t="s">
        <v>394</v>
      </c>
      <c r="M1271" s="29" t="s">
        <v>394</v>
      </c>
      <c r="N1271" s="29" t="s">
        <v>394</v>
      </c>
      <c r="O1271" s="29" t="s">
        <v>394</v>
      </c>
      <c r="P1271" s="29" t="s">
        <v>394</v>
      </c>
      <c r="Q1271" s="29" t="s">
        <v>311</v>
      </c>
      <c r="R1271" s="29" t="s">
        <v>311</v>
      </c>
      <c r="S1271" s="29" t="s">
        <v>394</v>
      </c>
      <c r="U1271" s="29" t="s">
        <v>394</v>
      </c>
      <c r="W1271" s="29" t="s">
        <v>394</v>
      </c>
      <c r="X1271" s="29" t="s">
        <v>394</v>
      </c>
      <c r="Y1271" s="29" t="s">
        <v>394</v>
      </c>
      <c r="Z1271">
        <v>65</v>
      </c>
      <c r="AB1271" s="29" t="s">
        <v>394</v>
      </c>
      <c r="AC1271" s="29" t="s">
        <v>30</v>
      </c>
      <c r="AD1271" s="29" t="s">
        <v>148</v>
      </c>
    </row>
    <row r="1272" spans="1:30" x14ac:dyDescent="0.2">
      <c r="A1272">
        <v>1271</v>
      </c>
      <c r="B1272">
        <v>23240421</v>
      </c>
      <c r="C1272" s="29" t="s">
        <v>360</v>
      </c>
      <c r="D1272" s="29" t="s">
        <v>82</v>
      </c>
      <c r="E1272" s="29" t="s">
        <v>302</v>
      </c>
      <c r="F1272" s="13"/>
      <c r="H1272" s="29" t="s">
        <v>394</v>
      </c>
      <c r="J1272" s="29" t="s">
        <v>394</v>
      </c>
      <c r="K1272" s="29" t="s">
        <v>394</v>
      </c>
      <c r="L1272" s="29" t="s">
        <v>394</v>
      </c>
      <c r="M1272" s="29" t="s">
        <v>394</v>
      </c>
      <c r="N1272" s="29" t="s">
        <v>394</v>
      </c>
      <c r="O1272" s="29" t="s">
        <v>394</v>
      </c>
      <c r="P1272" s="29" t="s">
        <v>394</v>
      </c>
      <c r="Q1272" s="29" t="s">
        <v>311</v>
      </c>
      <c r="R1272" s="29" t="s">
        <v>311</v>
      </c>
      <c r="S1272" s="29" t="s">
        <v>394</v>
      </c>
      <c r="U1272" s="29" t="s">
        <v>394</v>
      </c>
      <c r="W1272" s="29" t="s">
        <v>394</v>
      </c>
      <c r="X1272" s="29" t="s">
        <v>394</v>
      </c>
      <c r="Y1272" s="29" t="s">
        <v>394</v>
      </c>
      <c r="Z1272">
        <v>65</v>
      </c>
      <c r="AB1272" s="29" t="s">
        <v>394</v>
      </c>
      <c r="AC1272" s="29" t="s">
        <v>30</v>
      </c>
      <c r="AD1272" s="29" t="s">
        <v>148</v>
      </c>
    </row>
    <row r="1273" spans="1:30" x14ac:dyDescent="0.2">
      <c r="A1273">
        <v>1272</v>
      </c>
      <c r="B1273">
        <v>23240419</v>
      </c>
      <c r="C1273" s="29" t="s">
        <v>360</v>
      </c>
      <c r="D1273" s="29" t="s">
        <v>73</v>
      </c>
      <c r="E1273" s="29" t="s">
        <v>46</v>
      </c>
      <c r="F1273" s="13"/>
      <c r="H1273" s="29" t="s">
        <v>394</v>
      </c>
      <c r="J1273" s="29" t="s">
        <v>394</v>
      </c>
      <c r="K1273" s="29" t="s">
        <v>394</v>
      </c>
      <c r="L1273" s="29" t="s">
        <v>394</v>
      </c>
      <c r="M1273" s="29" t="s">
        <v>394</v>
      </c>
      <c r="N1273" s="29" t="s">
        <v>394</v>
      </c>
      <c r="O1273" s="29" t="s">
        <v>394</v>
      </c>
      <c r="P1273" s="29" t="s">
        <v>394</v>
      </c>
      <c r="Q1273" s="29" t="s">
        <v>311</v>
      </c>
      <c r="R1273" s="29" t="s">
        <v>311</v>
      </c>
      <c r="S1273" s="29" t="s">
        <v>394</v>
      </c>
      <c r="U1273" s="29" t="s">
        <v>394</v>
      </c>
      <c r="W1273" s="29" t="s">
        <v>394</v>
      </c>
      <c r="X1273" s="29" t="s">
        <v>394</v>
      </c>
      <c r="Y1273" s="29" t="s">
        <v>394</v>
      </c>
      <c r="Z1273">
        <v>65</v>
      </c>
      <c r="AB1273" s="29" t="s">
        <v>394</v>
      </c>
      <c r="AC1273" s="29" t="s">
        <v>30</v>
      </c>
      <c r="AD1273" s="29" t="s">
        <v>148</v>
      </c>
    </row>
    <row r="1274" spans="1:30" x14ac:dyDescent="0.2">
      <c r="A1274">
        <v>1273</v>
      </c>
      <c r="B1274">
        <v>23240404</v>
      </c>
      <c r="C1274" s="29" t="s">
        <v>352</v>
      </c>
      <c r="D1274" s="29" t="s">
        <v>75</v>
      </c>
      <c r="E1274" s="29" t="s">
        <v>46</v>
      </c>
      <c r="F1274" s="13">
        <v>45845</v>
      </c>
      <c r="G1274">
        <v>7</v>
      </c>
      <c r="H1274" s="29" t="s">
        <v>339</v>
      </c>
      <c r="I1274">
        <v>25</v>
      </c>
      <c r="J1274" s="29" t="s">
        <v>340</v>
      </c>
      <c r="K1274" s="29" t="s">
        <v>349</v>
      </c>
      <c r="L1274" s="29" t="s">
        <v>42</v>
      </c>
      <c r="M1274" s="29" t="s">
        <v>37</v>
      </c>
      <c r="N1274" s="29" t="s">
        <v>38</v>
      </c>
      <c r="O1274" s="29" t="s">
        <v>347</v>
      </c>
      <c r="P1274" s="29" t="s">
        <v>348</v>
      </c>
      <c r="Q1274" s="29" t="s">
        <v>41</v>
      </c>
      <c r="R1274" s="29" t="s">
        <v>344</v>
      </c>
      <c r="S1274" s="29" t="s">
        <v>50</v>
      </c>
      <c r="T1274">
        <v>1</v>
      </c>
      <c r="U1274" s="29" t="s">
        <v>345</v>
      </c>
      <c r="V1274">
        <v>101</v>
      </c>
      <c r="W1274" s="29" t="s">
        <v>346</v>
      </c>
      <c r="X1274" s="29" t="s">
        <v>51</v>
      </c>
      <c r="Y1274" s="29" t="s">
        <v>52</v>
      </c>
      <c r="Z1274">
        <v>65</v>
      </c>
      <c r="AA1274">
        <v>80</v>
      </c>
      <c r="AB1274" s="29" t="s">
        <v>63</v>
      </c>
      <c r="AC1274" s="29" t="s">
        <v>30</v>
      </c>
      <c r="AD1274" s="29" t="s">
        <v>148</v>
      </c>
    </row>
    <row r="1275" spans="1:30" x14ac:dyDescent="0.2">
      <c r="A1275">
        <v>1274</v>
      </c>
      <c r="B1275">
        <v>23240401</v>
      </c>
      <c r="C1275" s="29" t="s">
        <v>352</v>
      </c>
      <c r="D1275" s="29" t="s">
        <v>64</v>
      </c>
      <c r="E1275" s="29" t="s">
        <v>46</v>
      </c>
      <c r="F1275" s="13">
        <v>45845</v>
      </c>
      <c r="G1275">
        <v>7</v>
      </c>
      <c r="H1275" s="29" t="s">
        <v>339</v>
      </c>
      <c r="I1275">
        <v>25</v>
      </c>
      <c r="J1275" s="29" t="s">
        <v>340</v>
      </c>
      <c r="K1275" s="29" t="s">
        <v>349</v>
      </c>
      <c r="L1275" s="29" t="s">
        <v>42</v>
      </c>
      <c r="M1275" s="29" t="s">
        <v>37</v>
      </c>
      <c r="N1275" s="29" t="s">
        <v>38</v>
      </c>
      <c r="O1275" s="29" t="s">
        <v>347</v>
      </c>
      <c r="P1275" s="29" t="s">
        <v>348</v>
      </c>
      <c r="Q1275" s="29" t="s">
        <v>41</v>
      </c>
      <c r="R1275" s="29" t="s">
        <v>344</v>
      </c>
      <c r="S1275" s="29" t="s">
        <v>50</v>
      </c>
      <c r="T1275">
        <v>1</v>
      </c>
      <c r="U1275" s="29" t="s">
        <v>345</v>
      </c>
      <c r="V1275">
        <v>101</v>
      </c>
      <c r="W1275" s="29" t="s">
        <v>346</v>
      </c>
      <c r="X1275" s="29" t="s">
        <v>51</v>
      </c>
      <c r="Y1275" s="29" t="s">
        <v>52</v>
      </c>
      <c r="Z1275">
        <v>65</v>
      </c>
      <c r="AA1275">
        <v>65</v>
      </c>
      <c r="AB1275" s="29" t="s">
        <v>63</v>
      </c>
      <c r="AC1275" s="29" t="s">
        <v>30</v>
      </c>
      <c r="AD1275" s="29" t="s">
        <v>148</v>
      </c>
    </row>
    <row r="1276" spans="1:30" x14ac:dyDescent="0.2">
      <c r="A1276">
        <v>1275</v>
      </c>
      <c r="B1276">
        <v>23240408</v>
      </c>
      <c r="C1276" s="29" t="s">
        <v>352</v>
      </c>
      <c r="D1276" s="29" t="s">
        <v>65</v>
      </c>
      <c r="E1276" s="29" t="s">
        <v>46</v>
      </c>
      <c r="F1276" s="13">
        <v>45845</v>
      </c>
      <c r="G1276">
        <v>7</v>
      </c>
      <c r="H1276" s="29" t="s">
        <v>339</v>
      </c>
      <c r="I1276">
        <v>25</v>
      </c>
      <c r="J1276" s="29" t="s">
        <v>340</v>
      </c>
      <c r="K1276" s="29" t="s">
        <v>349</v>
      </c>
      <c r="L1276" s="29" t="s">
        <v>42</v>
      </c>
      <c r="M1276" s="29" t="s">
        <v>37</v>
      </c>
      <c r="N1276" s="29" t="s">
        <v>38</v>
      </c>
      <c r="O1276" s="29" t="s">
        <v>347</v>
      </c>
      <c r="P1276" s="29" t="s">
        <v>348</v>
      </c>
      <c r="Q1276" s="29" t="s">
        <v>41</v>
      </c>
      <c r="R1276" s="29" t="s">
        <v>344</v>
      </c>
      <c r="S1276" s="29" t="s">
        <v>50</v>
      </c>
      <c r="T1276">
        <v>1</v>
      </c>
      <c r="U1276" s="29" t="s">
        <v>345</v>
      </c>
      <c r="V1276">
        <v>101</v>
      </c>
      <c r="W1276" s="29" t="s">
        <v>346</v>
      </c>
      <c r="X1276" s="29" t="s">
        <v>51</v>
      </c>
      <c r="Y1276" s="29" t="s">
        <v>52</v>
      </c>
      <c r="Z1276">
        <v>65</v>
      </c>
      <c r="AA1276">
        <v>60</v>
      </c>
      <c r="AB1276" s="29" t="s">
        <v>285</v>
      </c>
      <c r="AC1276" s="29" t="s">
        <v>30</v>
      </c>
      <c r="AD1276" s="29" t="s">
        <v>148</v>
      </c>
    </row>
    <row r="1277" spans="1:30" x14ac:dyDescent="0.2">
      <c r="A1277">
        <v>1276</v>
      </c>
      <c r="B1277">
        <v>23240403</v>
      </c>
      <c r="C1277" s="29" t="s">
        <v>352</v>
      </c>
      <c r="D1277" s="29" t="s">
        <v>66</v>
      </c>
      <c r="E1277" s="29" t="s">
        <v>46</v>
      </c>
      <c r="F1277" s="13">
        <v>45845</v>
      </c>
      <c r="G1277">
        <v>7</v>
      </c>
      <c r="H1277" s="29" t="s">
        <v>339</v>
      </c>
      <c r="I1277">
        <v>25</v>
      </c>
      <c r="J1277" s="29" t="s">
        <v>340</v>
      </c>
      <c r="K1277" s="29" t="s">
        <v>349</v>
      </c>
      <c r="L1277" s="29" t="s">
        <v>42</v>
      </c>
      <c r="M1277" s="29" t="s">
        <v>37</v>
      </c>
      <c r="N1277" s="29" t="s">
        <v>38</v>
      </c>
      <c r="O1277" s="29" t="s">
        <v>347</v>
      </c>
      <c r="P1277" s="29" t="s">
        <v>348</v>
      </c>
      <c r="Q1277" s="29" t="s">
        <v>41</v>
      </c>
      <c r="R1277" s="29" t="s">
        <v>344</v>
      </c>
      <c r="S1277" s="29" t="s">
        <v>50</v>
      </c>
      <c r="T1277">
        <v>1</v>
      </c>
      <c r="U1277" s="29" t="s">
        <v>345</v>
      </c>
      <c r="V1277">
        <v>101</v>
      </c>
      <c r="W1277" s="29" t="s">
        <v>346</v>
      </c>
      <c r="X1277" s="29" t="s">
        <v>51</v>
      </c>
      <c r="Y1277" s="29" t="s">
        <v>52</v>
      </c>
      <c r="Z1277">
        <v>65</v>
      </c>
      <c r="AA1277">
        <v>50</v>
      </c>
      <c r="AB1277" s="29" t="s">
        <v>285</v>
      </c>
      <c r="AC1277" s="29" t="s">
        <v>30</v>
      </c>
      <c r="AD1277" s="29" t="s">
        <v>148</v>
      </c>
    </row>
    <row r="1278" spans="1:30" x14ac:dyDescent="0.2">
      <c r="A1278">
        <v>1277</v>
      </c>
      <c r="B1278">
        <v>23240417</v>
      </c>
      <c r="C1278" s="29" t="s">
        <v>352</v>
      </c>
      <c r="D1278" s="29" t="s">
        <v>68</v>
      </c>
      <c r="E1278" s="29" t="s">
        <v>46</v>
      </c>
      <c r="F1278" s="13">
        <v>45845</v>
      </c>
      <c r="G1278">
        <v>7</v>
      </c>
      <c r="H1278" s="29" t="s">
        <v>339</v>
      </c>
      <c r="I1278">
        <v>25</v>
      </c>
      <c r="J1278" s="29" t="s">
        <v>340</v>
      </c>
      <c r="K1278" s="29" t="s">
        <v>349</v>
      </c>
      <c r="L1278" s="29" t="s">
        <v>42</v>
      </c>
      <c r="M1278" s="29" t="s">
        <v>37</v>
      </c>
      <c r="N1278" s="29" t="s">
        <v>38</v>
      </c>
      <c r="O1278" s="29" t="s">
        <v>347</v>
      </c>
      <c r="P1278" s="29" t="s">
        <v>348</v>
      </c>
      <c r="Q1278" s="29" t="s">
        <v>41</v>
      </c>
      <c r="R1278" s="29" t="s">
        <v>344</v>
      </c>
      <c r="S1278" s="29" t="s">
        <v>50</v>
      </c>
      <c r="T1278">
        <v>1</v>
      </c>
      <c r="U1278" s="29" t="s">
        <v>345</v>
      </c>
      <c r="V1278">
        <v>101</v>
      </c>
      <c r="W1278" s="29" t="s">
        <v>346</v>
      </c>
      <c r="X1278" s="29" t="s">
        <v>51</v>
      </c>
      <c r="Y1278" s="29" t="s">
        <v>52</v>
      </c>
      <c r="Z1278">
        <v>65</v>
      </c>
      <c r="AA1278">
        <v>64</v>
      </c>
      <c r="AB1278" s="29" t="s">
        <v>285</v>
      </c>
      <c r="AC1278" s="29" t="s">
        <v>30</v>
      </c>
      <c r="AD1278" s="29" t="s">
        <v>148</v>
      </c>
    </row>
    <row r="1279" spans="1:30" x14ac:dyDescent="0.2">
      <c r="A1279">
        <v>1278</v>
      </c>
      <c r="B1279">
        <v>23240416</v>
      </c>
      <c r="C1279" s="29" t="s">
        <v>352</v>
      </c>
      <c r="D1279" s="29" t="s">
        <v>69</v>
      </c>
      <c r="E1279" s="29" t="s">
        <v>46</v>
      </c>
      <c r="F1279" s="13">
        <v>45845</v>
      </c>
      <c r="G1279">
        <v>7</v>
      </c>
      <c r="H1279" s="29" t="s">
        <v>339</v>
      </c>
      <c r="I1279">
        <v>25</v>
      </c>
      <c r="J1279" s="29" t="s">
        <v>340</v>
      </c>
      <c r="K1279" s="29" t="s">
        <v>349</v>
      </c>
      <c r="L1279" s="29" t="s">
        <v>42</v>
      </c>
      <c r="M1279" s="29" t="s">
        <v>37</v>
      </c>
      <c r="N1279" s="29" t="s">
        <v>38</v>
      </c>
      <c r="O1279" s="29" t="s">
        <v>347</v>
      </c>
      <c r="P1279" s="29" t="s">
        <v>348</v>
      </c>
      <c r="Q1279" s="29" t="s">
        <v>41</v>
      </c>
      <c r="R1279" s="29" t="s">
        <v>344</v>
      </c>
      <c r="S1279" s="29" t="s">
        <v>50</v>
      </c>
      <c r="T1279">
        <v>1</v>
      </c>
      <c r="U1279" s="29" t="s">
        <v>345</v>
      </c>
      <c r="V1279">
        <v>101</v>
      </c>
      <c r="W1279" s="29" t="s">
        <v>346</v>
      </c>
      <c r="X1279" s="29" t="s">
        <v>51</v>
      </c>
      <c r="Y1279" s="29" t="s">
        <v>52</v>
      </c>
      <c r="Z1279">
        <v>65</v>
      </c>
      <c r="AA1279">
        <v>65</v>
      </c>
      <c r="AB1279" s="29" t="s">
        <v>63</v>
      </c>
      <c r="AC1279" s="29" t="s">
        <v>30</v>
      </c>
      <c r="AD1279" s="29" t="s">
        <v>148</v>
      </c>
    </row>
    <row r="1280" spans="1:30" x14ac:dyDescent="0.2">
      <c r="A1280">
        <v>1279</v>
      </c>
      <c r="B1280">
        <v>23240420</v>
      </c>
      <c r="C1280" s="29" t="s">
        <v>352</v>
      </c>
      <c r="D1280" s="29" t="s">
        <v>71</v>
      </c>
      <c r="E1280" s="29" t="s">
        <v>46</v>
      </c>
      <c r="F1280" s="13">
        <v>45845</v>
      </c>
      <c r="G1280">
        <v>7</v>
      </c>
      <c r="H1280" s="29" t="s">
        <v>339</v>
      </c>
      <c r="I1280">
        <v>25</v>
      </c>
      <c r="J1280" s="29" t="s">
        <v>340</v>
      </c>
      <c r="K1280" s="29" t="s">
        <v>349</v>
      </c>
      <c r="L1280" s="29" t="s">
        <v>42</v>
      </c>
      <c r="M1280" s="29" t="s">
        <v>37</v>
      </c>
      <c r="N1280" s="29" t="s">
        <v>38</v>
      </c>
      <c r="O1280" s="29" t="s">
        <v>347</v>
      </c>
      <c r="P1280" s="29" t="s">
        <v>348</v>
      </c>
      <c r="Q1280" s="29" t="s">
        <v>41</v>
      </c>
      <c r="R1280" s="29" t="s">
        <v>344</v>
      </c>
      <c r="S1280" s="29" t="s">
        <v>50</v>
      </c>
      <c r="T1280">
        <v>1</v>
      </c>
      <c r="U1280" s="29" t="s">
        <v>345</v>
      </c>
      <c r="V1280">
        <v>101</v>
      </c>
      <c r="W1280" s="29" t="s">
        <v>346</v>
      </c>
      <c r="X1280" s="29" t="s">
        <v>51</v>
      </c>
      <c r="Y1280" s="29" t="s">
        <v>52</v>
      </c>
      <c r="Z1280">
        <v>65</v>
      </c>
      <c r="AA1280">
        <v>70</v>
      </c>
      <c r="AB1280" s="29" t="s">
        <v>63</v>
      </c>
      <c r="AC1280" s="29" t="s">
        <v>30</v>
      </c>
      <c r="AD1280" s="29" t="s">
        <v>148</v>
      </c>
    </row>
    <row r="1281" spans="1:30" x14ac:dyDescent="0.2">
      <c r="A1281">
        <v>1280</v>
      </c>
      <c r="B1281">
        <v>23240415</v>
      </c>
      <c r="C1281" s="29" t="s">
        <v>352</v>
      </c>
      <c r="D1281" s="29" t="s">
        <v>72</v>
      </c>
      <c r="E1281" s="29" t="s">
        <v>46</v>
      </c>
      <c r="F1281" s="13">
        <v>45845</v>
      </c>
      <c r="G1281">
        <v>7</v>
      </c>
      <c r="H1281" s="29" t="s">
        <v>339</v>
      </c>
      <c r="I1281">
        <v>25</v>
      </c>
      <c r="J1281" s="29" t="s">
        <v>340</v>
      </c>
      <c r="K1281" s="29" t="s">
        <v>349</v>
      </c>
      <c r="L1281" s="29" t="s">
        <v>42</v>
      </c>
      <c r="M1281" s="29" t="s">
        <v>37</v>
      </c>
      <c r="N1281" s="29" t="s">
        <v>38</v>
      </c>
      <c r="O1281" s="29" t="s">
        <v>347</v>
      </c>
      <c r="P1281" s="29" t="s">
        <v>348</v>
      </c>
      <c r="Q1281" s="29" t="s">
        <v>41</v>
      </c>
      <c r="R1281" s="29" t="s">
        <v>344</v>
      </c>
      <c r="S1281" s="29" t="s">
        <v>50</v>
      </c>
      <c r="T1281">
        <v>1</v>
      </c>
      <c r="U1281" s="29" t="s">
        <v>345</v>
      </c>
      <c r="V1281">
        <v>101</v>
      </c>
      <c r="W1281" s="29" t="s">
        <v>346</v>
      </c>
      <c r="X1281" s="29" t="s">
        <v>51</v>
      </c>
      <c r="Y1281" s="29" t="s">
        <v>52</v>
      </c>
      <c r="Z1281">
        <v>65</v>
      </c>
      <c r="AA1281">
        <v>72</v>
      </c>
      <c r="AB1281" s="29" t="s">
        <v>63</v>
      </c>
      <c r="AC1281" s="29" t="s">
        <v>30</v>
      </c>
      <c r="AD1281" s="29" t="s">
        <v>148</v>
      </c>
    </row>
    <row r="1282" spans="1:30" x14ac:dyDescent="0.2">
      <c r="A1282">
        <v>1281</v>
      </c>
      <c r="B1282">
        <v>23240413</v>
      </c>
      <c r="C1282" s="29" t="s">
        <v>352</v>
      </c>
      <c r="D1282" s="29" t="s">
        <v>83</v>
      </c>
      <c r="E1282" s="29" t="s">
        <v>46</v>
      </c>
      <c r="F1282" s="13">
        <v>45845</v>
      </c>
      <c r="G1282">
        <v>7</v>
      </c>
      <c r="H1282" s="29" t="s">
        <v>339</v>
      </c>
      <c r="I1282">
        <v>25</v>
      </c>
      <c r="J1282" s="29" t="s">
        <v>340</v>
      </c>
      <c r="K1282" s="29" t="s">
        <v>349</v>
      </c>
      <c r="L1282" s="29" t="s">
        <v>42</v>
      </c>
      <c r="M1282" s="29" t="s">
        <v>37</v>
      </c>
      <c r="N1282" s="29" t="s">
        <v>38</v>
      </c>
      <c r="O1282" s="29" t="s">
        <v>347</v>
      </c>
      <c r="P1282" s="29" t="s">
        <v>348</v>
      </c>
      <c r="Q1282" s="29" t="s">
        <v>41</v>
      </c>
      <c r="R1282" s="29" t="s">
        <v>344</v>
      </c>
      <c r="S1282" s="29" t="s">
        <v>50</v>
      </c>
      <c r="T1282">
        <v>1</v>
      </c>
      <c r="U1282" s="29" t="s">
        <v>345</v>
      </c>
      <c r="V1282">
        <v>101</v>
      </c>
      <c r="W1282" s="29" t="s">
        <v>346</v>
      </c>
      <c r="X1282" s="29" t="s">
        <v>51</v>
      </c>
      <c r="Y1282" s="29" t="s">
        <v>52</v>
      </c>
      <c r="Z1282">
        <v>65</v>
      </c>
      <c r="AA1282">
        <v>67</v>
      </c>
      <c r="AB1282" s="29" t="s">
        <v>63</v>
      </c>
      <c r="AC1282" s="29" t="s">
        <v>30</v>
      </c>
      <c r="AD1282" s="29" t="s">
        <v>148</v>
      </c>
    </row>
    <row r="1283" spans="1:30" x14ac:dyDescent="0.2">
      <c r="A1283">
        <v>1282</v>
      </c>
      <c r="B1283">
        <v>23240414</v>
      </c>
      <c r="C1283" s="29" t="s">
        <v>352</v>
      </c>
      <c r="D1283" s="29" t="s">
        <v>84</v>
      </c>
      <c r="E1283" s="29" t="s">
        <v>46</v>
      </c>
      <c r="F1283" s="13">
        <v>45845</v>
      </c>
      <c r="G1283">
        <v>7</v>
      </c>
      <c r="H1283" s="29" t="s">
        <v>339</v>
      </c>
      <c r="I1283">
        <v>25</v>
      </c>
      <c r="J1283" s="29" t="s">
        <v>340</v>
      </c>
      <c r="K1283" s="29" t="s">
        <v>349</v>
      </c>
      <c r="L1283" s="29" t="s">
        <v>42</v>
      </c>
      <c r="M1283" s="29" t="s">
        <v>37</v>
      </c>
      <c r="N1283" s="29" t="s">
        <v>38</v>
      </c>
      <c r="O1283" s="29" t="s">
        <v>347</v>
      </c>
      <c r="P1283" s="29" t="s">
        <v>348</v>
      </c>
      <c r="Q1283" s="29" t="s">
        <v>41</v>
      </c>
      <c r="R1283" s="29" t="s">
        <v>344</v>
      </c>
      <c r="S1283" s="29" t="s">
        <v>50</v>
      </c>
      <c r="T1283">
        <v>1</v>
      </c>
      <c r="U1283" s="29" t="s">
        <v>345</v>
      </c>
      <c r="V1283">
        <v>101</v>
      </c>
      <c r="W1283" s="29" t="s">
        <v>346</v>
      </c>
      <c r="X1283" s="29" t="s">
        <v>51</v>
      </c>
      <c r="Y1283" s="29" t="s">
        <v>52</v>
      </c>
      <c r="Z1283">
        <v>65</v>
      </c>
      <c r="AA1283">
        <v>4</v>
      </c>
      <c r="AB1283" s="29" t="s">
        <v>285</v>
      </c>
      <c r="AC1283" s="29" t="s">
        <v>30</v>
      </c>
      <c r="AD1283" s="29" t="s">
        <v>148</v>
      </c>
    </row>
    <row r="1284" spans="1:30" x14ac:dyDescent="0.2">
      <c r="A1284">
        <v>1283</v>
      </c>
      <c r="B1284">
        <v>23240404</v>
      </c>
      <c r="C1284" s="29" t="s">
        <v>352</v>
      </c>
      <c r="D1284" s="29" t="s">
        <v>75</v>
      </c>
      <c r="E1284" s="29" t="s">
        <v>46</v>
      </c>
      <c r="F1284" s="13">
        <v>45845</v>
      </c>
      <c r="G1284">
        <v>7</v>
      </c>
      <c r="H1284" s="29" t="s">
        <v>339</v>
      </c>
      <c r="I1284">
        <v>25</v>
      </c>
      <c r="J1284" s="29" t="s">
        <v>340</v>
      </c>
      <c r="K1284" s="29" t="s">
        <v>349</v>
      </c>
      <c r="L1284" s="29" t="s">
        <v>42</v>
      </c>
      <c r="M1284" s="29" t="s">
        <v>37</v>
      </c>
      <c r="N1284" s="29" t="s">
        <v>38</v>
      </c>
      <c r="O1284" s="29" t="s">
        <v>347</v>
      </c>
      <c r="P1284" s="29" t="s">
        <v>348</v>
      </c>
      <c r="Q1284" s="29" t="s">
        <v>41</v>
      </c>
      <c r="R1284" s="29" t="s">
        <v>344</v>
      </c>
      <c r="S1284" s="29" t="s">
        <v>50</v>
      </c>
      <c r="T1284">
        <v>1</v>
      </c>
      <c r="U1284" s="29" t="s">
        <v>345</v>
      </c>
      <c r="V1284">
        <v>101</v>
      </c>
      <c r="W1284" s="29" t="s">
        <v>346</v>
      </c>
      <c r="X1284" s="29" t="s">
        <v>51</v>
      </c>
      <c r="Y1284" s="29" t="s">
        <v>52</v>
      </c>
      <c r="Z1284">
        <v>65</v>
      </c>
      <c r="AA1284">
        <v>80</v>
      </c>
      <c r="AB1284" s="29" t="s">
        <v>63</v>
      </c>
      <c r="AC1284" s="29" t="s">
        <v>30</v>
      </c>
      <c r="AD1284" s="29" t="s">
        <v>148</v>
      </c>
    </row>
    <row r="1285" spans="1:30" x14ac:dyDescent="0.2">
      <c r="A1285">
        <v>1284</v>
      </c>
      <c r="B1285">
        <v>23240401</v>
      </c>
      <c r="C1285" s="29" t="s">
        <v>352</v>
      </c>
      <c r="D1285" s="29" t="s">
        <v>64</v>
      </c>
      <c r="E1285" s="29" t="s">
        <v>46</v>
      </c>
      <c r="F1285" s="13">
        <v>45845</v>
      </c>
      <c r="G1285">
        <v>7</v>
      </c>
      <c r="H1285" s="29" t="s">
        <v>339</v>
      </c>
      <c r="I1285">
        <v>25</v>
      </c>
      <c r="J1285" s="29" t="s">
        <v>340</v>
      </c>
      <c r="K1285" s="29" t="s">
        <v>349</v>
      </c>
      <c r="L1285" s="29" t="s">
        <v>42</v>
      </c>
      <c r="M1285" s="29" t="s">
        <v>37</v>
      </c>
      <c r="N1285" s="29" t="s">
        <v>38</v>
      </c>
      <c r="O1285" s="29" t="s">
        <v>347</v>
      </c>
      <c r="P1285" s="29" t="s">
        <v>348</v>
      </c>
      <c r="Q1285" s="29" t="s">
        <v>41</v>
      </c>
      <c r="R1285" s="29" t="s">
        <v>344</v>
      </c>
      <c r="S1285" s="29" t="s">
        <v>50</v>
      </c>
      <c r="T1285">
        <v>1</v>
      </c>
      <c r="U1285" s="29" t="s">
        <v>345</v>
      </c>
      <c r="V1285">
        <v>101</v>
      </c>
      <c r="W1285" s="29" t="s">
        <v>346</v>
      </c>
      <c r="X1285" s="29" t="s">
        <v>51</v>
      </c>
      <c r="Y1285" s="29" t="s">
        <v>52</v>
      </c>
      <c r="Z1285">
        <v>65</v>
      </c>
      <c r="AA1285">
        <v>65</v>
      </c>
      <c r="AB1285" s="29" t="s">
        <v>63</v>
      </c>
      <c r="AC1285" s="29" t="s">
        <v>30</v>
      </c>
      <c r="AD1285" s="29" t="s">
        <v>148</v>
      </c>
    </row>
    <row r="1286" spans="1:30" x14ac:dyDescent="0.2">
      <c r="A1286">
        <v>1285</v>
      </c>
      <c r="B1286">
        <v>23240408</v>
      </c>
      <c r="C1286" s="29" t="s">
        <v>352</v>
      </c>
      <c r="D1286" s="29" t="s">
        <v>65</v>
      </c>
      <c r="E1286" s="29" t="s">
        <v>46</v>
      </c>
      <c r="F1286" s="13">
        <v>45845</v>
      </c>
      <c r="G1286">
        <v>7</v>
      </c>
      <c r="H1286" s="29" t="s">
        <v>339</v>
      </c>
      <c r="I1286">
        <v>25</v>
      </c>
      <c r="J1286" s="29" t="s">
        <v>340</v>
      </c>
      <c r="K1286" s="29" t="s">
        <v>349</v>
      </c>
      <c r="L1286" s="29" t="s">
        <v>42</v>
      </c>
      <c r="M1286" s="29" t="s">
        <v>37</v>
      </c>
      <c r="N1286" s="29" t="s">
        <v>38</v>
      </c>
      <c r="O1286" s="29" t="s">
        <v>347</v>
      </c>
      <c r="P1286" s="29" t="s">
        <v>348</v>
      </c>
      <c r="Q1286" s="29" t="s">
        <v>41</v>
      </c>
      <c r="R1286" s="29" t="s">
        <v>344</v>
      </c>
      <c r="S1286" s="29" t="s">
        <v>50</v>
      </c>
      <c r="T1286">
        <v>1</v>
      </c>
      <c r="U1286" s="29" t="s">
        <v>345</v>
      </c>
      <c r="V1286">
        <v>101</v>
      </c>
      <c r="W1286" s="29" t="s">
        <v>346</v>
      </c>
      <c r="X1286" s="29" t="s">
        <v>51</v>
      </c>
      <c r="Y1286" s="29" t="s">
        <v>52</v>
      </c>
      <c r="Z1286">
        <v>65</v>
      </c>
      <c r="AA1286">
        <v>100</v>
      </c>
      <c r="AB1286" s="29" t="s">
        <v>63</v>
      </c>
      <c r="AC1286" s="29" t="s">
        <v>30</v>
      </c>
      <c r="AD1286" s="29" t="s">
        <v>148</v>
      </c>
    </row>
    <row r="1287" spans="1:30" x14ac:dyDescent="0.2">
      <c r="A1287">
        <v>1286</v>
      </c>
      <c r="B1287">
        <v>23240403</v>
      </c>
      <c r="C1287" s="29" t="s">
        <v>352</v>
      </c>
      <c r="D1287" s="29" t="s">
        <v>66</v>
      </c>
      <c r="E1287" s="29" t="s">
        <v>46</v>
      </c>
      <c r="F1287" s="13">
        <v>45845</v>
      </c>
      <c r="G1287">
        <v>7</v>
      </c>
      <c r="H1287" s="29" t="s">
        <v>339</v>
      </c>
      <c r="I1287">
        <v>25</v>
      </c>
      <c r="J1287" s="29" t="s">
        <v>340</v>
      </c>
      <c r="K1287" s="29" t="s">
        <v>349</v>
      </c>
      <c r="L1287" s="29" t="s">
        <v>42</v>
      </c>
      <c r="M1287" s="29" t="s">
        <v>37</v>
      </c>
      <c r="N1287" s="29" t="s">
        <v>38</v>
      </c>
      <c r="O1287" s="29" t="s">
        <v>347</v>
      </c>
      <c r="P1287" s="29" t="s">
        <v>348</v>
      </c>
      <c r="Q1287" s="29" t="s">
        <v>41</v>
      </c>
      <c r="R1287" s="29" t="s">
        <v>344</v>
      </c>
      <c r="S1287" s="29" t="s">
        <v>50</v>
      </c>
      <c r="T1287">
        <v>1</v>
      </c>
      <c r="U1287" s="29" t="s">
        <v>345</v>
      </c>
      <c r="V1287">
        <v>101</v>
      </c>
      <c r="W1287" s="29" t="s">
        <v>346</v>
      </c>
      <c r="X1287" s="29" t="s">
        <v>51</v>
      </c>
      <c r="Y1287" s="29" t="s">
        <v>52</v>
      </c>
      <c r="Z1287">
        <v>65</v>
      </c>
      <c r="AA1287">
        <v>50</v>
      </c>
      <c r="AB1287" s="29" t="s">
        <v>285</v>
      </c>
      <c r="AC1287" s="29" t="s">
        <v>30</v>
      </c>
      <c r="AD1287" s="29" t="s">
        <v>148</v>
      </c>
    </row>
    <row r="1288" spans="1:30" x14ac:dyDescent="0.2">
      <c r="A1288">
        <v>1287</v>
      </c>
      <c r="B1288">
        <v>23240417</v>
      </c>
      <c r="C1288" s="29" t="s">
        <v>352</v>
      </c>
      <c r="D1288" s="29" t="s">
        <v>68</v>
      </c>
      <c r="E1288" s="29" t="s">
        <v>46</v>
      </c>
      <c r="F1288" s="13">
        <v>45845</v>
      </c>
      <c r="G1288">
        <v>7</v>
      </c>
      <c r="H1288" s="29" t="s">
        <v>339</v>
      </c>
      <c r="I1288">
        <v>25</v>
      </c>
      <c r="J1288" s="29" t="s">
        <v>340</v>
      </c>
      <c r="K1288" s="29" t="s">
        <v>349</v>
      </c>
      <c r="L1288" s="29" t="s">
        <v>42</v>
      </c>
      <c r="M1288" s="29" t="s">
        <v>37</v>
      </c>
      <c r="N1288" s="29" t="s">
        <v>38</v>
      </c>
      <c r="O1288" s="29" t="s">
        <v>347</v>
      </c>
      <c r="P1288" s="29" t="s">
        <v>348</v>
      </c>
      <c r="Q1288" s="29" t="s">
        <v>41</v>
      </c>
      <c r="R1288" s="29" t="s">
        <v>344</v>
      </c>
      <c r="S1288" s="29" t="s">
        <v>50</v>
      </c>
      <c r="T1288">
        <v>1</v>
      </c>
      <c r="U1288" s="29" t="s">
        <v>345</v>
      </c>
      <c r="V1288">
        <v>101</v>
      </c>
      <c r="W1288" s="29" t="s">
        <v>346</v>
      </c>
      <c r="X1288" s="29" t="s">
        <v>51</v>
      </c>
      <c r="Y1288" s="29" t="s">
        <v>52</v>
      </c>
      <c r="Z1288">
        <v>65</v>
      </c>
      <c r="AA1288">
        <v>100</v>
      </c>
      <c r="AB1288" s="29" t="s">
        <v>63</v>
      </c>
      <c r="AC1288" s="29" t="s">
        <v>30</v>
      </c>
      <c r="AD1288" s="29" t="s">
        <v>148</v>
      </c>
    </row>
    <row r="1289" spans="1:30" x14ac:dyDescent="0.2">
      <c r="A1289">
        <v>1288</v>
      </c>
      <c r="B1289">
        <v>23240416</v>
      </c>
      <c r="C1289" s="29" t="s">
        <v>352</v>
      </c>
      <c r="D1289" s="29" t="s">
        <v>69</v>
      </c>
      <c r="E1289" s="29" t="s">
        <v>46</v>
      </c>
      <c r="F1289" s="13">
        <v>45845</v>
      </c>
      <c r="G1289">
        <v>7</v>
      </c>
      <c r="H1289" s="29" t="s">
        <v>339</v>
      </c>
      <c r="I1289">
        <v>25</v>
      </c>
      <c r="J1289" s="29" t="s">
        <v>340</v>
      </c>
      <c r="K1289" s="29" t="s">
        <v>349</v>
      </c>
      <c r="L1289" s="29" t="s">
        <v>42</v>
      </c>
      <c r="M1289" s="29" t="s">
        <v>37</v>
      </c>
      <c r="N1289" s="29" t="s">
        <v>38</v>
      </c>
      <c r="O1289" s="29" t="s">
        <v>347</v>
      </c>
      <c r="P1289" s="29" t="s">
        <v>348</v>
      </c>
      <c r="Q1289" s="29" t="s">
        <v>41</v>
      </c>
      <c r="R1289" s="29" t="s">
        <v>344</v>
      </c>
      <c r="S1289" s="29" t="s">
        <v>50</v>
      </c>
      <c r="T1289">
        <v>1</v>
      </c>
      <c r="U1289" s="29" t="s">
        <v>345</v>
      </c>
      <c r="V1289">
        <v>101</v>
      </c>
      <c r="W1289" s="29" t="s">
        <v>346</v>
      </c>
      <c r="X1289" s="29" t="s">
        <v>51</v>
      </c>
      <c r="Y1289" s="29" t="s">
        <v>52</v>
      </c>
      <c r="Z1289">
        <v>65</v>
      </c>
      <c r="AA1289">
        <v>65</v>
      </c>
      <c r="AB1289" s="29" t="s">
        <v>63</v>
      </c>
      <c r="AC1289" s="29" t="s">
        <v>30</v>
      </c>
      <c r="AD1289" s="29" t="s">
        <v>148</v>
      </c>
    </row>
    <row r="1290" spans="1:30" x14ac:dyDescent="0.2">
      <c r="A1290">
        <v>1289</v>
      </c>
      <c r="B1290">
        <v>23240420</v>
      </c>
      <c r="C1290" s="29" t="s">
        <v>352</v>
      </c>
      <c r="D1290" s="29" t="s">
        <v>71</v>
      </c>
      <c r="E1290" s="29" t="s">
        <v>46</v>
      </c>
      <c r="F1290" s="13">
        <v>45845</v>
      </c>
      <c r="G1290">
        <v>7</v>
      </c>
      <c r="H1290" s="29" t="s">
        <v>339</v>
      </c>
      <c r="I1290">
        <v>25</v>
      </c>
      <c r="J1290" s="29" t="s">
        <v>340</v>
      </c>
      <c r="K1290" s="29" t="s">
        <v>349</v>
      </c>
      <c r="L1290" s="29" t="s">
        <v>42</v>
      </c>
      <c r="M1290" s="29" t="s">
        <v>37</v>
      </c>
      <c r="N1290" s="29" t="s">
        <v>38</v>
      </c>
      <c r="O1290" s="29" t="s">
        <v>347</v>
      </c>
      <c r="P1290" s="29" t="s">
        <v>348</v>
      </c>
      <c r="Q1290" s="29" t="s">
        <v>41</v>
      </c>
      <c r="R1290" s="29" t="s">
        <v>344</v>
      </c>
      <c r="S1290" s="29" t="s">
        <v>50</v>
      </c>
      <c r="T1290">
        <v>1</v>
      </c>
      <c r="U1290" s="29" t="s">
        <v>345</v>
      </c>
      <c r="V1290">
        <v>101</v>
      </c>
      <c r="W1290" s="29" t="s">
        <v>346</v>
      </c>
      <c r="X1290" s="29" t="s">
        <v>51</v>
      </c>
      <c r="Y1290" s="29" t="s">
        <v>52</v>
      </c>
      <c r="Z1290">
        <v>65</v>
      </c>
      <c r="AA1290">
        <v>70</v>
      </c>
      <c r="AB1290" s="29" t="s">
        <v>63</v>
      </c>
      <c r="AC1290" s="29" t="s">
        <v>30</v>
      </c>
      <c r="AD1290" s="29" t="s">
        <v>148</v>
      </c>
    </row>
    <row r="1291" spans="1:30" x14ac:dyDescent="0.2">
      <c r="A1291">
        <v>1290</v>
      </c>
      <c r="B1291">
        <v>23240415</v>
      </c>
      <c r="C1291" s="29" t="s">
        <v>352</v>
      </c>
      <c r="D1291" s="29" t="s">
        <v>72</v>
      </c>
      <c r="E1291" s="29" t="s">
        <v>46</v>
      </c>
      <c r="F1291" s="13">
        <v>45845</v>
      </c>
      <c r="G1291">
        <v>7</v>
      </c>
      <c r="H1291" s="29" t="s">
        <v>339</v>
      </c>
      <c r="I1291">
        <v>25</v>
      </c>
      <c r="J1291" s="29" t="s">
        <v>340</v>
      </c>
      <c r="K1291" s="29" t="s">
        <v>349</v>
      </c>
      <c r="L1291" s="29" t="s">
        <v>42</v>
      </c>
      <c r="M1291" s="29" t="s">
        <v>37</v>
      </c>
      <c r="N1291" s="29" t="s">
        <v>38</v>
      </c>
      <c r="O1291" s="29" t="s">
        <v>347</v>
      </c>
      <c r="P1291" s="29" t="s">
        <v>348</v>
      </c>
      <c r="Q1291" s="29" t="s">
        <v>41</v>
      </c>
      <c r="R1291" s="29" t="s">
        <v>344</v>
      </c>
      <c r="S1291" s="29" t="s">
        <v>50</v>
      </c>
      <c r="T1291">
        <v>1</v>
      </c>
      <c r="U1291" s="29" t="s">
        <v>345</v>
      </c>
      <c r="V1291">
        <v>101</v>
      </c>
      <c r="W1291" s="29" t="s">
        <v>346</v>
      </c>
      <c r="X1291" s="29" t="s">
        <v>51</v>
      </c>
      <c r="Y1291" s="29" t="s">
        <v>52</v>
      </c>
      <c r="Z1291">
        <v>65</v>
      </c>
      <c r="AA1291">
        <v>72</v>
      </c>
      <c r="AB1291" s="29" t="s">
        <v>63</v>
      </c>
      <c r="AC1291" s="29" t="s">
        <v>30</v>
      </c>
      <c r="AD1291" s="29" t="s">
        <v>148</v>
      </c>
    </row>
    <row r="1292" spans="1:30" x14ac:dyDescent="0.2">
      <c r="A1292">
        <v>1291</v>
      </c>
      <c r="B1292">
        <v>23240413</v>
      </c>
      <c r="C1292" s="29" t="s">
        <v>352</v>
      </c>
      <c r="D1292" s="29" t="s">
        <v>83</v>
      </c>
      <c r="E1292" s="29" t="s">
        <v>46</v>
      </c>
      <c r="F1292" s="13">
        <v>45845</v>
      </c>
      <c r="G1292">
        <v>7</v>
      </c>
      <c r="H1292" s="29" t="s">
        <v>339</v>
      </c>
      <c r="I1292">
        <v>25</v>
      </c>
      <c r="J1292" s="29" t="s">
        <v>340</v>
      </c>
      <c r="K1292" s="29" t="s">
        <v>349</v>
      </c>
      <c r="L1292" s="29" t="s">
        <v>42</v>
      </c>
      <c r="M1292" s="29" t="s">
        <v>37</v>
      </c>
      <c r="N1292" s="29" t="s">
        <v>38</v>
      </c>
      <c r="O1292" s="29" t="s">
        <v>347</v>
      </c>
      <c r="P1292" s="29" t="s">
        <v>348</v>
      </c>
      <c r="Q1292" s="29" t="s">
        <v>41</v>
      </c>
      <c r="R1292" s="29" t="s">
        <v>344</v>
      </c>
      <c r="S1292" s="29" t="s">
        <v>50</v>
      </c>
      <c r="T1292">
        <v>1</v>
      </c>
      <c r="U1292" s="29" t="s">
        <v>345</v>
      </c>
      <c r="V1292">
        <v>101</v>
      </c>
      <c r="W1292" s="29" t="s">
        <v>346</v>
      </c>
      <c r="X1292" s="29" t="s">
        <v>51</v>
      </c>
      <c r="Y1292" s="29" t="s">
        <v>52</v>
      </c>
      <c r="Z1292">
        <v>65</v>
      </c>
      <c r="AA1292">
        <v>67</v>
      </c>
      <c r="AB1292" s="29" t="s">
        <v>63</v>
      </c>
      <c r="AC1292" s="29" t="s">
        <v>30</v>
      </c>
      <c r="AD1292" s="29" t="s">
        <v>148</v>
      </c>
    </row>
    <row r="1293" spans="1:30" x14ac:dyDescent="0.2">
      <c r="A1293">
        <v>1292</v>
      </c>
      <c r="B1293">
        <v>23240414</v>
      </c>
      <c r="C1293" s="29" t="s">
        <v>352</v>
      </c>
      <c r="D1293" s="29" t="s">
        <v>84</v>
      </c>
      <c r="E1293" s="29" t="s">
        <v>46</v>
      </c>
      <c r="F1293" s="13">
        <v>45845</v>
      </c>
      <c r="G1293">
        <v>7</v>
      </c>
      <c r="H1293" s="29" t="s">
        <v>339</v>
      </c>
      <c r="I1293">
        <v>25</v>
      </c>
      <c r="J1293" s="29" t="s">
        <v>340</v>
      </c>
      <c r="K1293" s="29" t="s">
        <v>349</v>
      </c>
      <c r="L1293" s="29" t="s">
        <v>42</v>
      </c>
      <c r="M1293" s="29" t="s">
        <v>37</v>
      </c>
      <c r="N1293" s="29" t="s">
        <v>38</v>
      </c>
      <c r="O1293" s="29" t="s">
        <v>347</v>
      </c>
      <c r="P1293" s="29" t="s">
        <v>348</v>
      </c>
      <c r="Q1293" s="29" t="s">
        <v>41</v>
      </c>
      <c r="R1293" s="29" t="s">
        <v>344</v>
      </c>
      <c r="S1293" s="29" t="s">
        <v>50</v>
      </c>
      <c r="T1293">
        <v>1</v>
      </c>
      <c r="U1293" s="29" t="s">
        <v>345</v>
      </c>
      <c r="V1293">
        <v>101</v>
      </c>
      <c r="W1293" s="29" t="s">
        <v>346</v>
      </c>
      <c r="X1293" s="29" t="s">
        <v>51</v>
      </c>
      <c r="Y1293" s="29" t="s">
        <v>52</v>
      </c>
      <c r="Z1293">
        <v>65</v>
      </c>
      <c r="AA1293">
        <v>90</v>
      </c>
      <c r="AB1293" s="29" t="s">
        <v>63</v>
      </c>
      <c r="AC1293" s="29" t="s">
        <v>30</v>
      </c>
      <c r="AD1293" s="29" t="s">
        <v>148</v>
      </c>
    </row>
    <row r="1294" spans="1:30" x14ac:dyDescent="0.2">
      <c r="A1294">
        <v>1293</v>
      </c>
      <c r="B1294">
        <v>23240404</v>
      </c>
      <c r="C1294" s="29" t="s">
        <v>352</v>
      </c>
      <c r="D1294" s="29" t="s">
        <v>75</v>
      </c>
      <c r="E1294" s="29" t="s">
        <v>46</v>
      </c>
      <c r="F1294" s="13">
        <v>45845</v>
      </c>
      <c r="G1294">
        <v>7</v>
      </c>
      <c r="H1294" s="29" t="s">
        <v>339</v>
      </c>
      <c r="I1294">
        <v>25</v>
      </c>
      <c r="J1294" s="29" t="s">
        <v>340</v>
      </c>
      <c r="K1294" s="29" t="s">
        <v>349</v>
      </c>
      <c r="L1294" s="29" t="s">
        <v>42</v>
      </c>
      <c r="M1294" s="29" t="s">
        <v>37</v>
      </c>
      <c r="N1294" s="29" t="s">
        <v>38</v>
      </c>
      <c r="O1294" s="29" t="s">
        <v>347</v>
      </c>
      <c r="P1294" s="29" t="s">
        <v>348</v>
      </c>
      <c r="Q1294" s="29" t="s">
        <v>41</v>
      </c>
      <c r="R1294" s="29" t="s">
        <v>344</v>
      </c>
      <c r="S1294" s="29" t="s">
        <v>50</v>
      </c>
      <c r="T1294">
        <v>1</v>
      </c>
      <c r="U1294" s="29" t="s">
        <v>345</v>
      </c>
      <c r="V1294">
        <v>101</v>
      </c>
      <c r="W1294" s="29" t="s">
        <v>346</v>
      </c>
      <c r="X1294" s="29" t="s">
        <v>51</v>
      </c>
      <c r="Y1294" s="29" t="s">
        <v>52</v>
      </c>
      <c r="Z1294">
        <v>65</v>
      </c>
      <c r="AA1294">
        <v>80</v>
      </c>
      <c r="AB1294" s="29" t="s">
        <v>63</v>
      </c>
      <c r="AC1294" s="29" t="s">
        <v>30</v>
      </c>
      <c r="AD1294" s="29" t="s">
        <v>148</v>
      </c>
    </row>
    <row r="1295" spans="1:30" x14ac:dyDescent="0.2">
      <c r="A1295">
        <v>1294</v>
      </c>
      <c r="B1295">
        <v>23240401</v>
      </c>
      <c r="C1295" s="29" t="s">
        <v>352</v>
      </c>
      <c r="D1295" s="29" t="s">
        <v>64</v>
      </c>
      <c r="E1295" s="29" t="s">
        <v>46</v>
      </c>
      <c r="F1295" s="13">
        <v>45845</v>
      </c>
      <c r="G1295">
        <v>7</v>
      </c>
      <c r="H1295" s="29" t="s">
        <v>339</v>
      </c>
      <c r="I1295">
        <v>25</v>
      </c>
      <c r="J1295" s="29" t="s">
        <v>340</v>
      </c>
      <c r="K1295" s="29" t="s">
        <v>349</v>
      </c>
      <c r="L1295" s="29" t="s">
        <v>42</v>
      </c>
      <c r="M1295" s="29" t="s">
        <v>37</v>
      </c>
      <c r="N1295" s="29" t="s">
        <v>38</v>
      </c>
      <c r="O1295" s="29" t="s">
        <v>347</v>
      </c>
      <c r="P1295" s="29" t="s">
        <v>348</v>
      </c>
      <c r="Q1295" s="29" t="s">
        <v>41</v>
      </c>
      <c r="R1295" s="29" t="s">
        <v>344</v>
      </c>
      <c r="S1295" s="29" t="s">
        <v>50</v>
      </c>
      <c r="T1295">
        <v>1</v>
      </c>
      <c r="U1295" s="29" t="s">
        <v>345</v>
      </c>
      <c r="V1295">
        <v>101</v>
      </c>
      <c r="W1295" s="29" t="s">
        <v>346</v>
      </c>
      <c r="X1295" s="29" t="s">
        <v>51</v>
      </c>
      <c r="Y1295" s="29" t="s">
        <v>52</v>
      </c>
      <c r="Z1295">
        <v>65</v>
      </c>
      <c r="AA1295">
        <v>65</v>
      </c>
      <c r="AB1295" s="29" t="s">
        <v>63</v>
      </c>
      <c r="AC1295" s="29" t="s">
        <v>30</v>
      </c>
      <c r="AD1295" s="29" t="s">
        <v>148</v>
      </c>
    </row>
    <row r="1296" spans="1:30" x14ac:dyDescent="0.2">
      <c r="A1296">
        <v>1295</v>
      </c>
      <c r="B1296">
        <v>23240408</v>
      </c>
      <c r="C1296" s="29" t="s">
        <v>352</v>
      </c>
      <c r="D1296" s="29" t="s">
        <v>65</v>
      </c>
      <c r="E1296" s="29" t="s">
        <v>46</v>
      </c>
      <c r="F1296" s="13">
        <v>45845</v>
      </c>
      <c r="G1296">
        <v>7</v>
      </c>
      <c r="H1296" s="29" t="s">
        <v>339</v>
      </c>
      <c r="I1296">
        <v>25</v>
      </c>
      <c r="J1296" s="29" t="s">
        <v>340</v>
      </c>
      <c r="K1296" s="29" t="s">
        <v>349</v>
      </c>
      <c r="L1296" s="29" t="s">
        <v>42</v>
      </c>
      <c r="M1296" s="29" t="s">
        <v>37</v>
      </c>
      <c r="N1296" s="29" t="s">
        <v>38</v>
      </c>
      <c r="O1296" s="29" t="s">
        <v>347</v>
      </c>
      <c r="P1296" s="29" t="s">
        <v>348</v>
      </c>
      <c r="Q1296" s="29" t="s">
        <v>41</v>
      </c>
      <c r="R1296" s="29" t="s">
        <v>344</v>
      </c>
      <c r="S1296" s="29" t="s">
        <v>50</v>
      </c>
      <c r="T1296">
        <v>1</v>
      </c>
      <c r="U1296" s="29" t="s">
        <v>345</v>
      </c>
      <c r="V1296">
        <v>101</v>
      </c>
      <c r="W1296" s="29" t="s">
        <v>346</v>
      </c>
      <c r="X1296" s="29" t="s">
        <v>51</v>
      </c>
      <c r="Y1296" s="29" t="s">
        <v>52</v>
      </c>
      <c r="Z1296">
        <v>65</v>
      </c>
      <c r="AA1296">
        <v>60</v>
      </c>
      <c r="AB1296" s="29" t="s">
        <v>285</v>
      </c>
      <c r="AC1296" s="29" t="s">
        <v>30</v>
      </c>
      <c r="AD1296" s="29" t="s">
        <v>148</v>
      </c>
    </row>
    <row r="1297" spans="1:30" x14ac:dyDescent="0.2">
      <c r="A1297">
        <v>1296</v>
      </c>
      <c r="B1297">
        <v>23240403</v>
      </c>
      <c r="C1297" s="29" t="s">
        <v>352</v>
      </c>
      <c r="D1297" s="29" t="s">
        <v>66</v>
      </c>
      <c r="E1297" s="29" t="s">
        <v>46</v>
      </c>
      <c r="F1297" s="13">
        <v>45845</v>
      </c>
      <c r="G1297">
        <v>7</v>
      </c>
      <c r="H1297" s="29" t="s">
        <v>339</v>
      </c>
      <c r="I1297">
        <v>25</v>
      </c>
      <c r="J1297" s="29" t="s">
        <v>340</v>
      </c>
      <c r="K1297" s="29" t="s">
        <v>349</v>
      </c>
      <c r="L1297" s="29" t="s">
        <v>42</v>
      </c>
      <c r="M1297" s="29" t="s">
        <v>37</v>
      </c>
      <c r="N1297" s="29" t="s">
        <v>38</v>
      </c>
      <c r="O1297" s="29" t="s">
        <v>347</v>
      </c>
      <c r="P1297" s="29" t="s">
        <v>348</v>
      </c>
      <c r="Q1297" s="29" t="s">
        <v>41</v>
      </c>
      <c r="R1297" s="29" t="s">
        <v>344</v>
      </c>
      <c r="S1297" s="29" t="s">
        <v>50</v>
      </c>
      <c r="T1297">
        <v>1</v>
      </c>
      <c r="U1297" s="29" t="s">
        <v>345</v>
      </c>
      <c r="V1297">
        <v>101</v>
      </c>
      <c r="W1297" s="29" t="s">
        <v>346</v>
      </c>
      <c r="X1297" s="29" t="s">
        <v>51</v>
      </c>
      <c r="Y1297" s="29" t="s">
        <v>52</v>
      </c>
      <c r="Z1297">
        <v>65</v>
      </c>
      <c r="AA1297">
        <v>50</v>
      </c>
      <c r="AB1297" s="29" t="s">
        <v>285</v>
      </c>
      <c r="AC1297" s="29" t="s">
        <v>30</v>
      </c>
      <c r="AD1297" s="29" t="s">
        <v>148</v>
      </c>
    </row>
    <row r="1298" spans="1:30" x14ac:dyDescent="0.2">
      <c r="A1298">
        <v>1297</v>
      </c>
      <c r="B1298">
        <v>23240417</v>
      </c>
      <c r="C1298" s="29" t="s">
        <v>352</v>
      </c>
      <c r="D1298" s="29" t="s">
        <v>68</v>
      </c>
      <c r="E1298" s="29" t="s">
        <v>46</v>
      </c>
      <c r="F1298" s="13">
        <v>45845</v>
      </c>
      <c r="G1298">
        <v>7</v>
      </c>
      <c r="H1298" s="29" t="s">
        <v>339</v>
      </c>
      <c r="I1298">
        <v>25</v>
      </c>
      <c r="J1298" s="29" t="s">
        <v>340</v>
      </c>
      <c r="K1298" s="29" t="s">
        <v>349</v>
      </c>
      <c r="L1298" s="29" t="s">
        <v>42</v>
      </c>
      <c r="M1298" s="29" t="s">
        <v>37</v>
      </c>
      <c r="N1298" s="29" t="s">
        <v>38</v>
      </c>
      <c r="O1298" s="29" t="s">
        <v>347</v>
      </c>
      <c r="P1298" s="29" t="s">
        <v>348</v>
      </c>
      <c r="Q1298" s="29" t="s">
        <v>41</v>
      </c>
      <c r="R1298" s="29" t="s">
        <v>344</v>
      </c>
      <c r="S1298" s="29" t="s">
        <v>50</v>
      </c>
      <c r="T1298">
        <v>1</v>
      </c>
      <c r="U1298" s="29" t="s">
        <v>345</v>
      </c>
      <c r="V1298">
        <v>101</v>
      </c>
      <c r="W1298" s="29" t="s">
        <v>346</v>
      </c>
      <c r="X1298" s="29" t="s">
        <v>51</v>
      </c>
      <c r="Y1298" s="29" t="s">
        <v>52</v>
      </c>
      <c r="Z1298">
        <v>65</v>
      </c>
      <c r="AA1298">
        <v>64</v>
      </c>
      <c r="AB1298" s="29" t="s">
        <v>285</v>
      </c>
      <c r="AC1298" s="29" t="s">
        <v>30</v>
      </c>
      <c r="AD1298" s="29" t="s">
        <v>148</v>
      </c>
    </row>
    <row r="1299" spans="1:30" x14ac:dyDescent="0.2">
      <c r="A1299">
        <v>1298</v>
      </c>
      <c r="B1299">
        <v>23240416</v>
      </c>
      <c r="C1299" s="29" t="s">
        <v>352</v>
      </c>
      <c r="D1299" s="29" t="s">
        <v>69</v>
      </c>
      <c r="E1299" s="29" t="s">
        <v>46</v>
      </c>
      <c r="F1299" s="13">
        <v>45845</v>
      </c>
      <c r="G1299">
        <v>7</v>
      </c>
      <c r="H1299" s="29" t="s">
        <v>339</v>
      </c>
      <c r="I1299">
        <v>25</v>
      </c>
      <c r="J1299" s="29" t="s">
        <v>340</v>
      </c>
      <c r="K1299" s="29" t="s">
        <v>349</v>
      </c>
      <c r="L1299" s="29" t="s">
        <v>42</v>
      </c>
      <c r="M1299" s="29" t="s">
        <v>37</v>
      </c>
      <c r="N1299" s="29" t="s">
        <v>38</v>
      </c>
      <c r="O1299" s="29" t="s">
        <v>347</v>
      </c>
      <c r="P1299" s="29" t="s">
        <v>348</v>
      </c>
      <c r="Q1299" s="29" t="s">
        <v>41</v>
      </c>
      <c r="R1299" s="29" t="s">
        <v>344</v>
      </c>
      <c r="S1299" s="29" t="s">
        <v>50</v>
      </c>
      <c r="T1299">
        <v>1</v>
      </c>
      <c r="U1299" s="29" t="s">
        <v>345</v>
      </c>
      <c r="V1299">
        <v>101</v>
      </c>
      <c r="W1299" s="29" t="s">
        <v>346</v>
      </c>
      <c r="X1299" s="29" t="s">
        <v>51</v>
      </c>
      <c r="Y1299" s="29" t="s">
        <v>52</v>
      </c>
      <c r="Z1299">
        <v>65</v>
      </c>
      <c r="AA1299">
        <v>65</v>
      </c>
      <c r="AB1299" s="29" t="s">
        <v>63</v>
      </c>
      <c r="AC1299" s="29" t="s">
        <v>30</v>
      </c>
      <c r="AD1299" s="29" t="s">
        <v>148</v>
      </c>
    </row>
    <row r="1300" spans="1:30" x14ac:dyDescent="0.2">
      <c r="A1300">
        <v>1299</v>
      </c>
      <c r="B1300">
        <v>23240420</v>
      </c>
      <c r="C1300" s="29" t="s">
        <v>352</v>
      </c>
      <c r="D1300" s="29" t="s">
        <v>71</v>
      </c>
      <c r="E1300" s="29" t="s">
        <v>46</v>
      </c>
      <c r="F1300" s="13">
        <v>45845</v>
      </c>
      <c r="G1300">
        <v>7</v>
      </c>
      <c r="H1300" s="29" t="s">
        <v>339</v>
      </c>
      <c r="I1300">
        <v>25</v>
      </c>
      <c r="J1300" s="29" t="s">
        <v>340</v>
      </c>
      <c r="K1300" s="29" t="s">
        <v>349</v>
      </c>
      <c r="L1300" s="29" t="s">
        <v>42</v>
      </c>
      <c r="M1300" s="29" t="s">
        <v>37</v>
      </c>
      <c r="N1300" s="29" t="s">
        <v>38</v>
      </c>
      <c r="O1300" s="29" t="s">
        <v>347</v>
      </c>
      <c r="P1300" s="29" t="s">
        <v>348</v>
      </c>
      <c r="Q1300" s="29" t="s">
        <v>41</v>
      </c>
      <c r="R1300" s="29" t="s">
        <v>344</v>
      </c>
      <c r="S1300" s="29" t="s">
        <v>50</v>
      </c>
      <c r="T1300">
        <v>1</v>
      </c>
      <c r="U1300" s="29" t="s">
        <v>345</v>
      </c>
      <c r="V1300">
        <v>101</v>
      </c>
      <c r="W1300" s="29" t="s">
        <v>346</v>
      </c>
      <c r="X1300" s="29" t="s">
        <v>51</v>
      </c>
      <c r="Y1300" s="29" t="s">
        <v>52</v>
      </c>
      <c r="Z1300">
        <v>65</v>
      </c>
      <c r="AA1300">
        <v>70</v>
      </c>
      <c r="AB1300" s="29" t="s">
        <v>63</v>
      </c>
      <c r="AC1300" s="29" t="s">
        <v>30</v>
      </c>
      <c r="AD1300" s="29" t="s">
        <v>148</v>
      </c>
    </row>
    <row r="1301" spans="1:30" x14ac:dyDescent="0.2">
      <c r="A1301">
        <v>1300</v>
      </c>
      <c r="B1301">
        <v>23240415</v>
      </c>
      <c r="C1301" s="29" t="s">
        <v>352</v>
      </c>
      <c r="D1301" s="29" t="s">
        <v>72</v>
      </c>
      <c r="E1301" s="29" t="s">
        <v>46</v>
      </c>
      <c r="F1301" s="13">
        <v>45845</v>
      </c>
      <c r="G1301">
        <v>7</v>
      </c>
      <c r="H1301" s="29" t="s">
        <v>339</v>
      </c>
      <c r="I1301">
        <v>25</v>
      </c>
      <c r="J1301" s="29" t="s">
        <v>340</v>
      </c>
      <c r="K1301" s="29" t="s">
        <v>349</v>
      </c>
      <c r="L1301" s="29" t="s">
        <v>42</v>
      </c>
      <c r="M1301" s="29" t="s">
        <v>37</v>
      </c>
      <c r="N1301" s="29" t="s">
        <v>38</v>
      </c>
      <c r="O1301" s="29" t="s">
        <v>347</v>
      </c>
      <c r="P1301" s="29" t="s">
        <v>348</v>
      </c>
      <c r="Q1301" s="29" t="s">
        <v>41</v>
      </c>
      <c r="R1301" s="29" t="s">
        <v>344</v>
      </c>
      <c r="S1301" s="29" t="s">
        <v>50</v>
      </c>
      <c r="T1301">
        <v>1</v>
      </c>
      <c r="U1301" s="29" t="s">
        <v>345</v>
      </c>
      <c r="V1301">
        <v>101</v>
      </c>
      <c r="W1301" s="29" t="s">
        <v>346</v>
      </c>
      <c r="X1301" s="29" t="s">
        <v>51</v>
      </c>
      <c r="Y1301" s="29" t="s">
        <v>52</v>
      </c>
      <c r="Z1301">
        <v>65</v>
      </c>
      <c r="AA1301">
        <v>72</v>
      </c>
      <c r="AB1301" s="29" t="s">
        <v>63</v>
      </c>
      <c r="AC1301" s="29" t="s">
        <v>30</v>
      </c>
      <c r="AD1301" s="29" t="s">
        <v>148</v>
      </c>
    </row>
    <row r="1302" spans="1:30" x14ac:dyDescent="0.2">
      <c r="A1302">
        <v>1301</v>
      </c>
      <c r="B1302">
        <v>23240413</v>
      </c>
      <c r="C1302" s="29" t="s">
        <v>352</v>
      </c>
      <c r="D1302" s="29" t="s">
        <v>83</v>
      </c>
      <c r="E1302" s="29" t="s">
        <v>46</v>
      </c>
      <c r="F1302" s="13">
        <v>45845</v>
      </c>
      <c r="G1302">
        <v>7</v>
      </c>
      <c r="H1302" s="29" t="s">
        <v>339</v>
      </c>
      <c r="I1302">
        <v>25</v>
      </c>
      <c r="J1302" s="29" t="s">
        <v>340</v>
      </c>
      <c r="K1302" s="29" t="s">
        <v>349</v>
      </c>
      <c r="L1302" s="29" t="s">
        <v>42</v>
      </c>
      <c r="M1302" s="29" t="s">
        <v>37</v>
      </c>
      <c r="N1302" s="29" t="s">
        <v>38</v>
      </c>
      <c r="O1302" s="29" t="s">
        <v>347</v>
      </c>
      <c r="P1302" s="29" t="s">
        <v>348</v>
      </c>
      <c r="Q1302" s="29" t="s">
        <v>41</v>
      </c>
      <c r="R1302" s="29" t="s">
        <v>344</v>
      </c>
      <c r="S1302" s="29" t="s">
        <v>50</v>
      </c>
      <c r="T1302">
        <v>1</v>
      </c>
      <c r="U1302" s="29" t="s">
        <v>345</v>
      </c>
      <c r="V1302">
        <v>101</v>
      </c>
      <c r="W1302" s="29" t="s">
        <v>346</v>
      </c>
      <c r="X1302" s="29" t="s">
        <v>51</v>
      </c>
      <c r="Y1302" s="29" t="s">
        <v>52</v>
      </c>
      <c r="Z1302">
        <v>65</v>
      </c>
      <c r="AA1302">
        <v>67</v>
      </c>
      <c r="AB1302" s="29" t="s">
        <v>63</v>
      </c>
      <c r="AC1302" s="29" t="s">
        <v>30</v>
      </c>
      <c r="AD1302" s="29" t="s">
        <v>148</v>
      </c>
    </row>
    <row r="1303" spans="1:30" x14ac:dyDescent="0.2">
      <c r="A1303">
        <v>1302</v>
      </c>
      <c r="B1303">
        <v>23240414</v>
      </c>
      <c r="C1303" s="29" t="s">
        <v>352</v>
      </c>
      <c r="D1303" s="29" t="s">
        <v>84</v>
      </c>
      <c r="E1303" s="29" t="s">
        <v>46</v>
      </c>
      <c r="F1303" s="13">
        <v>45845</v>
      </c>
      <c r="G1303">
        <v>7</v>
      </c>
      <c r="H1303" s="29" t="s">
        <v>339</v>
      </c>
      <c r="I1303">
        <v>25</v>
      </c>
      <c r="J1303" s="29" t="s">
        <v>340</v>
      </c>
      <c r="K1303" s="29" t="s">
        <v>349</v>
      </c>
      <c r="L1303" s="29" t="s">
        <v>42</v>
      </c>
      <c r="M1303" s="29" t="s">
        <v>37</v>
      </c>
      <c r="N1303" s="29" t="s">
        <v>38</v>
      </c>
      <c r="O1303" s="29" t="s">
        <v>347</v>
      </c>
      <c r="P1303" s="29" t="s">
        <v>348</v>
      </c>
      <c r="Q1303" s="29" t="s">
        <v>41</v>
      </c>
      <c r="R1303" s="29" t="s">
        <v>344</v>
      </c>
      <c r="S1303" s="29" t="s">
        <v>50</v>
      </c>
      <c r="T1303">
        <v>1</v>
      </c>
      <c r="U1303" s="29" t="s">
        <v>345</v>
      </c>
      <c r="V1303">
        <v>101</v>
      </c>
      <c r="W1303" s="29" t="s">
        <v>346</v>
      </c>
      <c r="X1303" s="29" t="s">
        <v>51</v>
      </c>
      <c r="Y1303" s="29" t="s">
        <v>52</v>
      </c>
      <c r="Z1303">
        <v>65</v>
      </c>
      <c r="AA1303">
        <v>45</v>
      </c>
      <c r="AB1303" s="29" t="s">
        <v>285</v>
      </c>
      <c r="AC1303" s="29" t="s">
        <v>30</v>
      </c>
      <c r="AD1303" s="29" t="s">
        <v>148</v>
      </c>
    </row>
    <row r="1304" spans="1:30" x14ac:dyDescent="0.2">
      <c r="A1304">
        <v>1303</v>
      </c>
      <c r="B1304">
        <v>23240402</v>
      </c>
      <c r="C1304" s="29" t="s">
        <v>360</v>
      </c>
      <c r="D1304" s="29" t="s">
        <v>62</v>
      </c>
      <c r="E1304" s="29" t="s">
        <v>46</v>
      </c>
      <c r="F1304" s="13">
        <v>45863</v>
      </c>
      <c r="G1304">
        <v>25</v>
      </c>
      <c r="H1304" s="29" t="s">
        <v>339</v>
      </c>
      <c r="I1304">
        <v>25</v>
      </c>
      <c r="J1304" s="29" t="s">
        <v>40</v>
      </c>
      <c r="K1304" s="29" t="s">
        <v>41</v>
      </c>
      <c r="L1304" s="29" t="s">
        <v>42</v>
      </c>
      <c r="M1304" s="29" t="s">
        <v>37</v>
      </c>
      <c r="N1304" s="29" t="s">
        <v>38</v>
      </c>
      <c r="O1304" s="29" t="s">
        <v>342</v>
      </c>
      <c r="P1304" s="29" t="s">
        <v>353</v>
      </c>
      <c r="Q1304" s="29" t="s">
        <v>41</v>
      </c>
      <c r="R1304" s="29" t="s">
        <v>354</v>
      </c>
      <c r="S1304" s="29" t="s">
        <v>355</v>
      </c>
      <c r="T1304">
        <v>1</v>
      </c>
      <c r="U1304" s="29" t="s">
        <v>409</v>
      </c>
      <c r="V1304">
        <v>101</v>
      </c>
      <c r="W1304" s="29" t="s">
        <v>410</v>
      </c>
      <c r="X1304" s="29" t="s">
        <v>357</v>
      </c>
      <c r="Y1304" s="29" t="s">
        <v>297</v>
      </c>
      <c r="Z1304">
        <v>65</v>
      </c>
      <c r="AA1304">
        <v>75</v>
      </c>
      <c r="AB1304" s="29" t="s">
        <v>63</v>
      </c>
      <c r="AC1304" s="29" t="s">
        <v>391</v>
      </c>
      <c r="AD1304" s="29" t="s">
        <v>153</v>
      </c>
    </row>
    <row r="1305" spans="1:30" x14ac:dyDescent="0.2">
      <c r="A1305">
        <v>1304</v>
      </c>
      <c r="B1305">
        <v>23240402</v>
      </c>
      <c r="C1305" s="29" t="s">
        <v>360</v>
      </c>
      <c r="D1305" s="29" t="s">
        <v>62</v>
      </c>
      <c r="E1305" s="29" t="s">
        <v>46</v>
      </c>
      <c r="F1305" s="13">
        <v>45863</v>
      </c>
      <c r="G1305">
        <v>25</v>
      </c>
      <c r="H1305" s="29" t="s">
        <v>339</v>
      </c>
      <c r="I1305">
        <v>25</v>
      </c>
      <c r="J1305" s="29" t="s">
        <v>43</v>
      </c>
      <c r="K1305" s="29" t="s">
        <v>44</v>
      </c>
      <c r="L1305" s="29" t="s">
        <v>42</v>
      </c>
      <c r="M1305" s="29" t="s">
        <v>37</v>
      </c>
      <c r="N1305" s="29" t="s">
        <v>38</v>
      </c>
      <c r="O1305" s="29" t="s">
        <v>342</v>
      </c>
      <c r="P1305" s="29" t="s">
        <v>353</v>
      </c>
      <c r="Q1305" s="29" t="s">
        <v>41</v>
      </c>
      <c r="R1305" s="29" t="s">
        <v>354</v>
      </c>
      <c r="S1305" s="29" t="s">
        <v>355</v>
      </c>
      <c r="T1305">
        <v>1</v>
      </c>
      <c r="U1305" s="29" t="s">
        <v>409</v>
      </c>
      <c r="V1305">
        <v>101</v>
      </c>
      <c r="W1305" s="29" t="s">
        <v>410</v>
      </c>
      <c r="X1305" s="29" t="s">
        <v>357</v>
      </c>
      <c r="Y1305" s="29" t="s">
        <v>297</v>
      </c>
      <c r="Z1305">
        <v>65</v>
      </c>
      <c r="AA1305">
        <v>74</v>
      </c>
      <c r="AB1305" s="29" t="s">
        <v>63</v>
      </c>
      <c r="AC1305" s="29" t="s">
        <v>391</v>
      </c>
      <c r="AD1305" s="29" t="s">
        <v>153</v>
      </c>
    </row>
    <row r="1306" spans="1:30" x14ac:dyDescent="0.2">
      <c r="A1306">
        <v>1305</v>
      </c>
      <c r="B1306">
        <v>23240402</v>
      </c>
      <c r="C1306" s="29" t="s">
        <v>360</v>
      </c>
      <c r="D1306" s="29" t="s">
        <v>62</v>
      </c>
      <c r="E1306" s="29" t="s">
        <v>46</v>
      </c>
      <c r="F1306" s="13">
        <v>45863</v>
      </c>
      <c r="G1306">
        <v>25</v>
      </c>
      <c r="H1306" s="29" t="s">
        <v>339</v>
      </c>
      <c r="I1306">
        <v>25</v>
      </c>
      <c r="J1306" s="29" t="s">
        <v>125</v>
      </c>
      <c r="K1306" s="29" t="s">
        <v>369</v>
      </c>
      <c r="L1306" s="29" t="s">
        <v>42</v>
      </c>
      <c r="M1306" s="29" t="s">
        <v>37</v>
      </c>
      <c r="N1306" s="29" t="s">
        <v>38</v>
      </c>
      <c r="O1306" s="29" t="s">
        <v>342</v>
      </c>
      <c r="P1306" s="29" t="s">
        <v>353</v>
      </c>
      <c r="Q1306" s="29" t="s">
        <v>41</v>
      </c>
      <c r="R1306" s="29" t="s">
        <v>354</v>
      </c>
      <c r="S1306" s="29" t="s">
        <v>355</v>
      </c>
      <c r="T1306">
        <v>1</v>
      </c>
      <c r="U1306" s="29" t="s">
        <v>409</v>
      </c>
      <c r="V1306">
        <v>101</v>
      </c>
      <c r="W1306" s="29" t="s">
        <v>410</v>
      </c>
      <c r="X1306" s="29" t="s">
        <v>357</v>
      </c>
      <c r="Y1306" s="29" t="s">
        <v>297</v>
      </c>
      <c r="Z1306">
        <v>65</v>
      </c>
      <c r="AA1306">
        <v>73</v>
      </c>
      <c r="AB1306" s="29" t="s">
        <v>63</v>
      </c>
      <c r="AC1306" s="29" t="s">
        <v>391</v>
      </c>
      <c r="AD1306" s="29" t="s">
        <v>153</v>
      </c>
    </row>
    <row r="1307" spans="1:30" x14ac:dyDescent="0.2">
      <c r="A1307">
        <v>1306</v>
      </c>
      <c r="B1307">
        <v>23240402</v>
      </c>
      <c r="C1307" s="29" t="s">
        <v>360</v>
      </c>
      <c r="D1307" s="29" t="s">
        <v>62</v>
      </c>
      <c r="E1307" s="29" t="s">
        <v>46</v>
      </c>
      <c r="F1307" s="13">
        <v>45863</v>
      </c>
      <c r="G1307">
        <v>25</v>
      </c>
      <c r="H1307" s="29" t="s">
        <v>339</v>
      </c>
      <c r="I1307">
        <v>25</v>
      </c>
      <c r="J1307" s="29" t="s">
        <v>149</v>
      </c>
      <c r="K1307" s="29" t="s">
        <v>150</v>
      </c>
      <c r="L1307" s="29" t="s">
        <v>152</v>
      </c>
      <c r="M1307" s="29" t="s">
        <v>37</v>
      </c>
      <c r="N1307" s="29" t="s">
        <v>38</v>
      </c>
      <c r="O1307" s="29" t="s">
        <v>342</v>
      </c>
      <c r="P1307" s="29" t="s">
        <v>353</v>
      </c>
      <c r="Q1307" s="29" t="s">
        <v>41</v>
      </c>
      <c r="R1307" s="29" t="s">
        <v>354</v>
      </c>
      <c r="S1307" s="29" t="s">
        <v>355</v>
      </c>
      <c r="T1307">
        <v>1</v>
      </c>
      <c r="U1307" s="29" t="s">
        <v>409</v>
      </c>
      <c r="V1307">
        <v>101</v>
      </c>
      <c r="W1307" s="29" t="s">
        <v>410</v>
      </c>
      <c r="X1307" s="29" t="s">
        <v>357</v>
      </c>
      <c r="Y1307" s="29" t="s">
        <v>297</v>
      </c>
      <c r="Z1307">
        <v>65</v>
      </c>
      <c r="AA1307">
        <v>75</v>
      </c>
      <c r="AB1307" s="29" t="s">
        <v>63</v>
      </c>
      <c r="AC1307" s="29" t="s">
        <v>391</v>
      </c>
      <c r="AD1307" s="29" t="s">
        <v>153</v>
      </c>
    </row>
    <row r="1308" spans="1:30" x14ac:dyDescent="0.2">
      <c r="A1308">
        <v>1307</v>
      </c>
      <c r="B1308">
        <v>23240402</v>
      </c>
      <c r="C1308" s="29" t="s">
        <v>360</v>
      </c>
      <c r="D1308" s="29" t="s">
        <v>62</v>
      </c>
      <c r="E1308" s="29" t="s">
        <v>46</v>
      </c>
      <c r="F1308" s="13">
        <v>45863</v>
      </c>
      <c r="G1308">
        <v>25</v>
      </c>
      <c r="H1308" s="29" t="s">
        <v>339</v>
      </c>
      <c r="I1308">
        <v>25</v>
      </c>
      <c r="J1308" s="29" t="s">
        <v>340</v>
      </c>
      <c r="K1308" s="29" t="s">
        <v>341</v>
      </c>
      <c r="L1308" s="29" t="s">
        <v>42</v>
      </c>
      <c r="M1308" s="29" t="s">
        <v>37</v>
      </c>
      <c r="N1308" s="29" t="s">
        <v>38</v>
      </c>
      <c r="O1308" s="29" t="s">
        <v>342</v>
      </c>
      <c r="P1308" s="29" t="s">
        <v>353</v>
      </c>
      <c r="Q1308" s="29" t="s">
        <v>41</v>
      </c>
      <c r="R1308" s="29" t="s">
        <v>354</v>
      </c>
      <c r="S1308" s="29" t="s">
        <v>355</v>
      </c>
      <c r="T1308">
        <v>1</v>
      </c>
      <c r="U1308" s="29" t="s">
        <v>409</v>
      </c>
      <c r="V1308">
        <v>101</v>
      </c>
      <c r="W1308" s="29" t="s">
        <v>410</v>
      </c>
      <c r="X1308" s="29" t="s">
        <v>357</v>
      </c>
      <c r="Y1308" s="29" t="s">
        <v>297</v>
      </c>
      <c r="Z1308">
        <v>65</v>
      </c>
      <c r="AA1308">
        <v>70</v>
      </c>
      <c r="AB1308" s="29" t="s">
        <v>63</v>
      </c>
      <c r="AC1308" s="29" t="s">
        <v>391</v>
      </c>
      <c r="AD1308" s="29" t="s">
        <v>153</v>
      </c>
    </row>
    <row r="1309" spans="1:30" x14ac:dyDescent="0.2">
      <c r="A1309">
        <v>1308</v>
      </c>
      <c r="B1309">
        <v>23240406</v>
      </c>
      <c r="C1309" s="29" t="s">
        <v>360</v>
      </c>
      <c r="D1309" s="29" t="s">
        <v>76</v>
      </c>
      <c r="E1309" s="29" t="s">
        <v>46</v>
      </c>
      <c r="F1309" s="13">
        <v>45863</v>
      </c>
      <c r="G1309">
        <v>25</v>
      </c>
      <c r="H1309" s="29" t="s">
        <v>339</v>
      </c>
      <c r="I1309">
        <v>25</v>
      </c>
      <c r="J1309" s="29" t="s">
        <v>40</v>
      </c>
      <c r="K1309" s="29" t="s">
        <v>41</v>
      </c>
      <c r="L1309" s="29" t="s">
        <v>42</v>
      </c>
      <c r="M1309" s="29" t="s">
        <v>37</v>
      </c>
      <c r="N1309" s="29" t="s">
        <v>38</v>
      </c>
      <c r="O1309" s="29" t="s">
        <v>342</v>
      </c>
      <c r="P1309" s="29" t="s">
        <v>353</v>
      </c>
      <c r="Q1309" s="29" t="s">
        <v>41</v>
      </c>
      <c r="R1309" s="29" t="s">
        <v>354</v>
      </c>
      <c r="S1309" s="29" t="s">
        <v>355</v>
      </c>
      <c r="T1309">
        <v>1</v>
      </c>
      <c r="U1309" s="29" t="s">
        <v>409</v>
      </c>
      <c r="V1309">
        <v>101</v>
      </c>
      <c r="W1309" s="29" t="s">
        <v>410</v>
      </c>
      <c r="X1309" s="29" t="s">
        <v>357</v>
      </c>
      <c r="Y1309" s="29" t="s">
        <v>297</v>
      </c>
      <c r="Z1309">
        <v>65</v>
      </c>
      <c r="AA1309">
        <v>70</v>
      </c>
      <c r="AB1309" s="29" t="s">
        <v>63</v>
      </c>
      <c r="AC1309" s="29" t="s">
        <v>391</v>
      </c>
      <c r="AD1309" s="29" t="s">
        <v>153</v>
      </c>
    </row>
    <row r="1310" spans="1:30" x14ac:dyDescent="0.2">
      <c r="A1310">
        <v>1309</v>
      </c>
      <c r="B1310">
        <v>23240406</v>
      </c>
      <c r="C1310" s="29" t="s">
        <v>360</v>
      </c>
      <c r="D1310" s="29" t="s">
        <v>76</v>
      </c>
      <c r="E1310" s="29" t="s">
        <v>46</v>
      </c>
      <c r="F1310" s="13">
        <v>45863</v>
      </c>
      <c r="G1310">
        <v>25</v>
      </c>
      <c r="H1310" s="29" t="s">
        <v>339</v>
      </c>
      <c r="I1310">
        <v>25</v>
      </c>
      <c r="J1310" s="29" t="s">
        <v>43</v>
      </c>
      <c r="K1310" s="29" t="s">
        <v>44</v>
      </c>
      <c r="L1310" s="29" t="s">
        <v>42</v>
      </c>
      <c r="M1310" s="29" t="s">
        <v>37</v>
      </c>
      <c r="N1310" s="29" t="s">
        <v>38</v>
      </c>
      <c r="O1310" s="29" t="s">
        <v>342</v>
      </c>
      <c r="P1310" s="29" t="s">
        <v>353</v>
      </c>
      <c r="Q1310" s="29" t="s">
        <v>41</v>
      </c>
      <c r="R1310" s="29" t="s">
        <v>354</v>
      </c>
      <c r="S1310" s="29" t="s">
        <v>355</v>
      </c>
      <c r="T1310">
        <v>1</v>
      </c>
      <c r="U1310" s="29" t="s">
        <v>409</v>
      </c>
      <c r="V1310">
        <v>101</v>
      </c>
      <c r="W1310" s="29" t="s">
        <v>410</v>
      </c>
      <c r="X1310" s="29" t="s">
        <v>357</v>
      </c>
      <c r="Y1310" s="29" t="s">
        <v>297</v>
      </c>
      <c r="Z1310">
        <v>65</v>
      </c>
      <c r="AA1310">
        <v>69</v>
      </c>
      <c r="AB1310" s="29" t="s">
        <v>63</v>
      </c>
      <c r="AC1310" s="29" t="s">
        <v>391</v>
      </c>
      <c r="AD1310" s="29" t="s">
        <v>153</v>
      </c>
    </row>
    <row r="1311" spans="1:30" x14ac:dyDescent="0.2">
      <c r="A1311">
        <v>1310</v>
      </c>
      <c r="B1311">
        <v>23240406</v>
      </c>
      <c r="C1311" s="29" t="s">
        <v>360</v>
      </c>
      <c r="D1311" s="29" t="s">
        <v>76</v>
      </c>
      <c r="E1311" s="29" t="s">
        <v>46</v>
      </c>
      <c r="F1311" s="13">
        <v>45863</v>
      </c>
      <c r="G1311">
        <v>25</v>
      </c>
      <c r="H1311" s="29" t="s">
        <v>339</v>
      </c>
      <c r="I1311">
        <v>25</v>
      </c>
      <c r="J1311" s="29" t="s">
        <v>125</v>
      </c>
      <c r="K1311" s="29" t="s">
        <v>369</v>
      </c>
      <c r="L1311" s="29" t="s">
        <v>42</v>
      </c>
      <c r="M1311" s="29" t="s">
        <v>37</v>
      </c>
      <c r="N1311" s="29" t="s">
        <v>38</v>
      </c>
      <c r="O1311" s="29" t="s">
        <v>342</v>
      </c>
      <c r="P1311" s="29" t="s">
        <v>353</v>
      </c>
      <c r="Q1311" s="29" t="s">
        <v>41</v>
      </c>
      <c r="R1311" s="29" t="s">
        <v>354</v>
      </c>
      <c r="S1311" s="29" t="s">
        <v>355</v>
      </c>
      <c r="T1311">
        <v>1</v>
      </c>
      <c r="U1311" s="29" t="s">
        <v>409</v>
      </c>
      <c r="V1311">
        <v>101</v>
      </c>
      <c r="W1311" s="29" t="s">
        <v>410</v>
      </c>
      <c r="X1311" s="29" t="s">
        <v>357</v>
      </c>
      <c r="Y1311" s="29" t="s">
        <v>297</v>
      </c>
      <c r="Z1311">
        <v>65</v>
      </c>
      <c r="AA1311">
        <v>68</v>
      </c>
      <c r="AB1311" s="29" t="s">
        <v>63</v>
      </c>
      <c r="AC1311" s="29" t="s">
        <v>391</v>
      </c>
      <c r="AD1311" s="29" t="s">
        <v>153</v>
      </c>
    </row>
    <row r="1312" spans="1:30" x14ac:dyDescent="0.2">
      <c r="A1312">
        <v>1311</v>
      </c>
      <c r="B1312">
        <v>23240406</v>
      </c>
      <c r="C1312" s="29" t="s">
        <v>360</v>
      </c>
      <c r="D1312" s="29" t="s">
        <v>76</v>
      </c>
      <c r="E1312" s="29" t="s">
        <v>46</v>
      </c>
      <c r="F1312" s="13">
        <v>45863</v>
      </c>
      <c r="G1312">
        <v>25</v>
      </c>
      <c r="H1312" s="29" t="s">
        <v>339</v>
      </c>
      <c r="I1312">
        <v>25</v>
      </c>
      <c r="J1312" s="29" t="s">
        <v>149</v>
      </c>
      <c r="K1312" s="29" t="s">
        <v>150</v>
      </c>
      <c r="L1312" s="29" t="s">
        <v>152</v>
      </c>
      <c r="M1312" s="29" t="s">
        <v>37</v>
      </c>
      <c r="N1312" s="29" t="s">
        <v>38</v>
      </c>
      <c r="O1312" s="29" t="s">
        <v>342</v>
      </c>
      <c r="P1312" s="29" t="s">
        <v>353</v>
      </c>
      <c r="Q1312" s="29" t="s">
        <v>41</v>
      </c>
      <c r="R1312" s="29" t="s">
        <v>354</v>
      </c>
      <c r="S1312" s="29" t="s">
        <v>355</v>
      </c>
      <c r="T1312">
        <v>1</v>
      </c>
      <c r="U1312" s="29" t="s">
        <v>409</v>
      </c>
      <c r="V1312">
        <v>101</v>
      </c>
      <c r="W1312" s="29" t="s">
        <v>410</v>
      </c>
      <c r="X1312" s="29" t="s">
        <v>357</v>
      </c>
      <c r="Y1312" s="29" t="s">
        <v>297</v>
      </c>
      <c r="Z1312">
        <v>65</v>
      </c>
      <c r="AA1312">
        <v>75</v>
      </c>
      <c r="AB1312" s="29" t="s">
        <v>63</v>
      </c>
      <c r="AC1312" s="29" t="s">
        <v>391</v>
      </c>
      <c r="AD1312" s="29" t="s">
        <v>153</v>
      </c>
    </row>
    <row r="1313" spans="1:30" x14ac:dyDescent="0.2">
      <c r="A1313">
        <v>1312</v>
      </c>
      <c r="B1313">
        <v>23240406</v>
      </c>
      <c r="C1313" s="29" t="s">
        <v>360</v>
      </c>
      <c r="D1313" s="29" t="s">
        <v>76</v>
      </c>
      <c r="E1313" s="29" t="s">
        <v>46</v>
      </c>
      <c r="F1313" s="13">
        <v>45863</v>
      </c>
      <c r="G1313">
        <v>25</v>
      </c>
      <c r="H1313" s="29" t="s">
        <v>339</v>
      </c>
      <c r="I1313">
        <v>25</v>
      </c>
      <c r="J1313" s="29" t="s">
        <v>340</v>
      </c>
      <c r="K1313" s="29" t="s">
        <v>341</v>
      </c>
      <c r="L1313" s="29" t="s">
        <v>42</v>
      </c>
      <c r="M1313" s="29" t="s">
        <v>37</v>
      </c>
      <c r="N1313" s="29" t="s">
        <v>38</v>
      </c>
      <c r="O1313" s="29" t="s">
        <v>342</v>
      </c>
      <c r="P1313" s="29" t="s">
        <v>353</v>
      </c>
      <c r="Q1313" s="29" t="s">
        <v>41</v>
      </c>
      <c r="R1313" s="29" t="s">
        <v>354</v>
      </c>
      <c r="S1313" s="29" t="s">
        <v>355</v>
      </c>
      <c r="T1313">
        <v>1</v>
      </c>
      <c r="U1313" s="29" t="s">
        <v>409</v>
      </c>
      <c r="V1313">
        <v>101</v>
      </c>
      <c r="W1313" s="29" t="s">
        <v>410</v>
      </c>
      <c r="X1313" s="29" t="s">
        <v>357</v>
      </c>
      <c r="Y1313" s="29" t="s">
        <v>297</v>
      </c>
      <c r="Z1313">
        <v>65</v>
      </c>
      <c r="AA1313">
        <v>70</v>
      </c>
      <c r="AB1313" s="29" t="s">
        <v>63</v>
      </c>
      <c r="AC1313" s="29" t="s">
        <v>391</v>
      </c>
      <c r="AD1313" s="29" t="s">
        <v>153</v>
      </c>
    </row>
    <row r="1314" spans="1:30" x14ac:dyDescent="0.2">
      <c r="A1314">
        <v>1313</v>
      </c>
      <c r="B1314">
        <v>23240411</v>
      </c>
      <c r="C1314" s="29" t="s">
        <v>360</v>
      </c>
      <c r="D1314" s="29" t="s">
        <v>77</v>
      </c>
      <c r="E1314" s="29" t="s">
        <v>46</v>
      </c>
      <c r="F1314" s="13">
        <v>45863</v>
      </c>
      <c r="G1314">
        <v>25</v>
      </c>
      <c r="H1314" s="29" t="s">
        <v>339</v>
      </c>
      <c r="I1314">
        <v>25</v>
      </c>
      <c r="J1314" s="29" t="s">
        <v>40</v>
      </c>
      <c r="K1314" s="29" t="s">
        <v>41</v>
      </c>
      <c r="L1314" s="29" t="s">
        <v>42</v>
      </c>
      <c r="M1314" s="29" t="s">
        <v>37</v>
      </c>
      <c r="N1314" s="29" t="s">
        <v>38</v>
      </c>
      <c r="O1314" s="29" t="s">
        <v>342</v>
      </c>
      <c r="P1314" s="29" t="s">
        <v>353</v>
      </c>
      <c r="Q1314" s="29" t="s">
        <v>41</v>
      </c>
      <c r="R1314" s="29" t="s">
        <v>354</v>
      </c>
      <c r="S1314" s="29" t="s">
        <v>355</v>
      </c>
      <c r="T1314">
        <v>1</v>
      </c>
      <c r="U1314" s="29" t="s">
        <v>409</v>
      </c>
      <c r="V1314">
        <v>101</v>
      </c>
      <c r="W1314" s="29" t="s">
        <v>410</v>
      </c>
      <c r="X1314" s="29" t="s">
        <v>357</v>
      </c>
      <c r="Y1314" s="29" t="s">
        <v>297</v>
      </c>
      <c r="Z1314">
        <v>65</v>
      </c>
      <c r="AA1314">
        <v>70</v>
      </c>
      <c r="AB1314" s="29" t="s">
        <v>63</v>
      </c>
      <c r="AC1314" s="29" t="s">
        <v>391</v>
      </c>
      <c r="AD1314" s="29" t="s">
        <v>153</v>
      </c>
    </row>
    <row r="1315" spans="1:30" x14ac:dyDescent="0.2">
      <c r="A1315">
        <v>1314</v>
      </c>
      <c r="B1315">
        <v>23240411</v>
      </c>
      <c r="C1315" s="29" t="s">
        <v>360</v>
      </c>
      <c r="D1315" s="29" t="s">
        <v>77</v>
      </c>
      <c r="E1315" s="29" t="s">
        <v>46</v>
      </c>
      <c r="F1315" s="13">
        <v>45863</v>
      </c>
      <c r="G1315">
        <v>25</v>
      </c>
      <c r="H1315" s="29" t="s">
        <v>339</v>
      </c>
      <c r="I1315">
        <v>25</v>
      </c>
      <c r="J1315" s="29" t="s">
        <v>43</v>
      </c>
      <c r="K1315" s="29" t="s">
        <v>44</v>
      </c>
      <c r="L1315" s="29" t="s">
        <v>42</v>
      </c>
      <c r="M1315" s="29" t="s">
        <v>37</v>
      </c>
      <c r="N1315" s="29" t="s">
        <v>38</v>
      </c>
      <c r="O1315" s="29" t="s">
        <v>342</v>
      </c>
      <c r="P1315" s="29" t="s">
        <v>353</v>
      </c>
      <c r="Q1315" s="29" t="s">
        <v>41</v>
      </c>
      <c r="R1315" s="29" t="s">
        <v>354</v>
      </c>
      <c r="S1315" s="29" t="s">
        <v>355</v>
      </c>
      <c r="T1315">
        <v>1</v>
      </c>
      <c r="U1315" s="29" t="s">
        <v>409</v>
      </c>
      <c r="V1315">
        <v>101</v>
      </c>
      <c r="W1315" s="29" t="s">
        <v>410</v>
      </c>
      <c r="X1315" s="29" t="s">
        <v>357</v>
      </c>
      <c r="Y1315" s="29" t="s">
        <v>297</v>
      </c>
      <c r="Z1315">
        <v>65</v>
      </c>
      <c r="AA1315">
        <v>69</v>
      </c>
      <c r="AB1315" s="29" t="s">
        <v>63</v>
      </c>
      <c r="AC1315" s="29" t="s">
        <v>391</v>
      </c>
      <c r="AD1315" s="29" t="s">
        <v>153</v>
      </c>
    </row>
    <row r="1316" spans="1:30" x14ac:dyDescent="0.2">
      <c r="A1316">
        <v>1315</v>
      </c>
      <c r="B1316">
        <v>23240411</v>
      </c>
      <c r="C1316" s="29" t="s">
        <v>360</v>
      </c>
      <c r="D1316" s="29" t="s">
        <v>77</v>
      </c>
      <c r="E1316" s="29" t="s">
        <v>46</v>
      </c>
      <c r="F1316" s="13">
        <v>45863</v>
      </c>
      <c r="G1316">
        <v>25</v>
      </c>
      <c r="H1316" s="29" t="s">
        <v>339</v>
      </c>
      <c r="I1316">
        <v>25</v>
      </c>
      <c r="J1316" s="29" t="s">
        <v>125</v>
      </c>
      <c r="K1316" s="29" t="s">
        <v>369</v>
      </c>
      <c r="L1316" s="29" t="s">
        <v>42</v>
      </c>
      <c r="M1316" s="29" t="s">
        <v>37</v>
      </c>
      <c r="N1316" s="29" t="s">
        <v>38</v>
      </c>
      <c r="O1316" s="29" t="s">
        <v>342</v>
      </c>
      <c r="P1316" s="29" t="s">
        <v>353</v>
      </c>
      <c r="Q1316" s="29" t="s">
        <v>41</v>
      </c>
      <c r="R1316" s="29" t="s">
        <v>354</v>
      </c>
      <c r="S1316" s="29" t="s">
        <v>355</v>
      </c>
      <c r="T1316">
        <v>1</v>
      </c>
      <c r="U1316" s="29" t="s">
        <v>409</v>
      </c>
      <c r="V1316">
        <v>101</v>
      </c>
      <c r="W1316" s="29" t="s">
        <v>410</v>
      </c>
      <c r="X1316" s="29" t="s">
        <v>357</v>
      </c>
      <c r="Y1316" s="29" t="s">
        <v>297</v>
      </c>
      <c r="Z1316">
        <v>65</v>
      </c>
      <c r="AA1316">
        <v>68</v>
      </c>
      <c r="AB1316" s="29" t="s">
        <v>63</v>
      </c>
      <c r="AC1316" s="29" t="s">
        <v>391</v>
      </c>
      <c r="AD1316" s="29" t="s">
        <v>153</v>
      </c>
    </row>
    <row r="1317" spans="1:30" x14ac:dyDescent="0.2">
      <c r="A1317">
        <v>1316</v>
      </c>
      <c r="B1317">
        <v>23240411</v>
      </c>
      <c r="C1317" s="29" t="s">
        <v>360</v>
      </c>
      <c r="D1317" s="29" t="s">
        <v>77</v>
      </c>
      <c r="E1317" s="29" t="s">
        <v>46</v>
      </c>
      <c r="F1317" s="13">
        <v>45863</v>
      </c>
      <c r="G1317">
        <v>25</v>
      </c>
      <c r="H1317" s="29" t="s">
        <v>339</v>
      </c>
      <c r="I1317">
        <v>25</v>
      </c>
      <c r="J1317" s="29" t="s">
        <v>149</v>
      </c>
      <c r="K1317" s="29" t="s">
        <v>150</v>
      </c>
      <c r="L1317" s="29" t="s">
        <v>152</v>
      </c>
      <c r="M1317" s="29" t="s">
        <v>37</v>
      </c>
      <c r="N1317" s="29" t="s">
        <v>38</v>
      </c>
      <c r="O1317" s="29" t="s">
        <v>342</v>
      </c>
      <c r="P1317" s="29" t="s">
        <v>353</v>
      </c>
      <c r="Q1317" s="29" t="s">
        <v>41</v>
      </c>
      <c r="R1317" s="29" t="s">
        <v>354</v>
      </c>
      <c r="S1317" s="29" t="s">
        <v>355</v>
      </c>
      <c r="T1317">
        <v>1</v>
      </c>
      <c r="U1317" s="29" t="s">
        <v>409</v>
      </c>
      <c r="V1317">
        <v>101</v>
      </c>
      <c r="W1317" s="29" t="s">
        <v>410</v>
      </c>
      <c r="X1317" s="29" t="s">
        <v>357</v>
      </c>
      <c r="Y1317" s="29" t="s">
        <v>297</v>
      </c>
      <c r="Z1317">
        <v>65</v>
      </c>
      <c r="AA1317">
        <v>65</v>
      </c>
      <c r="AB1317" s="29" t="s">
        <v>63</v>
      </c>
      <c r="AC1317" s="29" t="s">
        <v>391</v>
      </c>
      <c r="AD1317" s="29" t="s">
        <v>153</v>
      </c>
    </row>
    <row r="1318" spans="1:30" x14ac:dyDescent="0.2">
      <c r="A1318">
        <v>1317</v>
      </c>
      <c r="B1318">
        <v>23240411</v>
      </c>
      <c r="C1318" s="29" t="s">
        <v>360</v>
      </c>
      <c r="D1318" s="29" t="s">
        <v>77</v>
      </c>
      <c r="E1318" s="29" t="s">
        <v>46</v>
      </c>
      <c r="F1318" s="13">
        <v>45863</v>
      </c>
      <c r="G1318">
        <v>25</v>
      </c>
      <c r="H1318" s="29" t="s">
        <v>339</v>
      </c>
      <c r="I1318">
        <v>25</v>
      </c>
      <c r="J1318" s="29" t="s">
        <v>340</v>
      </c>
      <c r="K1318" s="29" t="s">
        <v>341</v>
      </c>
      <c r="L1318" s="29" t="s">
        <v>42</v>
      </c>
      <c r="M1318" s="29" t="s">
        <v>37</v>
      </c>
      <c r="N1318" s="29" t="s">
        <v>38</v>
      </c>
      <c r="O1318" s="29" t="s">
        <v>342</v>
      </c>
      <c r="P1318" s="29" t="s">
        <v>353</v>
      </c>
      <c r="Q1318" s="29" t="s">
        <v>41</v>
      </c>
      <c r="R1318" s="29" t="s">
        <v>354</v>
      </c>
      <c r="S1318" s="29" t="s">
        <v>355</v>
      </c>
      <c r="T1318">
        <v>1</v>
      </c>
      <c r="U1318" s="29" t="s">
        <v>409</v>
      </c>
      <c r="V1318">
        <v>101</v>
      </c>
      <c r="W1318" s="29" t="s">
        <v>410</v>
      </c>
      <c r="X1318" s="29" t="s">
        <v>357</v>
      </c>
      <c r="Y1318" s="29" t="s">
        <v>297</v>
      </c>
      <c r="Z1318">
        <v>65</v>
      </c>
      <c r="AA1318">
        <v>65</v>
      </c>
      <c r="AB1318" s="29" t="s">
        <v>63</v>
      </c>
      <c r="AC1318" s="29" t="s">
        <v>391</v>
      </c>
      <c r="AD1318" s="29" t="s">
        <v>153</v>
      </c>
    </row>
    <row r="1319" spans="1:30" x14ac:dyDescent="0.2">
      <c r="A1319">
        <v>1318</v>
      </c>
      <c r="B1319">
        <v>23240409</v>
      </c>
      <c r="C1319" s="29" t="s">
        <v>360</v>
      </c>
      <c r="D1319" s="29" t="s">
        <v>67</v>
      </c>
      <c r="E1319" s="29" t="s">
        <v>46</v>
      </c>
      <c r="F1319" s="13">
        <v>45863</v>
      </c>
      <c r="G1319">
        <v>25</v>
      </c>
      <c r="H1319" s="29" t="s">
        <v>339</v>
      </c>
      <c r="I1319">
        <v>25</v>
      </c>
      <c r="J1319" s="29" t="s">
        <v>40</v>
      </c>
      <c r="K1319" s="29" t="s">
        <v>41</v>
      </c>
      <c r="L1319" s="29" t="s">
        <v>42</v>
      </c>
      <c r="M1319" s="29" t="s">
        <v>37</v>
      </c>
      <c r="N1319" s="29" t="s">
        <v>38</v>
      </c>
      <c r="O1319" s="29" t="s">
        <v>342</v>
      </c>
      <c r="P1319" s="29" t="s">
        <v>353</v>
      </c>
      <c r="Q1319" s="29" t="s">
        <v>41</v>
      </c>
      <c r="R1319" s="29" t="s">
        <v>354</v>
      </c>
      <c r="S1319" s="29" t="s">
        <v>355</v>
      </c>
      <c r="T1319">
        <v>1</v>
      </c>
      <c r="U1319" s="29" t="s">
        <v>409</v>
      </c>
      <c r="V1319">
        <v>101</v>
      </c>
      <c r="W1319" s="29" t="s">
        <v>410</v>
      </c>
      <c r="X1319" s="29" t="s">
        <v>357</v>
      </c>
      <c r="Y1319" s="29" t="s">
        <v>297</v>
      </c>
      <c r="Z1319">
        <v>65</v>
      </c>
      <c r="AA1319">
        <v>75</v>
      </c>
      <c r="AB1319" s="29" t="s">
        <v>63</v>
      </c>
      <c r="AC1319" s="29" t="s">
        <v>391</v>
      </c>
      <c r="AD1319" s="29" t="s">
        <v>153</v>
      </c>
    </row>
    <row r="1320" spans="1:30" x14ac:dyDescent="0.2">
      <c r="A1320">
        <v>1319</v>
      </c>
      <c r="B1320">
        <v>23240409</v>
      </c>
      <c r="C1320" s="29" t="s">
        <v>360</v>
      </c>
      <c r="D1320" s="29" t="s">
        <v>67</v>
      </c>
      <c r="E1320" s="29" t="s">
        <v>46</v>
      </c>
      <c r="F1320" s="13">
        <v>45863</v>
      </c>
      <c r="G1320">
        <v>25</v>
      </c>
      <c r="H1320" s="29" t="s">
        <v>339</v>
      </c>
      <c r="I1320">
        <v>25</v>
      </c>
      <c r="J1320" s="29" t="s">
        <v>43</v>
      </c>
      <c r="K1320" s="29" t="s">
        <v>44</v>
      </c>
      <c r="L1320" s="29" t="s">
        <v>42</v>
      </c>
      <c r="M1320" s="29" t="s">
        <v>37</v>
      </c>
      <c r="N1320" s="29" t="s">
        <v>38</v>
      </c>
      <c r="O1320" s="29" t="s">
        <v>342</v>
      </c>
      <c r="P1320" s="29" t="s">
        <v>353</v>
      </c>
      <c r="Q1320" s="29" t="s">
        <v>41</v>
      </c>
      <c r="R1320" s="29" t="s">
        <v>354</v>
      </c>
      <c r="S1320" s="29" t="s">
        <v>355</v>
      </c>
      <c r="T1320">
        <v>1</v>
      </c>
      <c r="U1320" s="29" t="s">
        <v>409</v>
      </c>
      <c r="V1320">
        <v>101</v>
      </c>
      <c r="W1320" s="29" t="s">
        <v>410</v>
      </c>
      <c r="X1320" s="29" t="s">
        <v>357</v>
      </c>
      <c r="Y1320" s="29" t="s">
        <v>297</v>
      </c>
      <c r="Z1320">
        <v>65</v>
      </c>
      <c r="AA1320">
        <v>74</v>
      </c>
      <c r="AB1320" s="29" t="s">
        <v>63</v>
      </c>
      <c r="AC1320" s="29" t="s">
        <v>391</v>
      </c>
      <c r="AD1320" s="29" t="s">
        <v>153</v>
      </c>
    </row>
    <row r="1321" spans="1:30" x14ac:dyDescent="0.2">
      <c r="A1321">
        <v>1320</v>
      </c>
      <c r="B1321">
        <v>23240409</v>
      </c>
      <c r="C1321" s="29" t="s">
        <v>360</v>
      </c>
      <c r="D1321" s="29" t="s">
        <v>67</v>
      </c>
      <c r="E1321" s="29" t="s">
        <v>46</v>
      </c>
      <c r="F1321" s="13">
        <v>45863</v>
      </c>
      <c r="G1321">
        <v>25</v>
      </c>
      <c r="H1321" s="29" t="s">
        <v>339</v>
      </c>
      <c r="I1321">
        <v>25</v>
      </c>
      <c r="J1321" s="29" t="s">
        <v>125</v>
      </c>
      <c r="K1321" s="29" t="s">
        <v>369</v>
      </c>
      <c r="L1321" s="29" t="s">
        <v>42</v>
      </c>
      <c r="M1321" s="29" t="s">
        <v>37</v>
      </c>
      <c r="N1321" s="29" t="s">
        <v>38</v>
      </c>
      <c r="O1321" s="29" t="s">
        <v>342</v>
      </c>
      <c r="P1321" s="29" t="s">
        <v>353</v>
      </c>
      <c r="Q1321" s="29" t="s">
        <v>41</v>
      </c>
      <c r="R1321" s="29" t="s">
        <v>354</v>
      </c>
      <c r="S1321" s="29" t="s">
        <v>355</v>
      </c>
      <c r="T1321">
        <v>1</v>
      </c>
      <c r="U1321" s="29" t="s">
        <v>409</v>
      </c>
      <c r="V1321">
        <v>101</v>
      </c>
      <c r="W1321" s="29" t="s">
        <v>410</v>
      </c>
      <c r="X1321" s="29" t="s">
        <v>357</v>
      </c>
      <c r="Y1321" s="29" t="s">
        <v>297</v>
      </c>
      <c r="Z1321">
        <v>65</v>
      </c>
      <c r="AA1321">
        <v>73</v>
      </c>
      <c r="AB1321" s="29" t="s">
        <v>63</v>
      </c>
      <c r="AC1321" s="29" t="s">
        <v>391</v>
      </c>
      <c r="AD1321" s="29" t="s">
        <v>153</v>
      </c>
    </row>
    <row r="1322" spans="1:30" x14ac:dyDescent="0.2">
      <c r="A1322">
        <v>1321</v>
      </c>
      <c r="B1322">
        <v>23240409</v>
      </c>
      <c r="C1322" s="29" t="s">
        <v>360</v>
      </c>
      <c r="D1322" s="29" t="s">
        <v>67</v>
      </c>
      <c r="E1322" s="29" t="s">
        <v>46</v>
      </c>
      <c r="F1322" s="13">
        <v>45863</v>
      </c>
      <c r="G1322">
        <v>25</v>
      </c>
      <c r="H1322" s="29" t="s">
        <v>339</v>
      </c>
      <c r="I1322">
        <v>25</v>
      </c>
      <c r="J1322" s="29" t="s">
        <v>149</v>
      </c>
      <c r="K1322" s="29" t="s">
        <v>150</v>
      </c>
      <c r="L1322" s="29" t="s">
        <v>152</v>
      </c>
      <c r="M1322" s="29" t="s">
        <v>37</v>
      </c>
      <c r="N1322" s="29" t="s">
        <v>38</v>
      </c>
      <c r="O1322" s="29" t="s">
        <v>342</v>
      </c>
      <c r="P1322" s="29" t="s">
        <v>353</v>
      </c>
      <c r="Q1322" s="29" t="s">
        <v>41</v>
      </c>
      <c r="R1322" s="29" t="s">
        <v>354</v>
      </c>
      <c r="S1322" s="29" t="s">
        <v>355</v>
      </c>
      <c r="T1322">
        <v>1</v>
      </c>
      <c r="U1322" s="29" t="s">
        <v>409</v>
      </c>
      <c r="V1322">
        <v>101</v>
      </c>
      <c r="W1322" s="29" t="s">
        <v>410</v>
      </c>
      <c r="X1322" s="29" t="s">
        <v>357</v>
      </c>
      <c r="Y1322" s="29" t="s">
        <v>297</v>
      </c>
      <c r="Z1322">
        <v>65</v>
      </c>
      <c r="AA1322">
        <v>65</v>
      </c>
      <c r="AB1322" s="29" t="s">
        <v>63</v>
      </c>
      <c r="AC1322" s="29" t="s">
        <v>391</v>
      </c>
      <c r="AD1322" s="29" t="s">
        <v>153</v>
      </c>
    </row>
    <row r="1323" spans="1:30" x14ac:dyDescent="0.2">
      <c r="A1323">
        <v>1322</v>
      </c>
      <c r="B1323">
        <v>23240409</v>
      </c>
      <c r="C1323" s="29" t="s">
        <v>360</v>
      </c>
      <c r="D1323" s="29" t="s">
        <v>67</v>
      </c>
      <c r="E1323" s="29" t="s">
        <v>46</v>
      </c>
      <c r="F1323" s="13">
        <v>45863</v>
      </c>
      <c r="G1323">
        <v>25</v>
      </c>
      <c r="H1323" s="29" t="s">
        <v>339</v>
      </c>
      <c r="I1323">
        <v>25</v>
      </c>
      <c r="J1323" s="29" t="s">
        <v>340</v>
      </c>
      <c r="K1323" s="29" t="s">
        <v>341</v>
      </c>
      <c r="L1323" s="29" t="s">
        <v>42</v>
      </c>
      <c r="M1323" s="29" t="s">
        <v>37</v>
      </c>
      <c r="N1323" s="29" t="s">
        <v>38</v>
      </c>
      <c r="O1323" s="29" t="s">
        <v>342</v>
      </c>
      <c r="P1323" s="29" t="s">
        <v>353</v>
      </c>
      <c r="Q1323" s="29" t="s">
        <v>41</v>
      </c>
      <c r="R1323" s="29" t="s">
        <v>354</v>
      </c>
      <c r="S1323" s="29" t="s">
        <v>355</v>
      </c>
      <c r="T1323">
        <v>1</v>
      </c>
      <c r="U1323" s="29" t="s">
        <v>409</v>
      </c>
      <c r="V1323">
        <v>101</v>
      </c>
      <c r="W1323" s="29" t="s">
        <v>410</v>
      </c>
      <c r="X1323" s="29" t="s">
        <v>357</v>
      </c>
      <c r="Y1323" s="29" t="s">
        <v>297</v>
      </c>
      <c r="Z1323">
        <v>65</v>
      </c>
      <c r="AA1323">
        <v>70</v>
      </c>
      <c r="AB1323" s="29" t="s">
        <v>63</v>
      </c>
      <c r="AC1323" s="29" t="s">
        <v>391</v>
      </c>
      <c r="AD1323" s="29" t="s">
        <v>153</v>
      </c>
    </row>
    <row r="1324" spans="1:30" x14ac:dyDescent="0.2">
      <c r="A1324">
        <v>1323</v>
      </c>
      <c r="B1324">
        <v>23240405</v>
      </c>
      <c r="C1324" s="29" t="s">
        <v>360</v>
      </c>
      <c r="D1324" s="29" t="s">
        <v>78</v>
      </c>
      <c r="E1324" s="29" t="s">
        <v>301</v>
      </c>
      <c r="F1324" s="13">
        <v>45863</v>
      </c>
      <c r="G1324">
        <v>25</v>
      </c>
      <c r="H1324" s="29" t="s">
        <v>339</v>
      </c>
      <c r="I1324">
        <v>25</v>
      </c>
      <c r="J1324" s="29" t="s">
        <v>40</v>
      </c>
      <c r="K1324" s="29" t="s">
        <v>41</v>
      </c>
      <c r="L1324" s="29" t="s">
        <v>42</v>
      </c>
      <c r="M1324" s="29" t="s">
        <v>37</v>
      </c>
      <c r="N1324" s="29" t="s">
        <v>38</v>
      </c>
      <c r="O1324" s="29" t="s">
        <v>342</v>
      </c>
      <c r="P1324" s="29" t="s">
        <v>353</v>
      </c>
      <c r="Q1324" s="29" t="s">
        <v>41</v>
      </c>
      <c r="R1324" s="29" t="s">
        <v>354</v>
      </c>
      <c r="S1324" s="29" t="s">
        <v>355</v>
      </c>
      <c r="T1324">
        <v>1</v>
      </c>
      <c r="U1324" s="29" t="s">
        <v>409</v>
      </c>
      <c r="V1324">
        <v>101</v>
      </c>
      <c r="W1324" s="29" t="s">
        <v>410</v>
      </c>
      <c r="X1324" s="29" t="s">
        <v>357</v>
      </c>
      <c r="Y1324" s="29" t="s">
        <v>297</v>
      </c>
      <c r="Z1324">
        <v>65</v>
      </c>
      <c r="AA1324">
        <v>75</v>
      </c>
      <c r="AB1324" s="29" t="s">
        <v>63</v>
      </c>
      <c r="AC1324" s="29" t="s">
        <v>391</v>
      </c>
      <c r="AD1324" s="29" t="s">
        <v>153</v>
      </c>
    </row>
    <row r="1325" spans="1:30" x14ac:dyDescent="0.2">
      <c r="A1325">
        <v>1324</v>
      </c>
      <c r="B1325">
        <v>23240405</v>
      </c>
      <c r="C1325" s="29" t="s">
        <v>360</v>
      </c>
      <c r="D1325" s="29" t="s">
        <v>78</v>
      </c>
      <c r="E1325" s="29" t="s">
        <v>301</v>
      </c>
      <c r="F1325" s="13">
        <v>45863</v>
      </c>
      <c r="G1325">
        <v>25</v>
      </c>
      <c r="H1325" s="29" t="s">
        <v>339</v>
      </c>
      <c r="I1325">
        <v>25</v>
      </c>
      <c r="J1325" s="29" t="s">
        <v>43</v>
      </c>
      <c r="K1325" s="29" t="s">
        <v>44</v>
      </c>
      <c r="L1325" s="29" t="s">
        <v>42</v>
      </c>
      <c r="M1325" s="29" t="s">
        <v>37</v>
      </c>
      <c r="N1325" s="29" t="s">
        <v>38</v>
      </c>
      <c r="O1325" s="29" t="s">
        <v>342</v>
      </c>
      <c r="P1325" s="29" t="s">
        <v>353</v>
      </c>
      <c r="Q1325" s="29" t="s">
        <v>41</v>
      </c>
      <c r="R1325" s="29" t="s">
        <v>354</v>
      </c>
      <c r="S1325" s="29" t="s">
        <v>355</v>
      </c>
      <c r="T1325">
        <v>1</v>
      </c>
      <c r="U1325" s="29" t="s">
        <v>409</v>
      </c>
      <c r="V1325">
        <v>101</v>
      </c>
      <c r="W1325" s="29" t="s">
        <v>410</v>
      </c>
      <c r="X1325" s="29" t="s">
        <v>357</v>
      </c>
      <c r="Y1325" s="29" t="s">
        <v>297</v>
      </c>
      <c r="Z1325">
        <v>65</v>
      </c>
      <c r="AA1325">
        <v>74</v>
      </c>
      <c r="AB1325" s="29" t="s">
        <v>63</v>
      </c>
      <c r="AC1325" s="29" t="s">
        <v>391</v>
      </c>
      <c r="AD1325" s="29" t="s">
        <v>153</v>
      </c>
    </row>
    <row r="1326" spans="1:30" x14ac:dyDescent="0.2">
      <c r="A1326">
        <v>1325</v>
      </c>
      <c r="B1326">
        <v>23240405</v>
      </c>
      <c r="C1326" s="29" t="s">
        <v>360</v>
      </c>
      <c r="D1326" s="29" t="s">
        <v>78</v>
      </c>
      <c r="E1326" s="29" t="s">
        <v>301</v>
      </c>
      <c r="F1326" s="13">
        <v>45863</v>
      </c>
      <c r="G1326">
        <v>25</v>
      </c>
      <c r="H1326" s="29" t="s">
        <v>339</v>
      </c>
      <c r="I1326">
        <v>25</v>
      </c>
      <c r="J1326" s="29" t="s">
        <v>125</v>
      </c>
      <c r="K1326" s="29" t="s">
        <v>369</v>
      </c>
      <c r="L1326" s="29" t="s">
        <v>42</v>
      </c>
      <c r="M1326" s="29" t="s">
        <v>37</v>
      </c>
      <c r="N1326" s="29" t="s">
        <v>38</v>
      </c>
      <c r="O1326" s="29" t="s">
        <v>342</v>
      </c>
      <c r="P1326" s="29" t="s">
        <v>353</v>
      </c>
      <c r="Q1326" s="29" t="s">
        <v>41</v>
      </c>
      <c r="R1326" s="29" t="s">
        <v>354</v>
      </c>
      <c r="S1326" s="29" t="s">
        <v>355</v>
      </c>
      <c r="T1326">
        <v>1</v>
      </c>
      <c r="U1326" s="29" t="s">
        <v>409</v>
      </c>
      <c r="V1326">
        <v>101</v>
      </c>
      <c r="W1326" s="29" t="s">
        <v>410</v>
      </c>
      <c r="X1326" s="29" t="s">
        <v>357</v>
      </c>
      <c r="Y1326" s="29" t="s">
        <v>297</v>
      </c>
      <c r="Z1326">
        <v>65</v>
      </c>
      <c r="AA1326">
        <v>73</v>
      </c>
      <c r="AB1326" s="29" t="s">
        <v>63</v>
      </c>
      <c r="AC1326" s="29" t="s">
        <v>391</v>
      </c>
      <c r="AD1326" s="29" t="s">
        <v>153</v>
      </c>
    </row>
    <row r="1327" spans="1:30" x14ac:dyDescent="0.2">
      <c r="A1327">
        <v>1326</v>
      </c>
      <c r="B1327">
        <v>23240405</v>
      </c>
      <c r="C1327" s="29" t="s">
        <v>360</v>
      </c>
      <c r="D1327" s="29" t="s">
        <v>78</v>
      </c>
      <c r="E1327" s="29" t="s">
        <v>301</v>
      </c>
      <c r="F1327" s="13">
        <v>45863</v>
      </c>
      <c r="G1327">
        <v>25</v>
      </c>
      <c r="H1327" s="29" t="s">
        <v>339</v>
      </c>
      <c r="I1327">
        <v>25</v>
      </c>
      <c r="J1327" s="29" t="s">
        <v>149</v>
      </c>
      <c r="K1327" s="29" t="s">
        <v>150</v>
      </c>
      <c r="L1327" s="29" t="s">
        <v>152</v>
      </c>
      <c r="M1327" s="29" t="s">
        <v>37</v>
      </c>
      <c r="N1327" s="29" t="s">
        <v>38</v>
      </c>
      <c r="O1327" s="29" t="s">
        <v>342</v>
      </c>
      <c r="P1327" s="29" t="s">
        <v>353</v>
      </c>
      <c r="Q1327" s="29" t="s">
        <v>41</v>
      </c>
      <c r="R1327" s="29" t="s">
        <v>354</v>
      </c>
      <c r="S1327" s="29" t="s">
        <v>355</v>
      </c>
      <c r="T1327">
        <v>1</v>
      </c>
      <c r="U1327" s="29" t="s">
        <v>409</v>
      </c>
      <c r="V1327">
        <v>101</v>
      </c>
      <c r="W1327" s="29" t="s">
        <v>410</v>
      </c>
      <c r="X1327" s="29" t="s">
        <v>357</v>
      </c>
      <c r="Y1327" s="29" t="s">
        <v>297</v>
      </c>
      <c r="Z1327">
        <v>65</v>
      </c>
      <c r="AA1327">
        <v>70</v>
      </c>
      <c r="AB1327" s="29" t="s">
        <v>63</v>
      </c>
      <c r="AC1327" s="29" t="s">
        <v>391</v>
      </c>
      <c r="AD1327" s="29" t="s">
        <v>153</v>
      </c>
    </row>
    <row r="1328" spans="1:30" x14ac:dyDescent="0.2">
      <c r="A1328">
        <v>1327</v>
      </c>
      <c r="B1328">
        <v>23240405</v>
      </c>
      <c r="C1328" s="29" t="s">
        <v>360</v>
      </c>
      <c r="D1328" s="29" t="s">
        <v>78</v>
      </c>
      <c r="E1328" s="29" t="s">
        <v>301</v>
      </c>
      <c r="F1328" s="13">
        <v>45863</v>
      </c>
      <c r="G1328">
        <v>25</v>
      </c>
      <c r="H1328" s="29" t="s">
        <v>339</v>
      </c>
      <c r="I1328">
        <v>25</v>
      </c>
      <c r="J1328" s="29" t="s">
        <v>340</v>
      </c>
      <c r="K1328" s="29" t="s">
        <v>341</v>
      </c>
      <c r="L1328" s="29" t="s">
        <v>42</v>
      </c>
      <c r="M1328" s="29" t="s">
        <v>37</v>
      </c>
      <c r="N1328" s="29" t="s">
        <v>38</v>
      </c>
      <c r="O1328" s="29" t="s">
        <v>342</v>
      </c>
      <c r="P1328" s="29" t="s">
        <v>353</v>
      </c>
      <c r="Q1328" s="29" t="s">
        <v>41</v>
      </c>
      <c r="R1328" s="29" t="s">
        <v>354</v>
      </c>
      <c r="S1328" s="29" t="s">
        <v>355</v>
      </c>
      <c r="T1328">
        <v>1</v>
      </c>
      <c r="U1328" s="29" t="s">
        <v>409</v>
      </c>
      <c r="V1328">
        <v>101</v>
      </c>
      <c r="W1328" s="29" t="s">
        <v>410</v>
      </c>
      <c r="X1328" s="29" t="s">
        <v>357</v>
      </c>
      <c r="Y1328" s="29" t="s">
        <v>297</v>
      </c>
      <c r="Z1328">
        <v>65</v>
      </c>
      <c r="AA1328">
        <v>70</v>
      </c>
      <c r="AB1328" s="29" t="s">
        <v>63</v>
      </c>
      <c r="AC1328" s="29" t="s">
        <v>391</v>
      </c>
      <c r="AD1328" s="29" t="s">
        <v>153</v>
      </c>
    </row>
    <row r="1329" spans="1:30" x14ac:dyDescent="0.2">
      <c r="A1329">
        <v>1328</v>
      </c>
      <c r="B1329">
        <v>23240407</v>
      </c>
      <c r="C1329" s="29" t="s">
        <v>360</v>
      </c>
      <c r="D1329" s="29" t="s">
        <v>79</v>
      </c>
      <c r="E1329" s="29" t="s">
        <v>46</v>
      </c>
      <c r="F1329" s="13">
        <v>45863</v>
      </c>
      <c r="G1329">
        <v>25</v>
      </c>
      <c r="H1329" s="29" t="s">
        <v>339</v>
      </c>
      <c r="I1329">
        <v>25</v>
      </c>
      <c r="J1329" s="29" t="s">
        <v>40</v>
      </c>
      <c r="K1329" s="29" t="s">
        <v>41</v>
      </c>
      <c r="L1329" s="29" t="s">
        <v>42</v>
      </c>
      <c r="M1329" s="29" t="s">
        <v>37</v>
      </c>
      <c r="N1329" s="29" t="s">
        <v>38</v>
      </c>
      <c r="O1329" s="29" t="s">
        <v>342</v>
      </c>
      <c r="P1329" s="29" t="s">
        <v>353</v>
      </c>
      <c r="Q1329" s="29" t="s">
        <v>41</v>
      </c>
      <c r="R1329" s="29" t="s">
        <v>354</v>
      </c>
      <c r="S1329" s="29" t="s">
        <v>355</v>
      </c>
      <c r="T1329">
        <v>1</v>
      </c>
      <c r="U1329" s="29" t="s">
        <v>409</v>
      </c>
      <c r="V1329">
        <v>101</v>
      </c>
      <c r="W1329" s="29" t="s">
        <v>410</v>
      </c>
      <c r="X1329" s="29" t="s">
        <v>357</v>
      </c>
      <c r="Y1329" s="29" t="s">
        <v>297</v>
      </c>
      <c r="Z1329">
        <v>65</v>
      </c>
      <c r="AA1329">
        <v>75</v>
      </c>
      <c r="AB1329" s="29" t="s">
        <v>63</v>
      </c>
      <c r="AC1329" s="29" t="s">
        <v>391</v>
      </c>
      <c r="AD1329" s="29" t="s">
        <v>153</v>
      </c>
    </row>
    <row r="1330" spans="1:30" x14ac:dyDescent="0.2">
      <c r="A1330">
        <v>1329</v>
      </c>
      <c r="B1330">
        <v>23240407</v>
      </c>
      <c r="C1330" s="29" t="s">
        <v>360</v>
      </c>
      <c r="D1330" s="29" t="s">
        <v>79</v>
      </c>
      <c r="E1330" s="29" t="s">
        <v>46</v>
      </c>
      <c r="F1330" s="13">
        <v>45863</v>
      </c>
      <c r="G1330">
        <v>25</v>
      </c>
      <c r="H1330" s="29" t="s">
        <v>339</v>
      </c>
      <c r="I1330">
        <v>25</v>
      </c>
      <c r="J1330" s="29" t="s">
        <v>43</v>
      </c>
      <c r="K1330" s="29" t="s">
        <v>44</v>
      </c>
      <c r="L1330" s="29" t="s">
        <v>42</v>
      </c>
      <c r="M1330" s="29" t="s">
        <v>37</v>
      </c>
      <c r="N1330" s="29" t="s">
        <v>38</v>
      </c>
      <c r="O1330" s="29" t="s">
        <v>342</v>
      </c>
      <c r="P1330" s="29" t="s">
        <v>353</v>
      </c>
      <c r="Q1330" s="29" t="s">
        <v>41</v>
      </c>
      <c r="R1330" s="29" t="s">
        <v>354</v>
      </c>
      <c r="S1330" s="29" t="s">
        <v>355</v>
      </c>
      <c r="T1330">
        <v>1</v>
      </c>
      <c r="U1330" s="29" t="s">
        <v>409</v>
      </c>
      <c r="V1330">
        <v>101</v>
      </c>
      <c r="W1330" s="29" t="s">
        <v>410</v>
      </c>
      <c r="X1330" s="29" t="s">
        <v>357</v>
      </c>
      <c r="Y1330" s="29" t="s">
        <v>297</v>
      </c>
      <c r="Z1330">
        <v>65</v>
      </c>
      <c r="AA1330">
        <v>74</v>
      </c>
      <c r="AB1330" s="29" t="s">
        <v>63</v>
      </c>
      <c r="AC1330" s="29" t="s">
        <v>391</v>
      </c>
      <c r="AD1330" s="29" t="s">
        <v>153</v>
      </c>
    </row>
    <row r="1331" spans="1:30" x14ac:dyDescent="0.2">
      <c r="A1331">
        <v>1330</v>
      </c>
      <c r="B1331">
        <v>23240407</v>
      </c>
      <c r="C1331" s="29" t="s">
        <v>360</v>
      </c>
      <c r="D1331" s="29" t="s">
        <v>79</v>
      </c>
      <c r="E1331" s="29" t="s">
        <v>46</v>
      </c>
      <c r="F1331" s="13">
        <v>45863</v>
      </c>
      <c r="G1331">
        <v>25</v>
      </c>
      <c r="H1331" s="29" t="s">
        <v>339</v>
      </c>
      <c r="I1331">
        <v>25</v>
      </c>
      <c r="J1331" s="29" t="s">
        <v>125</v>
      </c>
      <c r="K1331" s="29" t="s">
        <v>369</v>
      </c>
      <c r="L1331" s="29" t="s">
        <v>42</v>
      </c>
      <c r="M1331" s="29" t="s">
        <v>37</v>
      </c>
      <c r="N1331" s="29" t="s">
        <v>38</v>
      </c>
      <c r="O1331" s="29" t="s">
        <v>342</v>
      </c>
      <c r="P1331" s="29" t="s">
        <v>353</v>
      </c>
      <c r="Q1331" s="29" t="s">
        <v>41</v>
      </c>
      <c r="R1331" s="29" t="s">
        <v>354</v>
      </c>
      <c r="S1331" s="29" t="s">
        <v>355</v>
      </c>
      <c r="T1331">
        <v>1</v>
      </c>
      <c r="U1331" s="29" t="s">
        <v>409</v>
      </c>
      <c r="V1331">
        <v>101</v>
      </c>
      <c r="W1331" s="29" t="s">
        <v>410</v>
      </c>
      <c r="X1331" s="29" t="s">
        <v>357</v>
      </c>
      <c r="Y1331" s="29" t="s">
        <v>297</v>
      </c>
      <c r="Z1331">
        <v>65</v>
      </c>
      <c r="AA1331">
        <v>73</v>
      </c>
      <c r="AB1331" s="29" t="s">
        <v>63</v>
      </c>
      <c r="AC1331" s="29" t="s">
        <v>391</v>
      </c>
      <c r="AD1331" s="29" t="s">
        <v>153</v>
      </c>
    </row>
    <row r="1332" spans="1:30" x14ac:dyDescent="0.2">
      <c r="A1332">
        <v>1331</v>
      </c>
      <c r="B1332">
        <v>23240407</v>
      </c>
      <c r="C1332" s="29" t="s">
        <v>360</v>
      </c>
      <c r="D1332" s="29" t="s">
        <v>79</v>
      </c>
      <c r="E1332" s="29" t="s">
        <v>46</v>
      </c>
      <c r="F1332" s="13">
        <v>45863</v>
      </c>
      <c r="G1332">
        <v>25</v>
      </c>
      <c r="H1332" s="29" t="s">
        <v>339</v>
      </c>
      <c r="I1332">
        <v>25</v>
      </c>
      <c r="J1332" s="29" t="s">
        <v>149</v>
      </c>
      <c r="K1332" s="29" t="s">
        <v>150</v>
      </c>
      <c r="L1332" s="29" t="s">
        <v>152</v>
      </c>
      <c r="M1332" s="29" t="s">
        <v>37</v>
      </c>
      <c r="N1332" s="29" t="s">
        <v>38</v>
      </c>
      <c r="O1332" s="29" t="s">
        <v>342</v>
      </c>
      <c r="P1332" s="29" t="s">
        <v>353</v>
      </c>
      <c r="Q1332" s="29" t="s">
        <v>41</v>
      </c>
      <c r="R1332" s="29" t="s">
        <v>354</v>
      </c>
      <c r="S1332" s="29" t="s">
        <v>355</v>
      </c>
      <c r="T1332">
        <v>1</v>
      </c>
      <c r="U1332" s="29" t="s">
        <v>409</v>
      </c>
      <c r="V1332">
        <v>101</v>
      </c>
      <c r="W1332" s="29" t="s">
        <v>410</v>
      </c>
      <c r="X1332" s="29" t="s">
        <v>357</v>
      </c>
      <c r="Y1332" s="29" t="s">
        <v>297</v>
      </c>
      <c r="Z1332">
        <v>65</v>
      </c>
      <c r="AA1332">
        <v>75</v>
      </c>
      <c r="AB1332" s="29" t="s">
        <v>63</v>
      </c>
      <c r="AC1332" s="29" t="s">
        <v>391</v>
      </c>
      <c r="AD1332" s="29" t="s">
        <v>153</v>
      </c>
    </row>
    <row r="1333" spans="1:30" x14ac:dyDescent="0.2">
      <c r="A1333">
        <v>1332</v>
      </c>
      <c r="B1333">
        <v>23240407</v>
      </c>
      <c r="C1333" s="29" t="s">
        <v>360</v>
      </c>
      <c r="D1333" s="29" t="s">
        <v>79</v>
      </c>
      <c r="E1333" s="29" t="s">
        <v>46</v>
      </c>
      <c r="F1333" s="13">
        <v>45863</v>
      </c>
      <c r="G1333">
        <v>25</v>
      </c>
      <c r="H1333" s="29" t="s">
        <v>339</v>
      </c>
      <c r="I1333">
        <v>25</v>
      </c>
      <c r="J1333" s="29" t="s">
        <v>340</v>
      </c>
      <c r="K1333" s="29" t="s">
        <v>341</v>
      </c>
      <c r="L1333" s="29" t="s">
        <v>42</v>
      </c>
      <c r="M1333" s="29" t="s">
        <v>37</v>
      </c>
      <c r="N1333" s="29" t="s">
        <v>38</v>
      </c>
      <c r="O1333" s="29" t="s">
        <v>342</v>
      </c>
      <c r="P1333" s="29" t="s">
        <v>353</v>
      </c>
      <c r="Q1333" s="29" t="s">
        <v>41</v>
      </c>
      <c r="R1333" s="29" t="s">
        <v>354</v>
      </c>
      <c r="S1333" s="29" t="s">
        <v>355</v>
      </c>
      <c r="T1333">
        <v>1</v>
      </c>
      <c r="U1333" s="29" t="s">
        <v>409</v>
      </c>
      <c r="V1333">
        <v>101</v>
      </c>
      <c r="W1333" s="29" t="s">
        <v>410</v>
      </c>
      <c r="X1333" s="29" t="s">
        <v>357</v>
      </c>
      <c r="Y1333" s="29" t="s">
        <v>297</v>
      </c>
      <c r="Z1333">
        <v>65</v>
      </c>
      <c r="AA1333">
        <v>75</v>
      </c>
      <c r="AB1333" s="29" t="s">
        <v>63</v>
      </c>
      <c r="AC1333" s="29" t="s">
        <v>391</v>
      </c>
      <c r="AD1333" s="29" t="s">
        <v>153</v>
      </c>
    </row>
    <row r="1334" spans="1:30" x14ac:dyDescent="0.2">
      <c r="A1334">
        <v>1333</v>
      </c>
      <c r="B1334">
        <v>23240410</v>
      </c>
      <c r="C1334" s="29" t="s">
        <v>360</v>
      </c>
      <c r="D1334" s="29" t="s">
        <v>80</v>
      </c>
      <c r="E1334" s="29" t="s">
        <v>46</v>
      </c>
      <c r="F1334" s="13">
        <v>45863</v>
      </c>
      <c r="G1334">
        <v>25</v>
      </c>
      <c r="H1334" s="29" t="s">
        <v>339</v>
      </c>
      <c r="I1334">
        <v>25</v>
      </c>
      <c r="J1334" s="29" t="s">
        <v>40</v>
      </c>
      <c r="K1334" s="29" t="s">
        <v>41</v>
      </c>
      <c r="L1334" s="29" t="s">
        <v>42</v>
      </c>
      <c r="M1334" s="29" t="s">
        <v>37</v>
      </c>
      <c r="N1334" s="29" t="s">
        <v>38</v>
      </c>
      <c r="O1334" s="29" t="s">
        <v>342</v>
      </c>
      <c r="P1334" s="29" t="s">
        <v>353</v>
      </c>
      <c r="Q1334" s="29" t="s">
        <v>41</v>
      </c>
      <c r="R1334" s="29" t="s">
        <v>354</v>
      </c>
      <c r="S1334" s="29" t="s">
        <v>355</v>
      </c>
      <c r="T1334">
        <v>1</v>
      </c>
      <c r="U1334" s="29" t="s">
        <v>409</v>
      </c>
      <c r="V1334">
        <v>101</v>
      </c>
      <c r="W1334" s="29" t="s">
        <v>410</v>
      </c>
      <c r="X1334" s="29" t="s">
        <v>357</v>
      </c>
      <c r="Y1334" s="29" t="s">
        <v>297</v>
      </c>
      <c r="Z1334">
        <v>65</v>
      </c>
      <c r="AA1334">
        <v>70</v>
      </c>
      <c r="AB1334" s="29" t="s">
        <v>63</v>
      </c>
      <c r="AC1334" s="29" t="s">
        <v>391</v>
      </c>
      <c r="AD1334" s="29" t="s">
        <v>153</v>
      </c>
    </row>
    <row r="1335" spans="1:30" x14ac:dyDescent="0.2">
      <c r="A1335">
        <v>1334</v>
      </c>
      <c r="B1335">
        <v>23240410</v>
      </c>
      <c r="C1335" s="29" t="s">
        <v>360</v>
      </c>
      <c r="D1335" s="29" t="s">
        <v>80</v>
      </c>
      <c r="E1335" s="29" t="s">
        <v>46</v>
      </c>
      <c r="F1335" s="13">
        <v>45863</v>
      </c>
      <c r="G1335">
        <v>25</v>
      </c>
      <c r="H1335" s="29" t="s">
        <v>339</v>
      </c>
      <c r="I1335">
        <v>25</v>
      </c>
      <c r="J1335" s="29" t="s">
        <v>43</v>
      </c>
      <c r="K1335" s="29" t="s">
        <v>44</v>
      </c>
      <c r="L1335" s="29" t="s">
        <v>42</v>
      </c>
      <c r="M1335" s="29" t="s">
        <v>37</v>
      </c>
      <c r="N1335" s="29" t="s">
        <v>38</v>
      </c>
      <c r="O1335" s="29" t="s">
        <v>342</v>
      </c>
      <c r="P1335" s="29" t="s">
        <v>353</v>
      </c>
      <c r="Q1335" s="29" t="s">
        <v>41</v>
      </c>
      <c r="R1335" s="29" t="s">
        <v>354</v>
      </c>
      <c r="S1335" s="29" t="s">
        <v>355</v>
      </c>
      <c r="T1335">
        <v>1</v>
      </c>
      <c r="U1335" s="29" t="s">
        <v>409</v>
      </c>
      <c r="V1335">
        <v>101</v>
      </c>
      <c r="W1335" s="29" t="s">
        <v>410</v>
      </c>
      <c r="X1335" s="29" t="s">
        <v>357</v>
      </c>
      <c r="Y1335" s="29" t="s">
        <v>297</v>
      </c>
      <c r="Z1335">
        <v>65</v>
      </c>
      <c r="AA1335">
        <v>69</v>
      </c>
      <c r="AB1335" s="29" t="s">
        <v>63</v>
      </c>
      <c r="AC1335" s="29" t="s">
        <v>391</v>
      </c>
      <c r="AD1335" s="29" t="s">
        <v>153</v>
      </c>
    </row>
    <row r="1336" spans="1:30" x14ac:dyDescent="0.2">
      <c r="A1336">
        <v>1335</v>
      </c>
      <c r="B1336">
        <v>23240410</v>
      </c>
      <c r="C1336" s="29" t="s">
        <v>360</v>
      </c>
      <c r="D1336" s="29" t="s">
        <v>80</v>
      </c>
      <c r="E1336" s="29" t="s">
        <v>46</v>
      </c>
      <c r="F1336" s="13">
        <v>45863</v>
      </c>
      <c r="G1336">
        <v>25</v>
      </c>
      <c r="H1336" s="29" t="s">
        <v>339</v>
      </c>
      <c r="I1336">
        <v>25</v>
      </c>
      <c r="J1336" s="29" t="s">
        <v>125</v>
      </c>
      <c r="K1336" s="29" t="s">
        <v>369</v>
      </c>
      <c r="L1336" s="29" t="s">
        <v>42</v>
      </c>
      <c r="M1336" s="29" t="s">
        <v>37</v>
      </c>
      <c r="N1336" s="29" t="s">
        <v>38</v>
      </c>
      <c r="O1336" s="29" t="s">
        <v>342</v>
      </c>
      <c r="P1336" s="29" t="s">
        <v>353</v>
      </c>
      <c r="Q1336" s="29" t="s">
        <v>41</v>
      </c>
      <c r="R1336" s="29" t="s">
        <v>354</v>
      </c>
      <c r="S1336" s="29" t="s">
        <v>355</v>
      </c>
      <c r="T1336">
        <v>1</v>
      </c>
      <c r="U1336" s="29" t="s">
        <v>409</v>
      </c>
      <c r="V1336">
        <v>101</v>
      </c>
      <c r="W1336" s="29" t="s">
        <v>410</v>
      </c>
      <c r="X1336" s="29" t="s">
        <v>357</v>
      </c>
      <c r="Y1336" s="29" t="s">
        <v>297</v>
      </c>
      <c r="Z1336">
        <v>65</v>
      </c>
      <c r="AA1336">
        <v>68</v>
      </c>
      <c r="AB1336" s="29" t="s">
        <v>63</v>
      </c>
      <c r="AC1336" s="29" t="s">
        <v>391</v>
      </c>
      <c r="AD1336" s="29" t="s">
        <v>153</v>
      </c>
    </row>
    <row r="1337" spans="1:30" x14ac:dyDescent="0.2">
      <c r="A1337">
        <v>1336</v>
      </c>
      <c r="B1337">
        <v>23240410</v>
      </c>
      <c r="C1337" s="29" t="s">
        <v>360</v>
      </c>
      <c r="D1337" s="29" t="s">
        <v>80</v>
      </c>
      <c r="E1337" s="29" t="s">
        <v>46</v>
      </c>
      <c r="F1337" s="13">
        <v>45863</v>
      </c>
      <c r="G1337">
        <v>25</v>
      </c>
      <c r="H1337" s="29" t="s">
        <v>339</v>
      </c>
      <c r="I1337">
        <v>25</v>
      </c>
      <c r="J1337" s="29" t="s">
        <v>149</v>
      </c>
      <c r="K1337" s="29" t="s">
        <v>150</v>
      </c>
      <c r="L1337" s="29" t="s">
        <v>152</v>
      </c>
      <c r="M1337" s="29" t="s">
        <v>37</v>
      </c>
      <c r="N1337" s="29" t="s">
        <v>38</v>
      </c>
      <c r="O1337" s="29" t="s">
        <v>342</v>
      </c>
      <c r="P1337" s="29" t="s">
        <v>353</v>
      </c>
      <c r="Q1337" s="29" t="s">
        <v>41</v>
      </c>
      <c r="R1337" s="29" t="s">
        <v>354</v>
      </c>
      <c r="S1337" s="29" t="s">
        <v>355</v>
      </c>
      <c r="T1337">
        <v>1</v>
      </c>
      <c r="U1337" s="29" t="s">
        <v>409</v>
      </c>
      <c r="V1337">
        <v>101</v>
      </c>
      <c r="W1337" s="29" t="s">
        <v>410</v>
      </c>
      <c r="X1337" s="29" t="s">
        <v>357</v>
      </c>
      <c r="Y1337" s="29" t="s">
        <v>297</v>
      </c>
      <c r="Z1337">
        <v>65</v>
      </c>
      <c r="AA1337">
        <v>75</v>
      </c>
      <c r="AB1337" s="29" t="s">
        <v>63</v>
      </c>
      <c r="AC1337" s="29" t="s">
        <v>391</v>
      </c>
      <c r="AD1337" s="29" t="s">
        <v>153</v>
      </c>
    </row>
    <row r="1338" spans="1:30" x14ac:dyDescent="0.2">
      <c r="A1338">
        <v>1337</v>
      </c>
      <c r="B1338">
        <v>23240410</v>
      </c>
      <c r="C1338" s="29" t="s">
        <v>360</v>
      </c>
      <c r="D1338" s="29" t="s">
        <v>80</v>
      </c>
      <c r="E1338" s="29" t="s">
        <v>46</v>
      </c>
      <c r="F1338" s="13">
        <v>45863</v>
      </c>
      <c r="G1338">
        <v>25</v>
      </c>
      <c r="H1338" s="29" t="s">
        <v>339</v>
      </c>
      <c r="I1338">
        <v>25</v>
      </c>
      <c r="J1338" s="29" t="s">
        <v>340</v>
      </c>
      <c r="K1338" s="29" t="s">
        <v>341</v>
      </c>
      <c r="L1338" s="29" t="s">
        <v>42</v>
      </c>
      <c r="M1338" s="29" t="s">
        <v>37</v>
      </c>
      <c r="N1338" s="29" t="s">
        <v>38</v>
      </c>
      <c r="O1338" s="29" t="s">
        <v>342</v>
      </c>
      <c r="P1338" s="29" t="s">
        <v>353</v>
      </c>
      <c r="Q1338" s="29" t="s">
        <v>41</v>
      </c>
      <c r="R1338" s="29" t="s">
        <v>354</v>
      </c>
      <c r="S1338" s="29" t="s">
        <v>355</v>
      </c>
      <c r="T1338">
        <v>1</v>
      </c>
      <c r="U1338" s="29" t="s">
        <v>409</v>
      </c>
      <c r="V1338">
        <v>101</v>
      </c>
      <c r="W1338" s="29" t="s">
        <v>410</v>
      </c>
      <c r="X1338" s="29" t="s">
        <v>357</v>
      </c>
      <c r="Y1338" s="29" t="s">
        <v>297</v>
      </c>
      <c r="Z1338">
        <v>65</v>
      </c>
      <c r="AA1338">
        <v>65</v>
      </c>
      <c r="AB1338" s="29" t="s">
        <v>63</v>
      </c>
      <c r="AC1338" s="29" t="s">
        <v>391</v>
      </c>
      <c r="AD1338" s="29" t="s">
        <v>153</v>
      </c>
    </row>
    <row r="1339" spans="1:30" x14ac:dyDescent="0.2">
      <c r="A1339">
        <v>1338</v>
      </c>
      <c r="B1339">
        <v>23240418</v>
      </c>
      <c r="C1339" s="29" t="s">
        <v>360</v>
      </c>
      <c r="D1339" s="29" t="s">
        <v>81</v>
      </c>
      <c r="E1339" s="29" t="s">
        <v>46</v>
      </c>
      <c r="F1339" s="13">
        <v>45863</v>
      </c>
      <c r="G1339">
        <v>25</v>
      </c>
      <c r="H1339" s="29" t="s">
        <v>339</v>
      </c>
      <c r="I1339">
        <v>25</v>
      </c>
      <c r="J1339" s="29" t="s">
        <v>40</v>
      </c>
      <c r="K1339" s="29" t="s">
        <v>41</v>
      </c>
      <c r="L1339" s="29" t="s">
        <v>42</v>
      </c>
      <c r="M1339" s="29" t="s">
        <v>37</v>
      </c>
      <c r="N1339" s="29" t="s">
        <v>38</v>
      </c>
      <c r="O1339" s="29" t="s">
        <v>342</v>
      </c>
      <c r="P1339" s="29" t="s">
        <v>353</v>
      </c>
      <c r="Q1339" s="29" t="s">
        <v>41</v>
      </c>
      <c r="R1339" s="29" t="s">
        <v>354</v>
      </c>
      <c r="S1339" s="29" t="s">
        <v>355</v>
      </c>
      <c r="T1339">
        <v>1</v>
      </c>
      <c r="U1339" s="29" t="s">
        <v>409</v>
      </c>
      <c r="V1339">
        <v>101</v>
      </c>
      <c r="W1339" s="29" t="s">
        <v>410</v>
      </c>
      <c r="X1339" s="29" t="s">
        <v>357</v>
      </c>
      <c r="Y1339" s="29" t="s">
        <v>297</v>
      </c>
      <c r="Z1339">
        <v>65</v>
      </c>
      <c r="AA1339">
        <v>70</v>
      </c>
      <c r="AB1339" s="29" t="s">
        <v>63</v>
      </c>
      <c r="AC1339" s="29" t="s">
        <v>391</v>
      </c>
      <c r="AD1339" s="29" t="s">
        <v>153</v>
      </c>
    </row>
    <row r="1340" spans="1:30" x14ac:dyDescent="0.2">
      <c r="A1340">
        <v>1339</v>
      </c>
      <c r="B1340">
        <v>23240418</v>
      </c>
      <c r="C1340" s="29" t="s">
        <v>360</v>
      </c>
      <c r="D1340" s="29" t="s">
        <v>81</v>
      </c>
      <c r="E1340" s="29" t="s">
        <v>46</v>
      </c>
      <c r="F1340" s="13">
        <v>45863</v>
      </c>
      <c r="G1340">
        <v>25</v>
      </c>
      <c r="H1340" s="29" t="s">
        <v>339</v>
      </c>
      <c r="I1340">
        <v>25</v>
      </c>
      <c r="J1340" s="29" t="s">
        <v>43</v>
      </c>
      <c r="K1340" s="29" t="s">
        <v>44</v>
      </c>
      <c r="L1340" s="29" t="s">
        <v>42</v>
      </c>
      <c r="M1340" s="29" t="s">
        <v>37</v>
      </c>
      <c r="N1340" s="29" t="s">
        <v>38</v>
      </c>
      <c r="O1340" s="29" t="s">
        <v>342</v>
      </c>
      <c r="P1340" s="29" t="s">
        <v>353</v>
      </c>
      <c r="Q1340" s="29" t="s">
        <v>41</v>
      </c>
      <c r="R1340" s="29" t="s">
        <v>354</v>
      </c>
      <c r="S1340" s="29" t="s">
        <v>355</v>
      </c>
      <c r="T1340">
        <v>1</v>
      </c>
      <c r="U1340" s="29" t="s">
        <v>409</v>
      </c>
      <c r="V1340">
        <v>101</v>
      </c>
      <c r="W1340" s="29" t="s">
        <v>410</v>
      </c>
      <c r="X1340" s="29" t="s">
        <v>357</v>
      </c>
      <c r="Y1340" s="29" t="s">
        <v>297</v>
      </c>
      <c r="Z1340">
        <v>65</v>
      </c>
      <c r="AA1340">
        <v>69</v>
      </c>
      <c r="AB1340" s="29" t="s">
        <v>63</v>
      </c>
      <c r="AC1340" s="29" t="s">
        <v>391</v>
      </c>
      <c r="AD1340" s="29" t="s">
        <v>153</v>
      </c>
    </row>
    <row r="1341" spans="1:30" x14ac:dyDescent="0.2">
      <c r="A1341">
        <v>1340</v>
      </c>
      <c r="B1341">
        <v>23240418</v>
      </c>
      <c r="C1341" s="29" t="s">
        <v>360</v>
      </c>
      <c r="D1341" s="29" t="s">
        <v>81</v>
      </c>
      <c r="E1341" s="29" t="s">
        <v>46</v>
      </c>
      <c r="F1341" s="13">
        <v>45863</v>
      </c>
      <c r="G1341">
        <v>25</v>
      </c>
      <c r="H1341" s="29" t="s">
        <v>339</v>
      </c>
      <c r="I1341">
        <v>25</v>
      </c>
      <c r="J1341" s="29" t="s">
        <v>125</v>
      </c>
      <c r="K1341" s="29" t="s">
        <v>369</v>
      </c>
      <c r="L1341" s="29" t="s">
        <v>42</v>
      </c>
      <c r="M1341" s="29" t="s">
        <v>37</v>
      </c>
      <c r="N1341" s="29" t="s">
        <v>38</v>
      </c>
      <c r="O1341" s="29" t="s">
        <v>342</v>
      </c>
      <c r="P1341" s="29" t="s">
        <v>353</v>
      </c>
      <c r="Q1341" s="29" t="s">
        <v>41</v>
      </c>
      <c r="R1341" s="29" t="s">
        <v>354</v>
      </c>
      <c r="S1341" s="29" t="s">
        <v>355</v>
      </c>
      <c r="T1341">
        <v>1</v>
      </c>
      <c r="U1341" s="29" t="s">
        <v>409</v>
      </c>
      <c r="V1341">
        <v>101</v>
      </c>
      <c r="W1341" s="29" t="s">
        <v>410</v>
      </c>
      <c r="X1341" s="29" t="s">
        <v>357</v>
      </c>
      <c r="Y1341" s="29" t="s">
        <v>297</v>
      </c>
      <c r="Z1341">
        <v>65</v>
      </c>
      <c r="AA1341">
        <v>68</v>
      </c>
      <c r="AB1341" s="29" t="s">
        <v>63</v>
      </c>
      <c r="AC1341" s="29" t="s">
        <v>391</v>
      </c>
      <c r="AD1341" s="29" t="s">
        <v>153</v>
      </c>
    </row>
    <row r="1342" spans="1:30" x14ac:dyDescent="0.2">
      <c r="A1342">
        <v>1341</v>
      </c>
      <c r="B1342">
        <v>23240418</v>
      </c>
      <c r="C1342" s="29" t="s">
        <v>360</v>
      </c>
      <c r="D1342" s="29" t="s">
        <v>81</v>
      </c>
      <c r="E1342" s="29" t="s">
        <v>46</v>
      </c>
      <c r="F1342" s="13">
        <v>45863</v>
      </c>
      <c r="G1342">
        <v>25</v>
      </c>
      <c r="H1342" s="29" t="s">
        <v>339</v>
      </c>
      <c r="I1342">
        <v>25</v>
      </c>
      <c r="J1342" s="29" t="s">
        <v>149</v>
      </c>
      <c r="K1342" s="29" t="s">
        <v>150</v>
      </c>
      <c r="L1342" s="29" t="s">
        <v>152</v>
      </c>
      <c r="M1342" s="29" t="s">
        <v>37</v>
      </c>
      <c r="N1342" s="29" t="s">
        <v>38</v>
      </c>
      <c r="O1342" s="29" t="s">
        <v>342</v>
      </c>
      <c r="P1342" s="29" t="s">
        <v>353</v>
      </c>
      <c r="Q1342" s="29" t="s">
        <v>41</v>
      </c>
      <c r="R1342" s="29" t="s">
        <v>354</v>
      </c>
      <c r="S1342" s="29" t="s">
        <v>355</v>
      </c>
      <c r="T1342">
        <v>1</v>
      </c>
      <c r="U1342" s="29" t="s">
        <v>409</v>
      </c>
      <c r="V1342">
        <v>101</v>
      </c>
      <c r="W1342" s="29" t="s">
        <v>410</v>
      </c>
      <c r="X1342" s="29" t="s">
        <v>357</v>
      </c>
      <c r="Y1342" s="29" t="s">
        <v>297</v>
      </c>
      <c r="Z1342">
        <v>65</v>
      </c>
      <c r="AA1342">
        <v>65</v>
      </c>
      <c r="AB1342" s="29" t="s">
        <v>63</v>
      </c>
      <c r="AC1342" s="29" t="s">
        <v>391</v>
      </c>
      <c r="AD1342" s="29" t="s">
        <v>153</v>
      </c>
    </row>
    <row r="1343" spans="1:30" x14ac:dyDescent="0.2">
      <c r="A1343">
        <v>1342</v>
      </c>
      <c r="B1343">
        <v>23240418</v>
      </c>
      <c r="C1343" s="29" t="s">
        <v>360</v>
      </c>
      <c r="D1343" s="29" t="s">
        <v>81</v>
      </c>
      <c r="E1343" s="29" t="s">
        <v>46</v>
      </c>
      <c r="F1343" s="13">
        <v>45863</v>
      </c>
      <c r="G1343">
        <v>25</v>
      </c>
      <c r="H1343" s="29" t="s">
        <v>339</v>
      </c>
      <c r="I1343">
        <v>25</v>
      </c>
      <c r="J1343" s="29" t="s">
        <v>340</v>
      </c>
      <c r="K1343" s="29" t="s">
        <v>341</v>
      </c>
      <c r="L1343" s="29" t="s">
        <v>42</v>
      </c>
      <c r="M1343" s="29" t="s">
        <v>37</v>
      </c>
      <c r="N1343" s="29" t="s">
        <v>38</v>
      </c>
      <c r="O1343" s="29" t="s">
        <v>342</v>
      </c>
      <c r="P1343" s="29" t="s">
        <v>353</v>
      </c>
      <c r="Q1343" s="29" t="s">
        <v>41</v>
      </c>
      <c r="R1343" s="29" t="s">
        <v>354</v>
      </c>
      <c r="S1343" s="29" t="s">
        <v>355</v>
      </c>
      <c r="T1343">
        <v>1</v>
      </c>
      <c r="U1343" s="29" t="s">
        <v>409</v>
      </c>
      <c r="V1343">
        <v>101</v>
      </c>
      <c r="W1343" s="29" t="s">
        <v>410</v>
      </c>
      <c r="X1343" s="29" t="s">
        <v>357</v>
      </c>
      <c r="Y1343" s="29" t="s">
        <v>297</v>
      </c>
      <c r="Z1343">
        <v>65</v>
      </c>
      <c r="AA1343">
        <v>65</v>
      </c>
      <c r="AB1343" s="29" t="s">
        <v>63</v>
      </c>
      <c r="AC1343" s="29" t="s">
        <v>391</v>
      </c>
      <c r="AD1343" s="29" t="s">
        <v>153</v>
      </c>
    </row>
    <row r="1344" spans="1:30" x14ac:dyDescent="0.2">
      <c r="A1344">
        <v>1343</v>
      </c>
      <c r="B1344">
        <v>23240412</v>
      </c>
      <c r="C1344" s="29" t="s">
        <v>360</v>
      </c>
      <c r="D1344" s="29" t="s">
        <v>70</v>
      </c>
      <c r="E1344" s="29" t="s">
        <v>46</v>
      </c>
      <c r="F1344" s="13">
        <v>45863</v>
      </c>
      <c r="G1344">
        <v>25</v>
      </c>
      <c r="H1344" s="29" t="s">
        <v>339</v>
      </c>
      <c r="I1344">
        <v>25</v>
      </c>
      <c r="J1344" s="29" t="s">
        <v>40</v>
      </c>
      <c r="K1344" s="29" t="s">
        <v>41</v>
      </c>
      <c r="L1344" s="29" t="s">
        <v>42</v>
      </c>
      <c r="M1344" s="29" t="s">
        <v>37</v>
      </c>
      <c r="N1344" s="29" t="s">
        <v>38</v>
      </c>
      <c r="O1344" s="29" t="s">
        <v>342</v>
      </c>
      <c r="P1344" s="29" t="s">
        <v>353</v>
      </c>
      <c r="Q1344" s="29" t="s">
        <v>41</v>
      </c>
      <c r="R1344" s="29" t="s">
        <v>354</v>
      </c>
      <c r="S1344" s="29" t="s">
        <v>355</v>
      </c>
      <c r="T1344">
        <v>1</v>
      </c>
      <c r="U1344" s="29" t="s">
        <v>409</v>
      </c>
      <c r="V1344">
        <v>101</v>
      </c>
      <c r="W1344" s="29" t="s">
        <v>410</v>
      </c>
      <c r="X1344" s="29" t="s">
        <v>357</v>
      </c>
      <c r="Y1344" s="29" t="s">
        <v>297</v>
      </c>
      <c r="Z1344">
        <v>65</v>
      </c>
      <c r="AA1344">
        <v>80</v>
      </c>
      <c r="AB1344" s="29" t="s">
        <v>63</v>
      </c>
      <c r="AC1344" s="29" t="s">
        <v>391</v>
      </c>
      <c r="AD1344" s="29" t="s">
        <v>153</v>
      </c>
    </row>
    <row r="1345" spans="1:30" x14ac:dyDescent="0.2">
      <c r="A1345">
        <v>1344</v>
      </c>
      <c r="B1345">
        <v>23240412</v>
      </c>
      <c r="C1345" s="29" t="s">
        <v>360</v>
      </c>
      <c r="D1345" s="29" t="s">
        <v>70</v>
      </c>
      <c r="E1345" s="29" t="s">
        <v>46</v>
      </c>
      <c r="F1345" s="13">
        <v>45863</v>
      </c>
      <c r="G1345">
        <v>25</v>
      </c>
      <c r="H1345" s="29" t="s">
        <v>339</v>
      </c>
      <c r="I1345">
        <v>25</v>
      </c>
      <c r="J1345" s="29" t="s">
        <v>43</v>
      </c>
      <c r="K1345" s="29" t="s">
        <v>44</v>
      </c>
      <c r="L1345" s="29" t="s">
        <v>42</v>
      </c>
      <c r="M1345" s="29" t="s">
        <v>37</v>
      </c>
      <c r="N1345" s="29" t="s">
        <v>38</v>
      </c>
      <c r="O1345" s="29" t="s">
        <v>342</v>
      </c>
      <c r="P1345" s="29" t="s">
        <v>353</v>
      </c>
      <c r="Q1345" s="29" t="s">
        <v>41</v>
      </c>
      <c r="R1345" s="29" t="s">
        <v>354</v>
      </c>
      <c r="S1345" s="29" t="s">
        <v>355</v>
      </c>
      <c r="T1345">
        <v>1</v>
      </c>
      <c r="U1345" s="29" t="s">
        <v>409</v>
      </c>
      <c r="V1345">
        <v>101</v>
      </c>
      <c r="W1345" s="29" t="s">
        <v>410</v>
      </c>
      <c r="X1345" s="29" t="s">
        <v>357</v>
      </c>
      <c r="Y1345" s="29" t="s">
        <v>297</v>
      </c>
      <c r="Z1345">
        <v>65</v>
      </c>
      <c r="AA1345">
        <v>79</v>
      </c>
      <c r="AB1345" s="29" t="s">
        <v>63</v>
      </c>
      <c r="AC1345" s="29" t="s">
        <v>391</v>
      </c>
      <c r="AD1345" s="29" t="s">
        <v>153</v>
      </c>
    </row>
    <row r="1346" spans="1:30" x14ac:dyDescent="0.2">
      <c r="A1346">
        <v>1345</v>
      </c>
      <c r="B1346">
        <v>23240412</v>
      </c>
      <c r="C1346" s="29" t="s">
        <v>360</v>
      </c>
      <c r="D1346" s="29" t="s">
        <v>70</v>
      </c>
      <c r="E1346" s="29" t="s">
        <v>46</v>
      </c>
      <c r="F1346" s="13">
        <v>45863</v>
      </c>
      <c r="G1346">
        <v>25</v>
      </c>
      <c r="H1346" s="29" t="s">
        <v>339</v>
      </c>
      <c r="I1346">
        <v>25</v>
      </c>
      <c r="J1346" s="29" t="s">
        <v>125</v>
      </c>
      <c r="K1346" s="29" t="s">
        <v>369</v>
      </c>
      <c r="L1346" s="29" t="s">
        <v>42</v>
      </c>
      <c r="M1346" s="29" t="s">
        <v>37</v>
      </c>
      <c r="N1346" s="29" t="s">
        <v>38</v>
      </c>
      <c r="O1346" s="29" t="s">
        <v>342</v>
      </c>
      <c r="P1346" s="29" t="s">
        <v>353</v>
      </c>
      <c r="Q1346" s="29" t="s">
        <v>41</v>
      </c>
      <c r="R1346" s="29" t="s">
        <v>354</v>
      </c>
      <c r="S1346" s="29" t="s">
        <v>355</v>
      </c>
      <c r="T1346">
        <v>1</v>
      </c>
      <c r="U1346" s="29" t="s">
        <v>409</v>
      </c>
      <c r="V1346">
        <v>101</v>
      </c>
      <c r="W1346" s="29" t="s">
        <v>410</v>
      </c>
      <c r="X1346" s="29" t="s">
        <v>357</v>
      </c>
      <c r="Y1346" s="29" t="s">
        <v>297</v>
      </c>
      <c r="Z1346">
        <v>65</v>
      </c>
      <c r="AA1346">
        <v>78</v>
      </c>
      <c r="AB1346" s="29" t="s">
        <v>63</v>
      </c>
      <c r="AC1346" s="29" t="s">
        <v>391</v>
      </c>
      <c r="AD1346" s="29" t="s">
        <v>153</v>
      </c>
    </row>
    <row r="1347" spans="1:30" x14ac:dyDescent="0.2">
      <c r="A1347">
        <v>1346</v>
      </c>
      <c r="B1347">
        <v>23240412</v>
      </c>
      <c r="C1347" s="29" t="s">
        <v>360</v>
      </c>
      <c r="D1347" s="29" t="s">
        <v>70</v>
      </c>
      <c r="E1347" s="29" t="s">
        <v>46</v>
      </c>
      <c r="F1347" s="13">
        <v>45863</v>
      </c>
      <c r="G1347">
        <v>25</v>
      </c>
      <c r="H1347" s="29" t="s">
        <v>339</v>
      </c>
      <c r="I1347">
        <v>25</v>
      </c>
      <c r="J1347" s="29" t="s">
        <v>149</v>
      </c>
      <c r="K1347" s="29" t="s">
        <v>150</v>
      </c>
      <c r="L1347" s="29" t="s">
        <v>152</v>
      </c>
      <c r="M1347" s="29" t="s">
        <v>37</v>
      </c>
      <c r="N1347" s="29" t="s">
        <v>38</v>
      </c>
      <c r="O1347" s="29" t="s">
        <v>342</v>
      </c>
      <c r="P1347" s="29" t="s">
        <v>353</v>
      </c>
      <c r="Q1347" s="29" t="s">
        <v>41</v>
      </c>
      <c r="R1347" s="29" t="s">
        <v>354</v>
      </c>
      <c r="S1347" s="29" t="s">
        <v>355</v>
      </c>
      <c r="T1347">
        <v>1</v>
      </c>
      <c r="U1347" s="29" t="s">
        <v>409</v>
      </c>
      <c r="V1347">
        <v>101</v>
      </c>
      <c r="W1347" s="29" t="s">
        <v>410</v>
      </c>
      <c r="X1347" s="29" t="s">
        <v>357</v>
      </c>
      <c r="Y1347" s="29" t="s">
        <v>297</v>
      </c>
      <c r="Z1347">
        <v>65</v>
      </c>
      <c r="AA1347">
        <v>75</v>
      </c>
      <c r="AB1347" s="29" t="s">
        <v>63</v>
      </c>
      <c r="AC1347" s="29" t="s">
        <v>391</v>
      </c>
      <c r="AD1347" s="29" t="s">
        <v>153</v>
      </c>
    </row>
    <row r="1348" spans="1:30" x14ac:dyDescent="0.2">
      <c r="A1348">
        <v>1347</v>
      </c>
      <c r="B1348">
        <v>23240412</v>
      </c>
      <c r="C1348" s="29" t="s">
        <v>360</v>
      </c>
      <c r="D1348" s="29" t="s">
        <v>70</v>
      </c>
      <c r="E1348" s="29" t="s">
        <v>46</v>
      </c>
      <c r="F1348" s="13">
        <v>45863</v>
      </c>
      <c r="G1348">
        <v>25</v>
      </c>
      <c r="H1348" s="29" t="s">
        <v>339</v>
      </c>
      <c r="I1348">
        <v>25</v>
      </c>
      <c r="J1348" s="29" t="s">
        <v>340</v>
      </c>
      <c r="K1348" s="29" t="s">
        <v>341</v>
      </c>
      <c r="L1348" s="29" t="s">
        <v>42</v>
      </c>
      <c r="M1348" s="29" t="s">
        <v>37</v>
      </c>
      <c r="N1348" s="29" t="s">
        <v>38</v>
      </c>
      <c r="O1348" s="29" t="s">
        <v>342</v>
      </c>
      <c r="P1348" s="29" t="s">
        <v>353</v>
      </c>
      <c r="Q1348" s="29" t="s">
        <v>41</v>
      </c>
      <c r="R1348" s="29" t="s">
        <v>354</v>
      </c>
      <c r="S1348" s="29" t="s">
        <v>355</v>
      </c>
      <c r="T1348">
        <v>1</v>
      </c>
      <c r="U1348" s="29" t="s">
        <v>409</v>
      </c>
      <c r="V1348">
        <v>101</v>
      </c>
      <c r="W1348" s="29" t="s">
        <v>410</v>
      </c>
      <c r="X1348" s="29" t="s">
        <v>357</v>
      </c>
      <c r="Y1348" s="29" t="s">
        <v>297</v>
      </c>
      <c r="Z1348">
        <v>65</v>
      </c>
      <c r="AA1348">
        <v>65</v>
      </c>
      <c r="AB1348" s="29" t="s">
        <v>63</v>
      </c>
      <c r="AC1348" s="29" t="s">
        <v>391</v>
      </c>
      <c r="AD1348" s="29" t="s">
        <v>153</v>
      </c>
    </row>
    <row r="1349" spans="1:30" x14ac:dyDescent="0.2">
      <c r="A1349">
        <v>1348</v>
      </c>
      <c r="B1349">
        <v>23240421</v>
      </c>
      <c r="C1349" s="29" t="s">
        <v>360</v>
      </c>
      <c r="D1349" s="29" t="s">
        <v>82</v>
      </c>
      <c r="E1349" s="29" t="s">
        <v>302</v>
      </c>
      <c r="F1349" s="13">
        <v>45863</v>
      </c>
      <c r="G1349">
        <v>25</v>
      </c>
      <c r="H1349" s="29" t="s">
        <v>339</v>
      </c>
      <c r="I1349">
        <v>25</v>
      </c>
      <c r="J1349" s="29" t="s">
        <v>40</v>
      </c>
      <c r="K1349" s="29" t="s">
        <v>41</v>
      </c>
      <c r="L1349" s="29" t="s">
        <v>42</v>
      </c>
      <c r="M1349" s="29" t="s">
        <v>37</v>
      </c>
      <c r="N1349" s="29" t="s">
        <v>38</v>
      </c>
      <c r="O1349" s="29" t="s">
        <v>342</v>
      </c>
      <c r="P1349" s="29" t="s">
        <v>353</v>
      </c>
      <c r="Q1349" s="29" t="s">
        <v>41</v>
      </c>
      <c r="R1349" s="29" t="s">
        <v>354</v>
      </c>
      <c r="S1349" s="29" t="s">
        <v>355</v>
      </c>
      <c r="T1349">
        <v>1</v>
      </c>
      <c r="U1349" s="29" t="s">
        <v>409</v>
      </c>
      <c r="V1349">
        <v>101</v>
      </c>
      <c r="W1349" s="29" t="s">
        <v>410</v>
      </c>
      <c r="X1349" s="29" t="s">
        <v>357</v>
      </c>
      <c r="Y1349" s="29" t="s">
        <v>297</v>
      </c>
      <c r="Z1349">
        <v>65</v>
      </c>
      <c r="AA1349">
        <v>80</v>
      </c>
      <c r="AB1349" s="29" t="s">
        <v>63</v>
      </c>
      <c r="AC1349" s="29" t="s">
        <v>391</v>
      </c>
      <c r="AD1349" s="29" t="s">
        <v>153</v>
      </c>
    </row>
    <row r="1350" spans="1:30" x14ac:dyDescent="0.2">
      <c r="A1350">
        <v>1349</v>
      </c>
      <c r="B1350">
        <v>23240421</v>
      </c>
      <c r="C1350" s="29" t="s">
        <v>360</v>
      </c>
      <c r="D1350" s="29" t="s">
        <v>82</v>
      </c>
      <c r="E1350" s="29" t="s">
        <v>302</v>
      </c>
      <c r="F1350" s="13">
        <v>45863</v>
      </c>
      <c r="G1350">
        <v>25</v>
      </c>
      <c r="H1350" s="29" t="s">
        <v>339</v>
      </c>
      <c r="I1350">
        <v>25</v>
      </c>
      <c r="J1350" s="29" t="s">
        <v>43</v>
      </c>
      <c r="K1350" s="29" t="s">
        <v>44</v>
      </c>
      <c r="L1350" s="29" t="s">
        <v>42</v>
      </c>
      <c r="M1350" s="29" t="s">
        <v>37</v>
      </c>
      <c r="N1350" s="29" t="s">
        <v>38</v>
      </c>
      <c r="O1350" s="29" t="s">
        <v>342</v>
      </c>
      <c r="P1350" s="29" t="s">
        <v>353</v>
      </c>
      <c r="Q1350" s="29" t="s">
        <v>41</v>
      </c>
      <c r="R1350" s="29" t="s">
        <v>354</v>
      </c>
      <c r="S1350" s="29" t="s">
        <v>355</v>
      </c>
      <c r="T1350">
        <v>1</v>
      </c>
      <c r="U1350" s="29" t="s">
        <v>409</v>
      </c>
      <c r="V1350">
        <v>101</v>
      </c>
      <c r="W1350" s="29" t="s">
        <v>410</v>
      </c>
      <c r="X1350" s="29" t="s">
        <v>357</v>
      </c>
      <c r="Y1350" s="29" t="s">
        <v>297</v>
      </c>
      <c r="Z1350">
        <v>65</v>
      </c>
      <c r="AA1350">
        <v>79</v>
      </c>
      <c r="AB1350" s="29" t="s">
        <v>63</v>
      </c>
      <c r="AC1350" s="29" t="s">
        <v>391</v>
      </c>
      <c r="AD1350" s="29" t="s">
        <v>153</v>
      </c>
    </row>
    <row r="1351" spans="1:30" x14ac:dyDescent="0.2">
      <c r="A1351">
        <v>1350</v>
      </c>
      <c r="B1351">
        <v>23240421</v>
      </c>
      <c r="C1351" s="29" t="s">
        <v>360</v>
      </c>
      <c r="D1351" s="29" t="s">
        <v>82</v>
      </c>
      <c r="E1351" s="29" t="s">
        <v>302</v>
      </c>
      <c r="F1351" s="13">
        <v>45863</v>
      </c>
      <c r="G1351">
        <v>25</v>
      </c>
      <c r="H1351" s="29" t="s">
        <v>339</v>
      </c>
      <c r="I1351">
        <v>25</v>
      </c>
      <c r="J1351" s="29" t="s">
        <v>125</v>
      </c>
      <c r="K1351" s="29" t="s">
        <v>369</v>
      </c>
      <c r="L1351" s="29" t="s">
        <v>42</v>
      </c>
      <c r="M1351" s="29" t="s">
        <v>37</v>
      </c>
      <c r="N1351" s="29" t="s">
        <v>38</v>
      </c>
      <c r="O1351" s="29" t="s">
        <v>342</v>
      </c>
      <c r="P1351" s="29" t="s">
        <v>353</v>
      </c>
      <c r="Q1351" s="29" t="s">
        <v>41</v>
      </c>
      <c r="R1351" s="29" t="s">
        <v>354</v>
      </c>
      <c r="S1351" s="29" t="s">
        <v>355</v>
      </c>
      <c r="T1351">
        <v>1</v>
      </c>
      <c r="U1351" s="29" t="s">
        <v>409</v>
      </c>
      <c r="V1351">
        <v>101</v>
      </c>
      <c r="W1351" s="29" t="s">
        <v>410</v>
      </c>
      <c r="X1351" s="29" t="s">
        <v>357</v>
      </c>
      <c r="Y1351" s="29" t="s">
        <v>297</v>
      </c>
      <c r="Z1351">
        <v>65</v>
      </c>
      <c r="AA1351">
        <v>78</v>
      </c>
      <c r="AB1351" s="29" t="s">
        <v>63</v>
      </c>
      <c r="AC1351" s="29" t="s">
        <v>391</v>
      </c>
      <c r="AD1351" s="29" t="s">
        <v>153</v>
      </c>
    </row>
    <row r="1352" spans="1:30" x14ac:dyDescent="0.2">
      <c r="A1352">
        <v>1351</v>
      </c>
      <c r="B1352">
        <v>23240421</v>
      </c>
      <c r="C1352" s="29" t="s">
        <v>360</v>
      </c>
      <c r="D1352" s="29" t="s">
        <v>82</v>
      </c>
      <c r="E1352" s="29" t="s">
        <v>302</v>
      </c>
      <c r="F1352" s="13">
        <v>45863</v>
      </c>
      <c r="G1352">
        <v>25</v>
      </c>
      <c r="H1352" s="29" t="s">
        <v>339</v>
      </c>
      <c r="I1352">
        <v>25</v>
      </c>
      <c r="J1352" s="29" t="s">
        <v>149</v>
      </c>
      <c r="K1352" s="29" t="s">
        <v>150</v>
      </c>
      <c r="L1352" s="29" t="s">
        <v>152</v>
      </c>
      <c r="M1352" s="29" t="s">
        <v>37</v>
      </c>
      <c r="N1352" s="29" t="s">
        <v>38</v>
      </c>
      <c r="O1352" s="29" t="s">
        <v>342</v>
      </c>
      <c r="P1352" s="29" t="s">
        <v>353</v>
      </c>
      <c r="Q1352" s="29" t="s">
        <v>41</v>
      </c>
      <c r="R1352" s="29" t="s">
        <v>354</v>
      </c>
      <c r="S1352" s="29" t="s">
        <v>355</v>
      </c>
      <c r="T1352">
        <v>1</v>
      </c>
      <c r="U1352" s="29" t="s">
        <v>409</v>
      </c>
      <c r="V1352">
        <v>101</v>
      </c>
      <c r="W1352" s="29" t="s">
        <v>410</v>
      </c>
      <c r="X1352" s="29" t="s">
        <v>357</v>
      </c>
      <c r="Y1352" s="29" t="s">
        <v>297</v>
      </c>
      <c r="Z1352">
        <v>65</v>
      </c>
      <c r="AA1352">
        <v>80</v>
      </c>
      <c r="AB1352" s="29" t="s">
        <v>63</v>
      </c>
      <c r="AC1352" s="29" t="s">
        <v>391</v>
      </c>
      <c r="AD1352" s="29" t="s">
        <v>153</v>
      </c>
    </row>
    <row r="1353" spans="1:30" x14ac:dyDescent="0.2">
      <c r="A1353">
        <v>1352</v>
      </c>
      <c r="B1353">
        <v>23240421</v>
      </c>
      <c r="C1353" s="29" t="s">
        <v>360</v>
      </c>
      <c r="D1353" s="29" t="s">
        <v>82</v>
      </c>
      <c r="E1353" s="29" t="s">
        <v>302</v>
      </c>
      <c r="F1353" s="13">
        <v>45863</v>
      </c>
      <c r="G1353">
        <v>25</v>
      </c>
      <c r="H1353" s="29" t="s">
        <v>339</v>
      </c>
      <c r="I1353">
        <v>25</v>
      </c>
      <c r="J1353" s="29" t="s">
        <v>340</v>
      </c>
      <c r="K1353" s="29" t="s">
        <v>341</v>
      </c>
      <c r="L1353" s="29" t="s">
        <v>42</v>
      </c>
      <c r="M1353" s="29" t="s">
        <v>37</v>
      </c>
      <c r="N1353" s="29" t="s">
        <v>38</v>
      </c>
      <c r="O1353" s="29" t="s">
        <v>342</v>
      </c>
      <c r="P1353" s="29" t="s">
        <v>353</v>
      </c>
      <c r="Q1353" s="29" t="s">
        <v>41</v>
      </c>
      <c r="R1353" s="29" t="s">
        <v>354</v>
      </c>
      <c r="S1353" s="29" t="s">
        <v>355</v>
      </c>
      <c r="T1353">
        <v>1</v>
      </c>
      <c r="U1353" s="29" t="s">
        <v>409</v>
      </c>
      <c r="V1353">
        <v>101</v>
      </c>
      <c r="W1353" s="29" t="s">
        <v>410</v>
      </c>
      <c r="X1353" s="29" t="s">
        <v>357</v>
      </c>
      <c r="Y1353" s="29" t="s">
        <v>297</v>
      </c>
      <c r="Z1353">
        <v>65</v>
      </c>
      <c r="AA1353">
        <v>80</v>
      </c>
      <c r="AB1353" s="29" t="s">
        <v>63</v>
      </c>
      <c r="AC1353" s="29" t="s">
        <v>391</v>
      </c>
      <c r="AD1353" s="29" t="s">
        <v>153</v>
      </c>
    </row>
    <row r="1354" spans="1:30" x14ac:dyDescent="0.2">
      <c r="A1354">
        <v>1353</v>
      </c>
      <c r="B1354">
        <v>23240419</v>
      </c>
      <c r="C1354" s="29" t="s">
        <v>360</v>
      </c>
      <c r="D1354" s="29" t="s">
        <v>73</v>
      </c>
      <c r="E1354" s="29" t="s">
        <v>46</v>
      </c>
      <c r="F1354" s="13">
        <v>45863</v>
      </c>
      <c r="G1354">
        <v>25</v>
      </c>
      <c r="H1354" s="29" t="s">
        <v>339</v>
      </c>
      <c r="I1354">
        <v>25</v>
      </c>
      <c r="J1354" s="29" t="s">
        <v>40</v>
      </c>
      <c r="K1354" s="29" t="s">
        <v>41</v>
      </c>
      <c r="L1354" s="29" t="s">
        <v>42</v>
      </c>
      <c r="M1354" s="29" t="s">
        <v>37</v>
      </c>
      <c r="N1354" s="29" t="s">
        <v>38</v>
      </c>
      <c r="O1354" s="29" t="s">
        <v>342</v>
      </c>
      <c r="P1354" s="29" t="s">
        <v>353</v>
      </c>
      <c r="Q1354" s="29" t="s">
        <v>41</v>
      </c>
      <c r="R1354" s="29" t="s">
        <v>354</v>
      </c>
      <c r="S1354" s="29" t="s">
        <v>355</v>
      </c>
      <c r="T1354">
        <v>1</v>
      </c>
      <c r="U1354" s="29" t="s">
        <v>409</v>
      </c>
      <c r="V1354">
        <v>101</v>
      </c>
      <c r="W1354" s="29" t="s">
        <v>410</v>
      </c>
      <c r="X1354" s="29" t="s">
        <v>357</v>
      </c>
      <c r="Y1354" s="29" t="s">
        <v>297</v>
      </c>
      <c r="Z1354">
        <v>65</v>
      </c>
      <c r="AA1354">
        <v>80</v>
      </c>
      <c r="AB1354" s="29" t="s">
        <v>63</v>
      </c>
      <c r="AC1354" s="29" t="s">
        <v>391</v>
      </c>
      <c r="AD1354" s="29" t="s">
        <v>153</v>
      </c>
    </row>
    <row r="1355" spans="1:30" x14ac:dyDescent="0.2">
      <c r="A1355">
        <v>1354</v>
      </c>
      <c r="B1355">
        <v>23240419</v>
      </c>
      <c r="C1355" s="29" t="s">
        <v>360</v>
      </c>
      <c r="D1355" s="29" t="s">
        <v>73</v>
      </c>
      <c r="E1355" s="29" t="s">
        <v>46</v>
      </c>
      <c r="F1355" s="13">
        <v>45863</v>
      </c>
      <c r="G1355">
        <v>25</v>
      </c>
      <c r="H1355" s="29" t="s">
        <v>339</v>
      </c>
      <c r="I1355">
        <v>25</v>
      </c>
      <c r="J1355" s="29" t="s">
        <v>43</v>
      </c>
      <c r="K1355" s="29" t="s">
        <v>44</v>
      </c>
      <c r="L1355" s="29" t="s">
        <v>42</v>
      </c>
      <c r="M1355" s="29" t="s">
        <v>37</v>
      </c>
      <c r="N1355" s="29" t="s">
        <v>38</v>
      </c>
      <c r="O1355" s="29" t="s">
        <v>342</v>
      </c>
      <c r="P1355" s="29" t="s">
        <v>353</v>
      </c>
      <c r="Q1355" s="29" t="s">
        <v>41</v>
      </c>
      <c r="R1355" s="29" t="s">
        <v>354</v>
      </c>
      <c r="S1355" s="29" t="s">
        <v>355</v>
      </c>
      <c r="T1355">
        <v>1</v>
      </c>
      <c r="U1355" s="29" t="s">
        <v>409</v>
      </c>
      <c r="V1355">
        <v>101</v>
      </c>
      <c r="W1355" s="29" t="s">
        <v>410</v>
      </c>
      <c r="X1355" s="29" t="s">
        <v>357</v>
      </c>
      <c r="Y1355" s="29" t="s">
        <v>297</v>
      </c>
      <c r="Z1355">
        <v>65</v>
      </c>
      <c r="AA1355">
        <v>79</v>
      </c>
      <c r="AB1355" s="29" t="s">
        <v>63</v>
      </c>
      <c r="AC1355" s="29" t="s">
        <v>391</v>
      </c>
      <c r="AD1355" s="29" t="s">
        <v>153</v>
      </c>
    </row>
    <row r="1356" spans="1:30" x14ac:dyDescent="0.2">
      <c r="A1356">
        <v>1355</v>
      </c>
      <c r="B1356">
        <v>23240419</v>
      </c>
      <c r="C1356" s="29" t="s">
        <v>360</v>
      </c>
      <c r="D1356" s="29" t="s">
        <v>73</v>
      </c>
      <c r="E1356" s="29" t="s">
        <v>46</v>
      </c>
      <c r="F1356" s="13">
        <v>45863</v>
      </c>
      <c r="G1356">
        <v>25</v>
      </c>
      <c r="H1356" s="29" t="s">
        <v>339</v>
      </c>
      <c r="I1356">
        <v>25</v>
      </c>
      <c r="J1356" s="29" t="s">
        <v>125</v>
      </c>
      <c r="K1356" s="29" t="s">
        <v>369</v>
      </c>
      <c r="L1356" s="29" t="s">
        <v>42</v>
      </c>
      <c r="M1356" s="29" t="s">
        <v>37</v>
      </c>
      <c r="N1356" s="29" t="s">
        <v>38</v>
      </c>
      <c r="O1356" s="29" t="s">
        <v>342</v>
      </c>
      <c r="P1356" s="29" t="s">
        <v>353</v>
      </c>
      <c r="Q1356" s="29" t="s">
        <v>41</v>
      </c>
      <c r="R1356" s="29" t="s">
        <v>354</v>
      </c>
      <c r="S1356" s="29" t="s">
        <v>355</v>
      </c>
      <c r="T1356">
        <v>1</v>
      </c>
      <c r="U1356" s="29" t="s">
        <v>409</v>
      </c>
      <c r="V1356">
        <v>101</v>
      </c>
      <c r="W1356" s="29" t="s">
        <v>410</v>
      </c>
      <c r="X1356" s="29" t="s">
        <v>357</v>
      </c>
      <c r="Y1356" s="29" t="s">
        <v>297</v>
      </c>
      <c r="Z1356">
        <v>65</v>
      </c>
      <c r="AA1356">
        <v>78</v>
      </c>
      <c r="AB1356" s="29" t="s">
        <v>63</v>
      </c>
      <c r="AC1356" s="29" t="s">
        <v>391</v>
      </c>
      <c r="AD1356" s="29" t="s">
        <v>153</v>
      </c>
    </row>
    <row r="1357" spans="1:30" x14ac:dyDescent="0.2">
      <c r="A1357">
        <v>1356</v>
      </c>
      <c r="B1357">
        <v>23240419</v>
      </c>
      <c r="C1357" s="29" t="s">
        <v>360</v>
      </c>
      <c r="D1357" s="29" t="s">
        <v>73</v>
      </c>
      <c r="E1357" s="29" t="s">
        <v>46</v>
      </c>
      <c r="F1357" s="13">
        <v>45863</v>
      </c>
      <c r="G1357">
        <v>25</v>
      </c>
      <c r="H1357" s="29" t="s">
        <v>339</v>
      </c>
      <c r="I1357">
        <v>25</v>
      </c>
      <c r="J1357" s="29" t="s">
        <v>149</v>
      </c>
      <c r="K1357" s="29" t="s">
        <v>150</v>
      </c>
      <c r="L1357" s="29" t="s">
        <v>152</v>
      </c>
      <c r="M1357" s="29" t="s">
        <v>37</v>
      </c>
      <c r="N1357" s="29" t="s">
        <v>38</v>
      </c>
      <c r="O1357" s="29" t="s">
        <v>342</v>
      </c>
      <c r="P1357" s="29" t="s">
        <v>353</v>
      </c>
      <c r="Q1357" s="29" t="s">
        <v>41</v>
      </c>
      <c r="R1357" s="29" t="s">
        <v>354</v>
      </c>
      <c r="S1357" s="29" t="s">
        <v>355</v>
      </c>
      <c r="T1357">
        <v>1</v>
      </c>
      <c r="U1357" s="29" t="s">
        <v>409</v>
      </c>
      <c r="V1357">
        <v>101</v>
      </c>
      <c r="W1357" s="29" t="s">
        <v>410</v>
      </c>
      <c r="X1357" s="29" t="s">
        <v>357</v>
      </c>
      <c r="Y1357" s="29" t="s">
        <v>297</v>
      </c>
      <c r="Z1357">
        <v>65</v>
      </c>
      <c r="AA1357">
        <v>80</v>
      </c>
      <c r="AB1357" s="29" t="s">
        <v>63</v>
      </c>
      <c r="AC1357" s="29" t="s">
        <v>391</v>
      </c>
      <c r="AD1357" s="29" t="s">
        <v>153</v>
      </c>
    </row>
    <row r="1358" spans="1:30" x14ac:dyDescent="0.2">
      <c r="A1358">
        <v>1357</v>
      </c>
      <c r="B1358">
        <v>23240419</v>
      </c>
      <c r="C1358" s="29" t="s">
        <v>360</v>
      </c>
      <c r="D1358" s="29" t="s">
        <v>73</v>
      </c>
      <c r="E1358" s="29" t="s">
        <v>46</v>
      </c>
      <c r="F1358" s="13">
        <v>45863</v>
      </c>
      <c r="G1358">
        <v>25</v>
      </c>
      <c r="H1358" s="29" t="s">
        <v>339</v>
      </c>
      <c r="I1358">
        <v>25</v>
      </c>
      <c r="J1358" s="29" t="s">
        <v>340</v>
      </c>
      <c r="K1358" s="29" t="s">
        <v>341</v>
      </c>
      <c r="L1358" s="29" t="s">
        <v>42</v>
      </c>
      <c r="M1358" s="29" t="s">
        <v>37</v>
      </c>
      <c r="N1358" s="29" t="s">
        <v>38</v>
      </c>
      <c r="O1358" s="29" t="s">
        <v>342</v>
      </c>
      <c r="P1358" s="29" t="s">
        <v>353</v>
      </c>
      <c r="Q1358" s="29" t="s">
        <v>41</v>
      </c>
      <c r="R1358" s="29" t="s">
        <v>354</v>
      </c>
      <c r="S1358" s="29" t="s">
        <v>355</v>
      </c>
      <c r="T1358">
        <v>1</v>
      </c>
      <c r="U1358" s="29" t="s">
        <v>409</v>
      </c>
      <c r="V1358">
        <v>101</v>
      </c>
      <c r="W1358" s="29" t="s">
        <v>410</v>
      </c>
      <c r="X1358" s="29" t="s">
        <v>357</v>
      </c>
      <c r="Y1358" s="29" t="s">
        <v>297</v>
      </c>
      <c r="Z1358">
        <v>65</v>
      </c>
      <c r="AA1358">
        <v>80</v>
      </c>
      <c r="AB1358" s="29" t="s">
        <v>63</v>
      </c>
      <c r="AC1358" s="29" t="s">
        <v>391</v>
      </c>
      <c r="AD1358" s="29" t="s">
        <v>153</v>
      </c>
    </row>
    <row r="1359" spans="1:30" x14ac:dyDescent="0.2">
      <c r="A1359">
        <v>1358</v>
      </c>
      <c r="B1359">
        <v>23240402</v>
      </c>
      <c r="C1359" s="29" t="s">
        <v>360</v>
      </c>
      <c r="D1359" s="29" t="s">
        <v>62</v>
      </c>
      <c r="E1359" s="29" t="s">
        <v>46</v>
      </c>
      <c r="F1359" s="13">
        <v>45859</v>
      </c>
      <c r="G1359">
        <v>21</v>
      </c>
      <c r="H1359" s="29" t="s">
        <v>339</v>
      </c>
      <c r="I1359">
        <v>25</v>
      </c>
      <c r="J1359" s="29" t="s">
        <v>340</v>
      </c>
      <c r="K1359" s="29" t="s">
        <v>341</v>
      </c>
      <c r="L1359" s="29" t="s">
        <v>42</v>
      </c>
      <c r="M1359" s="29" t="s">
        <v>37</v>
      </c>
      <c r="N1359" s="29" t="s">
        <v>38</v>
      </c>
      <c r="O1359" s="29" t="s">
        <v>342</v>
      </c>
      <c r="P1359" s="29" t="s">
        <v>353</v>
      </c>
      <c r="Q1359" s="29" t="s">
        <v>41</v>
      </c>
      <c r="R1359" s="29" t="s">
        <v>354</v>
      </c>
      <c r="S1359" s="29" t="s">
        <v>355</v>
      </c>
      <c r="T1359">
        <v>1</v>
      </c>
      <c r="U1359" s="29" t="s">
        <v>356</v>
      </c>
      <c r="V1359">
        <v>101</v>
      </c>
      <c r="W1359" s="29" t="s">
        <v>417</v>
      </c>
      <c r="X1359" s="29" t="s">
        <v>357</v>
      </c>
      <c r="Y1359" s="29" t="s">
        <v>297</v>
      </c>
      <c r="Z1359">
        <v>65</v>
      </c>
      <c r="AA1359">
        <v>74</v>
      </c>
      <c r="AB1359" s="29" t="s">
        <v>63</v>
      </c>
      <c r="AC1359" s="29" t="s">
        <v>32</v>
      </c>
      <c r="AD1359" s="29" t="s">
        <v>298</v>
      </c>
    </row>
    <row r="1360" spans="1:30" x14ac:dyDescent="0.2">
      <c r="A1360">
        <v>1359</v>
      </c>
      <c r="B1360">
        <v>23240402</v>
      </c>
      <c r="C1360" s="29" t="s">
        <v>360</v>
      </c>
      <c r="D1360" s="29" t="s">
        <v>62</v>
      </c>
      <c r="E1360" s="29" t="s">
        <v>46</v>
      </c>
      <c r="F1360" s="13">
        <v>45859</v>
      </c>
      <c r="G1360">
        <v>21</v>
      </c>
      <c r="H1360" s="29" t="s">
        <v>339</v>
      </c>
      <c r="I1360">
        <v>25</v>
      </c>
      <c r="J1360" s="29" t="s">
        <v>40</v>
      </c>
      <c r="K1360" s="29" t="s">
        <v>41</v>
      </c>
      <c r="L1360" s="29" t="s">
        <v>42</v>
      </c>
      <c r="M1360" s="29" t="s">
        <v>37</v>
      </c>
      <c r="N1360" s="29" t="s">
        <v>38</v>
      </c>
      <c r="O1360" s="29" t="s">
        <v>342</v>
      </c>
      <c r="P1360" s="29" t="s">
        <v>353</v>
      </c>
      <c r="Q1360" s="29" t="s">
        <v>41</v>
      </c>
      <c r="R1360" s="29" t="s">
        <v>354</v>
      </c>
      <c r="S1360" s="29" t="s">
        <v>355</v>
      </c>
      <c r="T1360">
        <v>1</v>
      </c>
      <c r="U1360" s="29" t="s">
        <v>356</v>
      </c>
      <c r="V1360">
        <v>101</v>
      </c>
      <c r="W1360" s="29" t="s">
        <v>417</v>
      </c>
      <c r="X1360" s="29" t="s">
        <v>357</v>
      </c>
      <c r="Y1360" s="29" t="s">
        <v>297</v>
      </c>
      <c r="Z1360">
        <v>65</v>
      </c>
      <c r="AA1360">
        <v>74</v>
      </c>
      <c r="AB1360" s="29" t="s">
        <v>63</v>
      </c>
      <c r="AC1360" s="29" t="s">
        <v>32</v>
      </c>
      <c r="AD1360" s="29" t="s">
        <v>298</v>
      </c>
    </row>
    <row r="1361" spans="1:30" x14ac:dyDescent="0.2">
      <c r="A1361">
        <v>1360</v>
      </c>
      <c r="B1361">
        <v>23240402</v>
      </c>
      <c r="C1361" s="29" t="s">
        <v>360</v>
      </c>
      <c r="D1361" s="29" t="s">
        <v>62</v>
      </c>
      <c r="E1361" s="29" t="s">
        <v>46</v>
      </c>
      <c r="F1361" s="13">
        <v>45862</v>
      </c>
      <c r="G1361">
        <v>24</v>
      </c>
      <c r="H1361" s="29" t="s">
        <v>339</v>
      </c>
      <c r="I1361">
        <v>25</v>
      </c>
      <c r="J1361" s="29" t="s">
        <v>149</v>
      </c>
      <c r="K1361" s="29" t="s">
        <v>150</v>
      </c>
      <c r="L1361" s="29" t="s">
        <v>152</v>
      </c>
      <c r="M1361" s="29" t="s">
        <v>37</v>
      </c>
      <c r="N1361" s="29" t="s">
        <v>38</v>
      </c>
      <c r="O1361" s="29" t="s">
        <v>342</v>
      </c>
      <c r="P1361" s="29" t="s">
        <v>353</v>
      </c>
      <c r="Q1361" s="29" t="s">
        <v>41</v>
      </c>
      <c r="R1361" s="29" t="s">
        <v>354</v>
      </c>
      <c r="S1361" s="29" t="s">
        <v>355</v>
      </c>
      <c r="T1361">
        <v>1</v>
      </c>
      <c r="U1361" s="29" t="s">
        <v>356</v>
      </c>
      <c r="V1361">
        <v>101</v>
      </c>
      <c r="W1361" s="29" t="s">
        <v>417</v>
      </c>
      <c r="X1361" s="29" t="s">
        <v>357</v>
      </c>
      <c r="Y1361" s="29" t="s">
        <v>297</v>
      </c>
      <c r="Z1361">
        <v>65</v>
      </c>
      <c r="AA1361">
        <v>70</v>
      </c>
      <c r="AB1361" s="29" t="s">
        <v>63</v>
      </c>
      <c r="AC1361" s="29" t="s">
        <v>32</v>
      </c>
      <c r="AD1361" s="29" t="s">
        <v>298</v>
      </c>
    </row>
    <row r="1362" spans="1:30" x14ac:dyDescent="0.2">
      <c r="A1362">
        <v>1361</v>
      </c>
      <c r="B1362">
        <v>23240402</v>
      </c>
      <c r="C1362" s="29" t="s">
        <v>360</v>
      </c>
      <c r="D1362" s="29" t="s">
        <v>62</v>
      </c>
      <c r="E1362" s="29" t="s">
        <v>46</v>
      </c>
      <c r="F1362" s="13">
        <v>45863</v>
      </c>
      <c r="G1362">
        <v>25</v>
      </c>
      <c r="H1362" s="29" t="s">
        <v>339</v>
      </c>
      <c r="I1362">
        <v>25</v>
      </c>
      <c r="J1362" s="29" t="s">
        <v>43</v>
      </c>
      <c r="K1362" s="29" t="s">
        <v>44</v>
      </c>
      <c r="L1362" s="29" t="s">
        <v>42</v>
      </c>
      <c r="M1362" s="29" t="s">
        <v>37</v>
      </c>
      <c r="N1362" s="29" t="s">
        <v>38</v>
      </c>
      <c r="O1362" s="29" t="s">
        <v>342</v>
      </c>
      <c r="P1362" s="29" t="s">
        <v>353</v>
      </c>
      <c r="Q1362" s="29" t="s">
        <v>41</v>
      </c>
      <c r="R1362" s="29" t="s">
        <v>354</v>
      </c>
      <c r="S1362" s="29" t="s">
        <v>355</v>
      </c>
      <c r="T1362">
        <v>1</v>
      </c>
      <c r="U1362" s="29" t="s">
        <v>356</v>
      </c>
      <c r="V1362">
        <v>101</v>
      </c>
      <c r="W1362" s="29" t="s">
        <v>417</v>
      </c>
      <c r="X1362" s="29" t="s">
        <v>357</v>
      </c>
      <c r="Y1362" s="29" t="s">
        <v>297</v>
      </c>
      <c r="Z1362">
        <v>65</v>
      </c>
      <c r="AA1362">
        <v>10</v>
      </c>
      <c r="AB1362" s="29" t="s">
        <v>285</v>
      </c>
      <c r="AC1362" s="29" t="s">
        <v>32</v>
      </c>
      <c r="AD1362" s="29" t="s">
        <v>298</v>
      </c>
    </row>
    <row r="1363" spans="1:30" x14ac:dyDescent="0.2">
      <c r="A1363">
        <v>1362</v>
      </c>
      <c r="B1363">
        <v>23240402</v>
      </c>
      <c r="C1363" s="29" t="s">
        <v>360</v>
      </c>
      <c r="D1363" s="29" t="s">
        <v>62</v>
      </c>
      <c r="E1363" s="29" t="s">
        <v>46</v>
      </c>
      <c r="F1363" s="13">
        <v>45863</v>
      </c>
      <c r="G1363">
        <v>25</v>
      </c>
      <c r="H1363" s="29" t="s">
        <v>339</v>
      </c>
      <c r="I1363">
        <v>25</v>
      </c>
      <c r="J1363" s="29" t="s">
        <v>125</v>
      </c>
      <c r="K1363" s="29" t="s">
        <v>413</v>
      </c>
      <c r="L1363" s="29" t="s">
        <v>42</v>
      </c>
      <c r="M1363" s="29" t="s">
        <v>37</v>
      </c>
      <c r="N1363" s="29" t="s">
        <v>38</v>
      </c>
      <c r="O1363" s="29" t="s">
        <v>342</v>
      </c>
      <c r="P1363" s="29" t="s">
        <v>353</v>
      </c>
      <c r="Q1363" s="29" t="s">
        <v>41</v>
      </c>
      <c r="R1363" s="29" t="s">
        <v>354</v>
      </c>
      <c r="S1363" s="29" t="s">
        <v>355</v>
      </c>
      <c r="T1363">
        <v>1</v>
      </c>
      <c r="U1363" s="29" t="s">
        <v>356</v>
      </c>
      <c r="V1363">
        <v>101</v>
      </c>
      <c r="W1363" s="29" t="s">
        <v>417</v>
      </c>
      <c r="X1363" s="29" t="s">
        <v>357</v>
      </c>
      <c r="Y1363" s="29" t="s">
        <v>297</v>
      </c>
      <c r="Z1363">
        <v>65</v>
      </c>
      <c r="AA1363">
        <v>70</v>
      </c>
      <c r="AB1363" s="29" t="s">
        <v>63</v>
      </c>
      <c r="AC1363" s="29" t="s">
        <v>32</v>
      </c>
      <c r="AD1363" s="29" t="s">
        <v>298</v>
      </c>
    </row>
    <row r="1364" spans="1:30" x14ac:dyDescent="0.2">
      <c r="A1364">
        <v>1363</v>
      </c>
      <c r="B1364">
        <v>23240402</v>
      </c>
      <c r="C1364" s="29" t="s">
        <v>360</v>
      </c>
      <c r="D1364" s="29" t="s">
        <v>62</v>
      </c>
      <c r="E1364" s="29" t="s">
        <v>46</v>
      </c>
      <c r="F1364" s="13">
        <v>45868</v>
      </c>
      <c r="G1364">
        <v>30</v>
      </c>
      <c r="H1364" s="29" t="s">
        <v>339</v>
      </c>
      <c r="I1364">
        <v>25</v>
      </c>
      <c r="J1364" s="29" t="s">
        <v>40</v>
      </c>
      <c r="K1364" s="29" t="s">
        <v>41</v>
      </c>
      <c r="L1364" s="29" t="s">
        <v>42</v>
      </c>
      <c r="M1364" s="29" t="s">
        <v>37</v>
      </c>
      <c r="N1364" s="29" t="s">
        <v>38</v>
      </c>
      <c r="O1364" s="29" t="s">
        <v>342</v>
      </c>
      <c r="P1364" s="29" t="s">
        <v>353</v>
      </c>
      <c r="Q1364" s="29" t="s">
        <v>41</v>
      </c>
      <c r="R1364" s="29" t="s">
        <v>354</v>
      </c>
      <c r="S1364" s="29" t="s">
        <v>355</v>
      </c>
      <c r="T1364">
        <v>1</v>
      </c>
      <c r="U1364" s="29" t="s">
        <v>356</v>
      </c>
      <c r="V1364">
        <v>101</v>
      </c>
      <c r="W1364" s="29" t="s">
        <v>417</v>
      </c>
      <c r="X1364" s="29" t="s">
        <v>357</v>
      </c>
      <c r="Y1364" s="29" t="s">
        <v>297</v>
      </c>
      <c r="Z1364">
        <v>65</v>
      </c>
      <c r="AA1364">
        <v>70</v>
      </c>
      <c r="AB1364" s="29" t="s">
        <v>63</v>
      </c>
      <c r="AC1364" s="29" t="s">
        <v>32</v>
      </c>
      <c r="AD1364" s="29" t="s">
        <v>298</v>
      </c>
    </row>
    <row r="1365" spans="1:30" x14ac:dyDescent="0.2">
      <c r="A1365">
        <v>1364</v>
      </c>
      <c r="B1365">
        <v>23240402</v>
      </c>
      <c r="C1365" s="29" t="s">
        <v>360</v>
      </c>
      <c r="D1365" s="29" t="s">
        <v>62</v>
      </c>
      <c r="E1365" s="29" t="s">
        <v>46</v>
      </c>
      <c r="F1365" s="13">
        <v>45868</v>
      </c>
      <c r="G1365">
        <v>30</v>
      </c>
      <c r="H1365" s="29" t="s">
        <v>339</v>
      </c>
      <c r="I1365">
        <v>25</v>
      </c>
      <c r="J1365" s="29" t="s">
        <v>149</v>
      </c>
      <c r="K1365" s="29" t="s">
        <v>150</v>
      </c>
      <c r="L1365" s="29" t="s">
        <v>152</v>
      </c>
      <c r="M1365" s="29" t="s">
        <v>37</v>
      </c>
      <c r="N1365" s="29" t="s">
        <v>38</v>
      </c>
      <c r="O1365" s="29" t="s">
        <v>342</v>
      </c>
      <c r="P1365" s="29" t="s">
        <v>353</v>
      </c>
      <c r="Q1365" s="29" t="s">
        <v>41</v>
      </c>
      <c r="R1365" s="29" t="s">
        <v>354</v>
      </c>
      <c r="S1365" s="29" t="s">
        <v>355</v>
      </c>
      <c r="T1365">
        <v>1</v>
      </c>
      <c r="U1365" s="29" t="s">
        <v>356</v>
      </c>
      <c r="V1365">
        <v>101</v>
      </c>
      <c r="W1365" s="29" t="s">
        <v>417</v>
      </c>
      <c r="X1365" s="29" t="s">
        <v>357</v>
      </c>
      <c r="Y1365" s="29" t="s">
        <v>297</v>
      </c>
      <c r="Z1365">
        <v>65</v>
      </c>
      <c r="AA1365">
        <v>70</v>
      </c>
      <c r="AB1365" s="29" t="s">
        <v>63</v>
      </c>
      <c r="AC1365" s="29" t="s">
        <v>32</v>
      </c>
      <c r="AD1365" s="29" t="s">
        <v>298</v>
      </c>
    </row>
    <row r="1366" spans="1:30" x14ac:dyDescent="0.2">
      <c r="A1366">
        <v>1365</v>
      </c>
      <c r="B1366">
        <v>23240402</v>
      </c>
      <c r="C1366" s="29" t="s">
        <v>360</v>
      </c>
      <c r="D1366" s="29" t="s">
        <v>62</v>
      </c>
      <c r="E1366" s="29" t="s">
        <v>46</v>
      </c>
      <c r="F1366" s="13">
        <v>45868</v>
      </c>
      <c r="G1366">
        <v>30</v>
      </c>
      <c r="H1366" s="29" t="s">
        <v>339</v>
      </c>
      <c r="I1366">
        <v>25</v>
      </c>
      <c r="J1366" s="29" t="s">
        <v>340</v>
      </c>
      <c r="K1366" s="29" t="s">
        <v>341</v>
      </c>
      <c r="L1366" s="29" t="s">
        <v>42</v>
      </c>
      <c r="M1366" s="29" t="s">
        <v>37</v>
      </c>
      <c r="N1366" s="29" t="s">
        <v>38</v>
      </c>
      <c r="O1366" s="29" t="s">
        <v>342</v>
      </c>
      <c r="P1366" s="29" t="s">
        <v>353</v>
      </c>
      <c r="Q1366" s="29" t="s">
        <v>41</v>
      </c>
      <c r="R1366" s="29" t="s">
        <v>354</v>
      </c>
      <c r="S1366" s="29" t="s">
        <v>355</v>
      </c>
      <c r="T1366">
        <v>1</v>
      </c>
      <c r="U1366" s="29" t="s">
        <v>356</v>
      </c>
      <c r="V1366">
        <v>101</v>
      </c>
      <c r="W1366" s="29" t="s">
        <v>417</v>
      </c>
      <c r="X1366" s="29" t="s">
        <v>357</v>
      </c>
      <c r="Y1366" s="29" t="s">
        <v>297</v>
      </c>
      <c r="Z1366">
        <v>65</v>
      </c>
      <c r="AA1366">
        <v>70</v>
      </c>
      <c r="AB1366" s="29" t="s">
        <v>63</v>
      </c>
      <c r="AC1366" s="29" t="s">
        <v>32</v>
      </c>
      <c r="AD1366" s="29" t="s">
        <v>298</v>
      </c>
    </row>
    <row r="1367" spans="1:30" x14ac:dyDescent="0.2">
      <c r="A1367">
        <v>1366</v>
      </c>
      <c r="B1367">
        <v>23240402</v>
      </c>
      <c r="C1367" s="29" t="s">
        <v>360</v>
      </c>
      <c r="D1367" s="29" t="s">
        <v>62</v>
      </c>
      <c r="E1367" s="29" t="s">
        <v>46</v>
      </c>
      <c r="F1367" s="13">
        <v>45870</v>
      </c>
      <c r="G1367">
        <v>1</v>
      </c>
      <c r="H1367" s="29" t="s">
        <v>382</v>
      </c>
      <c r="I1367">
        <v>25</v>
      </c>
      <c r="J1367" s="29" t="s">
        <v>43</v>
      </c>
      <c r="K1367" s="29" t="s">
        <v>44</v>
      </c>
      <c r="L1367" s="29" t="s">
        <v>42</v>
      </c>
      <c r="M1367" s="29" t="s">
        <v>37</v>
      </c>
      <c r="N1367" s="29" t="s">
        <v>38</v>
      </c>
      <c r="O1367" s="29" t="s">
        <v>342</v>
      </c>
      <c r="P1367" s="29" t="s">
        <v>353</v>
      </c>
      <c r="Q1367" s="29" t="s">
        <v>41</v>
      </c>
      <c r="R1367" s="29" t="s">
        <v>354</v>
      </c>
      <c r="S1367" s="29" t="s">
        <v>355</v>
      </c>
      <c r="T1367">
        <v>1</v>
      </c>
      <c r="U1367" s="29" t="s">
        <v>356</v>
      </c>
      <c r="V1367">
        <v>101</v>
      </c>
      <c r="W1367" s="29" t="s">
        <v>417</v>
      </c>
      <c r="X1367" s="29" t="s">
        <v>357</v>
      </c>
      <c r="Y1367" s="29" t="s">
        <v>297</v>
      </c>
      <c r="Z1367">
        <v>65</v>
      </c>
      <c r="AA1367">
        <v>70</v>
      </c>
      <c r="AB1367" s="29" t="s">
        <v>63</v>
      </c>
      <c r="AC1367" s="29" t="s">
        <v>32</v>
      </c>
      <c r="AD1367" s="29" t="s">
        <v>298</v>
      </c>
    </row>
    <row r="1368" spans="1:30" x14ac:dyDescent="0.2">
      <c r="A1368">
        <v>1367</v>
      </c>
      <c r="B1368">
        <v>23240402</v>
      </c>
      <c r="C1368" s="29" t="s">
        <v>360</v>
      </c>
      <c r="D1368" s="29" t="s">
        <v>62</v>
      </c>
      <c r="E1368" s="29" t="s">
        <v>46</v>
      </c>
      <c r="F1368" s="13">
        <v>45870</v>
      </c>
      <c r="G1368">
        <v>1</v>
      </c>
      <c r="H1368" s="29" t="s">
        <v>382</v>
      </c>
      <c r="I1368">
        <v>25</v>
      </c>
      <c r="J1368" s="29" t="s">
        <v>125</v>
      </c>
      <c r="K1368" s="29" t="s">
        <v>369</v>
      </c>
      <c r="L1368" s="29" t="s">
        <v>42</v>
      </c>
      <c r="M1368" s="29" t="s">
        <v>37</v>
      </c>
      <c r="N1368" s="29" t="s">
        <v>38</v>
      </c>
      <c r="O1368" s="29" t="s">
        <v>342</v>
      </c>
      <c r="P1368" s="29" t="s">
        <v>353</v>
      </c>
      <c r="Q1368" s="29" t="s">
        <v>41</v>
      </c>
      <c r="R1368" s="29" t="s">
        <v>354</v>
      </c>
      <c r="S1368" s="29" t="s">
        <v>355</v>
      </c>
      <c r="T1368">
        <v>1</v>
      </c>
      <c r="U1368" s="29" t="s">
        <v>356</v>
      </c>
      <c r="V1368">
        <v>101</v>
      </c>
      <c r="W1368" s="29" t="s">
        <v>417</v>
      </c>
      <c r="X1368" s="29" t="s">
        <v>357</v>
      </c>
      <c r="Y1368" s="29" t="s">
        <v>297</v>
      </c>
      <c r="Z1368">
        <v>65</v>
      </c>
      <c r="AA1368">
        <v>70</v>
      </c>
      <c r="AB1368" s="29" t="s">
        <v>63</v>
      </c>
      <c r="AC1368" s="29" t="s">
        <v>32</v>
      </c>
      <c r="AD1368" s="29" t="s">
        <v>298</v>
      </c>
    </row>
    <row r="1369" spans="1:30" x14ac:dyDescent="0.2">
      <c r="A1369">
        <v>1368</v>
      </c>
      <c r="B1369">
        <v>23240406</v>
      </c>
      <c r="C1369" s="29" t="s">
        <v>360</v>
      </c>
      <c r="D1369" s="29" t="s">
        <v>76</v>
      </c>
      <c r="E1369" s="29" t="s">
        <v>46</v>
      </c>
      <c r="F1369" s="13">
        <v>45859</v>
      </c>
      <c r="G1369">
        <v>21</v>
      </c>
      <c r="H1369" s="29" t="s">
        <v>339</v>
      </c>
      <c r="I1369">
        <v>25</v>
      </c>
      <c r="J1369" s="29" t="s">
        <v>340</v>
      </c>
      <c r="K1369" s="29" t="s">
        <v>341</v>
      </c>
      <c r="L1369" s="29" t="s">
        <v>42</v>
      </c>
      <c r="M1369" s="29" t="s">
        <v>37</v>
      </c>
      <c r="N1369" s="29" t="s">
        <v>38</v>
      </c>
      <c r="O1369" s="29" t="s">
        <v>342</v>
      </c>
      <c r="P1369" s="29" t="s">
        <v>353</v>
      </c>
      <c r="Q1369" s="29" t="s">
        <v>41</v>
      </c>
      <c r="R1369" s="29" t="s">
        <v>354</v>
      </c>
      <c r="S1369" s="29" t="s">
        <v>355</v>
      </c>
      <c r="T1369">
        <v>1</v>
      </c>
      <c r="U1369" s="29" t="s">
        <v>356</v>
      </c>
      <c r="V1369">
        <v>101</v>
      </c>
      <c r="W1369" s="29" t="s">
        <v>417</v>
      </c>
      <c r="X1369" s="29" t="s">
        <v>357</v>
      </c>
      <c r="Y1369" s="29" t="s">
        <v>297</v>
      </c>
      <c r="Z1369">
        <v>65</v>
      </c>
      <c r="AA1369">
        <v>70</v>
      </c>
      <c r="AB1369" s="29" t="s">
        <v>63</v>
      </c>
      <c r="AC1369" s="29" t="s">
        <v>32</v>
      </c>
      <c r="AD1369" s="29" t="s">
        <v>298</v>
      </c>
    </row>
    <row r="1370" spans="1:30" x14ac:dyDescent="0.2">
      <c r="A1370">
        <v>1369</v>
      </c>
      <c r="B1370">
        <v>23240406</v>
      </c>
      <c r="C1370" s="29" t="s">
        <v>360</v>
      </c>
      <c r="D1370" s="29" t="s">
        <v>76</v>
      </c>
      <c r="E1370" s="29" t="s">
        <v>46</v>
      </c>
      <c r="F1370" s="13">
        <v>45859</v>
      </c>
      <c r="G1370">
        <v>21</v>
      </c>
      <c r="H1370" s="29" t="s">
        <v>339</v>
      </c>
      <c r="I1370">
        <v>25</v>
      </c>
      <c r="J1370" s="29" t="s">
        <v>40</v>
      </c>
      <c r="K1370" s="29" t="s">
        <v>41</v>
      </c>
      <c r="L1370" s="29" t="s">
        <v>42</v>
      </c>
      <c r="M1370" s="29" t="s">
        <v>37</v>
      </c>
      <c r="N1370" s="29" t="s">
        <v>38</v>
      </c>
      <c r="O1370" s="29" t="s">
        <v>342</v>
      </c>
      <c r="P1370" s="29" t="s">
        <v>353</v>
      </c>
      <c r="Q1370" s="29" t="s">
        <v>41</v>
      </c>
      <c r="R1370" s="29" t="s">
        <v>354</v>
      </c>
      <c r="S1370" s="29" t="s">
        <v>355</v>
      </c>
      <c r="T1370">
        <v>1</v>
      </c>
      <c r="U1370" s="29" t="s">
        <v>356</v>
      </c>
      <c r="V1370">
        <v>101</v>
      </c>
      <c r="W1370" s="29" t="s">
        <v>417</v>
      </c>
      <c r="X1370" s="29" t="s">
        <v>357</v>
      </c>
      <c r="Y1370" s="29" t="s">
        <v>297</v>
      </c>
      <c r="Z1370">
        <v>65</v>
      </c>
      <c r="AA1370">
        <v>70</v>
      </c>
      <c r="AB1370" s="29" t="s">
        <v>63</v>
      </c>
      <c r="AC1370" s="29" t="s">
        <v>32</v>
      </c>
      <c r="AD1370" s="29" t="s">
        <v>298</v>
      </c>
    </row>
    <row r="1371" spans="1:30" x14ac:dyDescent="0.2">
      <c r="A1371">
        <v>1370</v>
      </c>
      <c r="B1371">
        <v>23240406</v>
      </c>
      <c r="C1371" s="29" t="s">
        <v>360</v>
      </c>
      <c r="D1371" s="29" t="s">
        <v>76</v>
      </c>
      <c r="E1371" s="29" t="s">
        <v>46</v>
      </c>
      <c r="F1371" s="13">
        <v>45862</v>
      </c>
      <c r="G1371">
        <v>24</v>
      </c>
      <c r="H1371" s="29" t="s">
        <v>339</v>
      </c>
      <c r="I1371">
        <v>25</v>
      </c>
      <c r="J1371" s="29" t="s">
        <v>149</v>
      </c>
      <c r="K1371" s="29" t="s">
        <v>150</v>
      </c>
      <c r="L1371" s="29" t="s">
        <v>152</v>
      </c>
      <c r="M1371" s="29" t="s">
        <v>37</v>
      </c>
      <c r="N1371" s="29" t="s">
        <v>38</v>
      </c>
      <c r="O1371" s="29" t="s">
        <v>342</v>
      </c>
      <c r="P1371" s="29" t="s">
        <v>353</v>
      </c>
      <c r="Q1371" s="29" t="s">
        <v>41</v>
      </c>
      <c r="R1371" s="29" t="s">
        <v>354</v>
      </c>
      <c r="S1371" s="29" t="s">
        <v>355</v>
      </c>
      <c r="T1371">
        <v>1</v>
      </c>
      <c r="U1371" s="29" t="s">
        <v>356</v>
      </c>
      <c r="V1371">
        <v>101</v>
      </c>
      <c r="W1371" s="29" t="s">
        <v>417</v>
      </c>
      <c r="X1371" s="29" t="s">
        <v>357</v>
      </c>
      <c r="Y1371" s="29" t="s">
        <v>297</v>
      </c>
      <c r="Z1371">
        <v>65</v>
      </c>
      <c r="AA1371">
        <v>70</v>
      </c>
      <c r="AB1371" s="29" t="s">
        <v>63</v>
      </c>
      <c r="AC1371" s="29" t="s">
        <v>32</v>
      </c>
      <c r="AD1371" s="29" t="s">
        <v>298</v>
      </c>
    </row>
    <row r="1372" spans="1:30" x14ac:dyDescent="0.2">
      <c r="A1372">
        <v>1371</v>
      </c>
      <c r="B1372">
        <v>23240406</v>
      </c>
      <c r="C1372" s="29" t="s">
        <v>360</v>
      </c>
      <c r="D1372" s="29" t="s">
        <v>76</v>
      </c>
      <c r="E1372" s="29" t="s">
        <v>46</v>
      </c>
      <c r="F1372" s="13">
        <v>45863</v>
      </c>
      <c r="G1372">
        <v>25</v>
      </c>
      <c r="H1372" s="29" t="s">
        <v>339</v>
      </c>
      <c r="I1372">
        <v>25</v>
      </c>
      <c r="J1372" s="29" t="s">
        <v>43</v>
      </c>
      <c r="K1372" s="29" t="s">
        <v>44</v>
      </c>
      <c r="L1372" s="29" t="s">
        <v>42</v>
      </c>
      <c r="M1372" s="29" t="s">
        <v>37</v>
      </c>
      <c r="N1372" s="29" t="s">
        <v>38</v>
      </c>
      <c r="O1372" s="29" t="s">
        <v>342</v>
      </c>
      <c r="P1372" s="29" t="s">
        <v>353</v>
      </c>
      <c r="Q1372" s="29" t="s">
        <v>41</v>
      </c>
      <c r="R1372" s="29" t="s">
        <v>354</v>
      </c>
      <c r="S1372" s="29" t="s">
        <v>355</v>
      </c>
      <c r="T1372">
        <v>1</v>
      </c>
      <c r="U1372" s="29" t="s">
        <v>356</v>
      </c>
      <c r="V1372">
        <v>101</v>
      </c>
      <c r="W1372" s="29" t="s">
        <v>417</v>
      </c>
      <c r="X1372" s="29" t="s">
        <v>357</v>
      </c>
      <c r="Y1372" s="29" t="s">
        <v>297</v>
      </c>
      <c r="Z1372">
        <v>65</v>
      </c>
      <c r="AA1372">
        <v>0</v>
      </c>
      <c r="AB1372" s="29" t="s">
        <v>285</v>
      </c>
      <c r="AC1372" s="29" t="s">
        <v>32</v>
      </c>
      <c r="AD1372" s="29" t="s">
        <v>298</v>
      </c>
    </row>
    <row r="1373" spans="1:30" x14ac:dyDescent="0.2">
      <c r="A1373">
        <v>1372</v>
      </c>
      <c r="B1373">
        <v>23240406</v>
      </c>
      <c r="C1373" s="29" t="s">
        <v>360</v>
      </c>
      <c r="D1373" s="29" t="s">
        <v>76</v>
      </c>
      <c r="E1373" s="29" t="s">
        <v>46</v>
      </c>
      <c r="F1373" s="13">
        <v>45863</v>
      </c>
      <c r="G1373">
        <v>25</v>
      </c>
      <c r="H1373" s="29" t="s">
        <v>339</v>
      </c>
      <c r="I1373">
        <v>25</v>
      </c>
      <c r="J1373" s="29" t="s">
        <v>125</v>
      </c>
      <c r="K1373" s="29" t="s">
        <v>413</v>
      </c>
      <c r="L1373" s="29" t="s">
        <v>42</v>
      </c>
      <c r="M1373" s="29" t="s">
        <v>37</v>
      </c>
      <c r="N1373" s="29" t="s">
        <v>38</v>
      </c>
      <c r="O1373" s="29" t="s">
        <v>342</v>
      </c>
      <c r="P1373" s="29" t="s">
        <v>353</v>
      </c>
      <c r="Q1373" s="29" t="s">
        <v>41</v>
      </c>
      <c r="R1373" s="29" t="s">
        <v>354</v>
      </c>
      <c r="S1373" s="29" t="s">
        <v>355</v>
      </c>
      <c r="T1373">
        <v>1</v>
      </c>
      <c r="U1373" s="29" t="s">
        <v>356</v>
      </c>
      <c r="V1373">
        <v>101</v>
      </c>
      <c r="W1373" s="29" t="s">
        <v>417</v>
      </c>
      <c r="X1373" s="29" t="s">
        <v>357</v>
      </c>
      <c r="Y1373" s="29" t="s">
        <v>297</v>
      </c>
      <c r="Z1373">
        <v>65</v>
      </c>
      <c r="AA1373">
        <v>70</v>
      </c>
      <c r="AB1373" s="29" t="s">
        <v>63</v>
      </c>
      <c r="AC1373" s="29" t="s">
        <v>32</v>
      </c>
      <c r="AD1373" s="29" t="s">
        <v>298</v>
      </c>
    </row>
    <row r="1374" spans="1:30" x14ac:dyDescent="0.2">
      <c r="A1374">
        <v>1373</v>
      </c>
      <c r="B1374">
        <v>23240406</v>
      </c>
      <c r="C1374" s="29" t="s">
        <v>360</v>
      </c>
      <c r="D1374" s="29" t="s">
        <v>76</v>
      </c>
      <c r="E1374" s="29" t="s">
        <v>46</v>
      </c>
      <c r="F1374" s="13">
        <v>45868</v>
      </c>
      <c r="G1374">
        <v>30</v>
      </c>
      <c r="H1374" s="29" t="s">
        <v>339</v>
      </c>
      <c r="I1374">
        <v>25</v>
      </c>
      <c r="J1374" s="29" t="s">
        <v>40</v>
      </c>
      <c r="K1374" s="29" t="s">
        <v>41</v>
      </c>
      <c r="L1374" s="29" t="s">
        <v>42</v>
      </c>
      <c r="M1374" s="29" t="s">
        <v>37</v>
      </c>
      <c r="N1374" s="29" t="s">
        <v>38</v>
      </c>
      <c r="O1374" s="29" t="s">
        <v>342</v>
      </c>
      <c r="P1374" s="29" t="s">
        <v>353</v>
      </c>
      <c r="Q1374" s="29" t="s">
        <v>41</v>
      </c>
      <c r="R1374" s="29" t="s">
        <v>354</v>
      </c>
      <c r="S1374" s="29" t="s">
        <v>355</v>
      </c>
      <c r="T1374">
        <v>1</v>
      </c>
      <c r="U1374" s="29" t="s">
        <v>356</v>
      </c>
      <c r="V1374">
        <v>101</v>
      </c>
      <c r="W1374" s="29" t="s">
        <v>417</v>
      </c>
      <c r="X1374" s="29" t="s">
        <v>357</v>
      </c>
      <c r="Y1374" s="29" t="s">
        <v>297</v>
      </c>
      <c r="Z1374">
        <v>65</v>
      </c>
      <c r="AA1374">
        <v>70</v>
      </c>
      <c r="AB1374" s="29" t="s">
        <v>63</v>
      </c>
      <c r="AC1374" s="29" t="s">
        <v>32</v>
      </c>
      <c r="AD1374" s="29" t="s">
        <v>298</v>
      </c>
    </row>
    <row r="1375" spans="1:30" x14ac:dyDescent="0.2">
      <c r="A1375">
        <v>1374</v>
      </c>
      <c r="B1375">
        <v>23240406</v>
      </c>
      <c r="C1375" s="29" t="s">
        <v>360</v>
      </c>
      <c r="D1375" s="29" t="s">
        <v>76</v>
      </c>
      <c r="E1375" s="29" t="s">
        <v>46</v>
      </c>
      <c r="F1375" s="13">
        <v>45868</v>
      </c>
      <c r="G1375">
        <v>30</v>
      </c>
      <c r="H1375" s="29" t="s">
        <v>339</v>
      </c>
      <c r="I1375">
        <v>25</v>
      </c>
      <c r="J1375" s="29" t="s">
        <v>149</v>
      </c>
      <c r="K1375" s="29" t="s">
        <v>150</v>
      </c>
      <c r="L1375" s="29" t="s">
        <v>152</v>
      </c>
      <c r="M1375" s="29" t="s">
        <v>37</v>
      </c>
      <c r="N1375" s="29" t="s">
        <v>38</v>
      </c>
      <c r="O1375" s="29" t="s">
        <v>342</v>
      </c>
      <c r="P1375" s="29" t="s">
        <v>353</v>
      </c>
      <c r="Q1375" s="29" t="s">
        <v>41</v>
      </c>
      <c r="R1375" s="29" t="s">
        <v>354</v>
      </c>
      <c r="S1375" s="29" t="s">
        <v>355</v>
      </c>
      <c r="T1375">
        <v>1</v>
      </c>
      <c r="U1375" s="29" t="s">
        <v>356</v>
      </c>
      <c r="V1375">
        <v>101</v>
      </c>
      <c r="W1375" s="29" t="s">
        <v>417</v>
      </c>
      <c r="X1375" s="29" t="s">
        <v>357</v>
      </c>
      <c r="Y1375" s="29" t="s">
        <v>297</v>
      </c>
      <c r="Z1375">
        <v>65</v>
      </c>
      <c r="AA1375">
        <v>70</v>
      </c>
      <c r="AB1375" s="29" t="s">
        <v>63</v>
      </c>
      <c r="AC1375" s="29" t="s">
        <v>32</v>
      </c>
      <c r="AD1375" s="29" t="s">
        <v>298</v>
      </c>
    </row>
    <row r="1376" spans="1:30" x14ac:dyDescent="0.2">
      <c r="A1376">
        <v>1375</v>
      </c>
      <c r="B1376">
        <v>23240406</v>
      </c>
      <c r="C1376" s="29" t="s">
        <v>360</v>
      </c>
      <c r="D1376" s="29" t="s">
        <v>76</v>
      </c>
      <c r="E1376" s="29" t="s">
        <v>46</v>
      </c>
      <c r="F1376" s="13">
        <v>45868</v>
      </c>
      <c r="G1376">
        <v>30</v>
      </c>
      <c r="H1376" s="29" t="s">
        <v>339</v>
      </c>
      <c r="I1376">
        <v>25</v>
      </c>
      <c r="J1376" s="29" t="s">
        <v>340</v>
      </c>
      <c r="K1376" s="29" t="s">
        <v>341</v>
      </c>
      <c r="L1376" s="29" t="s">
        <v>42</v>
      </c>
      <c r="M1376" s="29" t="s">
        <v>37</v>
      </c>
      <c r="N1376" s="29" t="s">
        <v>38</v>
      </c>
      <c r="O1376" s="29" t="s">
        <v>342</v>
      </c>
      <c r="P1376" s="29" t="s">
        <v>353</v>
      </c>
      <c r="Q1376" s="29" t="s">
        <v>41</v>
      </c>
      <c r="R1376" s="29" t="s">
        <v>354</v>
      </c>
      <c r="S1376" s="29" t="s">
        <v>355</v>
      </c>
      <c r="T1376">
        <v>1</v>
      </c>
      <c r="U1376" s="29" t="s">
        <v>356</v>
      </c>
      <c r="V1376">
        <v>101</v>
      </c>
      <c r="W1376" s="29" t="s">
        <v>417</v>
      </c>
      <c r="X1376" s="29" t="s">
        <v>357</v>
      </c>
      <c r="Y1376" s="29" t="s">
        <v>297</v>
      </c>
      <c r="Z1376">
        <v>65</v>
      </c>
      <c r="AA1376">
        <v>70</v>
      </c>
      <c r="AB1376" s="29" t="s">
        <v>63</v>
      </c>
      <c r="AC1376" s="29" t="s">
        <v>32</v>
      </c>
      <c r="AD1376" s="29" t="s">
        <v>298</v>
      </c>
    </row>
    <row r="1377" spans="1:30" x14ac:dyDescent="0.2">
      <c r="A1377">
        <v>1376</v>
      </c>
      <c r="B1377">
        <v>23240406</v>
      </c>
      <c r="C1377" s="29" t="s">
        <v>360</v>
      </c>
      <c r="D1377" s="29" t="s">
        <v>76</v>
      </c>
      <c r="E1377" s="29" t="s">
        <v>46</v>
      </c>
      <c r="F1377" s="13">
        <v>45870</v>
      </c>
      <c r="G1377">
        <v>1</v>
      </c>
      <c r="H1377" s="29" t="s">
        <v>382</v>
      </c>
      <c r="I1377">
        <v>25</v>
      </c>
      <c r="J1377" s="29" t="s">
        <v>43</v>
      </c>
      <c r="K1377" s="29" t="s">
        <v>44</v>
      </c>
      <c r="L1377" s="29" t="s">
        <v>42</v>
      </c>
      <c r="M1377" s="29" t="s">
        <v>37</v>
      </c>
      <c r="N1377" s="29" t="s">
        <v>38</v>
      </c>
      <c r="O1377" s="29" t="s">
        <v>342</v>
      </c>
      <c r="P1377" s="29" t="s">
        <v>353</v>
      </c>
      <c r="Q1377" s="29" t="s">
        <v>41</v>
      </c>
      <c r="R1377" s="29" t="s">
        <v>354</v>
      </c>
      <c r="S1377" s="29" t="s">
        <v>355</v>
      </c>
      <c r="T1377">
        <v>1</v>
      </c>
      <c r="U1377" s="29" t="s">
        <v>356</v>
      </c>
      <c r="V1377">
        <v>101</v>
      </c>
      <c r="W1377" s="29" t="s">
        <v>417</v>
      </c>
      <c r="X1377" s="29" t="s">
        <v>357</v>
      </c>
      <c r="Y1377" s="29" t="s">
        <v>297</v>
      </c>
      <c r="Z1377">
        <v>65</v>
      </c>
      <c r="AA1377">
        <v>70</v>
      </c>
      <c r="AB1377" s="29" t="s">
        <v>63</v>
      </c>
      <c r="AC1377" s="29" t="s">
        <v>32</v>
      </c>
      <c r="AD1377" s="29" t="s">
        <v>298</v>
      </c>
    </row>
    <row r="1378" spans="1:30" x14ac:dyDescent="0.2">
      <c r="A1378">
        <v>1377</v>
      </c>
      <c r="B1378">
        <v>23240406</v>
      </c>
      <c r="C1378" s="29" t="s">
        <v>360</v>
      </c>
      <c r="D1378" s="29" t="s">
        <v>76</v>
      </c>
      <c r="E1378" s="29" t="s">
        <v>46</v>
      </c>
      <c r="F1378" s="13">
        <v>45870</v>
      </c>
      <c r="G1378">
        <v>1</v>
      </c>
      <c r="H1378" s="29" t="s">
        <v>382</v>
      </c>
      <c r="I1378">
        <v>25</v>
      </c>
      <c r="J1378" s="29" t="s">
        <v>125</v>
      </c>
      <c r="K1378" s="29" t="s">
        <v>369</v>
      </c>
      <c r="L1378" s="29" t="s">
        <v>42</v>
      </c>
      <c r="M1378" s="29" t="s">
        <v>37</v>
      </c>
      <c r="N1378" s="29" t="s">
        <v>38</v>
      </c>
      <c r="O1378" s="29" t="s">
        <v>342</v>
      </c>
      <c r="P1378" s="29" t="s">
        <v>353</v>
      </c>
      <c r="Q1378" s="29" t="s">
        <v>41</v>
      </c>
      <c r="R1378" s="29" t="s">
        <v>354</v>
      </c>
      <c r="S1378" s="29" t="s">
        <v>355</v>
      </c>
      <c r="T1378">
        <v>1</v>
      </c>
      <c r="U1378" s="29" t="s">
        <v>356</v>
      </c>
      <c r="V1378">
        <v>101</v>
      </c>
      <c r="W1378" s="29" t="s">
        <v>417</v>
      </c>
      <c r="X1378" s="29" t="s">
        <v>357</v>
      </c>
      <c r="Y1378" s="29" t="s">
        <v>297</v>
      </c>
      <c r="Z1378">
        <v>65</v>
      </c>
      <c r="AA1378">
        <v>70</v>
      </c>
      <c r="AB1378" s="29" t="s">
        <v>63</v>
      </c>
      <c r="AC1378" s="29" t="s">
        <v>32</v>
      </c>
      <c r="AD1378" s="29" t="s">
        <v>298</v>
      </c>
    </row>
    <row r="1379" spans="1:30" x14ac:dyDescent="0.2">
      <c r="A1379">
        <v>1378</v>
      </c>
      <c r="B1379">
        <v>23240411</v>
      </c>
      <c r="C1379" s="29" t="s">
        <v>360</v>
      </c>
      <c r="D1379" s="29" t="s">
        <v>77</v>
      </c>
      <c r="E1379" s="29" t="s">
        <v>46</v>
      </c>
      <c r="F1379" s="13">
        <v>45859</v>
      </c>
      <c r="G1379">
        <v>21</v>
      </c>
      <c r="H1379" s="29" t="s">
        <v>339</v>
      </c>
      <c r="I1379">
        <v>25</v>
      </c>
      <c r="J1379" s="29" t="s">
        <v>340</v>
      </c>
      <c r="K1379" s="29" t="s">
        <v>341</v>
      </c>
      <c r="L1379" s="29" t="s">
        <v>42</v>
      </c>
      <c r="M1379" s="29" t="s">
        <v>37</v>
      </c>
      <c r="N1379" s="29" t="s">
        <v>38</v>
      </c>
      <c r="O1379" s="29" t="s">
        <v>342</v>
      </c>
      <c r="P1379" s="29" t="s">
        <v>353</v>
      </c>
      <c r="Q1379" s="29" t="s">
        <v>41</v>
      </c>
      <c r="R1379" s="29" t="s">
        <v>354</v>
      </c>
      <c r="S1379" s="29" t="s">
        <v>355</v>
      </c>
      <c r="T1379">
        <v>1</v>
      </c>
      <c r="U1379" s="29" t="s">
        <v>356</v>
      </c>
      <c r="V1379">
        <v>101</v>
      </c>
      <c r="W1379" s="29" t="s">
        <v>417</v>
      </c>
      <c r="X1379" s="29" t="s">
        <v>357</v>
      </c>
      <c r="Y1379" s="29" t="s">
        <v>297</v>
      </c>
      <c r="Z1379">
        <v>65</v>
      </c>
      <c r="AA1379">
        <v>70</v>
      </c>
      <c r="AB1379" s="29" t="s">
        <v>63</v>
      </c>
      <c r="AC1379" s="29" t="s">
        <v>32</v>
      </c>
      <c r="AD1379" s="29" t="s">
        <v>298</v>
      </c>
    </row>
    <row r="1380" spans="1:30" x14ac:dyDescent="0.2">
      <c r="A1380">
        <v>1379</v>
      </c>
      <c r="B1380">
        <v>23240411</v>
      </c>
      <c r="C1380" s="29" t="s">
        <v>360</v>
      </c>
      <c r="D1380" s="29" t="s">
        <v>77</v>
      </c>
      <c r="E1380" s="29" t="s">
        <v>46</v>
      </c>
      <c r="F1380" s="13">
        <v>45859</v>
      </c>
      <c r="G1380">
        <v>21</v>
      </c>
      <c r="H1380" s="29" t="s">
        <v>339</v>
      </c>
      <c r="I1380">
        <v>25</v>
      </c>
      <c r="J1380" s="29" t="s">
        <v>40</v>
      </c>
      <c r="K1380" s="29" t="s">
        <v>41</v>
      </c>
      <c r="L1380" s="29" t="s">
        <v>42</v>
      </c>
      <c r="M1380" s="29" t="s">
        <v>37</v>
      </c>
      <c r="N1380" s="29" t="s">
        <v>38</v>
      </c>
      <c r="O1380" s="29" t="s">
        <v>342</v>
      </c>
      <c r="P1380" s="29" t="s">
        <v>353</v>
      </c>
      <c r="Q1380" s="29" t="s">
        <v>41</v>
      </c>
      <c r="R1380" s="29" t="s">
        <v>354</v>
      </c>
      <c r="S1380" s="29" t="s">
        <v>355</v>
      </c>
      <c r="T1380">
        <v>1</v>
      </c>
      <c r="U1380" s="29" t="s">
        <v>356</v>
      </c>
      <c r="V1380">
        <v>101</v>
      </c>
      <c r="W1380" s="29" t="s">
        <v>417</v>
      </c>
      <c r="X1380" s="29" t="s">
        <v>357</v>
      </c>
      <c r="Y1380" s="29" t="s">
        <v>297</v>
      </c>
      <c r="Z1380">
        <v>65</v>
      </c>
      <c r="AA1380">
        <v>70</v>
      </c>
      <c r="AB1380" s="29" t="s">
        <v>63</v>
      </c>
      <c r="AC1380" s="29" t="s">
        <v>32</v>
      </c>
      <c r="AD1380" s="29" t="s">
        <v>298</v>
      </c>
    </row>
    <row r="1381" spans="1:30" x14ac:dyDescent="0.2">
      <c r="A1381">
        <v>1380</v>
      </c>
      <c r="B1381">
        <v>23240411</v>
      </c>
      <c r="C1381" s="29" t="s">
        <v>360</v>
      </c>
      <c r="D1381" s="29" t="s">
        <v>77</v>
      </c>
      <c r="E1381" s="29" t="s">
        <v>46</v>
      </c>
      <c r="F1381" s="13">
        <v>45862</v>
      </c>
      <c r="G1381">
        <v>24</v>
      </c>
      <c r="H1381" s="29" t="s">
        <v>339</v>
      </c>
      <c r="I1381">
        <v>25</v>
      </c>
      <c r="J1381" s="29" t="s">
        <v>149</v>
      </c>
      <c r="K1381" s="29" t="s">
        <v>150</v>
      </c>
      <c r="L1381" s="29" t="s">
        <v>152</v>
      </c>
      <c r="M1381" s="29" t="s">
        <v>37</v>
      </c>
      <c r="N1381" s="29" t="s">
        <v>38</v>
      </c>
      <c r="O1381" s="29" t="s">
        <v>342</v>
      </c>
      <c r="P1381" s="29" t="s">
        <v>353</v>
      </c>
      <c r="Q1381" s="29" t="s">
        <v>41</v>
      </c>
      <c r="R1381" s="29" t="s">
        <v>354</v>
      </c>
      <c r="S1381" s="29" t="s">
        <v>355</v>
      </c>
      <c r="T1381">
        <v>1</v>
      </c>
      <c r="U1381" s="29" t="s">
        <v>356</v>
      </c>
      <c r="V1381">
        <v>101</v>
      </c>
      <c r="W1381" s="29" t="s">
        <v>417</v>
      </c>
      <c r="X1381" s="29" t="s">
        <v>357</v>
      </c>
      <c r="Y1381" s="29" t="s">
        <v>297</v>
      </c>
      <c r="Z1381">
        <v>65</v>
      </c>
      <c r="AA1381">
        <v>72</v>
      </c>
      <c r="AB1381" s="29" t="s">
        <v>63</v>
      </c>
      <c r="AC1381" s="29" t="s">
        <v>32</v>
      </c>
      <c r="AD1381" s="29" t="s">
        <v>298</v>
      </c>
    </row>
    <row r="1382" spans="1:30" x14ac:dyDescent="0.2">
      <c r="A1382">
        <v>1381</v>
      </c>
      <c r="B1382">
        <v>23240411</v>
      </c>
      <c r="C1382" s="29" t="s">
        <v>360</v>
      </c>
      <c r="D1382" s="29" t="s">
        <v>77</v>
      </c>
      <c r="E1382" s="29" t="s">
        <v>46</v>
      </c>
      <c r="F1382" s="13">
        <v>45863</v>
      </c>
      <c r="G1382">
        <v>25</v>
      </c>
      <c r="H1382" s="29" t="s">
        <v>339</v>
      </c>
      <c r="I1382">
        <v>25</v>
      </c>
      <c r="J1382" s="29" t="s">
        <v>43</v>
      </c>
      <c r="K1382" s="29" t="s">
        <v>44</v>
      </c>
      <c r="L1382" s="29" t="s">
        <v>42</v>
      </c>
      <c r="M1382" s="29" t="s">
        <v>37</v>
      </c>
      <c r="N1382" s="29" t="s">
        <v>38</v>
      </c>
      <c r="O1382" s="29" t="s">
        <v>342</v>
      </c>
      <c r="P1382" s="29" t="s">
        <v>353</v>
      </c>
      <c r="Q1382" s="29" t="s">
        <v>41</v>
      </c>
      <c r="R1382" s="29" t="s">
        <v>354</v>
      </c>
      <c r="S1382" s="29" t="s">
        <v>355</v>
      </c>
      <c r="T1382">
        <v>1</v>
      </c>
      <c r="U1382" s="29" t="s">
        <v>356</v>
      </c>
      <c r="V1382">
        <v>101</v>
      </c>
      <c r="W1382" s="29" t="s">
        <v>417</v>
      </c>
      <c r="X1382" s="29" t="s">
        <v>357</v>
      </c>
      <c r="Y1382" s="29" t="s">
        <v>297</v>
      </c>
      <c r="Z1382">
        <v>65</v>
      </c>
      <c r="AA1382">
        <v>10</v>
      </c>
      <c r="AB1382" s="29" t="s">
        <v>285</v>
      </c>
      <c r="AC1382" s="29" t="s">
        <v>32</v>
      </c>
      <c r="AD1382" s="29" t="s">
        <v>298</v>
      </c>
    </row>
    <row r="1383" spans="1:30" x14ac:dyDescent="0.2">
      <c r="A1383">
        <v>1382</v>
      </c>
      <c r="B1383">
        <v>23240411</v>
      </c>
      <c r="C1383" s="29" t="s">
        <v>360</v>
      </c>
      <c r="D1383" s="29" t="s">
        <v>77</v>
      </c>
      <c r="E1383" s="29" t="s">
        <v>46</v>
      </c>
      <c r="F1383" s="13">
        <v>45863</v>
      </c>
      <c r="G1383">
        <v>25</v>
      </c>
      <c r="H1383" s="29" t="s">
        <v>339</v>
      </c>
      <c r="I1383">
        <v>25</v>
      </c>
      <c r="J1383" s="29" t="s">
        <v>125</v>
      </c>
      <c r="K1383" s="29" t="s">
        <v>413</v>
      </c>
      <c r="L1383" s="29" t="s">
        <v>42</v>
      </c>
      <c r="M1383" s="29" t="s">
        <v>37</v>
      </c>
      <c r="N1383" s="29" t="s">
        <v>38</v>
      </c>
      <c r="O1383" s="29" t="s">
        <v>342</v>
      </c>
      <c r="P1383" s="29" t="s">
        <v>353</v>
      </c>
      <c r="Q1383" s="29" t="s">
        <v>41</v>
      </c>
      <c r="R1383" s="29" t="s">
        <v>354</v>
      </c>
      <c r="S1383" s="29" t="s">
        <v>355</v>
      </c>
      <c r="T1383">
        <v>1</v>
      </c>
      <c r="U1383" s="29" t="s">
        <v>356</v>
      </c>
      <c r="V1383">
        <v>101</v>
      </c>
      <c r="W1383" s="29" t="s">
        <v>417</v>
      </c>
      <c r="X1383" s="29" t="s">
        <v>357</v>
      </c>
      <c r="Y1383" s="29" t="s">
        <v>297</v>
      </c>
      <c r="Z1383">
        <v>65</v>
      </c>
      <c r="AA1383">
        <v>70</v>
      </c>
      <c r="AB1383" s="29" t="s">
        <v>63</v>
      </c>
      <c r="AC1383" s="29" t="s">
        <v>32</v>
      </c>
      <c r="AD1383" s="29" t="s">
        <v>298</v>
      </c>
    </row>
    <row r="1384" spans="1:30" x14ac:dyDescent="0.2">
      <c r="A1384">
        <v>1383</v>
      </c>
      <c r="B1384">
        <v>23240411</v>
      </c>
      <c r="C1384" s="29" t="s">
        <v>360</v>
      </c>
      <c r="D1384" s="29" t="s">
        <v>77</v>
      </c>
      <c r="E1384" s="29" t="s">
        <v>46</v>
      </c>
      <c r="F1384" s="13">
        <v>45868</v>
      </c>
      <c r="G1384">
        <v>30</v>
      </c>
      <c r="H1384" s="29" t="s">
        <v>339</v>
      </c>
      <c r="I1384">
        <v>25</v>
      </c>
      <c r="J1384" s="29" t="s">
        <v>40</v>
      </c>
      <c r="K1384" s="29" t="s">
        <v>41</v>
      </c>
      <c r="L1384" s="29" t="s">
        <v>42</v>
      </c>
      <c r="M1384" s="29" t="s">
        <v>37</v>
      </c>
      <c r="N1384" s="29" t="s">
        <v>38</v>
      </c>
      <c r="O1384" s="29" t="s">
        <v>342</v>
      </c>
      <c r="P1384" s="29" t="s">
        <v>353</v>
      </c>
      <c r="Q1384" s="29" t="s">
        <v>41</v>
      </c>
      <c r="R1384" s="29" t="s">
        <v>354</v>
      </c>
      <c r="S1384" s="29" t="s">
        <v>355</v>
      </c>
      <c r="T1384">
        <v>1</v>
      </c>
      <c r="U1384" s="29" t="s">
        <v>356</v>
      </c>
      <c r="V1384">
        <v>101</v>
      </c>
      <c r="W1384" s="29" t="s">
        <v>417</v>
      </c>
      <c r="X1384" s="29" t="s">
        <v>357</v>
      </c>
      <c r="Y1384" s="29" t="s">
        <v>297</v>
      </c>
      <c r="Z1384">
        <v>65</v>
      </c>
      <c r="AA1384">
        <v>70</v>
      </c>
      <c r="AB1384" s="29" t="s">
        <v>63</v>
      </c>
      <c r="AC1384" s="29" t="s">
        <v>32</v>
      </c>
      <c r="AD1384" s="29" t="s">
        <v>298</v>
      </c>
    </row>
    <row r="1385" spans="1:30" x14ac:dyDescent="0.2">
      <c r="A1385">
        <v>1384</v>
      </c>
      <c r="B1385">
        <v>23240411</v>
      </c>
      <c r="C1385" s="29" t="s">
        <v>360</v>
      </c>
      <c r="D1385" s="29" t="s">
        <v>77</v>
      </c>
      <c r="E1385" s="29" t="s">
        <v>46</v>
      </c>
      <c r="F1385" s="13">
        <v>45868</v>
      </c>
      <c r="G1385">
        <v>30</v>
      </c>
      <c r="H1385" s="29" t="s">
        <v>339</v>
      </c>
      <c r="I1385">
        <v>25</v>
      </c>
      <c r="J1385" s="29" t="s">
        <v>149</v>
      </c>
      <c r="K1385" s="29" t="s">
        <v>150</v>
      </c>
      <c r="L1385" s="29" t="s">
        <v>152</v>
      </c>
      <c r="M1385" s="29" t="s">
        <v>37</v>
      </c>
      <c r="N1385" s="29" t="s">
        <v>38</v>
      </c>
      <c r="O1385" s="29" t="s">
        <v>342</v>
      </c>
      <c r="P1385" s="29" t="s">
        <v>353</v>
      </c>
      <c r="Q1385" s="29" t="s">
        <v>41</v>
      </c>
      <c r="R1385" s="29" t="s">
        <v>354</v>
      </c>
      <c r="S1385" s="29" t="s">
        <v>355</v>
      </c>
      <c r="T1385">
        <v>1</v>
      </c>
      <c r="U1385" s="29" t="s">
        <v>356</v>
      </c>
      <c r="V1385">
        <v>101</v>
      </c>
      <c r="W1385" s="29" t="s">
        <v>417</v>
      </c>
      <c r="X1385" s="29" t="s">
        <v>357</v>
      </c>
      <c r="Y1385" s="29" t="s">
        <v>297</v>
      </c>
      <c r="Z1385">
        <v>65</v>
      </c>
      <c r="AA1385">
        <v>70</v>
      </c>
      <c r="AB1385" s="29" t="s">
        <v>63</v>
      </c>
      <c r="AC1385" s="29" t="s">
        <v>32</v>
      </c>
      <c r="AD1385" s="29" t="s">
        <v>298</v>
      </c>
    </row>
    <row r="1386" spans="1:30" x14ac:dyDescent="0.2">
      <c r="A1386">
        <v>1385</v>
      </c>
      <c r="B1386">
        <v>23240411</v>
      </c>
      <c r="C1386" s="29" t="s">
        <v>360</v>
      </c>
      <c r="D1386" s="29" t="s">
        <v>77</v>
      </c>
      <c r="E1386" s="29" t="s">
        <v>46</v>
      </c>
      <c r="F1386" s="13">
        <v>45868</v>
      </c>
      <c r="G1386">
        <v>30</v>
      </c>
      <c r="H1386" s="29" t="s">
        <v>339</v>
      </c>
      <c r="I1386">
        <v>25</v>
      </c>
      <c r="J1386" s="29" t="s">
        <v>340</v>
      </c>
      <c r="K1386" s="29" t="s">
        <v>341</v>
      </c>
      <c r="L1386" s="29" t="s">
        <v>42</v>
      </c>
      <c r="M1386" s="29" t="s">
        <v>37</v>
      </c>
      <c r="N1386" s="29" t="s">
        <v>38</v>
      </c>
      <c r="O1386" s="29" t="s">
        <v>342</v>
      </c>
      <c r="P1386" s="29" t="s">
        <v>353</v>
      </c>
      <c r="Q1386" s="29" t="s">
        <v>41</v>
      </c>
      <c r="R1386" s="29" t="s">
        <v>354</v>
      </c>
      <c r="S1386" s="29" t="s">
        <v>355</v>
      </c>
      <c r="T1386">
        <v>1</v>
      </c>
      <c r="U1386" s="29" t="s">
        <v>356</v>
      </c>
      <c r="V1386">
        <v>101</v>
      </c>
      <c r="W1386" s="29" t="s">
        <v>417</v>
      </c>
      <c r="X1386" s="29" t="s">
        <v>357</v>
      </c>
      <c r="Y1386" s="29" t="s">
        <v>297</v>
      </c>
      <c r="Z1386">
        <v>65</v>
      </c>
      <c r="AA1386">
        <v>70</v>
      </c>
      <c r="AB1386" s="29" t="s">
        <v>63</v>
      </c>
      <c r="AC1386" s="29" t="s">
        <v>32</v>
      </c>
      <c r="AD1386" s="29" t="s">
        <v>298</v>
      </c>
    </row>
    <row r="1387" spans="1:30" x14ac:dyDescent="0.2">
      <c r="A1387">
        <v>1386</v>
      </c>
      <c r="B1387">
        <v>23240411</v>
      </c>
      <c r="C1387" s="29" t="s">
        <v>360</v>
      </c>
      <c r="D1387" s="29" t="s">
        <v>77</v>
      </c>
      <c r="E1387" s="29" t="s">
        <v>46</v>
      </c>
      <c r="F1387" s="13">
        <v>45870</v>
      </c>
      <c r="G1387">
        <v>1</v>
      </c>
      <c r="H1387" s="29" t="s">
        <v>382</v>
      </c>
      <c r="I1387">
        <v>25</v>
      </c>
      <c r="J1387" s="29" t="s">
        <v>43</v>
      </c>
      <c r="K1387" s="29" t="s">
        <v>44</v>
      </c>
      <c r="L1387" s="29" t="s">
        <v>42</v>
      </c>
      <c r="M1387" s="29" t="s">
        <v>37</v>
      </c>
      <c r="N1387" s="29" t="s">
        <v>38</v>
      </c>
      <c r="O1387" s="29" t="s">
        <v>342</v>
      </c>
      <c r="P1387" s="29" t="s">
        <v>353</v>
      </c>
      <c r="Q1387" s="29" t="s">
        <v>41</v>
      </c>
      <c r="R1387" s="29" t="s">
        <v>354</v>
      </c>
      <c r="S1387" s="29" t="s">
        <v>355</v>
      </c>
      <c r="T1387">
        <v>1</v>
      </c>
      <c r="U1387" s="29" t="s">
        <v>356</v>
      </c>
      <c r="V1387">
        <v>101</v>
      </c>
      <c r="W1387" s="29" t="s">
        <v>417</v>
      </c>
      <c r="X1387" s="29" t="s">
        <v>357</v>
      </c>
      <c r="Y1387" s="29" t="s">
        <v>297</v>
      </c>
      <c r="Z1387">
        <v>65</v>
      </c>
      <c r="AA1387">
        <v>70</v>
      </c>
      <c r="AB1387" s="29" t="s">
        <v>63</v>
      </c>
      <c r="AC1387" s="29" t="s">
        <v>32</v>
      </c>
      <c r="AD1387" s="29" t="s">
        <v>298</v>
      </c>
    </row>
    <row r="1388" spans="1:30" x14ac:dyDescent="0.2">
      <c r="A1388">
        <v>1387</v>
      </c>
      <c r="B1388">
        <v>23240411</v>
      </c>
      <c r="C1388" s="29" t="s">
        <v>360</v>
      </c>
      <c r="D1388" s="29" t="s">
        <v>77</v>
      </c>
      <c r="E1388" s="29" t="s">
        <v>46</v>
      </c>
      <c r="F1388" s="13">
        <v>45870</v>
      </c>
      <c r="G1388">
        <v>1</v>
      </c>
      <c r="H1388" s="29" t="s">
        <v>382</v>
      </c>
      <c r="I1388">
        <v>25</v>
      </c>
      <c r="J1388" s="29" t="s">
        <v>125</v>
      </c>
      <c r="K1388" s="29" t="s">
        <v>369</v>
      </c>
      <c r="L1388" s="29" t="s">
        <v>42</v>
      </c>
      <c r="M1388" s="29" t="s">
        <v>37</v>
      </c>
      <c r="N1388" s="29" t="s">
        <v>38</v>
      </c>
      <c r="O1388" s="29" t="s">
        <v>342</v>
      </c>
      <c r="P1388" s="29" t="s">
        <v>353</v>
      </c>
      <c r="Q1388" s="29" t="s">
        <v>41</v>
      </c>
      <c r="R1388" s="29" t="s">
        <v>354</v>
      </c>
      <c r="S1388" s="29" t="s">
        <v>355</v>
      </c>
      <c r="T1388">
        <v>1</v>
      </c>
      <c r="U1388" s="29" t="s">
        <v>356</v>
      </c>
      <c r="V1388">
        <v>101</v>
      </c>
      <c r="W1388" s="29" t="s">
        <v>417</v>
      </c>
      <c r="X1388" s="29" t="s">
        <v>357</v>
      </c>
      <c r="Y1388" s="29" t="s">
        <v>297</v>
      </c>
      <c r="Z1388">
        <v>65</v>
      </c>
      <c r="AA1388">
        <v>70</v>
      </c>
      <c r="AB1388" s="29" t="s">
        <v>63</v>
      </c>
      <c r="AC1388" s="29" t="s">
        <v>32</v>
      </c>
      <c r="AD1388" s="29" t="s">
        <v>298</v>
      </c>
    </row>
    <row r="1389" spans="1:30" x14ac:dyDescent="0.2">
      <c r="A1389">
        <v>1388</v>
      </c>
      <c r="B1389">
        <v>23240409</v>
      </c>
      <c r="C1389" s="29" t="s">
        <v>360</v>
      </c>
      <c r="D1389" s="29" t="s">
        <v>67</v>
      </c>
      <c r="E1389" s="29" t="s">
        <v>46</v>
      </c>
      <c r="F1389" s="13">
        <v>45859</v>
      </c>
      <c r="G1389">
        <v>21</v>
      </c>
      <c r="H1389" s="29" t="s">
        <v>339</v>
      </c>
      <c r="I1389">
        <v>25</v>
      </c>
      <c r="J1389" s="29" t="s">
        <v>340</v>
      </c>
      <c r="K1389" s="29" t="s">
        <v>341</v>
      </c>
      <c r="L1389" s="29" t="s">
        <v>42</v>
      </c>
      <c r="M1389" s="29" t="s">
        <v>37</v>
      </c>
      <c r="N1389" s="29" t="s">
        <v>38</v>
      </c>
      <c r="O1389" s="29" t="s">
        <v>342</v>
      </c>
      <c r="P1389" s="29" t="s">
        <v>353</v>
      </c>
      <c r="Q1389" s="29" t="s">
        <v>41</v>
      </c>
      <c r="R1389" s="29" t="s">
        <v>354</v>
      </c>
      <c r="S1389" s="29" t="s">
        <v>355</v>
      </c>
      <c r="T1389">
        <v>1</v>
      </c>
      <c r="U1389" s="29" t="s">
        <v>356</v>
      </c>
      <c r="V1389">
        <v>101</v>
      </c>
      <c r="W1389" s="29" t="s">
        <v>417</v>
      </c>
      <c r="X1389" s="29" t="s">
        <v>357</v>
      </c>
      <c r="Y1389" s="29" t="s">
        <v>297</v>
      </c>
      <c r="Z1389">
        <v>65</v>
      </c>
      <c r="AA1389">
        <v>78</v>
      </c>
      <c r="AB1389" s="29" t="s">
        <v>63</v>
      </c>
      <c r="AC1389" s="29" t="s">
        <v>32</v>
      </c>
      <c r="AD1389" s="29" t="s">
        <v>298</v>
      </c>
    </row>
    <row r="1390" spans="1:30" x14ac:dyDescent="0.2">
      <c r="A1390">
        <v>1389</v>
      </c>
      <c r="B1390">
        <v>23240409</v>
      </c>
      <c r="C1390" s="29" t="s">
        <v>360</v>
      </c>
      <c r="D1390" s="29" t="s">
        <v>67</v>
      </c>
      <c r="E1390" s="29" t="s">
        <v>46</v>
      </c>
      <c r="F1390" s="13">
        <v>45859</v>
      </c>
      <c r="G1390">
        <v>21</v>
      </c>
      <c r="H1390" s="29" t="s">
        <v>339</v>
      </c>
      <c r="I1390">
        <v>25</v>
      </c>
      <c r="J1390" s="29" t="s">
        <v>40</v>
      </c>
      <c r="K1390" s="29" t="s">
        <v>41</v>
      </c>
      <c r="L1390" s="29" t="s">
        <v>42</v>
      </c>
      <c r="M1390" s="29" t="s">
        <v>37</v>
      </c>
      <c r="N1390" s="29" t="s">
        <v>38</v>
      </c>
      <c r="O1390" s="29" t="s">
        <v>342</v>
      </c>
      <c r="P1390" s="29" t="s">
        <v>353</v>
      </c>
      <c r="Q1390" s="29" t="s">
        <v>41</v>
      </c>
      <c r="R1390" s="29" t="s">
        <v>354</v>
      </c>
      <c r="S1390" s="29" t="s">
        <v>355</v>
      </c>
      <c r="T1390">
        <v>1</v>
      </c>
      <c r="U1390" s="29" t="s">
        <v>356</v>
      </c>
      <c r="V1390">
        <v>101</v>
      </c>
      <c r="W1390" s="29" t="s">
        <v>417</v>
      </c>
      <c r="X1390" s="29" t="s">
        <v>357</v>
      </c>
      <c r="Y1390" s="29" t="s">
        <v>297</v>
      </c>
      <c r="Z1390">
        <v>65</v>
      </c>
      <c r="AA1390">
        <v>78</v>
      </c>
      <c r="AB1390" s="29" t="s">
        <v>63</v>
      </c>
      <c r="AC1390" s="29" t="s">
        <v>32</v>
      </c>
      <c r="AD1390" s="29" t="s">
        <v>298</v>
      </c>
    </row>
    <row r="1391" spans="1:30" x14ac:dyDescent="0.2">
      <c r="A1391">
        <v>1390</v>
      </c>
      <c r="B1391">
        <v>23240409</v>
      </c>
      <c r="C1391" s="29" t="s">
        <v>360</v>
      </c>
      <c r="D1391" s="29" t="s">
        <v>67</v>
      </c>
      <c r="E1391" s="29" t="s">
        <v>46</v>
      </c>
      <c r="F1391" s="13">
        <v>45862</v>
      </c>
      <c r="G1391">
        <v>24</v>
      </c>
      <c r="H1391" s="29" t="s">
        <v>339</v>
      </c>
      <c r="I1391">
        <v>25</v>
      </c>
      <c r="J1391" s="29" t="s">
        <v>149</v>
      </c>
      <c r="K1391" s="29" t="s">
        <v>150</v>
      </c>
      <c r="L1391" s="29" t="s">
        <v>152</v>
      </c>
      <c r="M1391" s="29" t="s">
        <v>37</v>
      </c>
      <c r="N1391" s="29" t="s">
        <v>38</v>
      </c>
      <c r="O1391" s="29" t="s">
        <v>342</v>
      </c>
      <c r="P1391" s="29" t="s">
        <v>353</v>
      </c>
      <c r="Q1391" s="29" t="s">
        <v>41</v>
      </c>
      <c r="R1391" s="29" t="s">
        <v>354</v>
      </c>
      <c r="S1391" s="29" t="s">
        <v>355</v>
      </c>
      <c r="T1391">
        <v>1</v>
      </c>
      <c r="U1391" s="29" t="s">
        <v>356</v>
      </c>
      <c r="V1391">
        <v>101</v>
      </c>
      <c r="W1391" s="29" t="s">
        <v>417</v>
      </c>
      <c r="X1391" s="29" t="s">
        <v>357</v>
      </c>
      <c r="Y1391" s="29" t="s">
        <v>297</v>
      </c>
      <c r="Z1391">
        <v>65</v>
      </c>
      <c r="AA1391">
        <v>75</v>
      </c>
      <c r="AB1391" s="29" t="s">
        <v>63</v>
      </c>
      <c r="AC1391" s="29" t="s">
        <v>32</v>
      </c>
      <c r="AD1391" s="29" t="s">
        <v>298</v>
      </c>
    </row>
    <row r="1392" spans="1:30" x14ac:dyDescent="0.2">
      <c r="A1392">
        <v>1391</v>
      </c>
      <c r="B1392">
        <v>23240409</v>
      </c>
      <c r="C1392" s="29" t="s">
        <v>360</v>
      </c>
      <c r="D1392" s="29" t="s">
        <v>67</v>
      </c>
      <c r="E1392" s="29" t="s">
        <v>46</v>
      </c>
      <c r="F1392" s="13">
        <v>45863</v>
      </c>
      <c r="G1392">
        <v>25</v>
      </c>
      <c r="H1392" s="29" t="s">
        <v>339</v>
      </c>
      <c r="I1392">
        <v>25</v>
      </c>
      <c r="J1392" s="29" t="s">
        <v>43</v>
      </c>
      <c r="K1392" s="29" t="s">
        <v>44</v>
      </c>
      <c r="L1392" s="29" t="s">
        <v>42</v>
      </c>
      <c r="M1392" s="29" t="s">
        <v>37</v>
      </c>
      <c r="N1392" s="29" t="s">
        <v>38</v>
      </c>
      <c r="O1392" s="29" t="s">
        <v>342</v>
      </c>
      <c r="P1392" s="29" t="s">
        <v>353</v>
      </c>
      <c r="Q1392" s="29" t="s">
        <v>41</v>
      </c>
      <c r="R1392" s="29" t="s">
        <v>354</v>
      </c>
      <c r="S1392" s="29" t="s">
        <v>355</v>
      </c>
      <c r="T1392">
        <v>1</v>
      </c>
      <c r="U1392" s="29" t="s">
        <v>356</v>
      </c>
      <c r="V1392">
        <v>101</v>
      </c>
      <c r="W1392" s="29" t="s">
        <v>417</v>
      </c>
      <c r="X1392" s="29" t="s">
        <v>357</v>
      </c>
      <c r="Y1392" s="29" t="s">
        <v>297</v>
      </c>
      <c r="Z1392">
        <v>65</v>
      </c>
      <c r="AA1392">
        <v>20</v>
      </c>
      <c r="AB1392" s="29" t="s">
        <v>285</v>
      </c>
      <c r="AC1392" s="29" t="s">
        <v>32</v>
      </c>
      <c r="AD1392" s="29" t="s">
        <v>298</v>
      </c>
    </row>
    <row r="1393" spans="1:30" x14ac:dyDescent="0.2">
      <c r="A1393">
        <v>1392</v>
      </c>
      <c r="B1393">
        <v>23240409</v>
      </c>
      <c r="C1393" s="29" t="s">
        <v>360</v>
      </c>
      <c r="D1393" s="29" t="s">
        <v>67</v>
      </c>
      <c r="E1393" s="29" t="s">
        <v>46</v>
      </c>
      <c r="F1393" s="13">
        <v>45863</v>
      </c>
      <c r="G1393">
        <v>25</v>
      </c>
      <c r="H1393" s="29" t="s">
        <v>339</v>
      </c>
      <c r="I1393">
        <v>25</v>
      </c>
      <c r="J1393" s="29" t="s">
        <v>125</v>
      </c>
      <c r="K1393" s="29" t="s">
        <v>413</v>
      </c>
      <c r="L1393" s="29" t="s">
        <v>42</v>
      </c>
      <c r="M1393" s="29" t="s">
        <v>37</v>
      </c>
      <c r="N1393" s="29" t="s">
        <v>38</v>
      </c>
      <c r="O1393" s="29" t="s">
        <v>342</v>
      </c>
      <c r="P1393" s="29" t="s">
        <v>353</v>
      </c>
      <c r="Q1393" s="29" t="s">
        <v>41</v>
      </c>
      <c r="R1393" s="29" t="s">
        <v>354</v>
      </c>
      <c r="S1393" s="29" t="s">
        <v>355</v>
      </c>
      <c r="T1393">
        <v>1</v>
      </c>
      <c r="U1393" s="29" t="s">
        <v>356</v>
      </c>
      <c r="V1393">
        <v>101</v>
      </c>
      <c r="W1393" s="29" t="s">
        <v>417</v>
      </c>
      <c r="X1393" s="29" t="s">
        <v>357</v>
      </c>
      <c r="Y1393" s="29" t="s">
        <v>297</v>
      </c>
      <c r="Z1393">
        <v>65</v>
      </c>
      <c r="AA1393">
        <v>73</v>
      </c>
      <c r="AB1393" s="29" t="s">
        <v>63</v>
      </c>
      <c r="AC1393" s="29" t="s">
        <v>32</v>
      </c>
      <c r="AD1393" s="29" t="s">
        <v>298</v>
      </c>
    </row>
    <row r="1394" spans="1:30" x14ac:dyDescent="0.2">
      <c r="A1394">
        <v>1393</v>
      </c>
      <c r="B1394">
        <v>23240409</v>
      </c>
      <c r="C1394" s="29" t="s">
        <v>360</v>
      </c>
      <c r="D1394" s="29" t="s">
        <v>67</v>
      </c>
      <c r="E1394" s="29" t="s">
        <v>46</v>
      </c>
      <c r="F1394" s="13">
        <v>45868</v>
      </c>
      <c r="G1394">
        <v>30</v>
      </c>
      <c r="H1394" s="29" t="s">
        <v>339</v>
      </c>
      <c r="I1394">
        <v>25</v>
      </c>
      <c r="J1394" s="29" t="s">
        <v>40</v>
      </c>
      <c r="K1394" s="29" t="s">
        <v>41</v>
      </c>
      <c r="L1394" s="29" t="s">
        <v>42</v>
      </c>
      <c r="M1394" s="29" t="s">
        <v>37</v>
      </c>
      <c r="N1394" s="29" t="s">
        <v>38</v>
      </c>
      <c r="O1394" s="29" t="s">
        <v>342</v>
      </c>
      <c r="P1394" s="29" t="s">
        <v>353</v>
      </c>
      <c r="Q1394" s="29" t="s">
        <v>41</v>
      </c>
      <c r="R1394" s="29" t="s">
        <v>354</v>
      </c>
      <c r="S1394" s="29" t="s">
        <v>355</v>
      </c>
      <c r="T1394">
        <v>1</v>
      </c>
      <c r="U1394" s="29" t="s">
        <v>356</v>
      </c>
      <c r="V1394">
        <v>101</v>
      </c>
      <c r="W1394" s="29" t="s">
        <v>417</v>
      </c>
      <c r="X1394" s="29" t="s">
        <v>357</v>
      </c>
      <c r="Y1394" s="29" t="s">
        <v>297</v>
      </c>
      <c r="Z1394">
        <v>65</v>
      </c>
      <c r="AA1394">
        <v>74</v>
      </c>
      <c r="AB1394" s="29" t="s">
        <v>63</v>
      </c>
      <c r="AC1394" s="29" t="s">
        <v>32</v>
      </c>
      <c r="AD1394" s="29" t="s">
        <v>298</v>
      </c>
    </row>
    <row r="1395" spans="1:30" x14ac:dyDescent="0.2">
      <c r="A1395">
        <v>1394</v>
      </c>
      <c r="B1395">
        <v>23240409</v>
      </c>
      <c r="C1395" s="29" t="s">
        <v>360</v>
      </c>
      <c r="D1395" s="29" t="s">
        <v>67</v>
      </c>
      <c r="E1395" s="29" t="s">
        <v>46</v>
      </c>
      <c r="F1395" s="13">
        <v>45868</v>
      </c>
      <c r="G1395">
        <v>30</v>
      </c>
      <c r="H1395" s="29" t="s">
        <v>339</v>
      </c>
      <c r="I1395">
        <v>25</v>
      </c>
      <c r="J1395" s="29" t="s">
        <v>149</v>
      </c>
      <c r="K1395" s="29" t="s">
        <v>150</v>
      </c>
      <c r="L1395" s="29" t="s">
        <v>152</v>
      </c>
      <c r="M1395" s="29" t="s">
        <v>37</v>
      </c>
      <c r="N1395" s="29" t="s">
        <v>38</v>
      </c>
      <c r="O1395" s="29" t="s">
        <v>342</v>
      </c>
      <c r="P1395" s="29" t="s">
        <v>353</v>
      </c>
      <c r="Q1395" s="29" t="s">
        <v>41</v>
      </c>
      <c r="R1395" s="29" t="s">
        <v>354</v>
      </c>
      <c r="S1395" s="29" t="s">
        <v>355</v>
      </c>
      <c r="T1395">
        <v>1</v>
      </c>
      <c r="U1395" s="29" t="s">
        <v>356</v>
      </c>
      <c r="V1395">
        <v>101</v>
      </c>
      <c r="W1395" s="29" t="s">
        <v>417</v>
      </c>
      <c r="X1395" s="29" t="s">
        <v>357</v>
      </c>
      <c r="Y1395" s="29" t="s">
        <v>297</v>
      </c>
      <c r="Z1395">
        <v>65</v>
      </c>
      <c r="AA1395">
        <v>70</v>
      </c>
      <c r="AB1395" s="29" t="s">
        <v>63</v>
      </c>
      <c r="AC1395" s="29" t="s">
        <v>32</v>
      </c>
      <c r="AD1395" s="29" t="s">
        <v>298</v>
      </c>
    </row>
    <row r="1396" spans="1:30" x14ac:dyDescent="0.2">
      <c r="A1396">
        <v>1395</v>
      </c>
      <c r="B1396">
        <v>23240409</v>
      </c>
      <c r="C1396" s="29" t="s">
        <v>360</v>
      </c>
      <c r="D1396" s="29" t="s">
        <v>67</v>
      </c>
      <c r="E1396" s="29" t="s">
        <v>46</v>
      </c>
      <c r="F1396" s="13">
        <v>45868</v>
      </c>
      <c r="G1396">
        <v>30</v>
      </c>
      <c r="H1396" s="29" t="s">
        <v>339</v>
      </c>
      <c r="I1396">
        <v>25</v>
      </c>
      <c r="J1396" s="29" t="s">
        <v>340</v>
      </c>
      <c r="K1396" s="29" t="s">
        <v>341</v>
      </c>
      <c r="L1396" s="29" t="s">
        <v>42</v>
      </c>
      <c r="M1396" s="29" t="s">
        <v>37</v>
      </c>
      <c r="N1396" s="29" t="s">
        <v>38</v>
      </c>
      <c r="O1396" s="29" t="s">
        <v>342</v>
      </c>
      <c r="P1396" s="29" t="s">
        <v>353</v>
      </c>
      <c r="Q1396" s="29" t="s">
        <v>41</v>
      </c>
      <c r="R1396" s="29" t="s">
        <v>354</v>
      </c>
      <c r="S1396" s="29" t="s">
        <v>355</v>
      </c>
      <c r="T1396">
        <v>1</v>
      </c>
      <c r="U1396" s="29" t="s">
        <v>356</v>
      </c>
      <c r="V1396">
        <v>101</v>
      </c>
      <c r="W1396" s="29" t="s">
        <v>417</v>
      </c>
      <c r="X1396" s="29" t="s">
        <v>357</v>
      </c>
      <c r="Y1396" s="29" t="s">
        <v>297</v>
      </c>
      <c r="Z1396">
        <v>65</v>
      </c>
      <c r="AA1396">
        <v>70</v>
      </c>
      <c r="AB1396" s="29" t="s">
        <v>63</v>
      </c>
      <c r="AC1396" s="29" t="s">
        <v>32</v>
      </c>
      <c r="AD1396" s="29" t="s">
        <v>298</v>
      </c>
    </row>
    <row r="1397" spans="1:30" x14ac:dyDescent="0.2">
      <c r="A1397">
        <v>1396</v>
      </c>
      <c r="B1397">
        <v>23240409</v>
      </c>
      <c r="C1397" s="29" t="s">
        <v>360</v>
      </c>
      <c r="D1397" s="29" t="s">
        <v>67</v>
      </c>
      <c r="E1397" s="29" t="s">
        <v>46</v>
      </c>
      <c r="F1397" s="13">
        <v>45870</v>
      </c>
      <c r="G1397">
        <v>1</v>
      </c>
      <c r="H1397" s="29" t="s">
        <v>382</v>
      </c>
      <c r="I1397">
        <v>25</v>
      </c>
      <c r="J1397" s="29" t="s">
        <v>43</v>
      </c>
      <c r="K1397" s="29" t="s">
        <v>44</v>
      </c>
      <c r="L1397" s="29" t="s">
        <v>42</v>
      </c>
      <c r="M1397" s="29" t="s">
        <v>37</v>
      </c>
      <c r="N1397" s="29" t="s">
        <v>38</v>
      </c>
      <c r="O1397" s="29" t="s">
        <v>342</v>
      </c>
      <c r="P1397" s="29" t="s">
        <v>353</v>
      </c>
      <c r="Q1397" s="29" t="s">
        <v>41</v>
      </c>
      <c r="R1397" s="29" t="s">
        <v>354</v>
      </c>
      <c r="S1397" s="29" t="s">
        <v>355</v>
      </c>
      <c r="T1397">
        <v>1</v>
      </c>
      <c r="U1397" s="29" t="s">
        <v>356</v>
      </c>
      <c r="V1397">
        <v>101</v>
      </c>
      <c r="W1397" s="29" t="s">
        <v>417</v>
      </c>
      <c r="X1397" s="29" t="s">
        <v>357</v>
      </c>
      <c r="Y1397" s="29" t="s">
        <v>297</v>
      </c>
      <c r="Z1397">
        <v>65</v>
      </c>
      <c r="AA1397">
        <v>71</v>
      </c>
      <c r="AB1397" s="29" t="s">
        <v>63</v>
      </c>
      <c r="AC1397" s="29" t="s">
        <v>32</v>
      </c>
      <c r="AD1397" s="29" t="s">
        <v>298</v>
      </c>
    </row>
    <row r="1398" spans="1:30" x14ac:dyDescent="0.2">
      <c r="A1398">
        <v>1397</v>
      </c>
      <c r="B1398">
        <v>23240409</v>
      </c>
      <c r="C1398" s="29" t="s">
        <v>360</v>
      </c>
      <c r="D1398" s="29" t="s">
        <v>67</v>
      </c>
      <c r="E1398" s="29" t="s">
        <v>46</v>
      </c>
      <c r="F1398" s="13">
        <v>45870</v>
      </c>
      <c r="G1398">
        <v>1</v>
      </c>
      <c r="H1398" s="29" t="s">
        <v>382</v>
      </c>
      <c r="I1398">
        <v>25</v>
      </c>
      <c r="J1398" s="29" t="s">
        <v>125</v>
      </c>
      <c r="K1398" s="29" t="s">
        <v>369</v>
      </c>
      <c r="L1398" s="29" t="s">
        <v>42</v>
      </c>
      <c r="M1398" s="29" t="s">
        <v>37</v>
      </c>
      <c r="N1398" s="29" t="s">
        <v>38</v>
      </c>
      <c r="O1398" s="29" t="s">
        <v>342</v>
      </c>
      <c r="P1398" s="29" t="s">
        <v>353</v>
      </c>
      <c r="Q1398" s="29" t="s">
        <v>41</v>
      </c>
      <c r="R1398" s="29" t="s">
        <v>354</v>
      </c>
      <c r="S1398" s="29" t="s">
        <v>355</v>
      </c>
      <c r="T1398">
        <v>1</v>
      </c>
      <c r="U1398" s="29" t="s">
        <v>356</v>
      </c>
      <c r="V1398">
        <v>101</v>
      </c>
      <c r="W1398" s="29" t="s">
        <v>417</v>
      </c>
      <c r="X1398" s="29" t="s">
        <v>357</v>
      </c>
      <c r="Y1398" s="29" t="s">
        <v>297</v>
      </c>
      <c r="Z1398">
        <v>65</v>
      </c>
      <c r="AA1398">
        <v>71</v>
      </c>
      <c r="AB1398" s="29" t="s">
        <v>63</v>
      </c>
      <c r="AC1398" s="29" t="s">
        <v>32</v>
      </c>
      <c r="AD1398" s="29" t="s">
        <v>298</v>
      </c>
    </row>
    <row r="1399" spans="1:30" x14ac:dyDescent="0.2">
      <c r="A1399">
        <v>1398</v>
      </c>
      <c r="B1399">
        <v>23240405</v>
      </c>
      <c r="C1399" s="29" t="s">
        <v>360</v>
      </c>
      <c r="D1399" s="29" t="s">
        <v>78</v>
      </c>
      <c r="E1399" s="29" t="s">
        <v>301</v>
      </c>
      <c r="F1399" s="13">
        <v>45859</v>
      </c>
      <c r="G1399">
        <v>21</v>
      </c>
      <c r="H1399" s="29" t="s">
        <v>339</v>
      </c>
      <c r="I1399">
        <v>25</v>
      </c>
      <c r="J1399" s="29" t="s">
        <v>340</v>
      </c>
      <c r="K1399" s="29" t="s">
        <v>341</v>
      </c>
      <c r="L1399" s="29" t="s">
        <v>42</v>
      </c>
      <c r="M1399" s="29" t="s">
        <v>37</v>
      </c>
      <c r="N1399" s="29" t="s">
        <v>38</v>
      </c>
      <c r="O1399" s="29" t="s">
        <v>342</v>
      </c>
      <c r="P1399" s="29" t="s">
        <v>353</v>
      </c>
      <c r="Q1399" s="29" t="s">
        <v>41</v>
      </c>
      <c r="R1399" s="29" t="s">
        <v>354</v>
      </c>
      <c r="S1399" s="29" t="s">
        <v>355</v>
      </c>
      <c r="T1399">
        <v>1</v>
      </c>
      <c r="U1399" s="29" t="s">
        <v>356</v>
      </c>
      <c r="V1399">
        <v>101</v>
      </c>
      <c r="W1399" s="29" t="s">
        <v>417</v>
      </c>
      <c r="X1399" s="29" t="s">
        <v>357</v>
      </c>
      <c r="Y1399" s="29" t="s">
        <v>297</v>
      </c>
      <c r="Z1399">
        <v>65</v>
      </c>
      <c r="AA1399">
        <v>69</v>
      </c>
      <c r="AB1399" s="29" t="s">
        <v>63</v>
      </c>
      <c r="AC1399" s="29" t="s">
        <v>32</v>
      </c>
      <c r="AD1399" s="29" t="s">
        <v>298</v>
      </c>
    </row>
    <row r="1400" spans="1:30" x14ac:dyDescent="0.2">
      <c r="A1400">
        <v>1399</v>
      </c>
      <c r="B1400">
        <v>23240405</v>
      </c>
      <c r="C1400" s="29" t="s">
        <v>360</v>
      </c>
      <c r="D1400" s="29" t="s">
        <v>78</v>
      </c>
      <c r="E1400" s="29" t="s">
        <v>301</v>
      </c>
      <c r="F1400" s="13">
        <v>45859</v>
      </c>
      <c r="G1400">
        <v>21</v>
      </c>
      <c r="H1400" s="29" t="s">
        <v>339</v>
      </c>
      <c r="I1400">
        <v>25</v>
      </c>
      <c r="J1400" s="29" t="s">
        <v>40</v>
      </c>
      <c r="K1400" s="29" t="s">
        <v>41</v>
      </c>
      <c r="L1400" s="29" t="s">
        <v>42</v>
      </c>
      <c r="M1400" s="29" t="s">
        <v>37</v>
      </c>
      <c r="N1400" s="29" t="s">
        <v>38</v>
      </c>
      <c r="O1400" s="29" t="s">
        <v>342</v>
      </c>
      <c r="P1400" s="29" t="s">
        <v>353</v>
      </c>
      <c r="Q1400" s="29" t="s">
        <v>41</v>
      </c>
      <c r="R1400" s="29" t="s">
        <v>354</v>
      </c>
      <c r="S1400" s="29" t="s">
        <v>355</v>
      </c>
      <c r="T1400">
        <v>1</v>
      </c>
      <c r="U1400" s="29" t="s">
        <v>356</v>
      </c>
      <c r="V1400">
        <v>101</v>
      </c>
      <c r="W1400" s="29" t="s">
        <v>417</v>
      </c>
      <c r="X1400" s="29" t="s">
        <v>357</v>
      </c>
      <c r="Y1400" s="29" t="s">
        <v>297</v>
      </c>
      <c r="Z1400">
        <v>65</v>
      </c>
      <c r="AA1400">
        <v>69</v>
      </c>
      <c r="AB1400" s="29" t="s">
        <v>63</v>
      </c>
      <c r="AC1400" s="29" t="s">
        <v>32</v>
      </c>
      <c r="AD1400" s="29" t="s">
        <v>298</v>
      </c>
    </row>
    <row r="1401" spans="1:30" x14ac:dyDescent="0.2">
      <c r="A1401">
        <v>1400</v>
      </c>
      <c r="B1401">
        <v>23240405</v>
      </c>
      <c r="C1401" s="29" t="s">
        <v>360</v>
      </c>
      <c r="D1401" s="29" t="s">
        <v>78</v>
      </c>
      <c r="E1401" s="29" t="s">
        <v>301</v>
      </c>
      <c r="F1401" s="13">
        <v>45862</v>
      </c>
      <c r="G1401">
        <v>24</v>
      </c>
      <c r="H1401" s="29" t="s">
        <v>339</v>
      </c>
      <c r="I1401">
        <v>25</v>
      </c>
      <c r="J1401" s="29" t="s">
        <v>149</v>
      </c>
      <c r="K1401" s="29" t="s">
        <v>150</v>
      </c>
      <c r="L1401" s="29" t="s">
        <v>152</v>
      </c>
      <c r="M1401" s="29" t="s">
        <v>37</v>
      </c>
      <c r="N1401" s="29" t="s">
        <v>38</v>
      </c>
      <c r="O1401" s="29" t="s">
        <v>342</v>
      </c>
      <c r="P1401" s="29" t="s">
        <v>353</v>
      </c>
      <c r="Q1401" s="29" t="s">
        <v>41</v>
      </c>
      <c r="R1401" s="29" t="s">
        <v>354</v>
      </c>
      <c r="S1401" s="29" t="s">
        <v>355</v>
      </c>
      <c r="T1401">
        <v>1</v>
      </c>
      <c r="U1401" s="29" t="s">
        <v>356</v>
      </c>
      <c r="V1401">
        <v>101</v>
      </c>
      <c r="W1401" s="29" t="s">
        <v>417</v>
      </c>
      <c r="X1401" s="29" t="s">
        <v>357</v>
      </c>
      <c r="Y1401" s="29" t="s">
        <v>297</v>
      </c>
      <c r="Z1401">
        <v>65</v>
      </c>
      <c r="AA1401">
        <v>70</v>
      </c>
      <c r="AB1401" s="29" t="s">
        <v>63</v>
      </c>
      <c r="AC1401" s="29" t="s">
        <v>32</v>
      </c>
      <c r="AD1401" s="29" t="s">
        <v>298</v>
      </c>
    </row>
    <row r="1402" spans="1:30" x14ac:dyDescent="0.2">
      <c r="A1402">
        <v>1401</v>
      </c>
      <c r="B1402">
        <v>23240405</v>
      </c>
      <c r="C1402" s="29" t="s">
        <v>360</v>
      </c>
      <c r="D1402" s="29" t="s">
        <v>78</v>
      </c>
      <c r="E1402" s="29" t="s">
        <v>301</v>
      </c>
      <c r="F1402" s="13">
        <v>45863</v>
      </c>
      <c r="G1402">
        <v>25</v>
      </c>
      <c r="H1402" s="29" t="s">
        <v>339</v>
      </c>
      <c r="I1402">
        <v>25</v>
      </c>
      <c r="J1402" s="29" t="s">
        <v>43</v>
      </c>
      <c r="K1402" s="29" t="s">
        <v>44</v>
      </c>
      <c r="L1402" s="29" t="s">
        <v>42</v>
      </c>
      <c r="M1402" s="29" t="s">
        <v>37</v>
      </c>
      <c r="N1402" s="29" t="s">
        <v>38</v>
      </c>
      <c r="O1402" s="29" t="s">
        <v>342</v>
      </c>
      <c r="P1402" s="29" t="s">
        <v>353</v>
      </c>
      <c r="Q1402" s="29" t="s">
        <v>41</v>
      </c>
      <c r="R1402" s="29" t="s">
        <v>354</v>
      </c>
      <c r="S1402" s="29" t="s">
        <v>355</v>
      </c>
      <c r="T1402">
        <v>1</v>
      </c>
      <c r="U1402" s="29" t="s">
        <v>356</v>
      </c>
      <c r="V1402">
        <v>101</v>
      </c>
      <c r="W1402" s="29" t="s">
        <v>417</v>
      </c>
      <c r="X1402" s="29" t="s">
        <v>357</v>
      </c>
      <c r="Y1402" s="29" t="s">
        <v>297</v>
      </c>
      <c r="Z1402">
        <v>65</v>
      </c>
      <c r="AA1402">
        <v>10</v>
      </c>
      <c r="AB1402" s="29" t="s">
        <v>285</v>
      </c>
      <c r="AC1402" s="29" t="s">
        <v>32</v>
      </c>
      <c r="AD1402" s="29" t="s">
        <v>298</v>
      </c>
    </row>
    <row r="1403" spans="1:30" x14ac:dyDescent="0.2">
      <c r="A1403">
        <v>1402</v>
      </c>
      <c r="B1403">
        <v>23240405</v>
      </c>
      <c r="C1403" s="29" t="s">
        <v>360</v>
      </c>
      <c r="D1403" s="29" t="s">
        <v>78</v>
      </c>
      <c r="E1403" s="29" t="s">
        <v>301</v>
      </c>
      <c r="F1403" s="13">
        <v>45863</v>
      </c>
      <c r="G1403">
        <v>25</v>
      </c>
      <c r="H1403" s="29" t="s">
        <v>339</v>
      </c>
      <c r="I1403">
        <v>25</v>
      </c>
      <c r="J1403" s="29" t="s">
        <v>125</v>
      </c>
      <c r="K1403" s="29" t="s">
        <v>413</v>
      </c>
      <c r="L1403" s="29" t="s">
        <v>42</v>
      </c>
      <c r="M1403" s="29" t="s">
        <v>37</v>
      </c>
      <c r="N1403" s="29" t="s">
        <v>38</v>
      </c>
      <c r="O1403" s="29" t="s">
        <v>342</v>
      </c>
      <c r="P1403" s="29" t="s">
        <v>353</v>
      </c>
      <c r="Q1403" s="29" t="s">
        <v>41</v>
      </c>
      <c r="R1403" s="29" t="s">
        <v>354</v>
      </c>
      <c r="S1403" s="29" t="s">
        <v>355</v>
      </c>
      <c r="T1403">
        <v>1</v>
      </c>
      <c r="U1403" s="29" t="s">
        <v>356</v>
      </c>
      <c r="V1403">
        <v>101</v>
      </c>
      <c r="W1403" s="29" t="s">
        <v>417</v>
      </c>
      <c r="X1403" s="29" t="s">
        <v>357</v>
      </c>
      <c r="Y1403" s="29" t="s">
        <v>297</v>
      </c>
      <c r="Z1403">
        <v>65</v>
      </c>
      <c r="AA1403">
        <v>70</v>
      </c>
      <c r="AB1403" s="29" t="s">
        <v>63</v>
      </c>
      <c r="AC1403" s="29" t="s">
        <v>32</v>
      </c>
      <c r="AD1403" s="29" t="s">
        <v>298</v>
      </c>
    </row>
    <row r="1404" spans="1:30" x14ac:dyDescent="0.2">
      <c r="A1404">
        <v>1403</v>
      </c>
      <c r="B1404">
        <v>23240405</v>
      </c>
      <c r="C1404" s="29" t="s">
        <v>360</v>
      </c>
      <c r="D1404" s="29" t="s">
        <v>78</v>
      </c>
      <c r="E1404" s="29" t="s">
        <v>301</v>
      </c>
      <c r="F1404" s="13">
        <v>45868</v>
      </c>
      <c r="G1404">
        <v>30</v>
      </c>
      <c r="H1404" s="29" t="s">
        <v>339</v>
      </c>
      <c r="I1404">
        <v>25</v>
      </c>
      <c r="J1404" s="29" t="s">
        <v>40</v>
      </c>
      <c r="K1404" s="29" t="s">
        <v>41</v>
      </c>
      <c r="L1404" s="29" t="s">
        <v>42</v>
      </c>
      <c r="M1404" s="29" t="s">
        <v>37</v>
      </c>
      <c r="N1404" s="29" t="s">
        <v>38</v>
      </c>
      <c r="O1404" s="29" t="s">
        <v>342</v>
      </c>
      <c r="P1404" s="29" t="s">
        <v>353</v>
      </c>
      <c r="Q1404" s="29" t="s">
        <v>41</v>
      </c>
      <c r="R1404" s="29" t="s">
        <v>354</v>
      </c>
      <c r="S1404" s="29" t="s">
        <v>355</v>
      </c>
      <c r="T1404">
        <v>1</v>
      </c>
      <c r="U1404" s="29" t="s">
        <v>356</v>
      </c>
      <c r="V1404">
        <v>101</v>
      </c>
      <c r="W1404" s="29" t="s">
        <v>417</v>
      </c>
      <c r="X1404" s="29" t="s">
        <v>357</v>
      </c>
      <c r="Y1404" s="29" t="s">
        <v>297</v>
      </c>
      <c r="Z1404">
        <v>65</v>
      </c>
      <c r="AA1404">
        <v>70</v>
      </c>
      <c r="AB1404" s="29" t="s">
        <v>63</v>
      </c>
      <c r="AC1404" s="29" t="s">
        <v>32</v>
      </c>
      <c r="AD1404" s="29" t="s">
        <v>298</v>
      </c>
    </row>
    <row r="1405" spans="1:30" x14ac:dyDescent="0.2">
      <c r="A1405">
        <v>1404</v>
      </c>
      <c r="B1405">
        <v>23240405</v>
      </c>
      <c r="C1405" s="29" t="s">
        <v>360</v>
      </c>
      <c r="D1405" s="29" t="s">
        <v>78</v>
      </c>
      <c r="E1405" s="29" t="s">
        <v>301</v>
      </c>
      <c r="F1405" s="13">
        <v>45868</v>
      </c>
      <c r="G1405">
        <v>30</v>
      </c>
      <c r="H1405" s="29" t="s">
        <v>339</v>
      </c>
      <c r="I1405">
        <v>25</v>
      </c>
      <c r="J1405" s="29" t="s">
        <v>149</v>
      </c>
      <c r="K1405" s="29" t="s">
        <v>150</v>
      </c>
      <c r="L1405" s="29" t="s">
        <v>152</v>
      </c>
      <c r="M1405" s="29" t="s">
        <v>37</v>
      </c>
      <c r="N1405" s="29" t="s">
        <v>38</v>
      </c>
      <c r="O1405" s="29" t="s">
        <v>342</v>
      </c>
      <c r="P1405" s="29" t="s">
        <v>353</v>
      </c>
      <c r="Q1405" s="29" t="s">
        <v>41</v>
      </c>
      <c r="R1405" s="29" t="s">
        <v>354</v>
      </c>
      <c r="S1405" s="29" t="s">
        <v>355</v>
      </c>
      <c r="T1405">
        <v>1</v>
      </c>
      <c r="U1405" s="29" t="s">
        <v>356</v>
      </c>
      <c r="V1405">
        <v>101</v>
      </c>
      <c r="W1405" s="29" t="s">
        <v>417</v>
      </c>
      <c r="X1405" s="29" t="s">
        <v>357</v>
      </c>
      <c r="Y1405" s="29" t="s">
        <v>297</v>
      </c>
      <c r="Z1405">
        <v>65</v>
      </c>
      <c r="AA1405">
        <v>70</v>
      </c>
      <c r="AB1405" s="29" t="s">
        <v>63</v>
      </c>
      <c r="AC1405" s="29" t="s">
        <v>32</v>
      </c>
      <c r="AD1405" s="29" t="s">
        <v>298</v>
      </c>
    </row>
    <row r="1406" spans="1:30" x14ac:dyDescent="0.2">
      <c r="A1406">
        <v>1405</v>
      </c>
      <c r="B1406">
        <v>23240405</v>
      </c>
      <c r="C1406" s="29" t="s">
        <v>360</v>
      </c>
      <c r="D1406" s="29" t="s">
        <v>78</v>
      </c>
      <c r="E1406" s="29" t="s">
        <v>301</v>
      </c>
      <c r="F1406" s="13">
        <v>45868</v>
      </c>
      <c r="G1406">
        <v>30</v>
      </c>
      <c r="H1406" s="29" t="s">
        <v>339</v>
      </c>
      <c r="I1406">
        <v>25</v>
      </c>
      <c r="J1406" s="29" t="s">
        <v>340</v>
      </c>
      <c r="K1406" s="29" t="s">
        <v>341</v>
      </c>
      <c r="L1406" s="29" t="s">
        <v>42</v>
      </c>
      <c r="M1406" s="29" t="s">
        <v>37</v>
      </c>
      <c r="N1406" s="29" t="s">
        <v>38</v>
      </c>
      <c r="O1406" s="29" t="s">
        <v>342</v>
      </c>
      <c r="P1406" s="29" t="s">
        <v>353</v>
      </c>
      <c r="Q1406" s="29" t="s">
        <v>41</v>
      </c>
      <c r="R1406" s="29" t="s">
        <v>354</v>
      </c>
      <c r="S1406" s="29" t="s">
        <v>355</v>
      </c>
      <c r="T1406">
        <v>1</v>
      </c>
      <c r="U1406" s="29" t="s">
        <v>356</v>
      </c>
      <c r="V1406">
        <v>101</v>
      </c>
      <c r="W1406" s="29" t="s">
        <v>417</v>
      </c>
      <c r="X1406" s="29" t="s">
        <v>357</v>
      </c>
      <c r="Y1406" s="29" t="s">
        <v>297</v>
      </c>
      <c r="Z1406">
        <v>65</v>
      </c>
      <c r="AA1406">
        <v>70</v>
      </c>
      <c r="AB1406" s="29" t="s">
        <v>63</v>
      </c>
      <c r="AC1406" s="29" t="s">
        <v>32</v>
      </c>
      <c r="AD1406" s="29" t="s">
        <v>298</v>
      </c>
    </row>
    <row r="1407" spans="1:30" x14ac:dyDescent="0.2">
      <c r="A1407">
        <v>1406</v>
      </c>
      <c r="B1407">
        <v>23240405</v>
      </c>
      <c r="C1407" s="29" t="s">
        <v>360</v>
      </c>
      <c r="D1407" s="29" t="s">
        <v>78</v>
      </c>
      <c r="E1407" s="29" t="s">
        <v>301</v>
      </c>
      <c r="F1407" s="13">
        <v>45870</v>
      </c>
      <c r="G1407">
        <v>1</v>
      </c>
      <c r="H1407" s="29" t="s">
        <v>382</v>
      </c>
      <c r="I1407">
        <v>25</v>
      </c>
      <c r="J1407" s="29" t="s">
        <v>43</v>
      </c>
      <c r="K1407" s="29" t="s">
        <v>44</v>
      </c>
      <c r="L1407" s="29" t="s">
        <v>42</v>
      </c>
      <c r="M1407" s="29" t="s">
        <v>37</v>
      </c>
      <c r="N1407" s="29" t="s">
        <v>38</v>
      </c>
      <c r="O1407" s="29" t="s">
        <v>342</v>
      </c>
      <c r="P1407" s="29" t="s">
        <v>353</v>
      </c>
      <c r="Q1407" s="29" t="s">
        <v>41</v>
      </c>
      <c r="R1407" s="29" t="s">
        <v>354</v>
      </c>
      <c r="S1407" s="29" t="s">
        <v>355</v>
      </c>
      <c r="T1407">
        <v>1</v>
      </c>
      <c r="U1407" s="29" t="s">
        <v>356</v>
      </c>
      <c r="V1407">
        <v>101</v>
      </c>
      <c r="W1407" s="29" t="s">
        <v>417</v>
      </c>
      <c r="X1407" s="29" t="s">
        <v>357</v>
      </c>
      <c r="Y1407" s="29" t="s">
        <v>297</v>
      </c>
      <c r="Z1407">
        <v>65</v>
      </c>
      <c r="AA1407">
        <v>69</v>
      </c>
      <c r="AB1407" s="29" t="s">
        <v>63</v>
      </c>
      <c r="AC1407" s="29" t="s">
        <v>32</v>
      </c>
      <c r="AD1407" s="29" t="s">
        <v>298</v>
      </c>
    </row>
    <row r="1408" spans="1:30" x14ac:dyDescent="0.2">
      <c r="A1408">
        <v>1407</v>
      </c>
      <c r="B1408">
        <v>23240405</v>
      </c>
      <c r="C1408" s="29" t="s">
        <v>360</v>
      </c>
      <c r="D1408" s="29" t="s">
        <v>78</v>
      </c>
      <c r="E1408" s="29" t="s">
        <v>301</v>
      </c>
      <c r="F1408" s="13">
        <v>45870</v>
      </c>
      <c r="G1408">
        <v>1</v>
      </c>
      <c r="H1408" s="29" t="s">
        <v>382</v>
      </c>
      <c r="I1408">
        <v>25</v>
      </c>
      <c r="J1408" s="29" t="s">
        <v>125</v>
      </c>
      <c r="K1408" s="29" t="s">
        <v>369</v>
      </c>
      <c r="L1408" s="29" t="s">
        <v>42</v>
      </c>
      <c r="M1408" s="29" t="s">
        <v>37</v>
      </c>
      <c r="N1408" s="29" t="s">
        <v>38</v>
      </c>
      <c r="O1408" s="29" t="s">
        <v>342</v>
      </c>
      <c r="P1408" s="29" t="s">
        <v>353</v>
      </c>
      <c r="Q1408" s="29" t="s">
        <v>41</v>
      </c>
      <c r="R1408" s="29" t="s">
        <v>354</v>
      </c>
      <c r="S1408" s="29" t="s">
        <v>355</v>
      </c>
      <c r="T1408">
        <v>1</v>
      </c>
      <c r="U1408" s="29" t="s">
        <v>356</v>
      </c>
      <c r="V1408">
        <v>101</v>
      </c>
      <c r="W1408" s="29" t="s">
        <v>417</v>
      </c>
      <c r="X1408" s="29" t="s">
        <v>357</v>
      </c>
      <c r="Y1408" s="29" t="s">
        <v>297</v>
      </c>
      <c r="Z1408">
        <v>65</v>
      </c>
      <c r="AA1408">
        <v>69</v>
      </c>
      <c r="AB1408" s="29" t="s">
        <v>63</v>
      </c>
      <c r="AC1408" s="29" t="s">
        <v>32</v>
      </c>
      <c r="AD1408" s="29" t="s">
        <v>298</v>
      </c>
    </row>
    <row r="1409" spans="1:30" x14ac:dyDescent="0.2">
      <c r="A1409">
        <v>1408</v>
      </c>
      <c r="B1409">
        <v>23240407</v>
      </c>
      <c r="C1409" s="29" t="s">
        <v>360</v>
      </c>
      <c r="D1409" s="29" t="s">
        <v>79</v>
      </c>
      <c r="E1409" s="29" t="s">
        <v>46</v>
      </c>
      <c r="F1409" s="13">
        <v>45859</v>
      </c>
      <c r="G1409">
        <v>21</v>
      </c>
      <c r="H1409" s="29" t="s">
        <v>339</v>
      </c>
      <c r="I1409">
        <v>25</v>
      </c>
      <c r="J1409" s="29" t="s">
        <v>340</v>
      </c>
      <c r="K1409" s="29" t="s">
        <v>341</v>
      </c>
      <c r="L1409" s="29" t="s">
        <v>42</v>
      </c>
      <c r="M1409" s="29" t="s">
        <v>37</v>
      </c>
      <c r="N1409" s="29" t="s">
        <v>38</v>
      </c>
      <c r="O1409" s="29" t="s">
        <v>342</v>
      </c>
      <c r="P1409" s="29" t="s">
        <v>353</v>
      </c>
      <c r="Q1409" s="29" t="s">
        <v>41</v>
      </c>
      <c r="R1409" s="29" t="s">
        <v>354</v>
      </c>
      <c r="S1409" s="29" t="s">
        <v>355</v>
      </c>
      <c r="T1409">
        <v>1</v>
      </c>
      <c r="U1409" s="29" t="s">
        <v>356</v>
      </c>
      <c r="V1409">
        <v>101</v>
      </c>
      <c r="W1409" s="29" t="s">
        <v>417</v>
      </c>
      <c r="X1409" s="29" t="s">
        <v>357</v>
      </c>
      <c r="Y1409" s="29" t="s">
        <v>297</v>
      </c>
      <c r="Z1409">
        <v>65</v>
      </c>
      <c r="AA1409">
        <v>75</v>
      </c>
      <c r="AB1409" s="29" t="s">
        <v>63</v>
      </c>
      <c r="AC1409" s="29" t="s">
        <v>32</v>
      </c>
      <c r="AD1409" s="29" t="s">
        <v>298</v>
      </c>
    </row>
    <row r="1410" spans="1:30" x14ac:dyDescent="0.2">
      <c r="A1410">
        <v>1409</v>
      </c>
      <c r="B1410">
        <v>23240407</v>
      </c>
      <c r="C1410" s="29" t="s">
        <v>360</v>
      </c>
      <c r="D1410" s="29" t="s">
        <v>79</v>
      </c>
      <c r="E1410" s="29" t="s">
        <v>46</v>
      </c>
      <c r="F1410" s="13">
        <v>45859</v>
      </c>
      <c r="G1410">
        <v>21</v>
      </c>
      <c r="H1410" s="29" t="s">
        <v>339</v>
      </c>
      <c r="I1410">
        <v>25</v>
      </c>
      <c r="J1410" s="29" t="s">
        <v>40</v>
      </c>
      <c r="K1410" s="29" t="s">
        <v>41</v>
      </c>
      <c r="L1410" s="29" t="s">
        <v>42</v>
      </c>
      <c r="M1410" s="29" t="s">
        <v>37</v>
      </c>
      <c r="N1410" s="29" t="s">
        <v>38</v>
      </c>
      <c r="O1410" s="29" t="s">
        <v>342</v>
      </c>
      <c r="P1410" s="29" t="s">
        <v>353</v>
      </c>
      <c r="Q1410" s="29" t="s">
        <v>41</v>
      </c>
      <c r="R1410" s="29" t="s">
        <v>354</v>
      </c>
      <c r="S1410" s="29" t="s">
        <v>355</v>
      </c>
      <c r="T1410">
        <v>1</v>
      </c>
      <c r="U1410" s="29" t="s">
        <v>356</v>
      </c>
      <c r="V1410">
        <v>101</v>
      </c>
      <c r="W1410" s="29" t="s">
        <v>417</v>
      </c>
      <c r="X1410" s="29" t="s">
        <v>357</v>
      </c>
      <c r="Y1410" s="29" t="s">
        <v>297</v>
      </c>
      <c r="Z1410">
        <v>65</v>
      </c>
      <c r="AA1410">
        <v>75</v>
      </c>
      <c r="AB1410" s="29" t="s">
        <v>63</v>
      </c>
      <c r="AC1410" s="29" t="s">
        <v>32</v>
      </c>
      <c r="AD1410" s="29" t="s">
        <v>298</v>
      </c>
    </row>
    <row r="1411" spans="1:30" x14ac:dyDescent="0.2">
      <c r="A1411">
        <v>1410</v>
      </c>
      <c r="B1411">
        <v>23240407</v>
      </c>
      <c r="C1411" s="29" t="s">
        <v>360</v>
      </c>
      <c r="D1411" s="29" t="s">
        <v>79</v>
      </c>
      <c r="E1411" s="29" t="s">
        <v>46</v>
      </c>
      <c r="F1411" s="13">
        <v>45862</v>
      </c>
      <c r="G1411">
        <v>24</v>
      </c>
      <c r="H1411" s="29" t="s">
        <v>339</v>
      </c>
      <c r="I1411">
        <v>25</v>
      </c>
      <c r="J1411" s="29" t="s">
        <v>149</v>
      </c>
      <c r="K1411" s="29" t="s">
        <v>150</v>
      </c>
      <c r="L1411" s="29" t="s">
        <v>152</v>
      </c>
      <c r="M1411" s="29" t="s">
        <v>37</v>
      </c>
      <c r="N1411" s="29" t="s">
        <v>38</v>
      </c>
      <c r="O1411" s="29" t="s">
        <v>342</v>
      </c>
      <c r="P1411" s="29" t="s">
        <v>353</v>
      </c>
      <c r="Q1411" s="29" t="s">
        <v>41</v>
      </c>
      <c r="R1411" s="29" t="s">
        <v>354</v>
      </c>
      <c r="S1411" s="29" t="s">
        <v>355</v>
      </c>
      <c r="T1411">
        <v>1</v>
      </c>
      <c r="U1411" s="29" t="s">
        <v>356</v>
      </c>
      <c r="V1411">
        <v>101</v>
      </c>
      <c r="W1411" s="29" t="s">
        <v>417</v>
      </c>
      <c r="X1411" s="29" t="s">
        <v>357</v>
      </c>
      <c r="Y1411" s="29" t="s">
        <v>297</v>
      </c>
      <c r="Z1411">
        <v>65</v>
      </c>
      <c r="AA1411">
        <v>74</v>
      </c>
      <c r="AB1411" s="29" t="s">
        <v>63</v>
      </c>
      <c r="AC1411" s="29" t="s">
        <v>32</v>
      </c>
      <c r="AD1411" s="29" t="s">
        <v>298</v>
      </c>
    </row>
    <row r="1412" spans="1:30" x14ac:dyDescent="0.2">
      <c r="A1412">
        <v>1411</v>
      </c>
      <c r="B1412">
        <v>23240407</v>
      </c>
      <c r="C1412" s="29" t="s">
        <v>360</v>
      </c>
      <c r="D1412" s="29" t="s">
        <v>79</v>
      </c>
      <c r="E1412" s="29" t="s">
        <v>46</v>
      </c>
      <c r="F1412" s="13">
        <v>45863</v>
      </c>
      <c r="G1412">
        <v>25</v>
      </c>
      <c r="H1412" s="29" t="s">
        <v>339</v>
      </c>
      <c r="I1412">
        <v>25</v>
      </c>
      <c r="J1412" s="29" t="s">
        <v>43</v>
      </c>
      <c r="K1412" s="29" t="s">
        <v>44</v>
      </c>
      <c r="L1412" s="29" t="s">
        <v>42</v>
      </c>
      <c r="M1412" s="29" t="s">
        <v>37</v>
      </c>
      <c r="N1412" s="29" t="s">
        <v>38</v>
      </c>
      <c r="O1412" s="29" t="s">
        <v>342</v>
      </c>
      <c r="P1412" s="29" t="s">
        <v>353</v>
      </c>
      <c r="Q1412" s="29" t="s">
        <v>41</v>
      </c>
      <c r="R1412" s="29" t="s">
        <v>354</v>
      </c>
      <c r="S1412" s="29" t="s">
        <v>355</v>
      </c>
      <c r="T1412">
        <v>1</v>
      </c>
      <c r="U1412" s="29" t="s">
        <v>356</v>
      </c>
      <c r="V1412">
        <v>101</v>
      </c>
      <c r="W1412" s="29" t="s">
        <v>417</v>
      </c>
      <c r="X1412" s="29" t="s">
        <v>357</v>
      </c>
      <c r="Y1412" s="29" t="s">
        <v>297</v>
      </c>
      <c r="Z1412">
        <v>65</v>
      </c>
      <c r="AA1412">
        <v>10</v>
      </c>
      <c r="AB1412" s="29" t="s">
        <v>285</v>
      </c>
      <c r="AC1412" s="29" t="s">
        <v>32</v>
      </c>
      <c r="AD1412" s="29" t="s">
        <v>298</v>
      </c>
    </row>
    <row r="1413" spans="1:30" x14ac:dyDescent="0.2">
      <c r="A1413">
        <v>1412</v>
      </c>
      <c r="B1413">
        <v>23240407</v>
      </c>
      <c r="C1413" s="29" t="s">
        <v>360</v>
      </c>
      <c r="D1413" s="29" t="s">
        <v>79</v>
      </c>
      <c r="E1413" s="29" t="s">
        <v>46</v>
      </c>
      <c r="F1413" s="13">
        <v>45863</v>
      </c>
      <c r="G1413">
        <v>25</v>
      </c>
      <c r="H1413" s="29" t="s">
        <v>339</v>
      </c>
      <c r="I1413">
        <v>25</v>
      </c>
      <c r="J1413" s="29" t="s">
        <v>125</v>
      </c>
      <c r="K1413" s="29" t="s">
        <v>413</v>
      </c>
      <c r="L1413" s="29" t="s">
        <v>42</v>
      </c>
      <c r="M1413" s="29" t="s">
        <v>37</v>
      </c>
      <c r="N1413" s="29" t="s">
        <v>38</v>
      </c>
      <c r="O1413" s="29" t="s">
        <v>342</v>
      </c>
      <c r="P1413" s="29" t="s">
        <v>353</v>
      </c>
      <c r="Q1413" s="29" t="s">
        <v>41</v>
      </c>
      <c r="R1413" s="29" t="s">
        <v>354</v>
      </c>
      <c r="S1413" s="29" t="s">
        <v>355</v>
      </c>
      <c r="T1413">
        <v>1</v>
      </c>
      <c r="U1413" s="29" t="s">
        <v>356</v>
      </c>
      <c r="V1413">
        <v>101</v>
      </c>
      <c r="W1413" s="29" t="s">
        <v>417</v>
      </c>
      <c r="X1413" s="29" t="s">
        <v>357</v>
      </c>
      <c r="Y1413" s="29" t="s">
        <v>297</v>
      </c>
      <c r="Z1413">
        <v>65</v>
      </c>
      <c r="AA1413">
        <v>70</v>
      </c>
      <c r="AB1413" s="29" t="s">
        <v>63</v>
      </c>
      <c r="AC1413" s="29" t="s">
        <v>32</v>
      </c>
      <c r="AD1413" s="29" t="s">
        <v>298</v>
      </c>
    </row>
    <row r="1414" spans="1:30" x14ac:dyDescent="0.2">
      <c r="A1414">
        <v>1413</v>
      </c>
      <c r="B1414">
        <v>23240407</v>
      </c>
      <c r="C1414" s="29" t="s">
        <v>360</v>
      </c>
      <c r="D1414" s="29" t="s">
        <v>79</v>
      </c>
      <c r="E1414" s="29" t="s">
        <v>46</v>
      </c>
      <c r="F1414" s="13">
        <v>45868</v>
      </c>
      <c r="G1414">
        <v>30</v>
      </c>
      <c r="H1414" s="29" t="s">
        <v>339</v>
      </c>
      <c r="I1414">
        <v>25</v>
      </c>
      <c r="J1414" s="29" t="s">
        <v>40</v>
      </c>
      <c r="K1414" s="29" t="s">
        <v>41</v>
      </c>
      <c r="L1414" s="29" t="s">
        <v>42</v>
      </c>
      <c r="M1414" s="29" t="s">
        <v>37</v>
      </c>
      <c r="N1414" s="29" t="s">
        <v>38</v>
      </c>
      <c r="O1414" s="29" t="s">
        <v>342</v>
      </c>
      <c r="P1414" s="29" t="s">
        <v>353</v>
      </c>
      <c r="Q1414" s="29" t="s">
        <v>41</v>
      </c>
      <c r="R1414" s="29" t="s">
        <v>354</v>
      </c>
      <c r="S1414" s="29" t="s">
        <v>355</v>
      </c>
      <c r="T1414">
        <v>1</v>
      </c>
      <c r="U1414" s="29" t="s">
        <v>356</v>
      </c>
      <c r="V1414">
        <v>101</v>
      </c>
      <c r="W1414" s="29" t="s">
        <v>417</v>
      </c>
      <c r="X1414" s="29" t="s">
        <v>357</v>
      </c>
      <c r="Y1414" s="29" t="s">
        <v>297</v>
      </c>
      <c r="Z1414">
        <v>65</v>
      </c>
      <c r="AA1414">
        <v>71</v>
      </c>
      <c r="AB1414" s="29" t="s">
        <v>63</v>
      </c>
      <c r="AC1414" s="29" t="s">
        <v>32</v>
      </c>
      <c r="AD1414" s="29" t="s">
        <v>298</v>
      </c>
    </row>
    <row r="1415" spans="1:30" x14ac:dyDescent="0.2">
      <c r="A1415">
        <v>1414</v>
      </c>
      <c r="B1415">
        <v>23240407</v>
      </c>
      <c r="C1415" s="29" t="s">
        <v>360</v>
      </c>
      <c r="D1415" s="29" t="s">
        <v>79</v>
      </c>
      <c r="E1415" s="29" t="s">
        <v>46</v>
      </c>
      <c r="F1415" s="13">
        <v>45868</v>
      </c>
      <c r="G1415">
        <v>30</v>
      </c>
      <c r="H1415" s="29" t="s">
        <v>339</v>
      </c>
      <c r="I1415">
        <v>25</v>
      </c>
      <c r="J1415" s="29" t="s">
        <v>149</v>
      </c>
      <c r="K1415" s="29" t="s">
        <v>150</v>
      </c>
      <c r="L1415" s="29" t="s">
        <v>152</v>
      </c>
      <c r="M1415" s="29" t="s">
        <v>37</v>
      </c>
      <c r="N1415" s="29" t="s">
        <v>38</v>
      </c>
      <c r="O1415" s="29" t="s">
        <v>342</v>
      </c>
      <c r="P1415" s="29" t="s">
        <v>353</v>
      </c>
      <c r="Q1415" s="29" t="s">
        <v>41</v>
      </c>
      <c r="R1415" s="29" t="s">
        <v>354</v>
      </c>
      <c r="S1415" s="29" t="s">
        <v>355</v>
      </c>
      <c r="T1415">
        <v>1</v>
      </c>
      <c r="U1415" s="29" t="s">
        <v>356</v>
      </c>
      <c r="V1415">
        <v>101</v>
      </c>
      <c r="W1415" s="29" t="s">
        <v>417</v>
      </c>
      <c r="X1415" s="29" t="s">
        <v>357</v>
      </c>
      <c r="Y1415" s="29" t="s">
        <v>297</v>
      </c>
      <c r="Z1415">
        <v>65</v>
      </c>
      <c r="AA1415">
        <v>70</v>
      </c>
      <c r="AB1415" s="29" t="s">
        <v>63</v>
      </c>
      <c r="AC1415" s="29" t="s">
        <v>32</v>
      </c>
      <c r="AD1415" s="29" t="s">
        <v>298</v>
      </c>
    </row>
    <row r="1416" spans="1:30" x14ac:dyDescent="0.2">
      <c r="A1416">
        <v>1415</v>
      </c>
      <c r="B1416">
        <v>23240407</v>
      </c>
      <c r="C1416" s="29" t="s">
        <v>360</v>
      </c>
      <c r="D1416" s="29" t="s">
        <v>79</v>
      </c>
      <c r="E1416" s="29" t="s">
        <v>46</v>
      </c>
      <c r="F1416" s="13">
        <v>45868</v>
      </c>
      <c r="G1416">
        <v>30</v>
      </c>
      <c r="H1416" s="29" t="s">
        <v>339</v>
      </c>
      <c r="I1416">
        <v>25</v>
      </c>
      <c r="J1416" s="29" t="s">
        <v>340</v>
      </c>
      <c r="K1416" s="29" t="s">
        <v>341</v>
      </c>
      <c r="L1416" s="29" t="s">
        <v>42</v>
      </c>
      <c r="M1416" s="29" t="s">
        <v>37</v>
      </c>
      <c r="N1416" s="29" t="s">
        <v>38</v>
      </c>
      <c r="O1416" s="29" t="s">
        <v>342</v>
      </c>
      <c r="P1416" s="29" t="s">
        <v>353</v>
      </c>
      <c r="Q1416" s="29" t="s">
        <v>41</v>
      </c>
      <c r="R1416" s="29" t="s">
        <v>354</v>
      </c>
      <c r="S1416" s="29" t="s">
        <v>355</v>
      </c>
      <c r="T1416">
        <v>1</v>
      </c>
      <c r="U1416" s="29" t="s">
        <v>356</v>
      </c>
      <c r="V1416">
        <v>101</v>
      </c>
      <c r="W1416" s="29" t="s">
        <v>417</v>
      </c>
      <c r="X1416" s="29" t="s">
        <v>357</v>
      </c>
      <c r="Y1416" s="29" t="s">
        <v>297</v>
      </c>
      <c r="Z1416">
        <v>65</v>
      </c>
      <c r="AA1416">
        <v>70</v>
      </c>
      <c r="AB1416" s="29" t="s">
        <v>63</v>
      </c>
      <c r="AC1416" s="29" t="s">
        <v>32</v>
      </c>
      <c r="AD1416" s="29" t="s">
        <v>298</v>
      </c>
    </row>
    <row r="1417" spans="1:30" x14ac:dyDescent="0.2">
      <c r="A1417">
        <v>1416</v>
      </c>
      <c r="B1417">
        <v>23240407</v>
      </c>
      <c r="C1417" s="29" t="s">
        <v>360</v>
      </c>
      <c r="D1417" s="29" t="s">
        <v>79</v>
      </c>
      <c r="E1417" s="29" t="s">
        <v>46</v>
      </c>
      <c r="F1417" s="13">
        <v>45870</v>
      </c>
      <c r="G1417">
        <v>1</v>
      </c>
      <c r="H1417" s="29" t="s">
        <v>382</v>
      </c>
      <c r="I1417">
        <v>25</v>
      </c>
      <c r="J1417" s="29" t="s">
        <v>43</v>
      </c>
      <c r="K1417" s="29" t="s">
        <v>44</v>
      </c>
      <c r="L1417" s="29" t="s">
        <v>42</v>
      </c>
      <c r="M1417" s="29" t="s">
        <v>37</v>
      </c>
      <c r="N1417" s="29" t="s">
        <v>38</v>
      </c>
      <c r="O1417" s="29" t="s">
        <v>342</v>
      </c>
      <c r="P1417" s="29" t="s">
        <v>353</v>
      </c>
      <c r="Q1417" s="29" t="s">
        <v>41</v>
      </c>
      <c r="R1417" s="29" t="s">
        <v>354</v>
      </c>
      <c r="S1417" s="29" t="s">
        <v>355</v>
      </c>
      <c r="T1417">
        <v>1</v>
      </c>
      <c r="U1417" s="29" t="s">
        <v>356</v>
      </c>
      <c r="V1417">
        <v>101</v>
      </c>
      <c r="W1417" s="29" t="s">
        <v>417</v>
      </c>
      <c r="X1417" s="29" t="s">
        <v>357</v>
      </c>
      <c r="Y1417" s="29" t="s">
        <v>297</v>
      </c>
      <c r="Z1417">
        <v>65</v>
      </c>
      <c r="AA1417">
        <v>70</v>
      </c>
      <c r="AB1417" s="29" t="s">
        <v>63</v>
      </c>
      <c r="AC1417" s="29" t="s">
        <v>32</v>
      </c>
      <c r="AD1417" s="29" t="s">
        <v>298</v>
      </c>
    </row>
    <row r="1418" spans="1:30" x14ac:dyDescent="0.2">
      <c r="A1418">
        <v>1417</v>
      </c>
      <c r="B1418">
        <v>23240407</v>
      </c>
      <c r="C1418" s="29" t="s">
        <v>360</v>
      </c>
      <c r="D1418" s="29" t="s">
        <v>79</v>
      </c>
      <c r="E1418" s="29" t="s">
        <v>46</v>
      </c>
      <c r="F1418" s="13">
        <v>45870</v>
      </c>
      <c r="G1418">
        <v>1</v>
      </c>
      <c r="H1418" s="29" t="s">
        <v>382</v>
      </c>
      <c r="I1418">
        <v>25</v>
      </c>
      <c r="J1418" s="29" t="s">
        <v>125</v>
      </c>
      <c r="K1418" s="29" t="s">
        <v>369</v>
      </c>
      <c r="L1418" s="29" t="s">
        <v>42</v>
      </c>
      <c r="M1418" s="29" t="s">
        <v>37</v>
      </c>
      <c r="N1418" s="29" t="s">
        <v>38</v>
      </c>
      <c r="O1418" s="29" t="s">
        <v>342</v>
      </c>
      <c r="P1418" s="29" t="s">
        <v>353</v>
      </c>
      <c r="Q1418" s="29" t="s">
        <v>41</v>
      </c>
      <c r="R1418" s="29" t="s">
        <v>354</v>
      </c>
      <c r="S1418" s="29" t="s">
        <v>355</v>
      </c>
      <c r="T1418">
        <v>1</v>
      </c>
      <c r="U1418" s="29" t="s">
        <v>356</v>
      </c>
      <c r="V1418">
        <v>101</v>
      </c>
      <c r="W1418" s="29" t="s">
        <v>417</v>
      </c>
      <c r="X1418" s="29" t="s">
        <v>357</v>
      </c>
      <c r="Y1418" s="29" t="s">
        <v>297</v>
      </c>
      <c r="Z1418">
        <v>65</v>
      </c>
      <c r="AA1418">
        <v>70</v>
      </c>
      <c r="AB1418" s="29" t="s">
        <v>63</v>
      </c>
      <c r="AC1418" s="29" t="s">
        <v>32</v>
      </c>
      <c r="AD1418" s="29" t="s">
        <v>298</v>
      </c>
    </row>
    <row r="1419" spans="1:30" x14ac:dyDescent="0.2">
      <c r="A1419">
        <v>1418</v>
      </c>
      <c r="B1419">
        <v>23240410</v>
      </c>
      <c r="C1419" s="29" t="s">
        <v>360</v>
      </c>
      <c r="D1419" s="29" t="s">
        <v>80</v>
      </c>
      <c r="E1419" s="29" t="s">
        <v>46</v>
      </c>
      <c r="F1419" s="13">
        <v>45859</v>
      </c>
      <c r="G1419">
        <v>21</v>
      </c>
      <c r="H1419" s="29" t="s">
        <v>339</v>
      </c>
      <c r="I1419">
        <v>25</v>
      </c>
      <c r="J1419" s="29" t="s">
        <v>340</v>
      </c>
      <c r="K1419" s="29" t="s">
        <v>341</v>
      </c>
      <c r="L1419" s="29" t="s">
        <v>42</v>
      </c>
      <c r="M1419" s="29" t="s">
        <v>37</v>
      </c>
      <c r="N1419" s="29" t="s">
        <v>38</v>
      </c>
      <c r="O1419" s="29" t="s">
        <v>342</v>
      </c>
      <c r="P1419" s="29" t="s">
        <v>353</v>
      </c>
      <c r="Q1419" s="29" t="s">
        <v>41</v>
      </c>
      <c r="R1419" s="29" t="s">
        <v>354</v>
      </c>
      <c r="S1419" s="29" t="s">
        <v>355</v>
      </c>
      <c r="T1419">
        <v>1</v>
      </c>
      <c r="U1419" s="29" t="s">
        <v>356</v>
      </c>
      <c r="V1419">
        <v>101</v>
      </c>
      <c r="W1419" s="29" t="s">
        <v>417</v>
      </c>
      <c r="X1419" s="29" t="s">
        <v>357</v>
      </c>
      <c r="Y1419" s="29" t="s">
        <v>297</v>
      </c>
      <c r="Z1419">
        <v>65</v>
      </c>
      <c r="AA1419">
        <v>68</v>
      </c>
      <c r="AB1419" s="29" t="s">
        <v>63</v>
      </c>
      <c r="AC1419" s="29" t="s">
        <v>32</v>
      </c>
      <c r="AD1419" s="29" t="s">
        <v>298</v>
      </c>
    </row>
    <row r="1420" spans="1:30" x14ac:dyDescent="0.2">
      <c r="A1420">
        <v>1419</v>
      </c>
      <c r="B1420">
        <v>23240410</v>
      </c>
      <c r="C1420" s="29" t="s">
        <v>360</v>
      </c>
      <c r="D1420" s="29" t="s">
        <v>80</v>
      </c>
      <c r="E1420" s="29" t="s">
        <v>46</v>
      </c>
      <c r="F1420" s="13">
        <v>45859</v>
      </c>
      <c r="G1420">
        <v>21</v>
      </c>
      <c r="H1420" s="29" t="s">
        <v>339</v>
      </c>
      <c r="I1420">
        <v>25</v>
      </c>
      <c r="J1420" s="29" t="s">
        <v>40</v>
      </c>
      <c r="K1420" s="29" t="s">
        <v>41</v>
      </c>
      <c r="L1420" s="29" t="s">
        <v>42</v>
      </c>
      <c r="M1420" s="29" t="s">
        <v>37</v>
      </c>
      <c r="N1420" s="29" t="s">
        <v>38</v>
      </c>
      <c r="O1420" s="29" t="s">
        <v>342</v>
      </c>
      <c r="P1420" s="29" t="s">
        <v>353</v>
      </c>
      <c r="Q1420" s="29" t="s">
        <v>41</v>
      </c>
      <c r="R1420" s="29" t="s">
        <v>354</v>
      </c>
      <c r="S1420" s="29" t="s">
        <v>355</v>
      </c>
      <c r="T1420">
        <v>1</v>
      </c>
      <c r="U1420" s="29" t="s">
        <v>356</v>
      </c>
      <c r="V1420">
        <v>101</v>
      </c>
      <c r="W1420" s="29" t="s">
        <v>417</v>
      </c>
      <c r="X1420" s="29" t="s">
        <v>357</v>
      </c>
      <c r="Y1420" s="29" t="s">
        <v>297</v>
      </c>
      <c r="Z1420">
        <v>65</v>
      </c>
      <c r="AA1420">
        <v>68</v>
      </c>
      <c r="AB1420" s="29" t="s">
        <v>63</v>
      </c>
      <c r="AC1420" s="29" t="s">
        <v>32</v>
      </c>
      <c r="AD1420" s="29" t="s">
        <v>298</v>
      </c>
    </row>
    <row r="1421" spans="1:30" x14ac:dyDescent="0.2">
      <c r="A1421">
        <v>1420</v>
      </c>
      <c r="B1421">
        <v>23240410</v>
      </c>
      <c r="C1421" s="29" t="s">
        <v>360</v>
      </c>
      <c r="D1421" s="29" t="s">
        <v>80</v>
      </c>
      <c r="E1421" s="29" t="s">
        <v>46</v>
      </c>
      <c r="F1421" s="13">
        <v>45862</v>
      </c>
      <c r="G1421">
        <v>24</v>
      </c>
      <c r="H1421" s="29" t="s">
        <v>339</v>
      </c>
      <c r="I1421">
        <v>25</v>
      </c>
      <c r="J1421" s="29" t="s">
        <v>149</v>
      </c>
      <c r="K1421" s="29" t="s">
        <v>150</v>
      </c>
      <c r="L1421" s="29" t="s">
        <v>152</v>
      </c>
      <c r="M1421" s="29" t="s">
        <v>37</v>
      </c>
      <c r="N1421" s="29" t="s">
        <v>38</v>
      </c>
      <c r="O1421" s="29" t="s">
        <v>342</v>
      </c>
      <c r="P1421" s="29" t="s">
        <v>353</v>
      </c>
      <c r="Q1421" s="29" t="s">
        <v>41</v>
      </c>
      <c r="R1421" s="29" t="s">
        <v>354</v>
      </c>
      <c r="S1421" s="29" t="s">
        <v>355</v>
      </c>
      <c r="T1421">
        <v>1</v>
      </c>
      <c r="U1421" s="29" t="s">
        <v>356</v>
      </c>
      <c r="V1421">
        <v>101</v>
      </c>
      <c r="W1421" s="29" t="s">
        <v>417</v>
      </c>
      <c r="X1421" s="29" t="s">
        <v>357</v>
      </c>
      <c r="Y1421" s="29" t="s">
        <v>297</v>
      </c>
      <c r="Z1421">
        <v>65</v>
      </c>
      <c r="AA1421">
        <v>68</v>
      </c>
      <c r="AB1421" s="29" t="s">
        <v>63</v>
      </c>
      <c r="AC1421" s="29" t="s">
        <v>32</v>
      </c>
      <c r="AD1421" s="29" t="s">
        <v>298</v>
      </c>
    </row>
    <row r="1422" spans="1:30" x14ac:dyDescent="0.2">
      <c r="A1422">
        <v>1421</v>
      </c>
      <c r="B1422">
        <v>23240410</v>
      </c>
      <c r="C1422" s="29" t="s">
        <v>360</v>
      </c>
      <c r="D1422" s="29" t="s">
        <v>80</v>
      </c>
      <c r="E1422" s="29" t="s">
        <v>46</v>
      </c>
      <c r="F1422" s="13">
        <v>45863</v>
      </c>
      <c r="G1422">
        <v>25</v>
      </c>
      <c r="H1422" s="29" t="s">
        <v>339</v>
      </c>
      <c r="I1422">
        <v>25</v>
      </c>
      <c r="J1422" s="29" t="s">
        <v>43</v>
      </c>
      <c r="K1422" s="29" t="s">
        <v>44</v>
      </c>
      <c r="L1422" s="29" t="s">
        <v>42</v>
      </c>
      <c r="M1422" s="29" t="s">
        <v>37</v>
      </c>
      <c r="N1422" s="29" t="s">
        <v>38</v>
      </c>
      <c r="O1422" s="29" t="s">
        <v>342</v>
      </c>
      <c r="P1422" s="29" t="s">
        <v>353</v>
      </c>
      <c r="Q1422" s="29" t="s">
        <v>41</v>
      </c>
      <c r="R1422" s="29" t="s">
        <v>354</v>
      </c>
      <c r="S1422" s="29" t="s">
        <v>355</v>
      </c>
      <c r="T1422">
        <v>1</v>
      </c>
      <c r="U1422" s="29" t="s">
        <v>356</v>
      </c>
      <c r="V1422">
        <v>101</v>
      </c>
      <c r="W1422" s="29" t="s">
        <v>417</v>
      </c>
      <c r="X1422" s="29" t="s">
        <v>357</v>
      </c>
      <c r="Y1422" s="29" t="s">
        <v>297</v>
      </c>
      <c r="Z1422">
        <v>65</v>
      </c>
      <c r="AA1422">
        <v>0</v>
      </c>
      <c r="AB1422" s="29" t="s">
        <v>285</v>
      </c>
      <c r="AC1422" s="29" t="s">
        <v>32</v>
      </c>
      <c r="AD1422" s="29" t="s">
        <v>298</v>
      </c>
    </row>
    <row r="1423" spans="1:30" x14ac:dyDescent="0.2">
      <c r="A1423">
        <v>1422</v>
      </c>
      <c r="B1423">
        <v>23240410</v>
      </c>
      <c r="C1423" s="29" t="s">
        <v>360</v>
      </c>
      <c r="D1423" s="29" t="s">
        <v>80</v>
      </c>
      <c r="E1423" s="29" t="s">
        <v>46</v>
      </c>
      <c r="F1423" s="13">
        <v>45863</v>
      </c>
      <c r="G1423">
        <v>25</v>
      </c>
      <c r="H1423" s="29" t="s">
        <v>339</v>
      </c>
      <c r="I1423">
        <v>25</v>
      </c>
      <c r="J1423" s="29" t="s">
        <v>125</v>
      </c>
      <c r="K1423" s="29" t="s">
        <v>413</v>
      </c>
      <c r="L1423" s="29" t="s">
        <v>42</v>
      </c>
      <c r="M1423" s="29" t="s">
        <v>37</v>
      </c>
      <c r="N1423" s="29" t="s">
        <v>38</v>
      </c>
      <c r="O1423" s="29" t="s">
        <v>342</v>
      </c>
      <c r="P1423" s="29" t="s">
        <v>353</v>
      </c>
      <c r="Q1423" s="29" t="s">
        <v>41</v>
      </c>
      <c r="R1423" s="29" t="s">
        <v>354</v>
      </c>
      <c r="S1423" s="29" t="s">
        <v>355</v>
      </c>
      <c r="T1423">
        <v>1</v>
      </c>
      <c r="U1423" s="29" t="s">
        <v>356</v>
      </c>
      <c r="V1423">
        <v>101</v>
      </c>
      <c r="W1423" s="29" t="s">
        <v>417</v>
      </c>
      <c r="X1423" s="29" t="s">
        <v>357</v>
      </c>
      <c r="Y1423" s="29" t="s">
        <v>297</v>
      </c>
      <c r="Z1423">
        <v>65</v>
      </c>
      <c r="AA1423">
        <v>67</v>
      </c>
      <c r="AB1423" s="29" t="s">
        <v>63</v>
      </c>
      <c r="AC1423" s="29" t="s">
        <v>32</v>
      </c>
      <c r="AD1423" s="29" t="s">
        <v>298</v>
      </c>
    </row>
    <row r="1424" spans="1:30" x14ac:dyDescent="0.2">
      <c r="A1424">
        <v>1423</v>
      </c>
      <c r="B1424">
        <v>23240410</v>
      </c>
      <c r="C1424" s="29" t="s">
        <v>360</v>
      </c>
      <c r="D1424" s="29" t="s">
        <v>80</v>
      </c>
      <c r="E1424" s="29" t="s">
        <v>46</v>
      </c>
      <c r="F1424" s="13">
        <v>45868</v>
      </c>
      <c r="G1424">
        <v>30</v>
      </c>
      <c r="H1424" s="29" t="s">
        <v>339</v>
      </c>
      <c r="I1424">
        <v>25</v>
      </c>
      <c r="J1424" s="29" t="s">
        <v>40</v>
      </c>
      <c r="K1424" s="29" t="s">
        <v>41</v>
      </c>
      <c r="L1424" s="29" t="s">
        <v>42</v>
      </c>
      <c r="M1424" s="29" t="s">
        <v>37</v>
      </c>
      <c r="N1424" s="29" t="s">
        <v>38</v>
      </c>
      <c r="O1424" s="29" t="s">
        <v>342</v>
      </c>
      <c r="P1424" s="29" t="s">
        <v>353</v>
      </c>
      <c r="Q1424" s="29" t="s">
        <v>41</v>
      </c>
      <c r="R1424" s="29" t="s">
        <v>354</v>
      </c>
      <c r="S1424" s="29" t="s">
        <v>355</v>
      </c>
      <c r="T1424">
        <v>1</v>
      </c>
      <c r="U1424" s="29" t="s">
        <v>356</v>
      </c>
      <c r="V1424">
        <v>101</v>
      </c>
      <c r="W1424" s="29" t="s">
        <v>417</v>
      </c>
      <c r="X1424" s="29" t="s">
        <v>357</v>
      </c>
      <c r="Y1424" s="29" t="s">
        <v>297</v>
      </c>
      <c r="Z1424">
        <v>65</v>
      </c>
      <c r="AA1424">
        <v>68</v>
      </c>
      <c r="AB1424" s="29" t="s">
        <v>63</v>
      </c>
      <c r="AC1424" s="29" t="s">
        <v>32</v>
      </c>
      <c r="AD1424" s="29" t="s">
        <v>298</v>
      </c>
    </row>
    <row r="1425" spans="1:30" x14ac:dyDescent="0.2">
      <c r="A1425">
        <v>1424</v>
      </c>
      <c r="B1425">
        <v>23240410</v>
      </c>
      <c r="C1425" s="29" t="s">
        <v>360</v>
      </c>
      <c r="D1425" s="29" t="s">
        <v>80</v>
      </c>
      <c r="E1425" s="29" t="s">
        <v>46</v>
      </c>
      <c r="F1425" s="13">
        <v>45868</v>
      </c>
      <c r="G1425">
        <v>30</v>
      </c>
      <c r="H1425" s="29" t="s">
        <v>339</v>
      </c>
      <c r="I1425">
        <v>25</v>
      </c>
      <c r="J1425" s="29" t="s">
        <v>149</v>
      </c>
      <c r="K1425" s="29" t="s">
        <v>150</v>
      </c>
      <c r="L1425" s="29" t="s">
        <v>152</v>
      </c>
      <c r="M1425" s="29" t="s">
        <v>37</v>
      </c>
      <c r="N1425" s="29" t="s">
        <v>38</v>
      </c>
      <c r="O1425" s="29" t="s">
        <v>342</v>
      </c>
      <c r="P1425" s="29" t="s">
        <v>353</v>
      </c>
      <c r="Q1425" s="29" t="s">
        <v>41</v>
      </c>
      <c r="R1425" s="29" t="s">
        <v>354</v>
      </c>
      <c r="S1425" s="29" t="s">
        <v>355</v>
      </c>
      <c r="T1425">
        <v>1</v>
      </c>
      <c r="U1425" s="29" t="s">
        <v>356</v>
      </c>
      <c r="V1425">
        <v>101</v>
      </c>
      <c r="W1425" s="29" t="s">
        <v>417</v>
      </c>
      <c r="X1425" s="29" t="s">
        <v>357</v>
      </c>
      <c r="Y1425" s="29" t="s">
        <v>297</v>
      </c>
      <c r="Z1425">
        <v>65</v>
      </c>
      <c r="AA1425">
        <v>70</v>
      </c>
      <c r="AB1425" s="29" t="s">
        <v>63</v>
      </c>
      <c r="AC1425" s="29" t="s">
        <v>32</v>
      </c>
      <c r="AD1425" s="29" t="s">
        <v>298</v>
      </c>
    </row>
    <row r="1426" spans="1:30" x14ac:dyDescent="0.2">
      <c r="A1426">
        <v>1425</v>
      </c>
      <c r="B1426">
        <v>23240410</v>
      </c>
      <c r="C1426" s="29" t="s">
        <v>360</v>
      </c>
      <c r="D1426" s="29" t="s">
        <v>80</v>
      </c>
      <c r="E1426" s="29" t="s">
        <v>46</v>
      </c>
      <c r="F1426" s="13">
        <v>45868</v>
      </c>
      <c r="G1426">
        <v>30</v>
      </c>
      <c r="H1426" s="29" t="s">
        <v>339</v>
      </c>
      <c r="I1426">
        <v>25</v>
      </c>
      <c r="J1426" s="29" t="s">
        <v>340</v>
      </c>
      <c r="K1426" s="29" t="s">
        <v>341</v>
      </c>
      <c r="L1426" s="29" t="s">
        <v>42</v>
      </c>
      <c r="M1426" s="29" t="s">
        <v>37</v>
      </c>
      <c r="N1426" s="29" t="s">
        <v>38</v>
      </c>
      <c r="O1426" s="29" t="s">
        <v>342</v>
      </c>
      <c r="P1426" s="29" t="s">
        <v>353</v>
      </c>
      <c r="Q1426" s="29" t="s">
        <v>41</v>
      </c>
      <c r="R1426" s="29" t="s">
        <v>354</v>
      </c>
      <c r="S1426" s="29" t="s">
        <v>355</v>
      </c>
      <c r="T1426">
        <v>1</v>
      </c>
      <c r="U1426" s="29" t="s">
        <v>356</v>
      </c>
      <c r="V1426">
        <v>101</v>
      </c>
      <c r="W1426" s="29" t="s">
        <v>417</v>
      </c>
      <c r="X1426" s="29" t="s">
        <v>357</v>
      </c>
      <c r="Y1426" s="29" t="s">
        <v>297</v>
      </c>
      <c r="Z1426">
        <v>65</v>
      </c>
      <c r="AA1426">
        <v>70</v>
      </c>
      <c r="AB1426" s="29" t="s">
        <v>63</v>
      </c>
      <c r="AC1426" s="29" t="s">
        <v>32</v>
      </c>
      <c r="AD1426" s="29" t="s">
        <v>298</v>
      </c>
    </row>
    <row r="1427" spans="1:30" x14ac:dyDescent="0.2">
      <c r="A1427">
        <v>1426</v>
      </c>
      <c r="B1427">
        <v>23240410</v>
      </c>
      <c r="C1427" s="29" t="s">
        <v>360</v>
      </c>
      <c r="D1427" s="29" t="s">
        <v>80</v>
      </c>
      <c r="E1427" s="29" t="s">
        <v>46</v>
      </c>
      <c r="F1427" s="13">
        <v>45870</v>
      </c>
      <c r="G1427">
        <v>1</v>
      </c>
      <c r="H1427" s="29" t="s">
        <v>382</v>
      </c>
      <c r="I1427">
        <v>25</v>
      </c>
      <c r="J1427" s="29" t="s">
        <v>43</v>
      </c>
      <c r="K1427" s="29" t="s">
        <v>44</v>
      </c>
      <c r="L1427" s="29" t="s">
        <v>42</v>
      </c>
      <c r="M1427" s="29" t="s">
        <v>37</v>
      </c>
      <c r="N1427" s="29" t="s">
        <v>38</v>
      </c>
      <c r="O1427" s="29" t="s">
        <v>342</v>
      </c>
      <c r="P1427" s="29" t="s">
        <v>353</v>
      </c>
      <c r="Q1427" s="29" t="s">
        <v>41</v>
      </c>
      <c r="R1427" s="29" t="s">
        <v>354</v>
      </c>
      <c r="S1427" s="29" t="s">
        <v>355</v>
      </c>
      <c r="T1427">
        <v>1</v>
      </c>
      <c r="U1427" s="29" t="s">
        <v>356</v>
      </c>
      <c r="V1427">
        <v>101</v>
      </c>
      <c r="W1427" s="29" t="s">
        <v>417</v>
      </c>
      <c r="X1427" s="29" t="s">
        <v>357</v>
      </c>
      <c r="Y1427" s="29" t="s">
        <v>297</v>
      </c>
      <c r="Z1427">
        <v>65</v>
      </c>
      <c r="AA1427">
        <v>66</v>
      </c>
      <c r="AB1427" s="29" t="s">
        <v>63</v>
      </c>
      <c r="AC1427" s="29" t="s">
        <v>32</v>
      </c>
      <c r="AD1427" s="29" t="s">
        <v>298</v>
      </c>
    </row>
    <row r="1428" spans="1:30" x14ac:dyDescent="0.2">
      <c r="A1428">
        <v>1427</v>
      </c>
      <c r="B1428">
        <v>23240410</v>
      </c>
      <c r="C1428" s="29" t="s">
        <v>360</v>
      </c>
      <c r="D1428" s="29" t="s">
        <v>80</v>
      </c>
      <c r="E1428" s="29" t="s">
        <v>46</v>
      </c>
      <c r="F1428" s="13">
        <v>45870</v>
      </c>
      <c r="G1428">
        <v>1</v>
      </c>
      <c r="H1428" s="29" t="s">
        <v>382</v>
      </c>
      <c r="I1428">
        <v>25</v>
      </c>
      <c r="J1428" s="29" t="s">
        <v>125</v>
      </c>
      <c r="K1428" s="29" t="s">
        <v>369</v>
      </c>
      <c r="L1428" s="29" t="s">
        <v>42</v>
      </c>
      <c r="M1428" s="29" t="s">
        <v>37</v>
      </c>
      <c r="N1428" s="29" t="s">
        <v>38</v>
      </c>
      <c r="O1428" s="29" t="s">
        <v>342</v>
      </c>
      <c r="P1428" s="29" t="s">
        <v>353</v>
      </c>
      <c r="Q1428" s="29" t="s">
        <v>41</v>
      </c>
      <c r="R1428" s="29" t="s">
        <v>354</v>
      </c>
      <c r="S1428" s="29" t="s">
        <v>355</v>
      </c>
      <c r="T1428">
        <v>1</v>
      </c>
      <c r="U1428" s="29" t="s">
        <v>356</v>
      </c>
      <c r="V1428">
        <v>101</v>
      </c>
      <c r="W1428" s="29" t="s">
        <v>417</v>
      </c>
      <c r="X1428" s="29" t="s">
        <v>357</v>
      </c>
      <c r="Y1428" s="29" t="s">
        <v>297</v>
      </c>
      <c r="Z1428">
        <v>65</v>
      </c>
      <c r="AA1428">
        <v>66</v>
      </c>
      <c r="AB1428" s="29" t="s">
        <v>63</v>
      </c>
      <c r="AC1428" s="29" t="s">
        <v>32</v>
      </c>
      <c r="AD1428" s="29" t="s">
        <v>298</v>
      </c>
    </row>
    <row r="1429" spans="1:30" x14ac:dyDescent="0.2">
      <c r="A1429">
        <v>1428</v>
      </c>
      <c r="B1429">
        <v>23240418</v>
      </c>
      <c r="C1429" s="29" t="s">
        <v>360</v>
      </c>
      <c r="D1429" s="29" t="s">
        <v>81</v>
      </c>
      <c r="E1429" s="29" t="s">
        <v>46</v>
      </c>
      <c r="F1429" s="13">
        <v>45859</v>
      </c>
      <c r="G1429">
        <v>21</v>
      </c>
      <c r="H1429" s="29" t="s">
        <v>339</v>
      </c>
      <c r="I1429">
        <v>25</v>
      </c>
      <c r="J1429" s="29" t="s">
        <v>340</v>
      </c>
      <c r="K1429" s="29" t="s">
        <v>341</v>
      </c>
      <c r="L1429" s="29" t="s">
        <v>42</v>
      </c>
      <c r="M1429" s="29" t="s">
        <v>37</v>
      </c>
      <c r="N1429" s="29" t="s">
        <v>38</v>
      </c>
      <c r="O1429" s="29" t="s">
        <v>342</v>
      </c>
      <c r="P1429" s="29" t="s">
        <v>353</v>
      </c>
      <c r="Q1429" s="29" t="s">
        <v>41</v>
      </c>
      <c r="R1429" s="29" t="s">
        <v>354</v>
      </c>
      <c r="S1429" s="29" t="s">
        <v>355</v>
      </c>
      <c r="T1429">
        <v>1</v>
      </c>
      <c r="U1429" s="29" t="s">
        <v>356</v>
      </c>
      <c r="V1429">
        <v>101</v>
      </c>
      <c r="W1429" s="29" t="s">
        <v>417</v>
      </c>
      <c r="X1429" s="29" t="s">
        <v>357</v>
      </c>
      <c r="Y1429" s="29" t="s">
        <v>297</v>
      </c>
      <c r="Z1429">
        <v>65</v>
      </c>
      <c r="AA1429">
        <v>80</v>
      </c>
      <c r="AB1429" s="29" t="s">
        <v>63</v>
      </c>
      <c r="AC1429" s="29" t="s">
        <v>32</v>
      </c>
      <c r="AD1429" s="29" t="s">
        <v>298</v>
      </c>
    </row>
    <row r="1430" spans="1:30" x14ac:dyDescent="0.2">
      <c r="A1430">
        <v>1429</v>
      </c>
      <c r="B1430">
        <v>23240418</v>
      </c>
      <c r="C1430" s="29" t="s">
        <v>360</v>
      </c>
      <c r="D1430" s="29" t="s">
        <v>81</v>
      </c>
      <c r="E1430" s="29" t="s">
        <v>46</v>
      </c>
      <c r="F1430" s="13">
        <v>45859</v>
      </c>
      <c r="G1430">
        <v>21</v>
      </c>
      <c r="H1430" s="29" t="s">
        <v>339</v>
      </c>
      <c r="I1430">
        <v>25</v>
      </c>
      <c r="J1430" s="29" t="s">
        <v>40</v>
      </c>
      <c r="K1430" s="29" t="s">
        <v>41</v>
      </c>
      <c r="L1430" s="29" t="s">
        <v>42</v>
      </c>
      <c r="M1430" s="29" t="s">
        <v>37</v>
      </c>
      <c r="N1430" s="29" t="s">
        <v>38</v>
      </c>
      <c r="O1430" s="29" t="s">
        <v>342</v>
      </c>
      <c r="P1430" s="29" t="s">
        <v>353</v>
      </c>
      <c r="Q1430" s="29" t="s">
        <v>41</v>
      </c>
      <c r="R1430" s="29" t="s">
        <v>354</v>
      </c>
      <c r="S1430" s="29" t="s">
        <v>355</v>
      </c>
      <c r="T1430">
        <v>1</v>
      </c>
      <c r="U1430" s="29" t="s">
        <v>356</v>
      </c>
      <c r="V1430">
        <v>101</v>
      </c>
      <c r="W1430" s="29" t="s">
        <v>417</v>
      </c>
      <c r="X1430" s="29" t="s">
        <v>357</v>
      </c>
      <c r="Y1430" s="29" t="s">
        <v>297</v>
      </c>
      <c r="Z1430">
        <v>65</v>
      </c>
      <c r="AA1430">
        <v>80</v>
      </c>
      <c r="AB1430" s="29" t="s">
        <v>63</v>
      </c>
      <c r="AC1430" s="29" t="s">
        <v>32</v>
      </c>
      <c r="AD1430" s="29" t="s">
        <v>298</v>
      </c>
    </row>
    <row r="1431" spans="1:30" x14ac:dyDescent="0.2">
      <c r="A1431">
        <v>1430</v>
      </c>
      <c r="B1431">
        <v>23240418</v>
      </c>
      <c r="C1431" s="29" t="s">
        <v>360</v>
      </c>
      <c r="D1431" s="29" t="s">
        <v>81</v>
      </c>
      <c r="E1431" s="29" t="s">
        <v>46</v>
      </c>
      <c r="F1431" s="13">
        <v>45862</v>
      </c>
      <c r="G1431">
        <v>24</v>
      </c>
      <c r="H1431" s="29" t="s">
        <v>339</v>
      </c>
      <c r="I1431">
        <v>25</v>
      </c>
      <c r="J1431" s="29" t="s">
        <v>149</v>
      </c>
      <c r="K1431" s="29" t="s">
        <v>150</v>
      </c>
      <c r="L1431" s="29" t="s">
        <v>152</v>
      </c>
      <c r="M1431" s="29" t="s">
        <v>37</v>
      </c>
      <c r="N1431" s="29" t="s">
        <v>38</v>
      </c>
      <c r="O1431" s="29" t="s">
        <v>342</v>
      </c>
      <c r="P1431" s="29" t="s">
        <v>353</v>
      </c>
      <c r="Q1431" s="29" t="s">
        <v>41</v>
      </c>
      <c r="R1431" s="29" t="s">
        <v>354</v>
      </c>
      <c r="S1431" s="29" t="s">
        <v>355</v>
      </c>
      <c r="T1431">
        <v>1</v>
      </c>
      <c r="U1431" s="29" t="s">
        <v>356</v>
      </c>
      <c r="V1431">
        <v>101</v>
      </c>
      <c r="W1431" s="29" t="s">
        <v>417</v>
      </c>
      <c r="X1431" s="29" t="s">
        <v>357</v>
      </c>
      <c r="Y1431" s="29" t="s">
        <v>297</v>
      </c>
      <c r="Z1431">
        <v>65</v>
      </c>
      <c r="AA1431">
        <v>75</v>
      </c>
      <c r="AB1431" s="29" t="s">
        <v>63</v>
      </c>
      <c r="AC1431" s="29" t="s">
        <v>32</v>
      </c>
      <c r="AD1431" s="29" t="s">
        <v>298</v>
      </c>
    </row>
    <row r="1432" spans="1:30" x14ac:dyDescent="0.2">
      <c r="A1432">
        <v>1431</v>
      </c>
      <c r="B1432">
        <v>23240418</v>
      </c>
      <c r="C1432" s="29" t="s">
        <v>360</v>
      </c>
      <c r="D1432" s="29" t="s">
        <v>81</v>
      </c>
      <c r="E1432" s="29" t="s">
        <v>46</v>
      </c>
      <c r="F1432" s="13">
        <v>45863</v>
      </c>
      <c r="G1432">
        <v>25</v>
      </c>
      <c r="H1432" s="29" t="s">
        <v>339</v>
      </c>
      <c r="I1432">
        <v>25</v>
      </c>
      <c r="J1432" s="29" t="s">
        <v>43</v>
      </c>
      <c r="K1432" s="29" t="s">
        <v>44</v>
      </c>
      <c r="L1432" s="29" t="s">
        <v>42</v>
      </c>
      <c r="M1432" s="29" t="s">
        <v>37</v>
      </c>
      <c r="N1432" s="29" t="s">
        <v>38</v>
      </c>
      <c r="O1432" s="29" t="s">
        <v>342</v>
      </c>
      <c r="P1432" s="29" t="s">
        <v>353</v>
      </c>
      <c r="Q1432" s="29" t="s">
        <v>41</v>
      </c>
      <c r="R1432" s="29" t="s">
        <v>354</v>
      </c>
      <c r="S1432" s="29" t="s">
        <v>355</v>
      </c>
      <c r="T1432">
        <v>1</v>
      </c>
      <c r="U1432" s="29" t="s">
        <v>356</v>
      </c>
      <c r="V1432">
        <v>101</v>
      </c>
      <c r="W1432" s="29" t="s">
        <v>417</v>
      </c>
      <c r="X1432" s="29" t="s">
        <v>357</v>
      </c>
      <c r="Y1432" s="29" t="s">
        <v>297</v>
      </c>
      <c r="Z1432">
        <v>65</v>
      </c>
      <c r="AA1432">
        <v>20</v>
      </c>
      <c r="AB1432" s="29" t="s">
        <v>285</v>
      </c>
      <c r="AC1432" s="29" t="s">
        <v>32</v>
      </c>
      <c r="AD1432" s="29" t="s">
        <v>298</v>
      </c>
    </row>
    <row r="1433" spans="1:30" x14ac:dyDescent="0.2">
      <c r="A1433">
        <v>1432</v>
      </c>
      <c r="B1433">
        <v>23240418</v>
      </c>
      <c r="C1433" s="29" t="s">
        <v>360</v>
      </c>
      <c r="D1433" s="29" t="s">
        <v>81</v>
      </c>
      <c r="E1433" s="29" t="s">
        <v>46</v>
      </c>
      <c r="F1433" s="13">
        <v>45863</v>
      </c>
      <c r="G1433">
        <v>25</v>
      </c>
      <c r="H1433" s="29" t="s">
        <v>339</v>
      </c>
      <c r="I1433">
        <v>25</v>
      </c>
      <c r="J1433" s="29" t="s">
        <v>125</v>
      </c>
      <c r="K1433" s="29" t="s">
        <v>413</v>
      </c>
      <c r="L1433" s="29" t="s">
        <v>42</v>
      </c>
      <c r="M1433" s="29" t="s">
        <v>37</v>
      </c>
      <c r="N1433" s="29" t="s">
        <v>38</v>
      </c>
      <c r="O1433" s="29" t="s">
        <v>342</v>
      </c>
      <c r="P1433" s="29" t="s">
        <v>353</v>
      </c>
      <c r="Q1433" s="29" t="s">
        <v>41</v>
      </c>
      <c r="R1433" s="29" t="s">
        <v>354</v>
      </c>
      <c r="S1433" s="29" t="s">
        <v>355</v>
      </c>
      <c r="T1433">
        <v>1</v>
      </c>
      <c r="U1433" s="29" t="s">
        <v>356</v>
      </c>
      <c r="V1433">
        <v>101</v>
      </c>
      <c r="W1433" s="29" t="s">
        <v>417</v>
      </c>
      <c r="X1433" s="29" t="s">
        <v>357</v>
      </c>
      <c r="Y1433" s="29" t="s">
        <v>297</v>
      </c>
      <c r="Z1433">
        <v>65</v>
      </c>
      <c r="AA1433">
        <v>73</v>
      </c>
      <c r="AB1433" s="29" t="s">
        <v>63</v>
      </c>
      <c r="AC1433" s="29" t="s">
        <v>32</v>
      </c>
      <c r="AD1433" s="29" t="s">
        <v>298</v>
      </c>
    </row>
    <row r="1434" spans="1:30" x14ac:dyDescent="0.2">
      <c r="A1434">
        <v>1433</v>
      </c>
      <c r="B1434">
        <v>23240418</v>
      </c>
      <c r="C1434" s="29" t="s">
        <v>360</v>
      </c>
      <c r="D1434" s="29" t="s">
        <v>81</v>
      </c>
      <c r="E1434" s="29" t="s">
        <v>46</v>
      </c>
      <c r="F1434" s="13">
        <v>45868</v>
      </c>
      <c r="G1434">
        <v>30</v>
      </c>
      <c r="H1434" s="29" t="s">
        <v>339</v>
      </c>
      <c r="I1434">
        <v>25</v>
      </c>
      <c r="J1434" s="29" t="s">
        <v>40</v>
      </c>
      <c r="K1434" s="29" t="s">
        <v>41</v>
      </c>
      <c r="L1434" s="29" t="s">
        <v>42</v>
      </c>
      <c r="M1434" s="29" t="s">
        <v>37</v>
      </c>
      <c r="N1434" s="29" t="s">
        <v>38</v>
      </c>
      <c r="O1434" s="29" t="s">
        <v>342</v>
      </c>
      <c r="P1434" s="29" t="s">
        <v>353</v>
      </c>
      <c r="Q1434" s="29" t="s">
        <v>41</v>
      </c>
      <c r="R1434" s="29" t="s">
        <v>354</v>
      </c>
      <c r="S1434" s="29" t="s">
        <v>355</v>
      </c>
      <c r="T1434">
        <v>1</v>
      </c>
      <c r="U1434" s="29" t="s">
        <v>356</v>
      </c>
      <c r="V1434">
        <v>101</v>
      </c>
      <c r="W1434" s="29" t="s">
        <v>417</v>
      </c>
      <c r="X1434" s="29" t="s">
        <v>357</v>
      </c>
      <c r="Y1434" s="29" t="s">
        <v>297</v>
      </c>
      <c r="Z1434">
        <v>65</v>
      </c>
      <c r="AA1434">
        <v>70</v>
      </c>
      <c r="AB1434" s="29" t="s">
        <v>63</v>
      </c>
      <c r="AC1434" s="29" t="s">
        <v>32</v>
      </c>
      <c r="AD1434" s="29" t="s">
        <v>298</v>
      </c>
    </row>
    <row r="1435" spans="1:30" x14ac:dyDescent="0.2">
      <c r="A1435">
        <v>1434</v>
      </c>
      <c r="B1435">
        <v>23240418</v>
      </c>
      <c r="C1435" s="29" t="s">
        <v>360</v>
      </c>
      <c r="D1435" s="29" t="s">
        <v>81</v>
      </c>
      <c r="E1435" s="29" t="s">
        <v>46</v>
      </c>
      <c r="F1435" s="13">
        <v>45868</v>
      </c>
      <c r="G1435">
        <v>30</v>
      </c>
      <c r="H1435" s="29" t="s">
        <v>339</v>
      </c>
      <c r="I1435">
        <v>25</v>
      </c>
      <c r="J1435" s="29" t="s">
        <v>149</v>
      </c>
      <c r="K1435" s="29" t="s">
        <v>150</v>
      </c>
      <c r="L1435" s="29" t="s">
        <v>152</v>
      </c>
      <c r="M1435" s="29" t="s">
        <v>37</v>
      </c>
      <c r="N1435" s="29" t="s">
        <v>38</v>
      </c>
      <c r="O1435" s="29" t="s">
        <v>342</v>
      </c>
      <c r="P1435" s="29" t="s">
        <v>353</v>
      </c>
      <c r="Q1435" s="29" t="s">
        <v>41</v>
      </c>
      <c r="R1435" s="29" t="s">
        <v>354</v>
      </c>
      <c r="S1435" s="29" t="s">
        <v>355</v>
      </c>
      <c r="T1435">
        <v>1</v>
      </c>
      <c r="U1435" s="29" t="s">
        <v>356</v>
      </c>
      <c r="V1435">
        <v>101</v>
      </c>
      <c r="W1435" s="29" t="s">
        <v>417</v>
      </c>
      <c r="X1435" s="29" t="s">
        <v>357</v>
      </c>
      <c r="Y1435" s="29" t="s">
        <v>297</v>
      </c>
      <c r="Z1435">
        <v>65</v>
      </c>
      <c r="AA1435">
        <v>70</v>
      </c>
      <c r="AB1435" s="29" t="s">
        <v>63</v>
      </c>
      <c r="AC1435" s="29" t="s">
        <v>32</v>
      </c>
      <c r="AD1435" s="29" t="s">
        <v>298</v>
      </c>
    </row>
    <row r="1436" spans="1:30" x14ac:dyDescent="0.2">
      <c r="A1436">
        <v>1435</v>
      </c>
      <c r="B1436">
        <v>23240418</v>
      </c>
      <c r="C1436" s="29" t="s">
        <v>360</v>
      </c>
      <c r="D1436" s="29" t="s">
        <v>81</v>
      </c>
      <c r="E1436" s="29" t="s">
        <v>46</v>
      </c>
      <c r="F1436" s="13">
        <v>45868</v>
      </c>
      <c r="G1436">
        <v>30</v>
      </c>
      <c r="H1436" s="29" t="s">
        <v>339</v>
      </c>
      <c r="I1436">
        <v>25</v>
      </c>
      <c r="J1436" s="29" t="s">
        <v>340</v>
      </c>
      <c r="K1436" s="29" t="s">
        <v>341</v>
      </c>
      <c r="L1436" s="29" t="s">
        <v>42</v>
      </c>
      <c r="M1436" s="29" t="s">
        <v>37</v>
      </c>
      <c r="N1436" s="29" t="s">
        <v>38</v>
      </c>
      <c r="O1436" s="29" t="s">
        <v>342</v>
      </c>
      <c r="P1436" s="29" t="s">
        <v>353</v>
      </c>
      <c r="Q1436" s="29" t="s">
        <v>41</v>
      </c>
      <c r="R1436" s="29" t="s">
        <v>354</v>
      </c>
      <c r="S1436" s="29" t="s">
        <v>355</v>
      </c>
      <c r="T1436">
        <v>1</v>
      </c>
      <c r="U1436" s="29" t="s">
        <v>356</v>
      </c>
      <c r="V1436">
        <v>101</v>
      </c>
      <c r="W1436" s="29" t="s">
        <v>417</v>
      </c>
      <c r="X1436" s="29" t="s">
        <v>357</v>
      </c>
      <c r="Y1436" s="29" t="s">
        <v>297</v>
      </c>
      <c r="Z1436">
        <v>65</v>
      </c>
      <c r="AA1436">
        <v>70</v>
      </c>
      <c r="AB1436" s="29" t="s">
        <v>63</v>
      </c>
      <c r="AC1436" s="29" t="s">
        <v>32</v>
      </c>
      <c r="AD1436" s="29" t="s">
        <v>298</v>
      </c>
    </row>
    <row r="1437" spans="1:30" x14ac:dyDescent="0.2">
      <c r="A1437">
        <v>1436</v>
      </c>
      <c r="B1437">
        <v>23240418</v>
      </c>
      <c r="C1437" s="29" t="s">
        <v>360</v>
      </c>
      <c r="D1437" s="29" t="s">
        <v>81</v>
      </c>
      <c r="E1437" s="29" t="s">
        <v>46</v>
      </c>
      <c r="F1437" s="13">
        <v>45870</v>
      </c>
      <c r="G1437">
        <v>1</v>
      </c>
      <c r="H1437" s="29" t="s">
        <v>382</v>
      </c>
      <c r="I1437">
        <v>25</v>
      </c>
      <c r="J1437" s="29" t="s">
        <v>43</v>
      </c>
      <c r="K1437" s="29" t="s">
        <v>44</v>
      </c>
      <c r="L1437" s="29" t="s">
        <v>42</v>
      </c>
      <c r="M1437" s="29" t="s">
        <v>37</v>
      </c>
      <c r="N1437" s="29" t="s">
        <v>38</v>
      </c>
      <c r="O1437" s="29" t="s">
        <v>342</v>
      </c>
      <c r="P1437" s="29" t="s">
        <v>353</v>
      </c>
      <c r="Q1437" s="29" t="s">
        <v>41</v>
      </c>
      <c r="R1437" s="29" t="s">
        <v>354</v>
      </c>
      <c r="S1437" s="29" t="s">
        <v>355</v>
      </c>
      <c r="T1437">
        <v>1</v>
      </c>
      <c r="U1437" s="29" t="s">
        <v>356</v>
      </c>
      <c r="V1437">
        <v>101</v>
      </c>
      <c r="W1437" s="29" t="s">
        <v>417</v>
      </c>
      <c r="X1437" s="29" t="s">
        <v>357</v>
      </c>
      <c r="Y1437" s="29" t="s">
        <v>297</v>
      </c>
      <c r="Z1437">
        <v>65</v>
      </c>
      <c r="AA1437">
        <v>71</v>
      </c>
      <c r="AB1437" s="29" t="s">
        <v>63</v>
      </c>
      <c r="AC1437" s="29" t="s">
        <v>32</v>
      </c>
      <c r="AD1437" s="29" t="s">
        <v>298</v>
      </c>
    </row>
    <row r="1438" spans="1:30" x14ac:dyDescent="0.2">
      <c r="A1438">
        <v>1437</v>
      </c>
      <c r="B1438">
        <v>23240418</v>
      </c>
      <c r="C1438" s="29" t="s">
        <v>360</v>
      </c>
      <c r="D1438" s="29" t="s">
        <v>81</v>
      </c>
      <c r="E1438" s="29" t="s">
        <v>46</v>
      </c>
      <c r="F1438" s="13">
        <v>45870</v>
      </c>
      <c r="G1438">
        <v>1</v>
      </c>
      <c r="H1438" s="29" t="s">
        <v>382</v>
      </c>
      <c r="I1438">
        <v>25</v>
      </c>
      <c r="J1438" s="29" t="s">
        <v>125</v>
      </c>
      <c r="K1438" s="29" t="s">
        <v>369</v>
      </c>
      <c r="L1438" s="29" t="s">
        <v>42</v>
      </c>
      <c r="M1438" s="29" t="s">
        <v>37</v>
      </c>
      <c r="N1438" s="29" t="s">
        <v>38</v>
      </c>
      <c r="O1438" s="29" t="s">
        <v>342</v>
      </c>
      <c r="P1438" s="29" t="s">
        <v>353</v>
      </c>
      <c r="Q1438" s="29" t="s">
        <v>41</v>
      </c>
      <c r="R1438" s="29" t="s">
        <v>354</v>
      </c>
      <c r="S1438" s="29" t="s">
        <v>355</v>
      </c>
      <c r="T1438">
        <v>1</v>
      </c>
      <c r="U1438" s="29" t="s">
        <v>356</v>
      </c>
      <c r="V1438">
        <v>101</v>
      </c>
      <c r="W1438" s="29" t="s">
        <v>417</v>
      </c>
      <c r="X1438" s="29" t="s">
        <v>357</v>
      </c>
      <c r="Y1438" s="29" t="s">
        <v>297</v>
      </c>
      <c r="Z1438">
        <v>65</v>
      </c>
      <c r="AA1438">
        <v>71</v>
      </c>
      <c r="AB1438" s="29" t="s">
        <v>63</v>
      </c>
      <c r="AC1438" s="29" t="s">
        <v>32</v>
      </c>
      <c r="AD1438" s="29" t="s">
        <v>298</v>
      </c>
    </row>
    <row r="1439" spans="1:30" x14ac:dyDescent="0.2">
      <c r="A1439">
        <v>1438</v>
      </c>
      <c r="B1439">
        <v>23240412</v>
      </c>
      <c r="C1439" s="29" t="s">
        <v>360</v>
      </c>
      <c r="D1439" s="29" t="s">
        <v>70</v>
      </c>
      <c r="E1439" s="29" t="s">
        <v>46</v>
      </c>
      <c r="F1439" s="13">
        <v>45859</v>
      </c>
      <c r="G1439">
        <v>21</v>
      </c>
      <c r="H1439" s="29" t="s">
        <v>339</v>
      </c>
      <c r="I1439">
        <v>25</v>
      </c>
      <c r="J1439" s="29" t="s">
        <v>340</v>
      </c>
      <c r="K1439" s="29" t="s">
        <v>341</v>
      </c>
      <c r="L1439" s="29" t="s">
        <v>42</v>
      </c>
      <c r="M1439" s="29" t="s">
        <v>37</v>
      </c>
      <c r="N1439" s="29" t="s">
        <v>38</v>
      </c>
      <c r="O1439" s="29" t="s">
        <v>342</v>
      </c>
      <c r="P1439" s="29" t="s">
        <v>353</v>
      </c>
      <c r="Q1439" s="29" t="s">
        <v>41</v>
      </c>
      <c r="R1439" s="29" t="s">
        <v>354</v>
      </c>
      <c r="S1439" s="29" t="s">
        <v>355</v>
      </c>
      <c r="T1439">
        <v>1</v>
      </c>
      <c r="U1439" s="29" t="s">
        <v>356</v>
      </c>
      <c r="V1439">
        <v>101</v>
      </c>
      <c r="W1439" s="29" t="s">
        <v>417</v>
      </c>
      <c r="X1439" s="29" t="s">
        <v>357</v>
      </c>
      <c r="Y1439" s="29" t="s">
        <v>297</v>
      </c>
      <c r="Z1439">
        <v>65</v>
      </c>
      <c r="AA1439">
        <v>80</v>
      </c>
      <c r="AB1439" s="29" t="s">
        <v>63</v>
      </c>
      <c r="AC1439" s="29" t="s">
        <v>32</v>
      </c>
      <c r="AD1439" s="29" t="s">
        <v>298</v>
      </c>
    </row>
    <row r="1440" spans="1:30" x14ac:dyDescent="0.2">
      <c r="A1440">
        <v>1439</v>
      </c>
      <c r="B1440">
        <v>23240412</v>
      </c>
      <c r="C1440" s="29" t="s">
        <v>360</v>
      </c>
      <c r="D1440" s="29" t="s">
        <v>70</v>
      </c>
      <c r="E1440" s="29" t="s">
        <v>46</v>
      </c>
      <c r="F1440" s="13">
        <v>45859</v>
      </c>
      <c r="G1440">
        <v>21</v>
      </c>
      <c r="H1440" s="29" t="s">
        <v>339</v>
      </c>
      <c r="I1440">
        <v>25</v>
      </c>
      <c r="J1440" s="29" t="s">
        <v>40</v>
      </c>
      <c r="K1440" s="29" t="s">
        <v>41</v>
      </c>
      <c r="L1440" s="29" t="s">
        <v>42</v>
      </c>
      <c r="M1440" s="29" t="s">
        <v>37</v>
      </c>
      <c r="N1440" s="29" t="s">
        <v>38</v>
      </c>
      <c r="O1440" s="29" t="s">
        <v>342</v>
      </c>
      <c r="P1440" s="29" t="s">
        <v>353</v>
      </c>
      <c r="Q1440" s="29" t="s">
        <v>41</v>
      </c>
      <c r="R1440" s="29" t="s">
        <v>354</v>
      </c>
      <c r="S1440" s="29" t="s">
        <v>355</v>
      </c>
      <c r="T1440">
        <v>1</v>
      </c>
      <c r="U1440" s="29" t="s">
        <v>356</v>
      </c>
      <c r="V1440">
        <v>101</v>
      </c>
      <c r="W1440" s="29" t="s">
        <v>417</v>
      </c>
      <c r="X1440" s="29" t="s">
        <v>357</v>
      </c>
      <c r="Y1440" s="29" t="s">
        <v>297</v>
      </c>
      <c r="Z1440">
        <v>65</v>
      </c>
      <c r="AA1440">
        <v>80</v>
      </c>
      <c r="AB1440" s="29" t="s">
        <v>63</v>
      </c>
      <c r="AC1440" s="29" t="s">
        <v>32</v>
      </c>
      <c r="AD1440" s="29" t="s">
        <v>298</v>
      </c>
    </row>
    <row r="1441" spans="1:30" x14ac:dyDescent="0.2">
      <c r="A1441">
        <v>1440</v>
      </c>
      <c r="B1441">
        <v>23240412</v>
      </c>
      <c r="C1441" s="29" t="s">
        <v>360</v>
      </c>
      <c r="D1441" s="29" t="s">
        <v>70</v>
      </c>
      <c r="E1441" s="29" t="s">
        <v>46</v>
      </c>
      <c r="F1441" s="13">
        <v>45862</v>
      </c>
      <c r="G1441">
        <v>24</v>
      </c>
      <c r="H1441" s="29" t="s">
        <v>339</v>
      </c>
      <c r="I1441">
        <v>25</v>
      </c>
      <c r="J1441" s="29" t="s">
        <v>149</v>
      </c>
      <c r="K1441" s="29" t="s">
        <v>150</v>
      </c>
      <c r="L1441" s="29" t="s">
        <v>152</v>
      </c>
      <c r="M1441" s="29" t="s">
        <v>37</v>
      </c>
      <c r="N1441" s="29" t="s">
        <v>38</v>
      </c>
      <c r="O1441" s="29" t="s">
        <v>342</v>
      </c>
      <c r="P1441" s="29" t="s">
        <v>353</v>
      </c>
      <c r="Q1441" s="29" t="s">
        <v>41</v>
      </c>
      <c r="R1441" s="29" t="s">
        <v>354</v>
      </c>
      <c r="S1441" s="29" t="s">
        <v>355</v>
      </c>
      <c r="T1441">
        <v>1</v>
      </c>
      <c r="U1441" s="29" t="s">
        <v>356</v>
      </c>
      <c r="V1441">
        <v>101</v>
      </c>
      <c r="W1441" s="29" t="s">
        <v>417</v>
      </c>
      <c r="X1441" s="29" t="s">
        <v>357</v>
      </c>
      <c r="Y1441" s="29" t="s">
        <v>297</v>
      </c>
      <c r="Z1441">
        <v>65</v>
      </c>
      <c r="AA1441">
        <v>75</v>
      </c>
      <c r="AB1441" s="29" t="s">
        <v>63</v>
      </c>
      <c r="AC1441" s="29" t="s">
        <v>32</v>
      </c>
      <c r="AD1441" s="29" t="s">
        <v>298</v>
      </c>
    </row>
    <row r="1442" spans="1:30" x14ac:dyDescent="0.2">
      <c r="A1442">
        <v>1441</v>
      </c>
      <c r="B1442">
        <v>23240412</v>
      </c>
      <c r="C1442" s="29" t="s">
        <v>360</v>
      </c>
      <c r="D1442" s="29" t="s">
        <v>70</v>
      </c>
      <c r="E1442" s="29" t="s">
        <v>46</v>
      </c>
      <c r="F1442" s="13">
        <v>45863</v>
      </c>
      <c r="G1442">
        <v>25</v>
      </c>
      <c r="H1442" s="29" t="s">
        <v>339</v>
      </c>
      <c r="I1442">
        <v>25</v>
      </c>
      <c r="J1442" s="29" t="s">
        <v>43</v>
      </c>
      <c r="K1442" s="29" t="s">
        <v>44</v>
      </c>
      <c r="L1442" s="29" t="s">
        <v>42</v>
      </c>
      <c r="M1442" s="29" t="s">
        <v>37</v>
      </c>
      <c r="N1442" s="29" t="s">
        <v>38</v>
      </c>
      <c r="O1442" s="29" t="s">
        <v>342</v>
      </c>
      <c r="P1442" s="29" t="s">
        <v>353</v>
      </c>
      <c r="Q1442" s="29" t="s">
        <v>41</v>
      </c>
      <c r="R1442" s="29" t="s">
        <v>354</v>
      </c>
      <c r="S1442" s="29" t="s">
        <v>355</v>
      </c>
      <c r="T1442">
        <v>1</v>
      </c>
      <c r="U1442" s="29" t="s">
        <v>356</v>
      </c>
      <c r="V1442">
        <v>101</v>
      </c>
      <c r="W1442" s="29" t="s">
        <v>417</v>
      </c>
      <c r="X1442" s="29" t="s">
        <v>357</v>
      </c>
      <c r="Y1442" s="29" t="s">
        <v>297</v>
      </c>
      <c r="Z1442">
        <v>65</v>
      </c>
      <c r="AA1442">
        <v>20</v>
      </c>
      <c r="AB1442" s="29" t="s">
        <v>285</v>
      </c>
      <c r="AC1442" s="29" t="s">
        <v>32</v>
      </c>
      <c r="AD1442" s="29" t="s">
        <v>298</v>
      </c>
    </row>
    <row r="1443" spans="1:30" x14ac:dyDescent="0.2">
      <c r="A1443">
        <v>1442</v>
      </c>
      <c r="B1443">
        <v>23240412</v>
      </c>
      <c r="C1443" s="29" t="s">
        <v>360</v>
      </c>
      <c r="D1443" s="29" t="s">
        <v>70</v>
      </c>
      <c r="E1443" s="29" t="s">
        <v>46</v>
      </c>
      <c r="F1443" s="13">
        <v>45863</v>
      </c>
      <c r="G1443">
        <v>25</v>
      </c>
      <c r="H1443" s="29" t="s">
        <v>339</v>
      </c>
      <c r="I1443">
        <v>25</v>
      </c>
      <c r="J1443" s="29" t="s">
        <v>125</v>
      </c>
      <c r="K1443" s="29" t="s">
        <v>413</v>
      </c>
      <c r="L1443" s="29" t="s">
        <v>42</v>
      </c>
      <c r="M1443" s="29" t="s">
        <v>37</v>
      </c>
      <c r="N1443" s="29" t="s">
        <v>38</v>
      </c>
      <c r="O1443" s="29" t="s">
        <v>342</v>
      </c>
      <c r="P1443" s="29" t="s">
        <v>353</v>
      </c>
      <c r="Q1443" s="29" t="s">
        <v>41</v>
      </c>
      <c r="R1443" s="29" t="s">
        <v>354</v>
      </c>
      <c r="S1443" s="29" t="s">
        <v>355</v>
      </c>
      <c r="T1443">
        <v>1</v>
      </c>
      <c r="U1443" s="29" t="s">
        <v>356</v>
      </c>
      <c r="V1443">
        <v>101</v>
      </c>
      <c r="W1443" s="29" t="s">
        <v>417</v>
      </c>
      <c r="X1443" s="29" t="s">
        <v>357</v>
      </c>
      <c r="Y1443" s="29" t="s">
        <v>297</v>
      </c>
      <c r="Z1443">
        <v>65</v>
      </c>
      <c r="AA1443">
        <v>73</v>
      </c>
      <c r="AB1443" s="29" t="s">
        <v>63</v>
      </c>
      <c r="AC1443" s="29" t="s">
        <v>32</v>
      </c>
      <c r="AD1443" s="29" t="s">
        <v>298</v>
      </c>
    </row>
    <row r="1444" spans="1:30" x14ac:dyDescent="0.2">
      <c r="A1444">
        <v>1443</v>
      </c>
      <c r="B1444">
        <v>23240412</v>
      </c>
      <c r="C1444" s="29" t="s">
        <v>360</v>
      </c>
      <c r="D1444" s="29" t="s">
        <v>70</v>
      </c>
      <c r="E1444" s="29" t="s">
        <v>46</v>
      </c>
      <c r="F1444" s="13">
        <v>45868</v>
      </c>
      <c r="G1444">
        <v>30</v>
      </c>
      <c r="H1444" s="29" t="s">
        <v>339</v>
      </c>
      <c r="I1444">
        <v>25</v>
      </c>
      <c r="J1444" s="29" t="s">
        <v>40</v>
      </c>
      <c r="K1444" s="29" t="s">
        <v>41</v>
      </c>
      <c r="L1444" s="29" t="s">
        <v>42</v>
      </c>
      <c r="M1444" s="29" t="s">
        <v>37</v>
      </c>
      <c r="N1444" s="29" t="s">
        <v>38</v>
      </c>
      <c r="O1444" s="29" t="s">
        <v>342</v>
      </c>
      <c r="P1444" s="29" t="s">
        <v>353</v>
      </c>
      <c r="Q1444" s="29" t="s">
        <v>41</v>
      </c>
      <c r="R1444" s="29" t="s">
        <v>354</v>
      </c>
      <c r="S1444" s="29" t="s">
        <v>355</v>
      </c>
      <c r="T1444">
        <v>1</v>
      </c>
      <c r="U1444" s="29" t="s">
        <v>356</v>
      </c>
      <c r="V1444">
        <v>101</v>
      </c>
      <c r="W1444" s="29" t="s">
        <v>417</v>
      </c>
      <c r="X1444" s="29" t="s">
        <v>357</v>
      </c>
      <c r="Y1444" s="29" t="s">
        <v>297</v>
      </c>
      <c r="Z1444">
        <v>65</v>
      </c>
      <c r="AA1444">
        <v>74</v>
      </c>
      <c r="AB1444" s="29" t="s">
        <v>63</v>
      </c>
      <c r="AC1444" s="29" t="s">
        <v>32</v>
      </c>
      <c r="AD1444" s="29" t="s">
        <v>298</v>
      </c>
    </row>
    <row r="1445" spans="1:30" x14ac:dyDescent="0.2">
      <c r="A1445">
        <v>1444</v>
      </c>
      <c r="B1445">
        <v>23240412</v>
      </c>
      <c r="C1445" s="29" t="s">
        <v>360</v>
      </c>
      <c r="D1445" s="29" t="s">
        <v>70</v>
      </c>
      <c r="E1445" s="29" t="s">
        <v>46</v>
      </c>
      <c r="F1445" s="13">
        <v>45868</v>
      </c>
      <c r="G1445">
        <v>30</v>
      </c>
      <c r="H1445" s="29" t="s">
        <v>339</v>
      </c>
      <c r="I1445">
        <v>25</v>
      </c>
      <c r="J1445" s="29" t="s">
        <v>149</v>
      </c>
      <c r="K1445" s="29" t="s">
        <v>150</v>
      </c>
      <c r="L1445" s="29" t="s">
        <v>152</v>
      </c>
      <c r="M1445" s="29" t="s">
        <v>37</v>
      </c>
      <c r="N1445" s="29" t="s">
        <v>38</v>
      </c>
      <c r="O1445" s="29" t="s">
        <v>342</v>
      </c>
      <c r="P1445" s="29" t="s">
        <v>353</v>
      </c>
      <c r="Q1445" s="29" t="s">
        <v>41</v>
      </c>
      <c r="R1445" s="29" t="s">
        <v>354</v>
      </c>
      <c r="S1445" s="29" t="s">
        <v>355</v>
      </c>
      <c r="T1445">
        <v>1</v>
      </c>
      <c r="U1445" s="29" t="s">
        <v>356</v>
      </c>
      <c r="V1445">
        <v>101</v>
      </c>
      <c r="W1445" s="29" t="s">
        <v>417</v>
      </c>
      <c r="X1445" s="29" t="s">
        <v>357</v>
      </c>
      <c r="Y1445" s="29" t="s">
        <v>297</v>
      </c>
      <c r="Z1445">
        <v>65</v>
      </c>
      <c r="AA1445">
        <v>70</v>
      </c>
      <c r="AB1445" s="29" t="s">
        <v>63</v>
      </c>
      <c r="AC1445" s="29" t="s">
        <v>32</v>
      </c>
      <c r="AD1445" s="29" t="s">
        <v>298</v>
      </c>
    </row>
    <row r="1446" spans="1:30" x14ac:dyDescent="0.2">
      <c r="A1446">
        <v>1445</v>
      </c>
      <c r="B1446">
        <v>23240412</v>
      </c>
      <c r="C1446" s="29" t="s">
        <v>360</v>
      </c>
      <c r="D1446" s="29" t="s">
        <v>70</v>
      </c>
      <c r="E1446" s="29" t="s">
        <v>46</v>
      </c>
      <c r="F1446" s="13">
        <v>45868</v>
      </c>
      <c r="G1446">
        <v>30</v>
      </c>
      <c r="H1446" s="29" t="s">
        <v>339</v>
      </c>
      <c r="I1446">
        <v>25</v>
      </c>
      <c r="J1446" s="29" t="s">
        <v>340</v>
      </c>
      <c r="K1446" s="29" t="s">
        <v>341</v>
      </c>
      <c r="L1446" s="29" t="s">
        <v>42</v>
      </c>
      <c r="M1446" s="29" t="s">
        <v>37</v>
      </c>
      <c r="N1446" s="29" t="s">
        <v>38</v>
      </c>
      <c r="O1446" s="29" t="s">
        <v>342</v>
      </c>
      <c r="P1446" s="29" t="s">
        <v>353</v>
      </c>
      <c r="Q1446" s="29" t="s">
        <v>41</v>
      </c>
      <c r="R1446" s="29" t="s">
        <v>354</v>
      </c>
      <c r="S1446" s="29" t="s">
        <v>355</v>
      </c>
      <c r="T1446">
        <v>1</v>
      </c>
      <c r="U1446" s="29" t="s">
        <v>356</v>
      </c>
      <c r="V1446">
        <v>101</v>
      </c>
      <c r="W1446" s="29" t="s">
        <v>417</v>
      </c>
      <c r="X1446" s="29" t="s">
        <v>357</v>
      </c>
      <c r="Y1446" s="29" t="s">
        <v>297</v>
      </c>
      <c r="Z1446">
        <v>65</v>
      </c>
      <c r="AA1446">
        <v>70</v>
      </c>
      <c r="AB1446" s="29" t="s">
        <v>63</v>
      </c>
      <c r="AC1446" s="29" t="s">
        <v>32</v>
      </c>
      <c r="AD1446" s="29" t="s">
        <v>298</v>
      </c>
    </row>
    <row r="1447" spans="1:30" x14ac:dyDescent="0.2">
      <c r="A1447">
        <v>1446</v>
      </c>
      <c r="B1447">
        <v>23240412</v>
      </c>
      <c r="C1447" s="29" t="s">
        <v>360</v>
      </c>
      <c r="D1447" s="29" t="s">
        <v>70</v>
      </c>
      <c r="E1447" s="29" t="s">
        <v>46</v>
      </c>
      <c r="F1447" s="13">
        <v>45870</v>
      </c>
      <c r="G1447">
        <v>1</v>
      </c>
      <c r="H1447" s="29" t="s">
        <v>382</v>
      </c>
      <c r="I1447">
        <v>25</v>
      </c>
      <c r="J1447" s="29" t="s">
        <v>43</v>
      </c>
      <c r="K1447" s="29" t="s">
        <v>44</v>
      </c>
      <c r="L1447" s="29" t="s">
        <v>42</v>
      </c>
      <c r="M1447" s="29" t="s">
        <v>37</v>
      </c>
      <c r="N1447" s="29" t="s">
        <v>38</v>
      </c>
      <c r="O1447" s="29" t="s">
        <v>342</v>
      </c>
      <c r="P1447" s="29" t="s">
        <v>353</v>
      </c>
      <c r="Q1447" s="29" t="s">
        <v>41</v>
      </c>
      <c r="R1447" s="29" t="s">
        <v>354</v>
      </c>
      <c r="S1447" s="29" t="s">
        <v>355</v>
      </c>
      <c r="T1447">
        <v>1</v>
      </c>
      <c r="U1447" s="29" t="s">
        <v>356</v>
      </c>
      <c r="V1447">
        <v>101</v>
      </c>
      <c r="W1447" s="29" t="s">
        <v>417</v>
      </c>
      <c r="X1447" s="29" t="s">
        <v>357</v>
      </c>
      <c r="Y1447" s="29" t="s">
        <v>297</v>
      </c>
      <c r="Z1447">
        <v>65</v>
      </c>
      <c r="AA1447">
        <v>71</v>
      </c>
      <c r="AB1447" s="29" t="s">
        <v>63</v>
      </c>
      <c r="AC1447" s="29" t="s">
        <v>32</v>
      </c>
      <c r="AD1447" s="29" t="s">
        <v>298</v>
      </c>
    </row>
    <row r="1448" spans="1:30" x14ac:dyDescent="0.2">
      <c r="A1448">
        <v>1447</v>
      </c>
      <c r="B1448">
        <v>23240412</v>
      </c>
      <c r="C1448" s="29" t="s">
        <v>360</v>
      </c>
      <c r="D1448" s="29" t="s">
        <v>70</v>
      </c>
      <c r="E1448" s="29" t="s">
        <v>46</v>
      </c>
      <c r="F1448" s="13">
        <v>45870</v>
      </c>
      <c r="G1448">
        <v>1</v>
      </c>
      <c r="H1448" s="29" t="s">
        <v>382</v>
      </c>
      <c r="I1448">
        <v>25</v>
      </c>
      <c r="J1448" s="29" t="s">
        <v>125</v>
      </c>
      <c r="K1448" s="29" t="s">
        <v>369</v>
      </c>
      <c r="L1448" s="29" t="s">
        <v>42</v>
      </c>
      <c r="M1448" s="29" t="s">
        <v>37</v>
      </c>
      <c r="N1448" s="29" t="s">
        <v>38</v>
      </c>
      <c r="O1448" s="29" t="s">
        <v>342</v>
      </c>
      <c r="P1448" s="29" t="s">
        <v>353</v>
      </c>
      <c r="Q1448" s="29" t="s">
        <v>41</v>
      </c>
      <c r="R1448" s="29" t="s">
        <v>354</v>
      </c>
      <c r="S1448" s="29" t="s">
        <v>355</v>
      </c>
      <c r="T1448">
        <v>1</v>
      </c>
      <c r="U1448" s="29" t="s">
        <v>356</v>
      </c>
      <c r="V1448">
        <v>101</v>
      </c>
      <c r="W1448" s="29" t="s">
        <v>417</v>
      </c>
      <c r="X1448" s="29" t="s">
        <v>357</v>
      </c>
      <c r="Y1448" s="29" t="s">
        <v>297</v>
      </c>
      <c r="Z1448">
        <v>65</v>
      </c>
      <c r="AA1448">
        <v>71</v>
      </c>
      <c r="AB1448" s="29" t="s">
        <v>63</v>
      </c>
      <c r="AC1448" s="29" t="s">
        <v>32</v>
      </c>
      <c r="AD1448" s="29" t="s">
        <v>298</v>
      </c>
    </row>
    <row r="1449" spans="1:30" x14ac:dyDescent="0.2">
      <c r="A1449">
        <v>1448</v>
      </c>
      <c r="B1449">
        <v>23240421</v>
      </c>
      <c r="C1449" s="29" t="s">
        <v>360</v>
      </c>
      <c r="D1449" s="29" t="s">
        <v>82</v>
      </c>
      <c r="E1449" s="29" t="s">
        <v>302</v>
      </c>
      <c r="F1449" s="13">
        <v>45859</v>
      </c>
      <c r="G1449">
        <v>21</v>
      </c>
      <c r="H1449" s="29" t="s">
        <v>339</v>
      </c>
      <c r="I1449">
        <v>25</v>
      </c>
      <c r="J1449" s="29" t="s">
        <v>340</v>
      </c>
      <c r="K1449" s="29" t="s">
        <v>341</v>
      </c>
      <c r="L1449" s="29" t="s">
        <v>42</v>
      </c>
      <c r="M1449" s="29" t="s">
        <v>37</v>
      </c>
      <c r="N1449" s="29" t="s">
        <v>38</v>
      </c>
      <c r="O1449" s="29" t="s">
        <v>342</v>
      </c>
      <c r="P1449" s="29" t="s">
        <v>353</v>
      </c>
      <c r="Q1449" s="29" t="s">
        <v>41</v>
      </c>
      <c r="R1449" s="29" t="s">
        <v>354</v>
      </c>
      <c r="S1449" s="29" t="s">
        <v>355</v>
      </c>
      <c r="T1449">
        <v>1</v>
      </c>
      <c r="U1449" s="29" t="s">
        <v>356</v>
      </c>
      <c r="V1449">
        <v>101</v>
      </c>
      <c r="W1449" s="29" t="s">
        <v>417</v>
      </c>
      <c r="X1449" s="29" t="s">
        <v>357</v>
      </c>
      <c r="Y1449" s="29" t="s">
        <v>297</v>
      </c>
      <c r="Z1449">
        <v>65</v>
      </c>
      <c r="AA1449">
        <v>80</v>
      </c>
      <c r="AB1449" s="29" t="s">
        <v>63</v>
      </c>
      <c r="AC1449" s="29" t="s">
        <v>32</v>
      </c>
      <c r="AD1449" s="29" t="s">
        <v>298</v>
      </c>
    </row>
    <row r="1450" spans="1:30" x14ac:dyDescent="0.2">
      <c r="A1450">
        <v>1449</v>
      </c>
      <c r="B1450">
        <v>23240421</v>
      </c>
      <c r="C1450" s="29" t="s">
        <v>360</v>
      </c>
      <c r="D1450" s="29" t="s">
        <v>82</v>
      </c>
      <c r="E1450" s="29" t="s">
        <v>302</v>
      </c>
      <c r="F1450" s="13">
        <v>45859</v>
      </c>
      <c r="G1450">
        <v>21</v>
      </c>
      <c r="H1450" s="29" t="s">
        <v>339</v>
      </c>
      <c r="I1450">
        <v>25</v>
      </c>
      <c r="J1450" s="29" t="s">
        <v>40</v>
      </c>
      <c r="K1450" s="29" t="s">
        <v>41</v>
      </c>
      <c r="L1450" s="29" t="s">
        <v>42</v>
      </c>
      <c r="M1450" s="29" t="s">
        <v>37</v>
      </c>
      <c r="N1450" s="29" t="s">
        <v>38</v>
      </c>
      <c r="O1450" s="29" t="s">
        <v>342</v>
      </c>
      <c r="P1450" s="29" t="s">
        <v>353</v>
      </c>
      <c r="Q1450" s="29" t="s">
        <v>41</v>
      </c>
      <c r="R1450" s="29" t="s">
        <v>354</v>
      </c>
      <c r="S1450" s="29" t="s">
        <v>355</v>
      </c>
      <c r="T1450">
        <v>1</v>
      </c>
      <c r="U1450" s="29" t="s">
        <v>356</v>
      </c>
      <c r="V1450">
        <v>101</v>
      </c>
      <c r="W1450" s="29" t="s">
        <v>417</v>
      </c>
      <c r="X1450" s="29" t="s">
        <v>357</v>
      </c>
      <c r="Y1450" s="29" t="s">
        <v>297</v>
      </c>
      <c r="Z1450">
        <v>65</v>
      </c>
      <c r="AA1450">
        <v>80</v>
      </c>
      <c r="AB1450" s="29" t="s">
        <v>63</v>
      </c>
      <c r="AC1450" s="29" t="s">
        <v>32</v>
      </c>
      <c r="AD1450" s="29" t="s">
        <v>298</v>
      </c>
    </row>
    <row r="1451" spans="1:30" x14ac:dyDescent="0.2">
      <c r="A1451">
        <v>1450</v>
      </c>
      <c r="B1451">
        <v>23240421</v>
      </c>
      <c r="C1451" s="29" t="s">
        <v>360</v>
      </c>
      <c r="D1451" s="29" t="s">
        <v>82</v>
      </c>
      <c r="E1451" s="29" t="s">
        <v>302</v>
      </c>
      <c r="F1451" s="13">
        <v>45862</v>
      </c>
      <c r="G1451">
        <v>24</v>
      </c>
      <c r="H1451" s="29" t="s">
        <v>339</v>
      </c>
      <c r="I1451">
        <v>25</v>
      </c>
      <c r="J1451" s="29" t="s">
        <v>149</v>
      </c>
      <c r="K1451" s="29" t="s">
        <v>150</v>
      </c>
      <c r="L1451" s="29" t="s">
        <v>152</v>
      </c>
      <c r="M1451" s="29" t="s">
        <v>37</v>
      </c>
      <c r="N1451" s="29" t="s">
        <v>38</v>
      </c>
      <c r="O1451" s="29" t="s">
        <v>342</v>
      </c>
      <c r="P1451" s="29" t="s">
        <v>353</v>
      </c>
      <c r="Q1451" s="29" t="s">
        <v>41</v>
      </c>
      <c r="R1451" s="29" t="s">
        <v>354</v>
      </c>
      <c r="S1451" s="29" t="s">
        <v>355</v>
      </c>
      <c r="T1451">
        <v>1</v>
      </c>
      <c r="U1451" s="29" t="s">
        <v>356</v>
      </c>
      <c r="V1451">
        <v>101</v>
      </c>
      <c r="W1451" s="29" t="s">
        <v>417</v>
      </c>
      <c r="X1451" s="29" t="s">
        <v>357</v>
      </c>
      <c r="Y1451" s="29" t="s">
        <v>297</v>
      </c>
      <c r="Z1451">
        <v>65</v>
      </c>
      <c r="AA1451">
        <v>80</v>
      </c>
      <c r="AB1451" s="29" t="s">
        <v>63</v>
      </c>
      <c r="AC1451" s="29" t="s">
        <v>32</v>
      </c>
      <c r="AD1451" s="29" t="s">
        <v>298</v>
      </c>
    </row>
    <row r="1452" spans="1:30" x14ac:dyDescent="0.2">
      <c r="A1452">
        <v>1451</v>
      </c>
      <c r="B1452">
        <v>23240421</v>
      </c>
      <c r="C1452" s="29" t="s">
        <v>360</v>
      </c>
      <c r="D1452" s="29" t="s">
        <v>82</v>
      </c>
      <c r="E1452" s="29" t="s">
        <v>302</v>
      </c>
      <c r="F1452" s="13">
        <v>45863</v>
      </c>
      <c r="G1452">
        <v>25</v>
      </c>
      <c r="H1452" s="29" t="s">
        <v>339</v>
      </c>
      <c r="I1452">
        <v>25</v>
      </c>
      <c r="J1452" s="29" t="s">
        <v>43</v>
      </c>
      <c r="K1452" s="29" t="s">
        <v>44</v>
      </c>
      <c r="L1452" s="29" t="s">
        <v>42</v>
      </c>
      <c r="M1452" s="29" t="s">
        <v>37</v>
      </c>
      <c r="N1452" s="29" t="s">
        <v>38</v>
      </c>
      <c r="O1452" s="29" t="s">
        <v>342</v>
      </c>
      <c r="P1452" s="29" t="s">
        <v>353</v>
      </c>
      <c r="Q1452" s="29" t="s">
        <v>41</v>
      </c>
      <c r="R1452" s="29" t="s">
        <v>354</v>
      </c>
      <c r="S1452" s="29" t="s">
        <v>355</v>
      </c>
      <c r="T1452">
        <v>1</v>
      </c>
      <c r="U1452" s="29" t="s">
        <v>356</v>
      </c>
      <c r="V1452">
        <v>101</v>
      </c>
      <c r="W1452" s="29" t="s">
        <v>417</v>
      </c>
      <c r="X1452" s="29" t="s">
        <v>357</v>
      </c>
      <c r="Y1452" s="29" t="s">
        <v>297</v>
      </c>
      <c r="Z1452">
        <v>65</v>
      </c>
      <c r="AA1452">
        <v>70</v>
      </c>
      <c r="AB1452" s="29" t="s">
        <v>63</v>
      </c>
      <c r="AC1452" s="29" t="s">
        <v>32</v>
      </c>
      <c r="AD1452" s="29" t="s">
        <v>298</v>
      </c>
    </row>
    <row r="1453" spans="1:30" x14ac:dyDescent="0.2">
      <c r="A1453">
        <v>1452</v>
      </c>
      <c r="B1453">
        <v>23240421</v>
      </c>
      <c r="C1453" s="29" t="s">
        <v>360</v>
      </c>
      <c r="D1453" s="29" t="s">
        <v>82</v>
      </c>
      <c r="E1453" s="29" t="s">
        <v>302</v>
      </c>
      <c r="F1453" s="13">
        <v>45863</v>
      </c>
      <c r="G1453">
        <v>25</v>
      </c>
      <c r="H1453" s="29" t="s">
        <v>339</v>
      </c>
      <c r="I1453">
        <v>25</v>
      </c>
      <c r="J1453" s="29" t="s">
        <v>125</v>
      </c>
      <c r="K1453" s="29" t="s">
        <v>413</v>
      </c>
      <c r="L1453" s="29" t="s">
        <v>42</v>
      </c>
      <c r="M1453" s="29" t="s">
        <v>37</v>
      </c>
      <c r="N1453" s="29" t="s">
        <v>38</v>
      </c>
      <c r="O1453" s="29" t="s">
        <v>342</v>
      </c>
      <c r="P1453" s="29" t="s">
        <v>353</v>
      </c>
      <c r="Q1453" s="29" t="s">
        <v>41</v>
      </c>
      <c r="R1453" s="29" t="s">
        <v>354</v>
      </c>
      <c r="S1453" s="29" t="s">
        <v>355</v>
      </c>
      <c r="T1453">
        <v>1</v>
      </c>
      <c r="U1453" s="29" t="s">
        <v>356</v>
      </c>
      <c r="V1453">
        <v>101</v>
      </c>
      <c r="W1453" s="29" t="s">
        <v>417</v>
      </c>
      <c r="X1453" s="29" t="s">
        <v>357</v>
      </c>
      <c r="Y1453" s="29" t="s">
        <v>297</v>
      </c>
      <c r="Z1453">
        <v>65</v>
      </c>
      <c r="AA1453">
        <v>80</v>
      </c>
      <c r="AB1453" s="29" t="s">
        <v>63</v>
      </c>
      <c r="AC1453" s="29" t="s">
        <v>32</v>
      </c>
      <c r="AD1453" s="29" t="s">
        <v>298</v>
      </c>
    </row>
    <row r="1454" spans="1:30" x14ac:dyDescent="0.2">
      <c r="A1454">
        <v>1453</v>
      </c>
      <c r="B1454">
        <v>23240421</v>
      </c>
      <c r="C1454" s="29" t="s">
        <v>360</v>
      </c>
      <c r="D1454" s="29" t="s">
        <v>82</v>
      </c>
      <c r="E1454" s="29" t="s">
        <v>302</v>
      </c>
      <c r="F1454" s="13">
        <v>45868</v>
      </c>
      <c r="G1454">
        <v>30</v>
      </c>
      <c r="H1454" s="29" t="s">
        <v>339</v>
      </c>
      <c r="I1454">
        <v>25</v>
      </c>
      <c r="J1454" s="29" t="s">
        <v>40</v>
      </c>
      <c r="K1454" s="29" t="s">
        <v>41</v>
      </c>
      <c r="L1454" s="29" t="s">
        <v>42</v>
      </c>
      <c r="M1454" s="29" t="s">
        <v>37</v>
      </c>
      <c r="N1454" s="29" t="s">
        <v>38</v>
      </c>
      <c r="O1454" s="29" t="s">
        <v>342</v>
      </c>
      <c r="P1454" s="29" t="s">
        <v>353</v>
      </c>
      <c r="Q1454" s="29" t="s">
        <v>41</v>
      </c>
      <c r="R1454" s="29" t="s">
        <v>354</v>
      </c>
      <c r="S1454" s="29" t="s">
        <v>355</v>
      </c>
      <c r="T1454">
        <v>1</v>
      </c>
      <c r="U1454" s="29" t="s">
        <v>356</v>
      </c>
      <c r="V1454">
        <v>101</v>
      </c>
      <c r="W1454" s="29" t="s">
        <v>417</v>
      </c>
      <c r="X1454" s="29" t="s">
        <v>357</v>
      </c>
      <c r="Y1454" s="29" t="s">
        <v>297</v>
      </c>
      <c r="Z1454">
        <v>65</v>
      </c>
      <c r="AA1454">
        <v>80</v>
      </c>
      <c r="AB1454" s="29" t="s">
        <v>63</v>
      </c>
      <c r="AC1454" s="29" t="s">
        <v>32</v>
      </c>
      <c r="AD1454" s="29" t="s">
        <v>298</v>
      </c>
    </row>
    <row r="1455" spans="1:30" x14ac:dyDescent="0.2">
      <c r="A1455">
        <v>1454</v>
      </c>
      <c r="B1455">
        <v>23240421</v>
      </c>
      <c r="C1455" s="29" t="s">
        <v>360</v>
      </c>
      <c r="D1455" s="29" t="s">
        <v>82</v>
      </c>
      <c r="E1455" s="29" t="s">
        <v>302</v>
      </c>
      <c r="F1455" s="13">
        <v>45868</v>
      </c>
      <c r="G1455">
        <v>30</v>
      </c>
      <c r="H1455" s="29" t="s">
        <v>339</v>
      </c>
      <c r="I1455">
        <v>25</v>
      </c>
      <c r="J1455" s="29" t="s">
        <v>149</v>
      </c>
      <c r="K1455" s="29" t="s">
        <v>150</v>
      </c>
      <c r="L1455" s="29" t="s">
        <v>152</v>
      </c>
      <c r="M1455" s="29" t="s">
        <v>37</v>
      </c>
      <c r="N1455" s="29" t="s">
        <v>38</v>
      </c>
      <c r="O1455" s="29" t="s">
        <v>342</v>
      </c>
      <c r="P1455" s="29" t="s">
        <v>353</v>
      </c>
      <c r="Q1455" s="29" t="s">
        <v>41</v>
      </c>
      <c r="R1455" s="29" t="s">
        <v>354</v>
      </c>
      <c r="S1455" s="29" t="s">
        <v>355</v>
      </c>
      <c r="T1455">
        <v>1</v>
      </c>
      <c r="U1455" s="29" t="s">
        <v>356</v>
      </c>
      <c r="V1455">
        <v>101</v>
      </c>
      <c r="W1455" s="29" t="s">
        <v>417</v>
      </c>
      <c r="X1455" s="29" t="s">
        <v>357</v>
      </c>
      <c r="Y1455" s="29" t="s">
        <v>297</v>
      </c>
      <c r="Z1455">
        <v>65</v>
      </c>
      <c r="AA1455">
        <v>70</v>
      </c>
      <c r="AB1455" s="29" t="s">
        <v>63</v>
      </c>
      <c r="AC1455" s="29" t="s">
        <v>32</v>
      </c>
      <c r="AD1455" s="29" t="s">
        <v>298</v>
      </c>
    </row>
    <row r="1456" spans="1:30" x14ac:dyDescent="0.2">
      <c r="A1456">
        <v>1455</v>
      </c>
      <c r="B1456">
        <v>23240421</v>
      </c>
      <c r="C1456" s="29" t="s">
        <v>360</v>
      </c>
      <c r="D1456" s="29" t="s">
        <v>82</v>
      </c>
      <c r="E1456" s="29" t="s">
        <v>302</v>
      </c>
      <c r="F1456" s="13">
        <v>45868</v>
      </c>
      <c r="G1456">
        <v>30</v>
      </c>
      <c r="H1456" s="29" t="s">
        <v>339</v>
      </c>
      <c r="I1456">
        <v>25</v>
      </c>
      <c r="J1456" s="29" t="s">
        <v>340</v>
      </c>
      <c r="K1456" s="29" t="s">
        <v>341</v>
      </c>
      <c r="L1456" s="29" t="s">
        <v>42</v>
      </c>
      <c r="M1456" s="29" t="s">
        <v>37</v>
      </c>
      <c r="N1456" s="29" t="s">
        <v>38</v>
      </c>
      <c r="O1456" s="29" t="s">
        <v>342</v>
      </c>
      <c r="P1456" s="29" t="s">
        <v>353</v>
      </c>
      <c r="Q1456" s="29" t="s">
        <v>41</v>
      </c>
      <c r="R1456" s="29" t="s">
        <v>354</v>
      </c>
      <c r="S1456" s="29" t="s">
        <v>355</v>
      </c>
      <c r="T1456">
        <v>1</v>
      </c>
      <c r="U1456" s="29" t="s">
        <v>356</v>
      </c>
      <c r="V1456">
        <v>101</v>
      </c>
      <c r="W1456" s="29" t="s">
        <v>417</v>
      </c>
      <c r="X1456" s="29" t="s">
        <v>357</v>
      </c>
      <c r="Y1456" s="29" t="s">
        <v>297</v>
      </c>
      <c r="Z1456">
        <v>65</v>
      </c>
      <c r="AA1456">
        <v>70</v>
      </c>
      <c r="AB1456" s="29" t="s">
        <v>63</v>
      </c>
      <c r="AC1456" s="29" t="s">
        <v>32</v>
      </c>
      <c r="AD1456" s="29" t="s">
        <v>298</v>
      </c>
    </row>
    <row r="1457" spans="1:30" x14ac:dyDescent="0.2">
      <c r="A1457">
        <v>1456</v>
      </c>
      <c r="B1457">
        <v>23240421</v>
      </c>
      <c r="C1457" s="29" t="s">
        <v>360</v>
      </c>
      <c r="D1457" s="29" t="s">
        <v>82</v>
      </c>
      <c r="E1457" s="29" t="s">
        <v>302</v>
      </c>
      <c r="F1457" s="13">
        <v>45870</v>
      </c>
      <c r="G1457">
        <v>1</v>
      </c>
      <c r="H1457" s="29" t="s">
        <v>382</v>
      </c>
      <c r="I1457">
        <v>25</v>
      </c>
      <c r="J1457" s="29" t="s">
        <v>43</v>
      </c>
      <c r="K1457" s="29" t="s">
        <v>44</v>
      </c>
      <c r="L1457" s="29" t="s">
        <v>42</v>
      </c>
      <c r="M1457" s="29" t="s">
        <v>37</v>
      </c>
      <c r="N1457" s="29" t="s">
        <v>38</v>
      </c>
      <c r="O1457" s="29" t="s">
        <v>342</v>
      </c>
      <c r="P1457" s="29" t="s">
        <v>353</v>
      </c>
      <c r="Q1457" s="29" t="s">
        <v>41</v>
      </c>
      <c r="R1457" s="29" t="s">
        <v>354</v>
      </c>
      <c r="S1457" s="29" t="s">
        <v>355</v>
      </c>
      <c r="T1457">
        <v>1</v>
      </c>
      <c r="U1457" s="29" t="s">
        <v>356</v>
      </c>
      <c r="V1457">
        <v>101</v>
      </c>
      <c r="W1457" s="29" t="s">
        <v>417</v>
      </c>
      <c r="X1457" s="29" t="s">
        <v>357</v>
      </c>
      <c r="Y1457" s="29" t="s">
        <v>297</v>
      </c>
      <c r="Z1457">
        <v>65</v>
      </c>
      <c r="AA1457">
        <v>78</v>
      </c>
      <c r="AB1457" s="29" t="s">
        <v>63</v>
      </c>
      <c r="AC1457" s="29" t="s">
        <v>32</v>
      </c>
      <c r="AD1457" s="29" t="s">
        <v>298</v>
      </c>
    </row>
    <row r="1458" spans="1:30" x14ac:dyDescent="0.2">
      <c r="A1458">
        <v>1457</v>
      </c>
      <c r="B1458">
        <v>23240421</v>
      </c>
      <c r="C1458" s="29" t="s">
        <v>360</v>
      </c>
      <c r="D1458" s="29" t="s">
        <v>82</v>
      </c>
      <c r="E1458" s="29" t="s">
        <v>302</v>
      </c>
      <c r="F1458" s="13">
        <v>45870</v>
      </c>
      <c r="G1458">
        <v>1</v>
      </c>
      <c r="H1458" s="29" t="s">
        <v>382</v>
      </c>
      <c r="I1458">
        <v>25</v>
      </c>
      <c r="J1458" s="29" t="s">
        <v>125</v>
      </c>
      <c r="K1458" s="29" t="s">
        <v>369</v>
      </c>
      <c r="L1458" s="29" t="s">
        <v>42</v>
      </c>
      <c r="M1458" s="29" t="s">
        <v>37</v>
      </c>
      <c r="N1458" s="29" t="s">
        <v>38</v>
      </c>
      <c r="O1458" s="29" t="s">
        <v>342</v>
      </c>
      <c r="P1458" s="29" t="s">
        <v>353</v>
      </c>
      <c r="Q1458" s="29" t="s">
        <v>41</v>
      </c>
      <c r="R1458" s="29" t="s">
        <v>354</v>
      </c>
      <c r="S1458" s="29" t="s">
        <v>355</v>
      </c>
      <c r="T1458">
        <v>1</v>
      </c>
      <c r="U1458" s="29" t="s">
        <v>356</v>
      </c>
      <c r="V1458">
        <v>101</v>
      </c>
      <c r="W1458" s="29" t="s">
        <v>417</v>
      </c>
      <c r="X1458" s="29" t="s">
        <v>357</v>
      </c>
      <c r="Y1458" s="29" t="s">
        <v>297</v>
      </c>
      <c r="Z1458">
        <v>65</v>
      </c>
      <c r="AA1458">
        <v>78</v>
      </c>
      <c r="AB1458" s="29" t="s">
        <v>63</v>
      </c>
      <c r="AC1458" s="29" t="s">
        <v>32</v>
      </c>
      <c r="AD1458" s="29" t="s">
        <v>298</v>
      </c>
    </row>
    <row r="1459" spans="1:30" x14ac:dyDescent="0.2">
      <c r="A1459">
        <v>1458</v>
      </c>
      <c r="B1459">
        <v>23240419</v>
      </c>
      <c r="C1459" s="29" t="s">
        <v>360</v>
      </c>
      <c r="D1459" s="29" t="s">
        <v>73</v>
      </c>
      <c r="E1459" s="29" t="s">
        <v>46</v>
      </c>
      <c r="F1459" s="13">
        <v>45859</v>
      </c>
      <c r="G1459">
        <v>21</v>
      </c>
      <c r="H1459" s="29" t="s">
        <v>339</v>
      </c>
      <c r="I1459">
        <v>25</v>
      </c>
      <c r="J1459" s="29" t="s">
        <v>340</v>
      </c>
      <c r="K1459" s="29" t="s">
        <v>341</v>
      </c>
      <c r="L1459" s="29" t="s">
        <v>42</v>
      </c>
      <c r="M1459" s="29" t="s">
        <v>37</v>
      </c>
      <c r="N1459" s="29" t="s">
        <v>38</v>
      </c>
      <c r="O1459" s="29" t="s">
        <v>342</v>
      </c>
      <c r="P1459" s="29" t="s">
        <v>353</v>
      </c>
      <c r="Q1459" s="29" t="s">
        <v>41</v>
      </c>
      <c r="R1459" s="29" t="s">
        <v>354</v>
      </c>
      <c r="S1459" s="29" t="s">
        <v>355</v>
      </c>
      <c r="T1459">
        <v>1</v>
      </c>
      <c r="U1459" s="29" t="s">
        <v>356</v>
      </c>
      <c r="V1459">
        <v>101</v>
      </c>
      <c r="W1459" s="29" t="s">
        <v>417</v>
      </c>
      <c r="X1459" s="29" t="s">
        <v>357</v>
      </c>
      <c r="Y1459" s="29" t="s">
        <v>297</v>
      </c>
      <c r="Z1459">
        <v>65</v>
      </c>
      <c r="AA1459">
        <v>79</v>
      </c>
      <c r="AB1459" s="29" t="s">
        <v>63</v>
      </c>
      <c r="AC1459" s="29" t="s">
        <v>32</v>
      </c>
      <c r="AD1459" s="29" t="s">
        <v>298</v>
      </c>
    </row>
    <row r="1460" spans="1:30" x14ac:dyDescent="0.2">
      <c r="A1460">
        <v>1459</v>
      </c>
      <c r="B1460">
        <v>23240419</v>
      </c>
      <c r="C1460" s="29" t="s">
        <v>360</v>
      </c>
      <c r="D1460" s="29" t="s">
        <v>73</v>
      </c>
      <c r="E1460" s="29" t="s">
        <v>46</v>
      </c>
      <c r="F1460" s="13">
        <v>45859</v>
      </c>
      <c r="G1460">
        <v>21</v>
      </c>
      <c r="H1460" s="29" t="s">
        <v>339</v>
      </c>
      <c r="I1460">
        <v>25</v>
      </c>
      <c r="J1460" s="29" t="s">
        <v>40</v>
      </c>
      <c r="K1460" s="29" t="s">
        <v>41</v>
      </c>
      <c r="L1460" s="29" t="s">
        <v>42</v>
      </c>
      <c r="M1460" s="29" t="s">
        <v>37</v>
      </c>
      <c r="N1460" s="29" t="s">
        <v>38</v>
      </c>
      <c r="O1460" s="29" t="s">
        <v>342</v>
      </c>
      <c r="P1460" s="29" t="s">
        <v>353</v>
      </c>
      <c r="Q1460" s="29" t="s">
        <v>41</v>
      </c>
      <c r="R1460" s="29" t="s">
        <v>354</v>
      </c>
      <c r="S1460" s="29" t="s">
        <v>355</v>
      </c>
      <c r="T1460">
        <v>1</v>
      </c>
      <c r="U1460" s="29" t="s">
        <v>356</v>
      </c>
      <c r="V1460">
        <v>101</v>
      </c>
      <c r="W1460" s="29" t="s">
        <v>417</v>
      </c>
      <c r="X1460" s="29" t="s">
        <v>357</v>
      </c>
      <c r="Y1460" s="29" t="s">
        <v>297</v>
      </c>
      <c r="Z1460">
        <v>65</v>
      </c>
      <c r="AA1460">
        <v>79</v>
      </c>
      <c r="AB1460" s="29" t="s">
        <v>63</v>
      </c>
      <c r="AC1460" s="29" t="s">
        <v>32</v>
      </c>
      <c r="AD1460" s="29" t="s">
        <v>298</v>
      </c>
    </row>
    <row r="1461" spans="1:30" x14ac:dyDescent="0.2">
      <c r="A1461">
        <v>1460</v>
      </c>
      <c r="B1461">
        <v>23240419</v>
      </c>
      <c r="C1461" s="29" t="s">
        <v>360</v>
      </c>
      <c r="D1461" s="29" t="s">
        <v>73</v>
      </c>
      <c r="E1461" s="29" t="s">
        <v>46</v>
      </c>
      <c r="F1461" s="13">
        <v>45862</v>
      </c>
      <c r="G1461">
        <v>24</v>
      </c>
      <c r="H1461" s="29" t="s">
        <v>339</v>
      </c>
      <c r="I1461">
        <v>25</v>
      </c>
      <c r="J1461" s="29" t="s">
        <v>149</v>
      </c>
      <c r="K1461" s="29" t="s">
        <v>150</v>
      </c>
      <c r="L1461" s="29" t="s">
        <v>152</v>
      </c>
      <c r="M1461" s="29" t="s">
        <v>37</v>
      </c>
      <c r="N1461" s="29" t="s">
        <v>38</v>
      </c>
      <c r="O1461" s="29" t="s">
        <v>342</v>
      </c>
      <c r="P1461" s="29" t="s">
        <v>353</v>
      </c>
      <c r="Q1461" s="29" t="s">
        <v>41</v>
      </c>
      <c r="R1461" s="29" t="s">
        <v>354</v>
      </c>
      <c r="S1461" s="29" t="s">
        <v>355</v>
      </c>
      <c r="T1461">
        <v>1</v>
      </c>
      <c r="U1461" s="29" t="s">
        <v>356</v>
      </c>
      <c r="V1461">
        <v>101</v>
      </c>
      <c r="W1461" s="29" t="s">
        <v>417</v>
      </c>
      <c r="X1461" s="29" t="s">
        <v>357</v>
      </c>
      <c r="Y1461" s="29" t="s">
        <v>297</v>
      </c>
      <c r="Z1461">
        <v>65</v>
      </c>
      <c r="AA1461">
        <v>78</v>
      </c>
      <c r="AB1461" s="29" t="s">
        <v>63</v>
      </c>
      <c r="AC1461" s="29" t="s">
        <v>32</v>
      </c>
      <c r="AD1461" s="29" t="s">
        <v>298</v>
      </c>
    </row>
    <row r="1462" spans="1:30" x14ac:dyDescent="0.2">
      <c r="A1462">
        <v>1461</v>
      </c>
      <c r="B1462">
        <v>23240419</v>
      </c>
      <c r="C1462" s="29" t="s">
        <v>360</v>
      </c>
      <c r="D1462" s="29" t="s">
        <v>73</v>
      </c>
      <c r="E1462" s="29" t="s">
        <v>46</v>
      </c>
      <c r="F1462" s="13">
        <v>45863</v>
      </c>
      <c r="G1462">
        <v>25</v>
      </c>
      <c r="H1462" s="29" t="s">
        <v>339</v>
      </c>
      <c r="I1462">
        <v>25</v>
      </c>
      <c r="J1462" s="29" t="s">
        <v>43</v>
      </c>
      <c r="K1462" s="29" t="s">
        <v>44</v>
      </c>
      <c r="L1462" s="29" t="s">
        <v>42</v>
      </c>
      <c r="M1462" s="29" t="s">
        <v>37</v>
      </c>
      <c r="N1462" s="29" t="s">
        <v>38</v>
      </c>
      <c r="O1462" s="29" t="s">
        <v>342</v>
      </c>
      <c r="P1462" s="29" t="s">
        <v>353</v>
      </c>
      <c r="Q1462" s="29" t="s">
        <v>41</v>
      </c>
      <c r="R1462" s="29" t="s">
        <v>354</v>
      </c>
      <c r="S1462" s="29" t="s">
        <v>355</v>
      </c>
      <c r="T1462">
        <v>1</v>
      </c>
      <c r="U1462" s="29" t="s">
        <v>356</v>
      </c>
      <c r="V1462">
        <v>101</v>
      </c>
      <c r="W1462" s="29" t="s">
        <v>417</v>
      </c>
      <c r="X1462" s="29" t="s">
        <v>357</v>
      </c>
      <c r="Y1462" s="29" t="s">
        <v>297</v>
      </c>
      <c r="Z1462">
        <v>65</v>
      </c>
      <c r="AA1462">
        <v>20</v>
      </c>
      <c r="AB1462" s="29" t="s">
        <v>285</v>
      </c>
      <c r="AC1462" s="29" t="s">
        <v>32</v>
      </c>
      <c r="AD1462" s="29" t="s">
        <v>298</v>
      </c>
    </row>
    <row r="1463" spans="1:30" x14ac:dyDescent="0.2">
      <c r="A1463">
        <v>1462</v>
      </c>
      <c r="B1463">
        <v>23240419</v>
      </c>
      <c r="C1463" s="29" t="s">
        <v>360</v>
      </c>
      <c r="D1463" s="29" t="s">
        <v>73</v>
      </c>
      <c r="E1463" s="29" t="s">
        <v>46</v>
      </c>
      <c r="F1463" s="13">
        <v>45863</v>
      </c>
      <c r="G1463">
        <v>25</v>
      </c>
      <c r="H1463" s="29" t="s">
        <v>339</v>
      </c>
      <c r="I1463">
        <v>25</v>
      </c>
      <c r="J1463" s="29" t="s">
        <v>125</v>
      </c>
      <c r="K1463" s="29" t="s">
        <v>413</v>
      </c>
      <c r="L1463" s="29" t="s">
        <v>42</v>
      </c>
      <c r="M1463" s="29" t="s">
        <v>37</v>
      </c>
      <c r="N1463" s="29" t="s">
        <v>38</v>
      </c>
      <c r="O1463" s="29" t="s">
        <v>342</v>
      </c>
      <c r="P1463" s="29" t="s">
        <v>353</v>
      </c>
      <c r="Q1463" s="29" t="s">
        <v>41</v>
      </c>
      <c r="R1463" s="29" t="s">
        <v>354</v>
      </c>
      <c r="S1463" s="29" t="s">
        <v>355</v>
      </c>
      <c r="T1463">
        <v>1</v>
      </c>
      <c r="U1463" s="29" t="s">
        <v>356</v>
      </c>
      <c r="V1463">
        <v>101</v>
      </c>
      <c r="W1463" s="29" t="s">
        <v>417</v>
      </c>
      <c r="X1463" s="29" t="s">
        <v>357</v>
      </c>
      <c r="Y1463" s="29" t="s">
        <v>297</v>
      </c>
      <c r="Z1463">
        <v>65</v>
      </c>
      <c r="AA1463">
        <v>73</v>
      </c>
      <c r="AB1463" s="29" t="s">
        <v>63</v>
      </c>
      <c r="AC1463" s="29" t="s">
        <v>32</v>
      </c>
      <c r="AD1463" s="29" t="s">
        <v>298</v>
      </c>
    </row>
    <row r="1464" spans="1:30" x14ac:dyDescent="0.2">
      <c r="A1464">
        <v>1463</v>
      </c>
      <c r="B1464">
        <v>23240419</v>
      </c>
      <c r="C1464" s="29" t="s">
        <v>360</v>
      </c>
      <c r="D1464" s="29" t="s">
        <v>73</v>
      </c>
      <c r="E1464" s="29" t="s">
        <v>46</v>
      </c>
      <c r="F1464" s="13">
        <v>45868</v>
      </c>
      <c r="G1464">
        <v>30</v>
      </c>
      <c r="H1464" s="29" t="s">
        <v>339</v>
      </c>
      <c r="I1464">
        <v>25</v>
      </c>
      <c r="J1464" s="29" t="s">
        <v>40</v>
      </c>
      <c r="K1464" s="29" t="s">
        <v>41</v>
      </c>
      <c r="L1464" s="29" t="s">
        <v>42</v>
      </c>
      <c r="M1464" s="29" t="s">
        <v>37</v>
      </c>
      <c r="N1464" s="29" t="s">
        <v>38</v>
      </c>
      <c r="O1464" s="29" t="s">
        <v>342</v>
      </c>
      <c r="P1464" s="29" t="s">
        <v>353</v>
      </c>
      <c r="Q1464" s="29" t="s">
        <v>41</v>
      </c>
      <c r="R1464" s="29" t="s">
        <v>354</v>
      </c>
      <c r="S1464" s="29" t="s">
        <v>355</v>
      </c>
      <c r="T1464">
        <v>1</v>
      </c>
      <c r="U1464" s="29" t="s">
        <v>356</v>
      </c>
      <c r="V1464">
        <v>101</v>
      </c>
      <c r="W1464" s="29" t="s">
        <v>417</v>
      </c>
      <c r="X1464" s="29" t="s">
        <v>357</v>
      </c>
      <c r="Y1464" s="29" t="s">
        <v>297</v>
      </c>
      <c r="Z1464">
        <v>65</v>
      </c>
      <c r="AA1464">
        <v>74</v>
      </c>
      <c r="AB1464" s="29" t="s">
        <v>63</v>
      </c>
      <c r="AC1464" s="29" t="s">
        <v>32</v>
      </c>
      <c r="AD1464" s="29" t="s">
        <v>298</v>
      </c>
    </row>
    <row r="1465" spans="1:30" x14ac:dyDescent="0.2">
      <c r="A1465">
        <v>1464</v>
      </c>
      <c r="B1465">
        <v>23240419</v>
      </c>
      <c r="C1465" s="29" t="s">
        <v>360</v>
      </c>
      <c r="D1465" s="29" t="s">
        <v>73</v>
      </c>
      <c r="E1465" s="29" t="s">
        <v>46</v>
      </c>
      <c r="F1465" s="13">
        <v>45868</v>
      </c>
      <c r="G1465">
        <v>30</v>
      </c>
      <c r="H1465" s="29" t="s">
        <v>339</v>
      </c>
      <c r="I1465">
        <v>25</v>
      </c>
      <c r="J1465" s="29" t="s">
        <v>149</v>
      </c>
      <c r="K1465" s="29" t="s">
        <v>150</v>
      </c>
      <c r="L1465" s="29" t="s">
        <v>152</v>
      </c>
      <c r="M1465" s="29" t="s">
        <v>37</v>
      </c>
      <c r="N1465" s="29" t="s">
        <v>38</v>
      </c>
      <c r="O1465" s="29" t="s">
        <v>342</v>
      </c>
      <c r="P1465" s="29" t="s">
        <v>353</v>
      </c>
      <c r="Q1465" s="29" t="s">
        <v>41</v>
      </c>
      <c r="R1465" s="29" t="s">
        <v>354</v>
      </c>
      <c r="S1465" s="29" t="s">
        <v>355</v>
      </c>
      <c r="T1465">
        <v>1</v>
      </c>
      <c r="U1465" s="29" t="s">
        <v>356</v>
      </c>
      <c r="V1465">
        <v>101</v>
      </c>
      <c r="W1465" s="29" t="s">
        <v>417</v>
      </c>
      <c r="X1465" s="29" t="s">
        <v>357</v>
      </c>
      <c r="Y1465" s="29" t="s">
        <v>297</v>
      </c>
      <c r="Z1465">
        <v>65</v>
      </c>
      <c r="AA1465">
        <v>70</v>
      </c>
      <c r="AB1465" s="29" t="s">
        <v>63</v>
      </c>
      <c r="AC1465" s="29" t="s">
        <v>32</v>
      </c>
      <c r="AD1465" s="29" t="s">
        <v>298</v>
      </c>
    </row>
    <row r="1466" spans="1:30" x14ac:dyDescent="0.2">
      <c r="A1466">
        <v>1465</v>
      </c>
      <c r="B1466">
        <v>23240419</v>
      </c>
      <c r="C1466" s="29" t="s">
        <v>360</v>
      </c>
      <c r="D1466" s="29" t="s">
        <v>73</v>
      </c>
      <c r="E1466" s="29" t="s">
        <v>46</v>
      </c>
      <c r="F1466" s="13">
        <v>45868</v>
      </c>
      <c r="G1466">
        <v>30</v>
      </c>
      <c r="H1466" s="29" t="s">
        <v>339</v>
      </c>
      <c r="I1466">
        <v>25</v>
      </c>
      <c r="J1466" s="29" t="s">
        <v>340</v>
      </c>
      <c r="K1466" s="29" t="s">
        <v>341</v>
      </c>
      <c r="L1466" s="29" t="s">
        <v>42</v>
      </c>
      <c r="M1466" s="29" t="s">
        <v>37</v>
      </c>
      <c r="N1466" s="29" t="s">
        <v>38</v>
      </c>
      <c r="O1466" s="29" t="s">
        <v>342</v>
      </c>
      <c r="P1466" s="29" t="s">
        <v>353</v>
      </c>
      <c r="Q1466" s="29" t="s">
        <v>41</v>
      </c>
      <c r="R1466" s="29" t="s">
        <v>354</v>
      </c>
      <c r="S1466" s="29" t="s">
        <v>355</v>
      </c>
      <c r="T1466">
        <v>1</v>
      </c>
      <c r="U1466" s="29" t="s">
        <v>356</v>
      </c>
      <c r="V1466">
        <v>101</v>
      </c>
      <c r="W1466" s="29" t="s">
        <v>417</v>
      </c>
      <c r="X1466" s="29" t="s">
        <v>357</v>
      </c>
      <c r="Y1466" s="29" t="s">
        <v>297</v>
      </c>
      <c r="Z1466">
        <v>65</v>
      </c>
      <c r="AA1466">
        <v>70</v>
      </c>
      <c r="AB1466" s="29" t="s">
        <v>63</v>
      </c>
      <c r="AC1466" s="29" t="s">
        <v>32</v>
      </c>
      <c r="AD1466" s="29" t="s">
        <v>298</v>
      </c>
    </row>
    <row r="1467" spans="1:30" x14ac:dyDescent="0.2">
      <c r="A1467">
        <v>1466</v>
      </c>
      <c r="B1467">
        <v>23240419</v>
      </c>
      <c r="C1467" s="29" t="s">
        <v>360</v>
      </c>
      <c r="D1467" s="29" t="s">
        <v>73</v>
      </c>
      <c r="E1467" s="29" t="s">
        <v>46</v>
      </c>
      <c r="F1467" s="13">
        <v>45870</v>
      </c>
      <c r="G1467">
        <v>1</v>
      </c>
      <c r="H1467" s="29" t="s">
        <v>382</v>
      </c>
      <c r="I1467">
        <v>25</v>
      </c>
      <c r="J1467" s="29" t="s">
        <v>43</v>
      </c>
      <c r="K1467" s="29" t="s">
        <v>44</v>
      </c>
      <c r="L1467" s="29" t="s">
        <v>42</v>
      </c>
      <c r="M1467" s="29" t="s">
        <v>37</v>
      </c>
      <c r="N1467" s="29" t="s">
        <v>38</v>
      </c>
      <c r="O1467" s="29" t="s">
        <v>342</v>
      </c>
      <c r="P1467" s="29" t="s">
        <v>353</v>
      </c>
      <c r="Q1467" s="29" t="s">
        <v>41</v>
      </c>
      <c r="R1467" s="29" t="s">
        <v>354</v>
      </c>
      <c r="S1467" s="29" t="s">
        <v>355</v>
      </c>
      <c r="T1467">
        <v>1</v>
      </c>
      <c r="U1467" s="29" t="s">
        <v>356</v>
      </c>
      <c r="V1467">
        <v>101</v>
      </c>
      <c r="W1467" s="29" t="s">
        <v>417</v>
      </c>
      <c r="X1467" s="29" t="s">
        <v>357</v>
      </c>
      <c r="Y1467" s="29" t="s">
        <v>297</v>
      </c>
      <c r="Z1467">
        <v>65</v>
      </c>
      <c r="AA1467">
        <v>73</v>
      </c>
      <c r="AB1467" s="29" t="s">
        <v>63</v>
      </c>
      <c r="AC1467" s="29" t="s">
        <v>32</v>
      </c>
      <c r="AD1467" s="29" t="s">
        <v>298</v>
      </c>
    </row>
    <row r="1468" spans="1:30" x14ac:dyDescent="0.2">
      <c r="A1468">
        <v>1467</v>
      </c>
      <c r="B1468">
        <v>23240419</v>
      </c>
      <c r="C1468" s="29" t="s">
        <v>360</v>
      </c>
      <c r="D1468" s="29" t="s">
        <v>73</v>
      </c>
      <c r="E1468" s="29" t="s">
        <v>46</v>
      </c>
      <c r="F1468" s="13">
        <v>45870</v>
      </c>
      <c r="G1468">
        <v>1</v>
      </c>
      <c r="H1468" s="29" t="s">
        <v>382</v>
      </c>
      <c r="I1468">
        <v>25</v>
      </c>
      <c r="J1468" s="29" t="s">
        <v>125</v>
      </c>
      <c r="K1468" s="29" t="s">
        <v>369</v>
      </c>
      <c r="L1468" s="29" t="s">
        <v>42</v>
      </c>
      <c r="M1468" s="29" t="s">
        <v>37</v>
      </c>
      <c r="N1468" s="29" t="s">
        <v>38</v>
      </c>
      <c r="O1468" s="29" t="s">
        <v>342</v>
      </c>
      <c r="P1468" s="29" t="s">
        <v>353</v>
      </c>
      <c r="Q1468" s="29" t="s">
        <v>41</v>
      </c>
      <c r="R1468" s="29" t="s">
        <v>354</v>
      </c>
      <c r="S1468" s="29" t="s">
        <v>355</v>
      </c>
      <c r="T1468">
        <v>1</v>
      </c>
      <c r="U1468" s="29" t="s">
        <v>356</v>
      </c>
      <c r="V1468">
        <v>101</v>
      </c>
      <c r="W1468" s="29" t="s">
        <v>417</v>
      </c>
      <c r="X1468" s="29" t="s">
        <v>357</v>
      </c>
      <c r="Y1468" s="29" t="s">
        <v>297</v>
      </c>
      <c r="Z1468">
        <v>65</v>
      </c>
      <c r="AA1468">
        <v>73</v>
      </c>
      <c r="AB1468" s="29" t="s">
        <v>63</v>
      </c>
      <c r="AC1468" s="29" t="s">
        <v>32</v>
      </c>
      <c r="AD1468" s="29" t="s">
        <v>298</v>
      </c>
    </row>
    <row r="1469" spans="1:30" x14ac:dyDescent="0.2">
      <c r="A1469">
        <v>1468</v>
      </c>
      <c r="B1469">
        <v>23240404</v>
      </c>
      <c r="C1469" s="29" t="s">
        <v>352</v>
      </c>
      <c r="D1469" s="29" t="s">
        <v>75</v>
      </c>
      <c r="E1469" s="29" t="s">
        <v>46</v>
      </c>
      <c r="F1469" s="13">
        <v>45845</v>
      </c>
      <c r="G1469">
        <v>7</v>
      </c>
      <c r="H1469" s="29" t="s">
        <v>339</v>
      </c>
      <c r="I1469">
        <v>25</v>
      </c>
      <c r="J1469" s="29" t="s">
        <v>340</v>
      </c>
      <c r="K1469" s="29" t="s">
        <v>349</v>
      </c>
      <c r="L1469" s="29" t="s">
        <v>42</v>
      </c>
      <c r="M1469" s="29" t="s">
        <v>37</v>
      </c>
      <c r="N1469" s="29" t="s">
        <v>38</v>
      </c>
      <c r="O1469" s="29" t="s">
        <v>347</v>
      </c>
      <c r="P1469" s="29" t="s">
        <v>348</v>
      </c>
      <c r="Q1469" s="29" t="s">
        <v>41</v>
      </c>
      <c r="R1469" s="29" t="s">
        <v>344</v>
      </c>
      <c r="S1469" s="29" t="s">
        <v>50</v>
      </c>
      <c r="T1469">
        <v>1</v>
      </c>
      <c r="U1469" s="29" t="s">
        <v>345</v>
      </c>
      <c r="V1469">
        <v>101</v>
      </c>
      <c r="W1469" s="29" t="s">
        <v>346</v>
      </c>
      <c r="X1469" s="29" t="s">
        <v>51</v>
      </c>
      <c r="Y1469" s="29" t="s">
        <v>52</v>
      </c>
      <c r="Z1469">
        <v>65</v>
      </c>
      <c r="AA1469">
        <v>80</v>
      </c>
      <c r="AB1469" s="29" t="s">
        <v>63</v>
      </c>
      <c r="AC1469" s="29" t="s">
        <v>30</v>
      </c>
      <c r="AD1469" s="29" t="s">
        <v>148</v>
      </c>
    </row>
    <row r="1470" spans="1:30" x14ac:dyDescent="0.2">
      <c r="A1470">
        <v>1469</v>
      </c>
      <c r="B1470">
        <v>23240401</v>
      </c>
      <c r="C1470" s="29" t="s">
        <v>352</v>
      </c>
      <c r="D1470" s="29" t="s">
        <v>64</v>
      </c>
      <c r="E1470" s="29" t="s">
        <v>46</v>
      </c>
      <c r="F1470" s="13">
        <v>45845</v>
      </c>
      <c r="G1470">
        <v>7</v>
      </c>
      <c r="H1470" s="29" t="s">
        <v>339</v>
      </c>
      <c r="I1470">
        <v>25</v>
      </c>
      <c r="J1470" s="29" t="s">
        <v>340</v>
      </c>
      <c r="K1470" s="29" t="s">
        <v>349</v>
      </c>
      <c r="L1470" s="29" t="s">
        <v>42</v>
      </c>
      <c r="M1470" s="29" t="s">
        <v>37</v>
      </c>
      <c r="N1470" s="29" t="s">
        <v>38</v>
      </c>
      <c r="O1470" s="29" t="s">
        <v>347</v>
      </c>
      <c r="P1470" s="29" t="s">
        <v>348</v>
      </c>
      <c r="Q1470" s="29" t="s">
        <v>41</v>
      </c>
      <c r="R1470" s="29" t="s">
        <v>344</v>
      </c>
      <c r="S1470" s="29" t="s">
        <v>50</v>
      </c>
      <c r="T1470">
        <v>1</v>
      </c>
      <c r="U1470" s="29" t="s">
        <v>345</v>
      </c>
      <c r="V1470">
        <v>101</v>
      </c>
      <c r="W1470" s="29" t="s">
        <v>346</v>
      </c>
      <c r="X1470" s="29" t="s">
        <v>51</v>
      </c>
      <c r="Y1470" s="29" t="s">
        <v>52</v>
      </c>
      <c r="Z1470">
        <v>65</v>
      </c>
      <c r="AA1470">
        <v>65</v>
      </c>
      <c r="AB1470" s="29" t="s">
        <v>63</v>
      </c>
      <c r="AC1470" s="29" t="s">
        <v>30</v>
      </c>
      <c r="AD1470" s="29" t="s">
        <v>148</v>
      </c>
    </row>
    <row r="1471" spans="1:30" x14ac:dyDescent="0.2">
      <c r="A1471">
        <v>1470</v>
      </c>
      <c r="B1471">
        <v>23240408</v>
      </c>
      <c r="C1471" s="29" t="s">
        <v>352</v>
      </c>
      <c r="D1471" s="29" t="s">
        <v>65</v>
      </c>
      <c r="E1471" s="29" t="s">
        <v>46</v>
      </c>
      <c r="F1471" s="13">
        <v>45845</v>
      </c>
      <c r="G1471">
        <v>7</v>
      </c>
      <c r="H1471" s="29" t="s">
        <v>339</v>
      </c>
      <c r="I1471">
        <v>25</v>
      </c>
      <c r="J1471" s="29" t="s">
        <v>340</v>
      </c>
      <c r="K1471" s="29" t="s">
        <v>349</v>
      </c>
      <c r="L1471" s="29" t="s">
        <v>42</v>
      </c>
      <c r="M1471" s="29" t="s">
        <v>37</v>
      </c>
      <c r="N1471" s="29" t="s">
        <v>38</v>
      </c>
      <c r="O1471" s="29" t="s">
        <v>347</v>
      </c>
      <c r="P1471" s="29" t="s">
        <v>348</v>
      </c>
      <c r="Q1471" s="29" t="s">
        <v>41</v>
      </c>
      <c r="R1471" s="29" t="s">
        <v>344</v>
      </c>
      <c r="S1471" s="29" t="s">
        <v>50</v>
      </c>
      <c r="T1471">
        <v>1</v>
      </c>
      <c r="U1471" s="29" t="s">
        <v>345</v>
      </c>
      <c r="V1471">
        <v>101</v>
      </c>
      <c r="W1471" s="29" t="s">
        <v>346</v>
      </c>
      <c r="X1471" s="29" t="s">
        <v>51</v>
      </c>
      <c r="Y1471" s="29" t="s">
        <v>52</v>
      </c>
      <c r="Z1471">
        <v>65</v>
      </c>
      <c r="AA1471">
        <v>60</v>
      </c>
      <c r="AB1471" s="29" t="s">
        <v>285</v>
      </c>
      <c r="AC1471" s="29" t="s">
        <v>30</v>
      </c>
      <c r="AD1471" s="29" t="s">
        <v>148</v>
      </c>
    </row>
    <row r="1472" spans="1:30" x14ac:dyDescent="0.2">
      <c r="A1472">
        <v>1471</v>
      </c>
      <c r="B1472">
        <v>23240403</v>
      </c>
      <c r="C1472" s="29" t="s">
        <v>352</v>
      </c>
      <c r="D1472" s="29" t="s">
        <v>66</v>
      </c>
      <c r="E1472" s="29" t="s">
        <v>46</v>
      </c>
      <c r="F1472" s="13">
        <v>45845</v>
      </c>
      <c r="G1472">
        <v>7</v>
      </c>
      <c r="H1472" s="29" t="s">
        <v>339</v>
      </c>
      <c r="I1472">
        <v>25</v>
      </c>
      <c r="J1472" s="29" t="s">
        <v>340</v>
      </c>
      <c r="K1472" s="29" t="s">
        <v>349</v>
      </c>
      <c r="L1472" s="29" t="s">
        <v>42</v>
      </c>
      <c r="M1472" s="29" t="s">
        <v>37</v>
      </c>
      <c r="N1472" s="29" t="s">
        <v>38</v>
      </c>
      <c r="O1472" s="29" t="s">
        <v>347</v>
      </c>
      <c r="P1472" s="29" t="s">
        <v>348</v>
      </c>
      <c r="Q1472" s="29" t="s">
        <v>41</v>
      </c>
      <c r="R1472" s="29" t="s">
        <v>344</v>
      </c>
      <c r="S1472" s="29" t="s">
        <v>50</v>
      </c>
      <c r="T1472">
        <v>1</v>
      </c>
      <c r="U1472" s="29" t="s">
        <v>345</v>
      </c>
      <c r="V1472">
        <v>101</v>
      </c>
      <c r="W1472" s="29" t="s">
        <v>346</v>
      </c>
      <c r="X1472" s="29" t="s">
        <v>51</v>
      </c>
      <c r="Y1472" s="29" t="s">
        <v>52</v>
      </c>
      <c r="Z1472">
        <v>65</v>
      </c>
      <c r="AA1472">
        <v>50</v>
      </c>
      <c r="AB1472" s="29" t="s">
        <v>285</v>
      </c>
      <c r="AC1472" s="29" t="s">
        <v>30</v>
      </c>
      <c r="AD1472" s="29" t="s">
        <v>148</v>
      </c>
    </row>
    <row r="1473" spans="1:30" x14ac:dyDescent="0.2">
      <c r="A1473">
        <v>1472</v>
      </c>
      <c r="B1473">
        <v>23240417</v>
      </c>
      <c r="C1473" s="29" t="s">
        <v>352</v>
      </c>
      <c r="D1473" s="29" t="s">
        <v>68</v>
      </c>
      <c r="E1473" s="29" t="s">
        <v>46</v>
      </c>
      <c r="F1473" s="13">
        <v>45845</v>
      </c>
      <c r="G1473">
        <v>7</v>
      </c>
      <c r="H1473" s="29" t="s">
        <v>339</v>
      </c>
      <c r="I1473">
        <v>25</v>
      </c>
      <c r="J1473" s="29" t="s">
        <v>340</v>
      </c>
      <c r="K1473" s="29" t="s">
        <v>349</v>
      </c>
      <c r="L1473" s="29" t="s">
        <v>42</v>
      </c>
      <c r="M1473" s="29" t="s">
        <v>37</v>
      </c>
      <c r="N1473" s="29" t="s">
        <v>38</v>
      </c>
      <c r="O1473" s="29" t="s">
        <v>347</v>
      </c>
      <c r="P1473" s="29" t="s">
        <v>348</v>
      </c>
      <c r="Q1473" s="29" t="s">
        <v>41</v>
      </c>
      <c r="R1473" s="29" t="s">
        <v>344</v>
      </c>
      <c r="S1473" s="29" t="s">
        <v>50</v>
      </c>
      <c r="T1473">
        <v>1</v>
      </c>
      <c r="U1473" s="29" t="s">
        <v>345</v>
      </c>
      <c r="V1473">
        <v>101</v>
      </c>
      <c r="W1473" s="29" t="s">
        <v>346</v>
      </c>
      <c r="X1473" s="29" t="s">
        <v>51</v>
      </c>
      <c r="Y1473" s="29" t="s">
        <v>52</v>
      </c>
      <c r="Z1473">
        <v>65</v>
      </c>
      <c r="AA1473">
        <v>64</v>
      </c>
      <c r="AB1473" s="29" t="s">
        <v>285</v>
      </c>
      <c r="AC1473" s="29" t="s">
        <v>30</v>
      </c>
      <c r="AD1473" s="29" t="s">
        <v>148</v>
      </c>
    </row>
    <row r="1474" spans="1:30" x14ac:dyDescent="0.2">
      <c r="A1474">
        <v>1473</v>
      </c>
      <c r="B1474">
        <v>23240416</v>
      </c>
      <c r="C1474" s="29" t="s">
        <v>352</v>
      </c>
      <c r="D1474" s="29" t="s">
        <v>69</v>
      </c>
      <c r="E1474" s="29" t="s">
        <v>46</v>
      </c>
      <c r="F1474" s="13">
        <v>45845</v>
      </c>
      <c r="G1474">
        <v>7</v>
      </c>
      <c r="H1474" s="29" t="s">
        <v>339</v>
      </c>
      <c r="I1474">
        <v>25</v>
      </c>
      <c r="J1474" s="29" t="s">
        <v>340</v>
      </c>
      <c r="K1474" s="29" t="s">
        <v>349</v>
      </c>
      <c r="L1474" s="29" t="s">
        <v>42</v>
      </c>
      <c r="M1474" s="29" t="s">
        <v>37</v>
      </c>
      <c r="N1474" s="29" t="s">
        <v>38</v>
      </c>
      <c r="O1474" s="29" t="s">
        <v>347</v>
      </c>
      <c r="P1474" s="29" t="s">
        <v>348</v>
      </c>
      <c r="Q1474" s="29" t="s">
        <v>41</v>
      </c>
      <c r="R1474" s="29" t="s">
        <v>344</v>
      </c>
      <c r="S1474" s="29" t="s">
        <v>50</v>
      </c>
      <c r="T1474">
        <v>1</v>
      </c>
      <c r="U1474" s="29" t="s">
        <v>345</v>
      </c>
      <c r="V1474">
        <v>101</v>
      </c>
      <c r="W1474" s="29" t="s">
        <v>346</v>
      </c>
      <c r="X1474" s="29" t="s">
        <v>51</v>
      </c>
      <c r="Y1474" s="29" t="s">
        <v>52</v>
      </c>
      <c r="Z1474">
        <v>65</v>
      </c>
      <c r="AA1474">
        <v>65</v>
      </c>
      <c r="AB1474" s="29" t="s">
        <v>63</v>
      </c>
      <c r="AC1474" s="29" t="s">
        <v>30</v>
      </c>
      <c r="AD1474" s="29" t="s">
        <v>148</v>
      </c>
    </row>
    <row r="1475" spans="1:30" x14ac:dyDescent="0.2">
      <c r="A1475">
        <v>1474</v>
      </c>
      <c r="B1475">
        <v>23240420</v>
      </c>
      <c r="C1475" s="29" t="s">
        <v>352</v>
      </c>
      <c r="D1475" s="29" t="s">
        <v>71</v>
      </c>
      <c r="E1475" s="29" t="s">
        <v>46</v>
      </c>
      <c r="F1475" s="13">
        <v>45845</v>
      </c>
      <c r="G1475">
        <v>7</v>
      </c>
      <c r="H1475" s="29" t="s">
        <v>339</v>
      </c>
      <c r="I1475">
        <v>25</v>
      </c>
      <c r="J1475" s="29" t="s">
        <v>340</v>
      </c>
      <c r="K1475" s="29" t="s">
        <v>349</v>
      </c>
      <c r="L1475" s="29" t="s">
        <v>42</v>
      </c>
      <c r="M1475" s="29" t="s">
        <v>37</v>
      </c>
      <c r="N1475" s="29" t="s">
        <v>38</v>
      </c>
      <c r="O1475" s="29" t="s">
        <v>347</v>
      </c>
      <c r="P1475" s="29" t="s">
        <v>348</v>
      </c>
      <c r="Q1475" s="29" t="s">
        <v>41</v>
      </c>
      <c r="R1475" s="29" t="s">
        <v>344</v>
      </c>
      <c r="S1475" s="29" t="s">
        <v>50</v>
      </c>
      <c r="T1475">
        <v>1</v>
      </c>
      <c r="U1475" s="29" t="s">
        <v>345</v>
      </c>
      <c r="V1475">
        <v>101</v>
      </c>
      <c r="W1475" s="29" t="s">
        <v>346</v>
      </c>
      <c r="X1475" s="29" t="s">
        <v>51</v>
      </c>
      <c r="Y1475" s="29" t="s">
        <v>52</v>
      </c>
      <c r="Z1475">
        <v>65</v>
      </c>
      <c r="AA1475">
        <v>70</v>
      </c>
      <c r="AB1475" s="29" t="s">
        <v>63</v>
      </c>
      <c r="AC1475" s="29" t="s">
        <v>30</v>
      </c>
      <c r="AD1475" s="29" t="s">
        <v>148</v>
      </c>
    </row>
    <row r="1476" spans="1:30" x14ac:dyDescent="0.2">
      <c r="A1476">
        <v>1475</v>
      </c>
      <c r="B1476">
        <v>23240415</v>
      </c>
      <c r="C1476" s="29" t="s">
        <v>352</v>
      </c>
      <c r="D1476" s="29" t="s">
        <v>72</v>
      </c>
      <c r="E1476" s="29" t="s">
        <v>46</v>
      </c>
      <c r="F1476" s="13">
        <v>45845</v>
      </c>
      <c r="G1476">
        <v>7</v>
      </c>
      <c r="H1476" s="29" t="s">
        <v>339</v>
      </c>
      <c r="I1476">
        <v>25</v>
      </c>
      <c r="J1476" s="29" t="s">
        <v>340</v>
      </c>
      <c r="K1476" s="29" t="s">
        <v>349</v>
      </c>
      <c r="L1476" s="29" t="s">
        <v>42</v>
      </c>
      <c r="M1476" s="29" t="s">
        <v>37</v>
      </c>
      <c r="N1476" s="29" t="s">
        <v>38</v>
      </c>
      <c r="O1476" s="29" t="s">
        <v>347</v>
      </c>
      <c r="P1476" s="29" t="s">
        <v>348</v>
      </c>
      <c r="Q1476" s="29" t="s">
        <v>41</v>
      </c>
      <c r="R1476" s="29" t="s">
        <v>344</v>
      </c>
      <c r="S1476" s="29" t="s">
        <v>50</v>
      </c>
      <c r="T1476">
        <v>1</v>
      </c>
      <c r="U1476" s="29" t="s">
        <v>345</v>
      </c>
      <c r="V1476">
        <v>101</v>
      </c>
      <c r="W1476" s="29" t="s">
        <v>346</v>
      </c>
      <c r="X1476" s="29" t="s">
        <v>51</v>
      </c>
      <c r="Y1476" s="29" t="s">
        <v>52</v>
      </c>
      <c r="Z1476">
        <v>65</v>
      </c>
      <c r="AA1476">
        <v>72</v>
      </c>
      <c r="AB1476" s="29" t="s">
        <v>63</v>
      </c>
      <c r="AC1476" s="29" t="s">
        <v>30</v>
      </c>
      <c r="AD1476" s="29" t="s">
        <v>148</v>
      </c>
    </row>
    <row r="1477" spans="1:30" x14ac:dyDescent="0.2">
      <c r="A1477">
        <v>1476</v>
      </c>
      <c r="B1477">
        <v>23240413</v>
      </c>
      <c r="C1477" s="29" t="s">
        <v>352</v>
      </c>
      <c r="D1477" s="29" t="s">
        <v>83</v>
      </c>
      <c r="E1477" s="29" t="s">
        <v>46</v>
      </c>
      <c r="F1477" s="13">
        <v>45845</v>
      </c>
      <c r="G1477">
        <v>7</v>
      </c>
      <c r="H1477" s="29" t="s">
        <v>339</v>
      </c>
      <c r="I1477">
        <v>25</v>
      </c>
      <c r="J1477" s="29" t="s">
        <v>340</v>
      </c>
      <c r="K1477" s="29" t="s">
        <v>349</v>
      </c>
      <c r="L1477" s="29" t="s">
        <v>42</v>
      </c>
      <c r="M1477" s="29" t="s">
        <v>37</v>
      </c>
      <c r="N1477" s="29" t="s">
        <v>38</v>
      </c>
      <c r="O1477" s="29" t="s">
        <v>347</v>
      </c>
      <c r="P1477" s="29" t="s">
        <v>348</v>
      </c>
      <c r="Q1477" s="29" t="s">
        <v>41</v>
      </c>
      <c r="R1477" s="29" t="s">
        <v>344</v>
      </c>
      <c r="S1477" s="29" t="s">
        <v>50</v>
      </c>
      <c r="T1477">
        <v>1</v>
      </c>
      <c r="U1477" s="29" t="s">
        <v>345</v>
      </c>
      <c r="V1477">
        <v>101</v>
      </c>
      <c r="W1477" s="29" t="s">
        <v>346</v>
      </c>
      <c r="X1477" s="29" t="s">
        <v>51</v>
      </c>
      <c r="Y1477" s="29" t="s">
        <v>52</v>
      </c>
      <c r="Z1477">
        <v>65</v>
      </c>
      <c r="AA1477">
        <v>67</v>
      </c>
      <c r="AB1477" s="29" t="s">
        <v>63</v>
      </c>
      <c r="AC1477" s="29" t="s">
        <v>30</v>
      </c>
      <c r="AD1477" s="29" t="s">
        <v>148</v>
      </c>
    </row>
    <row r="1478" spans="1:30" x14ac:dyDescent="0.2">
      <c r="A1478">
        <v>1477</v>
      </c>
      <c r="B1478">
        <v>23240414</v>
      </c>
      <c r="C1478" s="29" t="s">
        <v>352</v>
      </c>
      <c r="D1478" s="29" t="s">
        <v>84</v>
      </c>
      <c r="E1478" s="29" t="s">
        <v>46</v>
      </c>
      <c r="F1478" s="13">
        <v>45845</v>
      </c>
      <c r="G1478">
        <v>7</v>
      </c>
      <c r="H1478" s="29" t="s">
        <v>339</v>
      </c>
      <c r="I1478">
        <v>25</v>
      </c>
      <c r="J1478" s="29" t="s">
        <v>340</v>
      </c>
      <c r="K1478" s="29" t="s">
        <v>349</v>
      </c>
      <c r="L1478" s="29" t="s">
        <v>42</v>
      </c>
      <c r="M1478" s="29" t="s">
        <v>37</v>
      </c>
      <c r="N1478" s="29" t="s">
        <v>38</v>
      </c>
      <c r="O1478" s="29" t="s">
        <v>347</v>
      </c>
      <c r="P1478" s="29" t="s">
        <v>348</v>
      </c>
      <c r="Q1478" s="29" t="s">
        <v>41</v>
      </c>
      <c r="R1478" s="29" t="s">
        <v>344</v>
      </c>
      <c r="S1478" s="29" t="s">
        <v>50</v>
      </c>
      <c r="T1478">
        <v>1</v>
      </c>
      <c r="U1478" s="29" t="s">
        <v>345</v>
      </c>
      <c r="V1478">
        <v>101</v>
      </c>
      <c r="W1478" s="29" t="s">
        <v>346</v>
      </c>
      <c r="X1478" s="29" t="s">
        <v>51</v>
      </c>
      <c r="Y1478" s="29" t="s">
        <v>52</v>
      </c>
      <c r="Z1478">
        <v>65</v>
      </c>
      <c r="AA1478">
        <v>66</v>
      </c>
      <c r="AB1478" s="29" t="s">
        <v>63</v>
      </c>
      <c r="AC1478" s="29" t="s">
        <v>30</v>
      </c>
      <c r="AD1478" s="29" t="s">
        <v>148</v>
      </c>
    </row>
    <row r="1479" spans="1:30" x14ac:dyDescent="0.2">
      <c r="A1479">
        <v>1478</v>
      </c>
      <c r="B1479">
        <v>23240404</v>
      </c>
      <c r="C1479" s="29" t="s">
        <v>352</v>
      </c>
      <c r="D1479" s="29" t="s">
        <v>75</v>
      </c>
      <c r="E1479" s="29" t="s">
        <v>46</v>
      </c>
      <c r="F1479" s="13">
        <v>45845</v>
      </c>
      <c r="G1479">
        <v>7</v>
      </c>
      <c r="H1479" s="29" t="s">
        <v>339</v>
      </c>
      <c r="I1479">
        <v>25</v>
      </c>
      <c r="J1479" s="29" t="s">
        <v>340</v>
      </c>
      <c r="K1479" s="29" t="s">
        <v>349</v>
      </c>
      <c r="L1479" s="29" t="s">
        <v>42</v>
      </c>
      <c r="M1479" s="29" t="s">
        <v>37</v>
      </c>
      <c r="N1479" s="29" t="s">
        <v>38</v>
      </c>
      <c r="O1479" s="29" t="s">
        <v>342</v>
      </c>
      <c r="P1479" s="29" t="s">
        <v>353</v>
      </c>
      <c r="Q1479" s="29" t="s">
        <v>41</v>
      </c>
      <c r="R1479" s="29" t="s">
        <v>344</v>
      </c>
      <c r="S1479" s="29" t="s">
        <v>50</v>
      </c>
      <c r="T1479">
        <v>1</v>
      </c>
      <c r="U1479" s="29" t="s">
        <v>418</v>
      </c>
      <c r="V1479">
        <v>101</v>
      </c>
      <c r="W1479" s="29" t="s">
        <v>419</v>
      </c>
      <c r="X1479" s="29" t="s">
        <v>51</v>
      </c>
      <c r="Y1479" s="29" t="s">
        <v>52</v>
      </c>
      <c r="Z1479">
        <v>65</v>
      </c>
      <c r="AA1479">
        <v>80</v>
      </c>
      <c r="AB1479" s="29" t="s">
        <v>63</v>
      </c>
      <c r="AC1479" s="29" t="s">
        <v>34</v>
      </c>
      <c r="AD1479" s="29" t="s">
        <v>359</v>
      </c>
    </row>
    <row r="1480" spans="1:30" x14ac:dyDescent="0.2">
      <c r="A1480">
        <v>1479</v>
      </c>
      <c r="B1480">
        <v>23240404</v>
      </c>
      <c r="C1480" s="29" t="s">
        <v>352</v>
      </c>
      <c r="D1480" s="29" t="s">
        <v>75</v>
      </c>
      <c r="E1480" s="29" t="s">
        <v>46</v>
      </c>
      <c r="F1480" s="13">
        <v>45874</v>
      </c>
      <c r="G1480">
        <v>5</v>
      </c>
      <c r="H1480" s="29" t="s">
        <v>382</v>
      </c>
      <c r="I1480">
        <v>25</v>
      </c>
      <c r="J1480" s="29" t="s">
        <v>43</v>
      </c>
      <c r="K1480" s="29" t="s">
        <v>44</v>
      </c>
      <c r="L1480" s="29" t="s">
        <v>406</v>
      </c>
      <c r="M1480" s="29" t="s">
        <v>37</v>
      </c>
      <c r="N1480" s="29" t="s">
        <v>38</v>
      </c>
      <c r="O1480" s="29" t="s">
        <v>342</v>
      </c>
      <c r="P1480" s="29" t="s">
        <v>353</v>
      </c>
      <c r="Q1480" s="29" t="s">
        <v>311</v>
      </c>
      <c r="R1480" s="29" t="s">
        <v>311</v>
      </c>
      <c r="S1480" s="29" t="s">
        <v>50</v>
      </c>
      <c r="T1480">
        <v>1</v>
      </c>
      <c r="U1480" s="29" t="s">
        <v>418</v>
      </c>
      <c r="V1480">
        <v>101</v>
      </c>
      <c r="W1480" s="29" t="s">
        <v>419</v>
      </c>
      <c r="X1480" s="29" t="s">
        <v>51</v>
      </c>
      <c r="Y1480" s="29" t="s">
        <v>52</v>
      </c>
      <c r="Z1480">
        <v>65</v>
      </c>
      <c r="AA1480">
        <v>80</v>
      </c>
      <c r="AB1480" s="29" t="s">
        <v>63</v>
      </c>
      <c r="AC1480" s="29" t="s">
        <v>34</v>
      </c>
      <c r="AD1480" s="29" t="s">
        <v>359</v>
      </c>
    </row>
    <row r="1481" spans="1:30" x14ac:dyDescent="0.2">
      <c r="A1481">
        <v>1480</v>
      </c>
      <c r="B1481">
        <v>23240404</v>
      </c>
      <c r="C1481" s="29" t="s">
        <v>352</v>
      </c>
      <c r="D1481" s="29" t="s">
        <v>75</v>
      </c>
      <c r="E1481" s="29" t="s">
        <v>46</v>
      </c>
      <c r="F1481" s="13">
        <v>45874</v>
      </c>
      <c r="G1481">
        <v>5</v>
      </c>
      <c r="H1481" s="29" t="s">
        <v>382</v>
      </c>
      <c r="I1481">
        <v>25</v>
      </c>
      <c r="J1481" s="29" t="s">
        <v>40</v>
      </c>
      <c r="K1481" s="29" t="s">
        <v>126</v>
      </c>
      <c r="L1481" s="29" t="s">
        <v>42</v>
      </c>
      <c r="M1481" s="29" t="s">
        <v>37</v>
      </c>
      <c r="N1481" s="29" t="s">
        <v>38</v>
      </c>
      <c r="O1481" s="29" t="s">
        <v>342</v>
      </c>
      <c r="P1481" s="29" t="s">
        <v>353</v>
      </c>
      <c r="Q1481" s="29" t="s">
        <v>311</v>
      </c>
      <c r="R1481" s="29" t="s">
        <v>311</v>
      </c>
      <c r="S1481" s="29" t="s">
        <v>50</v>
      </c>
      <c r="T1481">
        <v>1</v>
      </c>
      <c r="U1481" s="29" t="s">
        <v>418</v>
      </c>
      <c r="V1481">
        <v>101</v>
      </c>
      <c r="W1481" s="29" t="s">
        <v>419</v>
      </c>
      <c r="X1481" s="29" t="s">
        <v>51</v>
      </c>
      <c r="Y1481" s="29" t="s">
        <v>52</v>
      </c>
      <c r="Z1481">
        <v>65</v>
      </c>
      <c r="AA1481">
        <v>65</v>
      </c>
      <c r="AB1481" s="29" t="s">
        <v>63</v>
      </c>
      <c r="AC1481" s="29" t="s">
        <v>34</v>
      </c>
      <c r="AD1481" s="29" t="s">
        <v>359</v>
      </c>
    </row>
    <row r="1482" spans="1:30" x14ac:dyDescent="0.2">
      <c r="A1482">
        <v>1481</v>
      </c>
      <c r="B1482">
        <v>23240404</v>
      </c>
      <c r="C1482" s="29" t="s">
        <v>352</v>
      </c>
      <c r="D1482" s="29" t="s">
        <v>75</v>
      </c>
      <c r="E1482" s="29" t="s">
        <v>46</v>
      </c>
      <c r="F1482" s="13">
        <v>45845</v>
      </c>
      <c r="G1482">
        <v>7</v>
      </c>
      <c r="H1482" s="29" t="s">
        <v>339</v>
      </c>
      <c r="I1482">
        <v>25</v>
      </c>
      <c r="J1482" s="29" t="s">
        <v>340</v>
      </c>
      <c r="K1482" s="29" t="s">
        <v>341</v>
      </c>
      <c r="L1482" s="29" t="s">
        <v>42</v>
      </c>
      <c r="M1482" s="29" t="s">
        <v>37</v>
      </c>
      <c r="N1482" s="29" t="s">
        <v>38</v>
      </c>
      <c r="O1482" s="29" t="s">
        <v>342</v>
      </c>
      <c r="P1482" s="29" t="s">
        <v>353</v>
      </c>
      <c r="Q1482" s="29" t="s">
        <v>311</v>
      </c>
      <c r="R1482" s="29" t="s">
        <v>311</v>
      </c>
      <c r="S1482" s="29" t="s">
        <v>50</v>
      </c>
      <c r="T1482">
        <v>1</v>
      </c>
      <c r="U1482" s="29" t="s">
        <v>418</v>
      </c>
      <c r="V1482">
        <v>101</v>
      </c>
      <c r="W1482" s="29" t="s">
        <v>419</v>
      </c>
      <c r="X1482" s="29" t="s">
        <v>51</v>
      </c>
      <c r="Y1482" s="29" t="s">
        <v>52</v>
      </c>
      <c r="Z1482">
        <v>65</v>
      </c>
      <c r="AA1482">
        <v>70</v>
      </c>
      <c r="AB1482" s="29" t="s">
        <v>63</v>
      </c>
      <c r="AC1482" s="29" t="s">
        <v>34</v>
      </c>
      <c r="AD1482" s="29" t="s">
        <v>359</v>
      </c>
    </row>
    <row r="1483" spans="1:30" x14ac:dyDescent="0.2">
      <c r="A1483">
        <v>1482</v>
      </c>
      <c r="B1483">
        <v>23240404</v>
      </c>
      <c r="C1483" s="29" t="s">
        <v>352</v>
      </c>
      <c r="D1483" s="29" t="s">
        <v>75</v>
      </c>
      <c r="E1483" s="29" t="s">
        <v>46</v>
      </c>
      <c r="F1483" s="13">
        <v>45874</v>
      </c>
      <c r="G1483">
        <v>5</v>
      </c>
      <c r="H1483" s="29" t="s">
        <v>382</v>
      </c>
      <c r="I1483">
        <v>25</v>
      </c>
      <c r="J1483" s="29" t="s">
        <v>149</v>
      </c>
      <c r="K1483" s="29" t="s">
        <v>322</v>
      </c>
      <c r="L1483" s="29" t="s">
        <v>406</v>
      </c>
      <c r="M1483" s="29" t="s">
        <v>37</v>
      </c>
      <c r="N1483" s="29" t="s">
        <v>38</v>
      </c>
      <c r="O1483" s="29" t="s">
        <v>342</v>
      </c>
      <c r="P1483" s="29" t="s">
        <v>353</v>
      </c>
      <c r="Q1483" s="29" t="s">
        <v>311</v>
      </c>
      <c r="R1483" s="29" t="s">
        <v>311</v>
      </c>
      <c r="S1483" s="29" t="s">
        <v>50</v>
      </c>
      <c r="T1483">
        <v>1</v>
      </c>
      <c r="U1483" s="29" t="s">
        <v>418</v>
      </c>
      <c r="V1483">
        <v>101</v>
      </c>
      <c r="W1483" s="29" t="s">
        <v>419</v>
      </c>
      <c r="X1483" s="29" t="s">
        <v>51</v>
      </c>
      <c r="Y1483" s="29" t="s">
        <v>52</v>
      </c>
      <c r="Z1483">
        <v>65</v>
      </c>
      <c r="AA1483">
        <v>70</v>
      </c>
      <c r="AB1483" s="29" t="s">
        <v>63</v>
      </c>
      <c r="AC1483" s="29" t="s">
        <v>34</v>
      </c>
      <c r="AD1483" s="29" t="s">
        <v>359</v>
      </c>
    </row>
    <row r="1484" spans="1:30" x14ac:dyDescent="0.2">
      <c r="A1484">
        <v>1483</v>
      </c>
      <c r="B1484">
        <v>23240404</v>
      </c>
      <c r="C1484" s="29" t="s">
        <v>352</v>
      </c>
      <c r="D1484" s="29" t="s">
        <v>75</v>
      </c>
      <c r="E1484" s="29" t="s">
        <v>46</v>
      </c>
      <c r="F1484" s="13">
        <v>45874</v>
      </c>
      <c r="G1484">
        <v>5</v>
      </c>
      <c r="H1484" s="29" t="s">
        <v>382</v>
      </c>
      <c r="I1484">
        <v>25</v>
      </c>
      <c r="J1484" s="29" t="s">
        <v>340</v>
      </c>
      <c r="K1484" s="29" t="s">
        <v>341</v>
      </c>
      <c r="L1484" s="29" t="s">
        <v>42</v>
      </c>
      <c r="M1484" s="29" t="s">
        <v>37</v>
      </c>
      <c r="N1484" s="29" t="s">
        <v>38</v>
      </c>
      <c r="O1484" s="29" t="s">
        <v>342</v>
      </c>
      <c r="P1484" s="29" t="s">
        <v>353</v>
      </c>
      <c r="Q1484" s="29" t="s">
        <v>311</v>
      </c>
      <c r="R1484" s="29" t="s">
        <v>311</v>
      </c>
      <c r="S1484" s="29" t="s">
        <v>50</v>
      </c>
      <c r="T1484">
        <v>1</v>
      </c>
      <c r="U1484" s="29" t="s">
        <v>418</v>
      </c>
      <c r="V1484">
        <v>101</v>
      </c>
      <c r="W1484" s="29" t="s">
        <v>419</v>
      </c>
      <c r="X1484" s="29" t="s">
        <v>51</v>
      </c>
      <c r="Y1484" s="29" t="s">
        <v>52</v>
      </c>
      <c r="Z1484">
        <v>65</v>
      </c>
      <c r="AA1484">
        <v>100</v>
      </c>
      <c r="AB1484" s="29" t="s">
        <v>63</v>
      </c>
      <c r="AC1484" s="29" t="s">
        <v>34</v>
      </c>
      <c r="AD1484" s="29" t="s">
        <v>359</v>
      </c>
    </row>
    <row r="1485" spans="1:30" x14ac:dyDescent="0.2">
      <c r="A1485">
        <v>1484</v>
      </c>
      <c r="B1485">
        <v>23240401</v>
      </c>
      <c r="C1485" s="29" t="s">
        <v>352</v>
      </c>
      <c r="D1485" s="29" t="s">
        <v>64</v>
      </c>
      <c r="E1485" s="29" t="s">
        <v>46</v>
      </c>
      <c r="F1485" s="13">
        <v>45845</v>
      </c>
      <c r="G1485">
        <v>7</v>
      </c>
      <c r="H1485" s="29" t="s">
        <v>339</v>
      </c>
      <c r="I1485">
        <v>25</v>
      </c>
      <c r="J1485" s="29" t="s">
        <v>340</v>
      </c>
      <c r="K1485" s="29" t="s">
        <v>349</v>
      </c>
      <c r="L1485" s="29" t="s">
        <v>42</v>
      </c>
      <c r="M1485" s="29" t="s">
        <v>37</v>
      </c>
      <c r="N1485" s="29" t="s">
        <v>38</v>
      </c>
      <c r="O1485" s="29" t="s">
        <v>342</v>
      </c>
      <c r="P1485" s="29" t="s">
        <v>353</v>
      </c>
      <c r="Q1485" s="29" t="s">
        <v>41</v>
      </c>
      <c r="R1485" s="29" t="s">
        <v>344</v>
      </c>
      <c r="S1485" s="29" t="s">
        <v>50</v>
      </c>
      <c r="T1485">
        <v>1</v>
      </c>
      <c r="U1485" s="29" t="s">
        <v>418</v>
      </c>
      <c r="V1485">
        <v>101</v>
      </c>
      <c r="W1485" s="29" t="s">
        <v>419</v>
      </c>
      <c r="X1485" s="29" t="s">
        <v>51</v>
      </c>
      <c r="Y1485" s="29" t="s">
        <v>52</v>
      </c>
      <c r="Z1485">
        <v>65</v>
      </c>
      <c r="AA1485">
        <v>90</v>
      </c>
      <c r="AB1485" s="29" t="s">
        <v>63</v>
      </c>
      <c r="AC1485" s="29" t="s">
        <v>34</v>
      </c>
      <c r="AD1485" s="29" t="s">
        <v>359</v>
      </c>
    </row>
    <row r="1486" spans="1:30" x14ac:dyDescent="0.2">
      <c r="A1486">
        <v>1485</v>
      </c>
      <c r="B1486">
        <v>23240401</v>
      </c>
      <c r="C1486" s="29" t="s">
        <v>352</v>
      </c>
      <c r="D1486" s="29" t="s">
        <v>64</v>
      </c>
      <c r="E1486" s="29" t="s">
        <v>46</v>
      </c>
      <c r="F1486" s="13">
        <v>45874</v>
      </c>
      <c r="G1486">
        <v>5</v>
      </c>
      <c r="H1486" s="29" t="s">
        <v>382</v>
      </c>
      <c r="I1486">
        <v>25</v>
      </c>
      <c r="J1486" s="29" t="s">
        <v>43</v>
      </c>
      <c r="K1486" s="29" t="s">
        <v>44</v>
      </c>
      <c r="L1486" s="29" t="s">
        <v>406</v>
      </c>
      <c r="M1486" s="29" t="s">
        <v>37</v>
      </c>
      <c r="N1486" s="29" t="s">
        <v>38</v>
      </c>
      <c r="O1486" s="29" t="s">
        <v>342</v>
      </c>
      <c r="P1486" s="29" t="s">
        <v>353</v>
      </c>
      <c r="Q1486" s="29" t="s">
        <v>311</v>
      </c>
      <c r="R1486" s="29" t="s">
        <v>311</v>
      </c>
      <c r="S1486" s="29" t="s">
        <v>50</v>
      </c>
      <c r="T1486">
        <v>1</v>
      </c>
      <c r="U1486" s="29" t="s">
        <v>418</v>
      </c>
      <c r="V1486">
        <v>101</v>
      </c>
      <c r="W1486" s="29" t="s">
        <v>419</v>
      </c>
      <c r="X1486" s="29" t="s">
        <v>51</v>
      </c>
      <c r="Y1486" s="29" t="s">
        <v>52</v>
      </c>
      <c r="Z1486">
        <v>65</v>
      </c>
      <c r="AA1486">
        <v>80</v>
      </c>
      <c r="AB1486" s="29" t="s">
        <v>63</v>
      </c>
      <c r="AC1486" s="29" t="s">
        <v>34</v>
      </c>
      <c r="AD1486" s="29" t="s">
        <v>359</v>
      </c>
    </row>
    <row r="1487" spans="1:30" x14ac:dyDescent="0.2">
      <c r="A1487">
        <v>1486</v>
      </c>
      <c r="B1487">
        <v>23240401</v>
      </c>
      <c r="C1487" s="29" t="s">
        <v>352</v>
      </c>
      <c r="D1487" s="29" t="s">
        <v>64</v>
      </c>
      <c r="E1487" s="29" t="s">
        <v>46</v>
      </c>
      <c r="F1487" s="13">
        <v>45874</v>
      </c>
      <c r="G1487">
        <v>5</v>
      </c>
      <c r="H1487" s="29" t="s">
        <v>382</v>
      </c>
      <c r="I1487">
        <v>25</v>
      </c>
      <c r="J1487" s="29" t="s">
        <v>40</v>
      </c>
      <c r="K1487" s="29" t="s">
        <v>126</v>
      </c>
      <c r="L1487" s="29" t="s">
        <v>42</v>
      </c>
      <c r="M1487" s="29" t="s">
        <v>37</v>
      </c>
      <c r="N1487" s="29" t="s">
        <v>38</v>
      </c>
      <c r="O1487" s="29" t="s">
        <v>342</v>
      </c>
      <c r="P1487" s="29" t="s">
        <v>353</v>
      </c>
      <c r="Q1487" s="29" t="s">
        <v>311</v>
      </c>
      <c r="R1487" s="29" t="s">
        <v>311</v>
      </c>
      <c r="S1487" s="29" t="s">
        <v>50</v>
      </c>
      <c r="T1487">
        <v>1</v>
      </c>
      <c r="U1487" s="29" t="s">
        <v>418</v>
      </c>
      <c r="V1487">
        <v>101</v>
      </c>
      <c r="W1487" s="29" t="s">
        <v>419</v>
      </c>
      <c r="X1487" s="29" t="s">
        <v>51</v>
      </c>
      <c r="Y1487" s="29" t="s">
        <v>52</v>
      </c>
      <c r="Z1487">
        <v>65</v>
      </c>
      <c r="AA1487">
        <v>70</v>
      </c>
      <c r="AB1487" s="29" t="s">
        <v>63</v>
      </c>
      <c r="AC1487" s="29" t="s">
        <v>34</v>
      </c>
      <c r="AD1487" s="29" t="s">
        <v>359</v>
      </c>
    </row>
    <row r="1488" spans="1:30" x14ac:dyDescent="0.2">
      <c r="A1488">
        <v>1487</v>
      </c>
      <c r="B1488">
        <v>23240401</v>
      </c>
      <c r="C1488" s="29" t="s">
        <v>352</v>
      </c>
      <c r="D1488" s="29" t="s">
        <v>64</v>
      </c>
      <c r="E1488" s="29" t="s">
        <v>46</v>
      </c>
      <c r="F1488" s="13">
        <v>45845</v>
      </c>
      <c r="G1488">
        <v>7</v>
      </c>
      <c r="H1488" s="29" t="s">
        <v>339</v>
      </c>
      <c r="I1488">
        <v>25</v>
      </c>
      <c r="J1488" s="29" t="s">
        <v>340</v>
      </c>
      <c r="K1488" s="29" t="s">
        <v>341</v>
      </c>
      <c r="L1488" s="29" t="s">
        <v>42</v>
      </c>
      <c r="M1488" s="29" t="s">
        <v>37</v>
      </c>
      <c r="N1488" s="29" t="s">
        <v>38</v>
      </c>
      <c r="O1488" s="29" t="s">
        <v>342</v>
      </c>
      <c r="P1488" s="29" t="s">
        <v>353</v>
      </c>
      <c r="Q1488" s="29" t="s">
        <v>311</v>
      </c>
      <c r="R1488" s="29" t="s">
        <v>311</v>
      </c>
      <c r="S1488" s="29" t="s">
        <v>50</v>
      </c>
      <c r="T1488">
        <v>1</v>
      </c>
      <c r="U1488" s="29" t="s">
        <v>418</v>
      </c>
      <c r="V1488">
        <v>101</v>
      </c>
      <c r="W1488" s="29" t="s">
        <v>419</v>
      </c>
      <c r="X1488" s="29" t="s">
        <v>51</v>
      </c>
      <c r="Y1488" s="29" t="s">
        <v>52</v>
      </c>
      <c r="Z1488">
        <v>65</v>
      </c>
      <c r="AA1488">
        <v>70</v>
      </c>
      <c r="AB1488" s="29" t="s">
        <v>63</v>
      </c>
      <c r="AC1488" s="29" t="s">
        <v>34</v>
      </c>
      <c r="AD1488" s="29" t="s">
        <v>359</v>
      </c>
    </row>
    <row r="1489" spans="1:30" x14ac:dyDescent="0.2">
      <c r="A1489">
        <v>1488</v>
      </c>
      <c r="B1489">
        <v>23240401</v>
      </c>
      <c r="C1489" s="29" t="s">
        <v>352</v>
      </c>
      <c r="D1489" s="29" t="s">
        <v>64</v>
      </c>
      <c r="E1489" s="29" t="s">
        <v>46</v>
      </c>
      <c r="F1489" s="13">
        <v>45874</v>
      </c>
      <c r="G1489">
        <v>5</v>
      </c>
      <c r="H1489" s="29" t="s">
        <v>382</v>
      </c>
      <c r="I1489">
        <v>25</v>
      </c>
      <c r="J1489" s="29" t="s">
        <v>149</v>
      </c>
      <c r="K1489" s="29" t="s">
        <v>322</v>
      </c>
      <c r="L1489" s="29" t="s">
        <v>406</v>
      </c>
      <c r="M1489" s="29" t="s">
        <v>37</v>
      </c>
      <c r="N1489" s="29" t="s">
        <v>394</v>
      </c>
      <c r="O1489" s="29" t="s">
        <v>394</v>
      </c>
      <c r="P1489" s="29" t="s">
        <v>394</v>
      </c>
      <c r="Q1489" s="29" t="s">
        <v>311</v>
      </c>
      <c r="R1489" s="29" t="s">
        <v>311</v>
      </c>
      <c r="S1489" s="29" t="s">
        <v>394</v>
      </c>
      <c r="U1489" s="29" t="s">
        <v>394</v>
      </c>
      <c r="W1489" s="29" t="s">
        <v>394</v>
      </c>
      <c r="X1489" s="29" t="s">
        <v>394</v>
      </c>
      <c r="Y1489" s="29" t="s">
        <v>394</v>
      </c>
      <c r="Z1489">
        <v>65</v>
      </c>
      <c r="AA1489">
        <v>60</v>
      </c>
      <c r="AB1489" s="29" t="s">
        <v>285</v>
      </c>
      <c r="AC1489" s="29" t="s">
        <v>34</v>
      </c>
      <c r="AD1489" s="29" t="s">
        <v>359</v>
      </c>
    </row>
    <row r="1490" spans="1:30" x14ac:dyDescent="0.2">
      <c r="A1490">
        <v>1489</v>
      </c>
      <c r="B1490">
        <v>23240401</v>
      </c>
      <c r="C1490" s="29" t="s">
        <v>352</v>
      </c>
      <c r="D1490" s="29" t="s">
        <v>64</v>
      </c>
      <c r="E1490" s="29" t="s">
        <v>46</v>
      </c>
      <c r="F1490" s="13">
        <v>45874</v>
      </c>
      <c r="G1490">
        <v>5</v>
      </c>
      <c r="H1490" s="29" t="s">
        <v>382</v>
      </c>
      <c r="I1490">
        <v>25</v>
      </c>
      <c r="J1490" s="29" t="s">
        <v>340</v>
      </c>
      <c r="K1490" s="29" t="s">
        <v>341</v>
      </c>
      <c r="L1490" s="29" t="s">
        <v>42</v>
      </c>
      <c r="M1490" s="29" t="s">
        <v>37</v>
      </c>
      <c r="N1490" s="29" t="s">
        <v>394</v>
      </c>
      <c r="O1490" s="29" t="s">
        <v>394</v>
      </c>
      <c r="P1490" s="29" t="s">
        <v>394</v>
      </c>
      <c r="Q1490" s="29" t="s">
        <v>311</v>
      </c>
      <c r="R1490" s="29" t="s">
        <v>311</v>
      </c>
      <c r="S1490" s="29" t="s">
        <v>394</v>
      </c>
      <c r="U1490" s="29" t="s">
        <v>394</v>
      </c>
      <c r="W1490" s="29" t="s">
        <v>394</v>
      </c>
      <c r="X1490" s="29" t="s">
        <v>394</v>
      </c>
      <c r="Y1490" s="29" t="s">
        <v>394</v>
      </c>
      <c r="Z1490">
        <v>65</v>
      </c>
      <c r="AA1490">
        <v>70</v>
      </c>
      <c r="AB1490" s="29" t="s">
        <v>63</v>
      </c>
      <c r="AC1490" s="29" t="s">
        <v>34</v>
      </c>
      <c r="AD1490" s="29" t="s">
        <v>359</v>
      </c>
    </row>
    <row r="1491" spans="1:30" x14ac:dyDescent="0.2">
      <c r="A1491">
        <v>1490</v>
      </c>
      <c r="B1491">
        <v>23240408</v>
      </c>
      <c r="C1491" s="29" t="s">
        <v>352</v>
      </c>
      <c r="D1491" s="29" t="s">
        <v>65</v>
      </c>
      <c r="E1491" s="29" t="s">
        <v>46</v>
      </c>
      <c r="F1491" s="13">
        <v>45845</v>
      </c>
      <c r="G1491">
        <v>7</v>
      </c>
      <c r="H1491" s="29" t="s">
        <v>339</v>
      </c>
      <c r="I1491">
        <v>25</v>
      </c>
      <c r="J1491" s="29" t="s">
        <v>340</v>
      </c>
      <c r="K1491" s="29" t="s">
        <v>349</v>
      </c>
      <c r="L1491" s="29" t="s">
        <v>42</v>
      </c>
      <c r="M1491" s="29" t="s">
        <v>37</v>
      </c>
      <c r="N1491" s="29" t="s">
        <v>394</v>
      </c>
      <c r="O1491" s="29" t="s">
        <v>394</v>
      </c>
      <c r="P1491" s="29" t="s">
        <v>394</v>
      </c>
      <c r="Q1491" s="29" t="s">
        <v>41</v>
      </c>
      <c r="R1491" s="29" t="s">
        <v>344</v>
      </c>
      <c r="S1491" s="29" t="s">
        <v>394</v>
      </c>
      <c r="U1491" s="29" t="s">
        <v>394</v>
      </c>
      <c r="W1491" s="29" t="s">
        <v>394</v>
      </c>
      <c r="X1491" s="29" t="s">
        <v>394</v>
      </c>
      <c r="Y1491" s="29" t="s">
        <v>394</v>
      </c>
      <c r="Z1491">
        <v>65</v>
      </c>
      <c r="AA1491">
        <v>60</v>
      </c>
      <c r="AB1491" s="29" t="s">
        <v>285</v>
      </c>
      <c r="AC1491" s="29" t="s">
        <v>34</v>
      </c>
      <c r="AD1491" s="29" t="s">
        <v>359</v>
      </c>
    </row>
    <row r="1492" spans="1:30" x14ac:dyDescent="0.2">
      <c r="A1492">
        <v>1491</v>
      </c>
      <c r="B1492">
        <v>23240408</v>
      </c>
      <c r="C1492" s="29" t="s">
        <v>352</v>
      </c>
      <c r="D1492" s="29" t="s">
        <v>65</v>
      </c>
      <c r="E1492" s="29" t="s">
        <v>46</v>
      </c>
      <c r="F1492" s="13">
        <v>45874</v>
      </c>
      <c r="G1492">
        <v>5</v>
      </c>
      <c r="H1492" s="29" t="s">
        <v>382</v>
      </c>
      <c r="I1492">
        <v>25</v>
      </c>
      <c r="J1492" s="29" t="s">
        <v>43</v>
      </c>
      <c r="K1492" s="29" t="s">
        <v>44</v>
      </c>
      <c r="L1492" s="29" t="s">
        <v>406</v>
      </c>
      <c r="M1492" s="29" t="s">
        <v>37</v>
      </c>
      <c r="N1492" s="29" t="s">
        <v>394</v>
      </c>
      <c r="O1492" s="29" t="s">
        <v>394</v>
      </c>
      <c r="P1492" s="29" t="s">
        <v>394</v>
      </c>
      <c r="Q1492" s="29" t="s">
        <v>311</v>
      </c>
      <c r="R1492" s="29" t="s">
        <v>311</v>
      </c>
      <c r="S1492" s="29" t="s">
        <v>394</v>
      </c>
      <c r="U1492" s="29" t="s">
        <v>394</v>
      </c>
      <c r="W1492" s="29" t="s">
        <v>394</v>
      </c>
      <c r="X1492" s="29" t="s">
        <v>394</v>
      </c>
      <c r="Y1492" s="29" t="s">
        <v>394</v>
      </c>
      <c r="Z1492">
        <v>65</v>
      </c>
      <c r="AA1492">
        <v>70</v>
      </c>
      <c r="AB1492" s="29" t="s">
        <v>63</v>
      </c>
      <c r="AC1492" s="29" t="s">
        <v>34</v>
      </c>
      <c r="AD1492" s="29" t="s">
        <v>359</v>
      </c>
    </row>
    <row r="1493" spans="1:30" x14ac:dyDescent="0.2">
      <c r="A1493">
        <v>1492</v>
      </c>
      <c r="B1493">
        <v>23240408</v>
      </c>
      <c r="C1493" s="29" t="s">
        <v>352</v>
      </c>
      <c r="D1493" s="29" t="s">
        <v>65</v>
      </c>
      <c r="E1493" s="29" t="s">
        <v>46</v>
      </c>
      <c r="F1493" s="13">
        <v>45874</v>
      </c>
      <c r="G1493">
        <v>5</v>
      </c>
      <c r="H1493" s="29" t="s">
        <v>382</v>
      </c>
      <c r="I1493">
        <v>25</v>
      </c>
      <c r="J1493" s="29" t="s">
        <v>40</v>
      </c>
      <c r="K1493" s="29" t="s">
        <v>126</v>
      </c>
      <c r="L1493" s="29" t="s">
        <v>42</v>
      </c>
      <c r="M1493" s="29" t="s">
        <v>37</v>
      </c>
      <c r="N1493" s="29" t="s">
        <v>394</v>
      </c>
      <c r="O1493" s="29" t="s">
        <v>394</v>
      </c>
      <c r="P1493" s="29" t="s">
        <v>394</v>
      </c>
      <c r="Q1493" s="29" t="s">
        <v>311</v>
      </c>
      <c r="R1493" s="29" t="s">
        <v>311</v>
      </c>
      <c r="S1493" s="29" t="s">
        <v>394</v>
      </c>
      <c r="U1493" s="29" t="s">
        <v>394</v>
      </c>
      <c r="W1493" s="29" t="s">
        <v>394</v>
      </c>
      <c r="X1493" s="29" t="s">
        <v>394</v>
      </c>
      <c r="Y1493" s="29" t="s">
        <v>394</v>
      </c>
      <c r="Z1493">
        <v>65</v>
      </c>
      <c r="AA1493">
        <v>70</v>
      </c>
      <c r="AB1493" s="29" t="s">
        <v>63</v>
      </c>
      <c r="AC1493" s="29" t="s">
        <v>34</v>
      </c>
      <c r="AD1493" s="29" t="s">
        <v>359</v>
      </c>
    </row>
    <row r="1494" spans="1:30" x14ac:dyDescent="0.2">
      <c r="A1494">
        <v>1493</v>
      </c>
      <c r="B1494">
        <v>23240408</v>
      </c>
      <c r="C1494" s="29" t="s">
        <v>352</v>
      </c>
      <c r="D1494" s="29" t="s">
        <v>65</v>
      </c>
      <c r="E1494" s="29" t="s">
        <v>46</v>
      </c>
      <c r="F1494" s="13">
        <v>45845</v>
      </c>
      <c r="G1494">
        <v>7</v>
      </c>
      <c r="H1494" s="29" t="s">
        <v>339</v>
      </c>
      <c r="I1494">
        <v>25</v>
      </c>
      <c r="J1494" s="29" t="s">
        <v>340</v>
      </c>
      <c r="K1494" s="29" t="s">
        <v>341</v>
      </c>
      <c r="L1494" s="29" t="s">
        <v>42</v>
      </c>
      <c r="M1494" s="29" t="s">
        <v>37</v>
      </c>
      <c r="N1494" s="29" t="s">
        <v>394</v>
      </c>
      <c r="O1494" s="29" t="s">
        <v>394</v>
      </c>
      <c r="P1494" s="29" t="s">
        <v>394</v>
      </c>
      <c r="Q1494" s="29" t="s">
        <v>311</v>
      </c>
      <c r="R1494" s="29" t="s">
        <v>311</v>
      </c>
      <c r="S1494" s="29" t="s">
        <v>394</v>
      </c>
      <c r="U1494" s="29" t="s">
        <v>394</v>
      </c>
      <c r="W1494" s="29" t="s">
        <v>394</v>
      </c>
      <c r="X1494" s="29" t="s">
        <v>394</v>
      </c>
      <c r="Y1494" s="29" t="s">
        <v>394</v>
      </c>
      <c r="Z1494">
        <v>65</v>
      </c>
      <c r="AA1494">
        <v>100</v>
      </c>
      <c r="AB1494" s="29" t="s">
        <v>63</v>
      </c>
      <c r="AC1494" s="29" t="s">
        <v>34</v>
      </c>
      <c r="AD1494" s="29" t="s">
        <v>359</v>
      </c>
    </row>
    <row r="1495" spans="1:30" x14ac:dyDescent="0.2">
      <c r="A1495">
        <v>1494</v>
      </c>
      <c r="B1495">
        <v>23240408</v>
      </c>
      <c r="C1495" s="29" t="s">
        <v>352</v>
      </c>
      <c r="D1495" s="29" t="s">
        <v>65</v>
      </c>
      <c r="E1495" s="29" t="s">
        <v>46</v>
      </c>
      <c r="F1495" s="13">
        <v>45874</v>
      </c>
      <c r="G1495">
        <v>5</v>
      </c>
      <c r="H1495" s="29" t="s">
        <v>382</v>
      </c>
      <c r="I1495">
        <v>25</v>
      </c>
      <c r="J1495" s="29" t="s">
        <v>149</v>
      </c>
      <c r="K1495" s="29" t="s">
        <v>322</v>
      </c>
      <c r="L1495" s="29" t="s">
        <v>406</v>
      </c>
      <c r="M1495" s="29" t="s">
        <v>37</v>
      </c>
      <c r="N1495" s="29" t="s">
        <v>394</v>
      </c>
      <c r="O1495" s="29" t="s">
        <v>394</v>
      </c>
      <c r="P1495" s="29" t="s">
        <v>394</v>
      </c>
      <c r="Q1495" s="29" t="s">
        <v>311</v>
      </c>
      <c r="R1495" s="29" t="s">
        <v>311</v>
      </c>
      <c r="S1495" s="29" t="s">
        <v>394</v>
      </c>
      <c r="U1495" s="29" t="s">
        <v>394</v>
      </c>
      <c r="W1495" s="29" t="s">
        <v>394</v>
      </c>
      <c r="X1495" s="29" t="s">
        <v>394</v>
      </c>
      <c r="Y1495" s="29" t="s">
        <v>394</v>
      </c>
      <c r="Z1495">
        <v>65</v>
      </c>
      <c r="AA1495">
        <v>80</v>
      </c>
      <c r="AB1495" s="29" t="s">
        <v>63</v>
      </c>
      <c r="AC1495" s="29" t="s">
        <v>34</v>
      </c>
      <c r="AD1495" s="29" t="s">
        <v>359</v>
      </c>
    </row>
    <row r="1496" spans="1:30" x14ac:dyDescent="0.2">
      <c r="A1496">
        <v>1495</v>
      </c>
      <c r="B1496">
        <v>23240408</v>
      </c>
      <c r="C1496" s="29" t="s">
        <v>352</v>
      </c>
      <c r="D1496" s="29" t="s">
        <v>65</v>
      </c>
      <c r="E1496" s="29" t="s">
        <v>46</v>
      </c>
      <c r="F1496" s="13">
        <v>45874</v>
      </c>
      <c r="G1496">
        <v>5</v>
      </c>
      <c r="H1496" s="29" t="s">
        <v>382</v>
      </c>
      <c r="I1496">
        <v>25</v>
      </c>
      <c r="J1496" s="29" t="s">
        <v>340</v>
      </c>
      <c r="K1496" s="29" t="s">
        <v>341</v>
      </c>
      <c r="L1496" s="29" t="s">
        <v>42</v>
      </c>
      <c r="M1496" s="29" t="s">
        <v>37</v>
      </c>
      <c r="N1496" s="29" t="s">
        <v>394</v>
      </c>
      <c r="O1496" s="29" t="s">
        <v>394</v>
      </c>
      <c r="P1496" s="29" t="s">
        <v>394</v>
      </c>
      <c r="Q1496" s="29" t="s">
        <v>311</v>
      </c>
      <c r="R1496" s="29" t="s">
        <v>311</v>
      </c>
      <c r="S1496" s="29" t="s">
        <v>394</v>
      </c>
      <c r="U1496" s="29" t="s">
        <v>394</v>
      </c>
      <c r="W1496" s="29" t="s">
        <v>394</v>
      </c>
      <c r="X1496" s="29" t="s">
        <v>394</v>
      </c>
      <c r="Y1496" s="29" t="s">
        <v>394</v>
      </c>
      <c r="Z1496">
        <v>65</v>
      </c>
      <c r="AA1496">
        <v>70</v>
      </c>
      <c r="AB1496" s="29" t="s">
        <v>63</v>
      </c>
      <c r="AC1496" s="29" t="s">
        <v>34</v>
      </c>
      <c r="AD1496" s="29" t="s">
        <v>359</v>
      </c>
    </row>
    <row r="1497" spans="1:30" x14ac:dyDescent="0.2">
      <c r="A1497">
        <v>1496</v>
      </c>
      <c r="B1497">
        <v>23240403</v>
      </c>
      <c r="C1497" s="29" t="s">
        <v>352</v>
      </c>
      <c r="D1497" s="29" t="s">
        <v>66</v>
      </c>
      <c r="E1497" s="29" t="s">
        <v>46</v>
      </c>
      <c r="F1497" s="13">
        <v>45845</v>
      </c>
      <c r="G1497">
        <v>7</v>
      </c>
      <c r="H1497" s="29" t="s">
        <v>339</v>
      </c>
      <c r="I1497">
        <v>25</v>
      </c>
      <c r="J1497" s="29" t="s">
        <v>340</v>
      </c>
      <c r="K1497" s="29" t="s">
        <v>349</v>
      </c>
      <c r="L1497" s="29" t="s">
        <v>42</v>
      </c>
      <c r="M1497" s="29" t="s">
        <v>37</v>
      </c>
      <c r="N1497" s="29" t="s">
        <v>394</v>
      </c>
      <c r="O1497" s="29" t="s">
        <v>394</v>
      </c>
      <c r="P1497" s="29" t="s">
        <v>394</v>
      </c>
      <c r="Q1497" s="29" t="s">
        <v>41</v>
      </c>
      <c r="R1497" s="29" t="s">
        <v>344</v>
      </c>
      <c r="S1497" s="29" t="s">
        <v>394</v>
      </c>
      <c r="U1497" s="29" t="s">
        <v>394</v>
      </c>
      <c r="W1497" s="29" t="s">
        <v>394</v>
      </c>
      <c r="X1497" s="29" t="s">
        <v>394</v>
      </c>
      <c r="Y1497" s="29" t="s">
        <v>394</v>
      </c>
      <c r="Z1497">
        <v>65</v>
      </c>
      <c r="AA1497">
        <v>70</v>
      </c>
      <c r="AB1497" s="29" t="s">
        <v>63</v>
      </c>
      <c r="AC1497" s="29" t="s">
        <v>34</v>
      </c>
      <c r="AD1497" s="29" t="s">
        <v>359</v>
      </c>
    </row>
    <row r="1498" spans="1:30" x14ac:dyDescent="0.2">
      <c r="A1498">
        <v>1497</v>
      </c>
      <c r="B1498">
        <v>23240403</v>
      </c>
      <c r="C1498" s="29" t="s">
        <v>352</v>
      </c>
      <c r="D1498" s="29" t="s">
        <v>66</v>
      </c>
      <c r="E1498" s="29" t="s">
        <v>46</v>
      </c>
      <c r="F1498" s="13">
        <v>45874</v>
      </c>
      <c r="G1498">
        <v>5</v>
      </c>
      <c r="H1498" s="29" t="s">
        <v>382</v>
      </c>
      <c r="I1498">
        <v>25</v>
      </c>
      <c r="J1498" s="29" t="s">
        <v>43</v>
      </c>
      <c r="K1498" s="29" t="s">
        <v>44</v>
      </c>
      <c r="L1498" s="29" t="s">
        <v>406</v>
      </c>
      <c r="M1498" s="29" t="s">
        <v>37</v>
      </c>
      <c r="N1498" s="29" t="s">
        <v>394</v>
      </c>
      <c r="O1498" s="29" t="s">
        <v>394</v>
      </c>
      <c r="P1498" s="29" t="s">
        <v>394</v>
      </c>
      <c r="Q1498" s="29" t="s">
        <v>311</v>
      </c>
      <c r="R1498" s="29" t="s">
        <v>311</v>
      </c>
      <c r="S1498" s="29" t="s">
        <v>394</v>
      </c>
      <c r="U1498" s="29" t="s">
        <v>394</v>
      </c>
      <c r="W1498" s="29" t="s">
        <v>394</v>
      </c>
      <c r="X1498" s="29" t="s">
        <v>394</v>
      </c>
      <c r="Y1498" s="29" t="s">
        <v>394</v>
      </c>
      <c r="Z1498">
        <v>65</v>
      </c>
      <c r="AA1498">
        <v>70</v>
      </c>
      <c r="AB1498" s="29" t="s">
        <v>63</v>
      </c>
      <c r="AC1498" s="29" t="s">
        <v>34</v>
      </c>
      <c r="AD1498" s="29" t="s">
        <v>359</v>
      </c>
    </row>
    <row r="1499" spans="1:30" x14ac:dyDescent="0.2">
      <c r="A1499">
        <v>1498</v>
      </c>
      <c r="B1499">
        <v>23240403</v>
      </c>
      <c r="C1499" s="29" t="s">
        <v>352</v>
      </c>
      <c r="D1499" s="29" t="s">
        <v>66</v>
      </c>
      <c r="E1499" s="29" t="s">
        <v>46</v>
      </c>
      <c r="F1499" s="13">
        <v>45874</v>
      </c>
      <c r="G1499">
        <v>5</v>
      </c>
      <c r="H1499" s="29" t="s">
        <v>382</v>
      </c>
      <c r="I1499">
        <v>25</v>
      </c>
      <c r="J1499" s="29" t="s">
        <v>40</v>
      </c>
      <c r="K1499" s="29" t="s">
        <v>126</v>
      </c>
      <c r="L1499" s="29" t="s">
        <v>42</v>
      </c>
      <c r="M1499" s="29" t="s">
        <v>37</v>
      </c>
      <c r="N1499" s="29" t="s">
        <v>394</v>
      </c>
      <c r="O1499" s="29" t="s">
        <v>394</v>
      </c>
      <c r="P1499" s="29" t="s">
        <v>394</v>
      </c>
      <c r="Q1499" s="29" t="s">
        <v>311</v>
      </c>
      <c r="R1499" s="29" t="s">
        <v>311</v>
      </c>
      <c r="S1499" s="29" t="s">
        <v>394</v>
      </c>
      <c r="U1499" s="29" t="s">
        <v>394</v>
      </c>
      <c r="W1499" s="29" t="s">
        <v>394</v>
      </c>
      <c r="X1499" s="29" t="s">
        <v>394</v>
      </c>
      <c r="Y1499" s="29" t="s">
        <v>394</v>
      </c>
      <c r="Z1499">
        <v>65</v>
      </c>
      <c r="AA1499">
        <v>80</v>
      </c>
      <c r="AB1499" s="29" t="s">
        <v>63</v>
      </c>
      <c r="AC1499" s="29" t="s">
        <v>34</v>
      </c>
      <c r="AD1499" s="29" t="s">
        <v>359</v>
      </c>
    </row>
    <row r="1500" spans="1:30" x14ac:dyDescent="0.2">
      <c r="A1500">
        <v>1499</v>
      </c>
      <c r="B1500">
        <v>23240403</v>
      </c>
      <c r="C1500" s="29" t="s">
        <v>352</v>
      </c>
      <c r="D1500" s="29" t="s">
        <v>66</v>
      </c>
      <c r="E1500" s="29" t="s">
        <v>46</v>
      </c>
      <c r="F1500" s="13">
        <v>45845</v>
      </c>
      <c r="G1500">
        <v>7</v>
      </c>
      <c r="H1500" s="29" t="s">
        <v>339</v>
      </c>
      <c r="I1500">
        <v>25</v>
      </c>
      <c r="J1500" s="29" t="s">
        <v>340</v>
      </c>
      <c r="K1500" s="29" t="s">
        <v>341</v>
      </c>
      <c r="L1500" s="29" t="s">
        <v>42</v>
      </c>
      <c r="M1500" s="29" t="s">
        <v>37</v>
      </c>
      <c r="N1500" s="29" t="s">
        <v>394</v>
      </c>
      <c r="O1500" s="29" t="s">
        <v>394</v>
      </c>
      <c r="P1500" s="29" t="s">
        <v>394</v>
      </c>
      <c r="Q1500" s="29" t="s">
        <v>311</v>
      </c>
      <c r="R1500" s="29" t="s">
        <v>311</v>
      </c>
      <c r="S1500" s="29" t="s">
        <v>394</v>
      </c>
      <c r="U1500" s="29" t="s">
        <v>394</v>
      </c>
      <c r="W1500" s="29" t="s">
        <v>394</v>
      </c>
      <c r="X1500" s="29" t="s">
        <v>394</v>
      </c>
      <c r="Y1500" s="29" t="s">
        <v>394</v>
      </c>
      <c r="Z1500">
        <v>65</v>
      </c>
      <c r="AA1500">
        <v>80</v>
      </c>
      <c r="AB1500" s="29" t="s">
        <v>63</v>
      </c>
      <c r="AC1500" s="29" t="s">
        <v>34</v>
      </c>
      <c r="AD1500" s="29" t="s">
        <v>359</v>
      </c>
    </row>
    <row r="1501" spans="1:30" x14ac:dyDescent="0.2">
      <c r="A1501">
        <v>1500</v>
      </c>
      <c r="B1501">
        <v>23240403</v>
      </c>
      <c r="C1501" s="29" t="s">
        <v>352</v>
      </c>
      <c r="D1501" s="29" t="s">
        <v>66</v>
      </c>
      <c r="E1501" s="29" t="s">
        <v>46</v>
      </c>
      <c r="F1501" s="13">
        <v>45874</v>
      </c>
      <c r="G1501">
        <v>5</v>
      </c>
      <c r="H1501" s="29" t="s">
        <v>382</v>
      </c>
      <c r="I1501">
        <v>25</v>
      </c>
      <c r="J1501" s="29" t="s">
        <v>149</v>
      </c>
      <c r="K1501" s="29" t="s">
        <v>322</v>
      </c>
      <c r="L1501" s="29" t="s">
        <v>406</v>
      </c>
      <c r="M1501" s="29" t="s">
        <v>37</v>
      </c>
      <c r="N1501" s="29" t="s">
        <v>394</v>
      </c>
      <c r="O1501" s="29" t="s">
        <v>394</v>
      </c>
      <c r="P1501" s="29" t="s">
        <v>394</v>
      </c>
      <c r="Q1501" s="29" t="s">
        <v>311</v>
      </c>
      <c r="R1501" s="29" t="s">
        <v>311</v>
      </c>
      <c r="S1501" s="29" t="s">
        <v>394</v>
      </c>
      <c r="U1501" s="29" t="s">
        <v>394</v>
      </c>
      <c r="W1501" s="29" t="s">
        <v>394</v>
      </c>
      <c r="X1501" s="29" t="s">
        <v>394</v>
      </c>
      <c r="Y1501" s="29" t="s">
        <v>394</v>
      </c>
      <c r="Z1501">
        <v>65</v>
      </c>
      <c r="AA1501">
        <v>65</v>
      </c>
      <c r="AB1501" s="29" t="s">
        <v>63</v>
      </c>
      <c r="AC1501" s="29" t="s">
        <v>34</v>
      </c>
      <c r="AD1501" s="29" t="s">
        <v>359</v>
      </c>
    </row>
    <row r="1502" spans="1:30" x14ac:dyDescent="0.2">
      <c r="A1502">
        <v>1501</v>
      </c>
      <c r="B1502">
        <v>23240403</v>
      </c>
      <c r="C1502" s="29" t="s">
        <v>352</v>
      </c>
      <c r="D1502" s="29" t="s">
        <v>66</v>
      </c>
      <c r="E1502" s="29" t="s">
        <v>46</v>
      </c>
      <c r="F1502" s="13">
        <v>45874</v>
      </c>
      <c r="G1502">
        <v>5</v>
      </c>
      <c r="H1502" s="29" t="s">
        <v>382</v>
      </c>
      <c r="I1502">
        <v>25</v>
      </c>
      <c r="J1502" s="29" t="s">
        <v>340</v>
      </c>
      <c r="K1502" s="29" t="s">
        <v>341</v>
      </c>
      <c r="L1502" s="29" t="s">
        <v>42</v>
      </c>
      <c r="M1502" s="29" t="s">
        <v>37</v>
      </c>
      <c r="N1502" s="29" t="s">
        <v>394</v>
      </c>
      <c r="O1502" s="29" t="s">
        <v>394</v>
      </c>
      <c r="P1502" s="29" t="s">
        <v>394</v>
      </c>
      <c r="Q1502" s="29" t="s">
        <v>311</v>
      </c>
      <c r="R1502" s="29" t="s">
        <v>311</v>
      </c>
      <c r="S1502" s="29" t="s">
        <v>394</v>
      </c>
      <c r="U1502" s="29" t="s">
        <v>394</v>
      </c>
      <c r="W1502" s="29" t="s">
        <v>394</v>
      </c>
      <c r="X1502" s="29" t="s">
        <v>394</v>
      </c>
      <c r="Y1502" s="29" t="s">
        <v>394</v>
      </c>
      <c r="Z1502">
        <v>65</v>
      </c>
      <c r="AA1502">
        <v>70</v>
      </c>
      <c r="AB1502" s="29" t="s">
        <v>63</v>
      </c>
      <c r="AC1502" s="29" t="s">
        <v>34</v>
      </c>
      <c r="AD1502" s="29" t="s">
        <v>359</v>
      </c>
    </row>
    <row r="1503" spans="1:30" x14ac:dyDescent="0.2">
      <c r="A1503">
        <v>1502</v>
      </c>
      <c r="B1503">
        <v>23240417</v>
      </c>
      <c r="C1503" s="29" t="s">
        <v>352</v>
      </c>
      <c r="D1503" s="29" t="s">
        <v>68</v>
      </c>
      <c r="E1503" s="29" t="s">
        <v>46</v>
      </c>
      <c r="F1503" s="13">
        <v>45845</v>
      </c>
      <c r="G1503">
        <v>7</v>
      </c>
      <c r="H1503" s="29" t="s">
        <v>339</v>
      </c>
      <c r="I1503">
        <v>25</v>
      </c>
      <c r="J1503" s="29" t="s">
        <v>340</v>
      </c>
      <c r="K1503" s="29" t="s">
        <v>349</v>
      </c>
      <c r="L1503" s="29" t="s">
        <v>42</v>
      </c>
      <c r="M1503" s="29" t="s">
        <v>37</v>
      </c>
      <c r="N1503" s="29" t="s">
        <v>394</v>
      </c>
      <c r="O1503" s="29" t="s">
        <v>394</v>
      </c>
      <c r="P1503" s="29" t="s">
        <v>394</v>
      </c>
      <c r="Q1503" s="29" t="s">
        <v>41</v>
      </c>
      <c r="R1503" s="29" t="s">
        <v>344</v>
      </c>
      <c r="S1503" s="29" t="s">
        <v>394</v>
      </c>
      <c r="U1503" s="29" t="s">
        <v>394</v>
      </c>
      <c r="W1503" s="29" t="s">
        <v>394</v>
      </c>
      <c r="X1503" s="29" t="s">
        <v>394</v>
      </c>
      <c r="Y1503" s="29" t="s">
        <v>394</v>
      </c>
      <c r="Z1503">
        <v>65</v>
      </c>
      <c r="AA1503">
        <v>70</v>
      </c>
      <c r="AB1503" s="29" t="s">
        <v>63</v>
      </c>
      <c r="AC1503" s="29" t="s">
        <v>34</v>
      </c>
      <c r="AD1503" s="29" t="s">
        <v>359</v>
      </c>
    </row>
    <row r="1504" spans="1:30" x14ac:dyDescent="0.2">
      <c r="A1504">
        <v>1503</v>
      </c>
      <c r="B1504">
        <v>23240417</v>
      </c>
      <c r="C1504" s="29" t="s">
        <v>352</v>
      </c>
      <c r="D1504" s="29" t="s">
        <v>68</v>
      </c>
      <c r="E1504" s="29" t="s">
        <v>46</v>
      </c>
      <c r="F1504" s="13">
        <v>45874</v>
      </c>
      <c r="G1504">
        <v>5</v>
      </c>
      <c r="H1504" s="29" t="s">
        <v>382</v>
      </c>
      <c r="I1504">
        <v>25</v>
      </c>
      <c r="J1504" s="29" t="s">
        <v>43</v>
      </c>
      <c r="K1504" s="29" t="s">
        <v>44</v>
      </c>
      <c r="L1504" s="29" t="s">
        <v>406</v>
      </c>
      <c r="M1504" s="29" t="s">
        <v>37</v>
      </c>
      <c r="N1504" s="29" t="s">
        <v>394</v>
      </c>
      <c r="O1504" s="29" t="s">
        <v>394</v>
      </c>
      <c r="P1504" s="29" t="s">
        <v>394</v>
      </c>
      <c r="Q1504" s="29" t="s">
        <v>311</v>
      </c>
      <c r="R1504" s="29" t="s">
        <v>311</v>
      </c>
      <c r="S1504" s="29" t="s">
        <v>394</v>
      </c>
      <c r="U1504" s="29" t="s">
        <v>394</v>
      </c>
      <c r="W1504" s="29" t="s">
        <v>394</v>
      </c>
      <c r="X1504" s="29" t="s">
        <v>394</v>
      </c>
      <c r="Y1504" s="29" t="s">
        <v>394</v>
      </c>
      <c r="Z1504">
        <v>65</v>
      </c>
      <c r="AA1504">
        <v>100</v>
      </c>
      <c r="AB1504" s="29" t="s">
        <v>63</v>
      </c>
      <c r="AC1504" s="29" t="s">
        <v>34</v>
      </c>
      <c r="AD1504" s="29" t="s">
        <v>359</v>
      </c>
    </row>
    <row r="1505" spans="1:30" x14ac:dyDescent="0.2">
      <c r="A1505">
        <v>1504</v>
      </c>
      <c r="B1505">
        <v>23240417</v>
      </c>
      <c r="C1505" s="29" t="s">
        <v>352</v>
      </c>
      <c r="D1505" s="29" t="s">
        <v>68</v>
      </c>
      <c r="E1505" s="29" t="s">
        <v>46</v>
      </c>
      <c r="F1505" s="13">
        <v>45874</v>
      </c>
      <c r="G1505">
        <v>5</v>
      </c>
      <c r="H1505" s="29" t="s">
        <v>382</v>
      </c>
      <c r="I1505">
        <v>25</v>
      </c>
      <c r="J1505" s="29" t="s">
        <v>40</v>
      </c>
      <c r="K1505" s="29" t="s">
        <v>126</v>
      </c>
      <c r="L1505" s="29" t="s">
        <v>42</v>
      </c>
      <c r="M1505" s="29" t="s">
        <v>37</v>
      </c>
      <c r="N1505" s="29" t="s">
        <v>394</v>
      </c>
      <c r="O1505" s="29" t="s">
        <v>394</v>
      </c>
      <c r="P1505" s="29" t="s">
        <v>394</v>
      </c>
      <c r="Q1505" s="29" t="s">
        <v>311</v>
      </c>
      <c r="R1505" s="29" t="s">
        <v>311</v>
      </c>
      <c r="S1505" s="29" t="s">
        <v>394</v>
      </c>
      <c r="U1505" s="29" t="s">
        <v>394</v>
      </c>
      <c r="W1505" s="29" t="s">
        <v>394</v>
      </c>
      <c r="X1505" s="29" t="s">
        <v>394</v>
      </c>
      <c r="Y1505" s="29" t="s">
        <v>394</v>
      </c>
      <c r="Z1505">
        <v>65</v>
      </c>
      <c r="AA1505">
        <v>85</v>
      </c>
      <c r="AB1505" s="29" t="s">
        <v>63</v>
      </c>
      <c r="AC1505" s="29" t="s">
        <v>34</v>
      </c>
      <c r="AD1505" s="29" t="s">
        <v>359</v>
      </c>
    </row>
    <row r="1506" spans="1:30" x14ac:dyDescent="0.2">
      <c r="A1506">
        <v>1505</v>
      </c>
      <c r="B1506">
        <v>23240417</v>
      </c>
      <c r="C1506" s="29" t="s">
        <v>352</v>
      </c>
      <c r="D1506" s="29" t="s">
        <v>68</v>
      </c>
      <c r="E1506" s="29" t="s">
        <v>46</v>
      </c>
      <c r="F1506" s="13">
        <v>45845</v>
      </c>
      <c r="G1506">
        <v>7</v>
      </c>
      <c r="H1506" s="29" t="s">
        <v>339</v>
      </c>
      <c r="I1506">
        <v>25</v>
      </c>
      <c r="J1506" s="29" t="s">
        <v>340</v>
      </c>
      <c r="K1506" s="29" t="s">
        <v>341</v>
      </c>
      <c r="L1506" s="29" t="s">
        <v>42</v>
      </c>
      <c r="M1506" s="29" t="s">
        <v>37</v>
      </c>
      <c r="N1506" s="29" t="s">
        <v>394</v>
      </c>
      <c r="O1506" s="29" t="s">
        <v>394</v>
      </c>
      <c r="P1506" s="29" t="s">
        <v>394</v>
      </c>
      <c r="Q1506" s="29" t="s">
        <v>311</v>
      </c>
      <c r="R1506" s="29" t="s">
        <v>311</v>
      </c>
      <c r="S1506" s="29" t="s">
        <v>394</v>
      </c>
      <c r="U1506" s="29" t="s">
        <v>394</v>
      </c>
      <c r="W1506" s="29" t="s">
        <v>394</v>
      </c>
      <c r="X1506" s="29" t="s">
        <v>394</v>
      </c>
      <c r="Y1506" s="29" t="s">
        <v>394</v>
      </c>
      <c r="Z1506">
        <v>65</v>
      </c>
      <c r="AA1506">
        <v>80</v>
      </c>
      <c r="AB1506" s="29" t="s">
        <v>63</v>
      </c>
      <c r="AC1506" s="29" t="s">
        <v>34</v>
      </c>
      <c r="AD1506" s="29" t="s">
        <v>359</v>
      </c>
    </row>
    <row r="1507" spans="1:30" x14ac:dyDescent="0.2">
      <c r="A1507">
        <v>1506</v>
      </c>
      <c r="B1507">
        <v>23240417</v>
      </c>
      <c r="C1507" s="29" t="s">
        <v>352</v>
      </c>
      <c r="D1507" s="29" t="s">
        <v>68</v>
      </c>
      <c r="E1507" s="29" t="s">
        <v>46</v>
      </c>
      <c r="F1507" s="13">
        <v>45874</v>
      </c>
      <c r="G1507">
        <v>5</v>
      </c>
      <c r="H1507" s="29" t="s">
        <v>382</v>
      </c>
      <c r="I1507">
        <v>25</v>
      </c>
      <c r="J1507" s="29" t="s">
        <v>149</v>
      </c>
      <c r="K1507" s="29" t="s">
        <v>322</v>
      </c>
      <c r="L1507" s="29" t="s">
        <v>406</v>
      </c>
      <c r="M1507" s="29" t="s">
        <v>37</v>
      </c>
      <c r="N1507" s="29" t="s">
        <v>394</v>
      </c>
      <c r="O1507" s="29" t="s">
        <v>394</v>
      </c>
      <c r="P1507" s="29" t="s">
        <v>394</v>
      </c>
      <c r="Q1507" s="29" t="s">
        <v>311</v>
      </c>
      <c r="R1507" s="29" t="s">
        <v>311</v>
      </c>
      <c r="S1507" s="29" t="s">
        <v>394</v>
      </c>
      <c r="U1507" s="29" t="s">
        <v>394</v>
      </c>
      <c r="W1507" s="29" t="s">
        <v>394</v>
      </c>
      <c r="X1507" s="29" t="s">
        <v>394</v>
      </c>
      <c r="Y1507" s="29" t="s">
        <v>394</v>
      </c>
      <c r="Z1507">
        <v>65</v>
      </c>
      <c r="AA1507">
        <v>70</v>
      </c>
      <c r="AB1507" s="29" t="s">
        <v>63</v>
      </c>
      <c r="AC1507" s="29" t="s">
        <v>34</v>
      </c>
      <c r="AD1507" s="29" t="s">
        <v>359</v>
      </c>
    </row>
    <row r="1508" spans="1:30" x14ac:dyDescent="0.2">
      <c r="A1508">
        <v>1507</v>
      </c>
      <c r="B1508">
        <v>23240417</v>
      </c>
      <c r="C1508" s="29" t="s">
        <v>352</v>
      </c>
      <c r="D1508" s="29" t="s">
        <v>68</v>
      </c>
      <c r="E1508" s="29" t="s">
        <v>46</v>
      </c>
      <c r="F1508" s="13">
        <v>45874</v>
      </c>
      <c r="G1508">
        <v>5</v>
      </c>
      <c r="H1508" s="29" t="s">
        <v>382</v>
      </c>
      <c r="I1508">
        <v>25</v>
      </c>
      <c r="J1508" s="29" t="s">
        <v>340</v>
      </c>
      <c r="K1508" s="29" t="s">
        <v>341</v>
      </c>
      <c r="L1508" s="29" t="s">
        <v>42</v>
      </c>
      <c r="M1508" s="29" t="s">
        <v>37</v>
      </c>
      <c r="N1508" s="29" t="s">
        <v>394</v>
      </c>
      <c r="O1508" s="29" t="s">
        <v>394</v>
      </c>
      <c r="P1508" s="29" t="s">
        <v>394</v>
      </c>
      <c r="Q1508" s="29" t="s">
        <v>311</v>
      </c>
      <c r="R1508" s="29" t="s">
        <v>311</v>
      </c>
      <c r="S1508" s="29" t="s">
        <v>394</v>
      </c>
      <c r="U1508" s="29" t="s">
        <v>394</v>
      </c>
      <c r="W1508" s="29" t="s">
        <v>394</v>
      </c>
      <c r="X1508" s="29" t="s">
        <v>394</v>
      </c>
      <c r="Y1508" s="29" t="s">
        <v>394</v>
      </c>
      <c r="Z1508">
        <v>65</v>
      </c>
      <c r="AA1508">
        <v>90</v>
      </c>
      <c r="AB1508" s="29" t="s">
        <v>63</v>
      </c>
      <c r="AC1508" s="29" t="s">
        <v>34</v>
      </c>
      <c r="AD1508" s="29" t="s">
        <v>359</v>
      </c>
    </row>
    <row r="1509" spans="1:30" x14ac:dyDescent="0.2">
      <c r="A1509">
        <v>1508</v>
      </c>
      <c r="B1509">
        <v>23240416</v>
      </c>
      <c r="C1509" s="29" t="s">
        <v>352</v>
      </c>
      <c r="D1509" s="29" t="s">
        <v>69</v>
      </c>
      <c r="E1509" s="29" t="s">
        <v>46</v>
      </c>
      <c r="F1509" s="13"/>
      <c r="H1509" s="29" t="s">
        <v>394</v>
      </c>
      <c r="J1509" s="29" t="s">
        <v>340</v>
      </c>
      <c r="K1509" s="29" t="s">
        <v>349</v>
      </c>
      <c r="L1509" s="29" t="s">
        <v>394</v>
      </c>
      <c r="M1509" s="29" t="s">
        <v>37</v>
      </c>
      <c r="N1509" s="29" t="s">
        <v>394</v>
      </c>
      <c r="O1509" s="29" t="s">
        <v>394</v>
      </c>
      <c r="P1509" s="29" t="s">
        <v>394</v>
      </c>
      <c r="Q1509" s="29" t="s">
        <v>41</v>
      </c>
      <c r="R1509" s="29" t="s">
        <v>344</v>
      </c>
      <c r="S1509" s="29" t="s">
        <v>394</v>
      </c>
      <c r="U1509" s="29" t="s">
        <v>394</v>
      </c>
      <c r="W1509" s="29" t="s">
        <v>394</v>
      </c>
      <c r="X1509" s="29" t="s">
        <v>394</v>
      </c>
      <c r="Y1509" s="29" t="s">
        <v>394</v>
      </c>
      <c r="Z1509">
        <v>65</v>
      </c>
      <c r="AA1509">
        <v>100</v>
      </c>
      <c r="AB1509" s="29" t="s">
        <v>63</v>
      </c>
      <c r="AC1509" s="29" t="s">
        <v>34</v>
      </c>
      <c r="AD1509" s="29" t="s">
        <v>359</v>
      </c>
    </row>
    <row r="1510" spans="1:30" x14ac:dyDescent="0.2">
      <c r="A1510">
        <v>1509</v>
      </c>
      <c r="B1510">
        <v>23240416</v>
      </c>
      <c r="C1510" s="29" t="s">
        <v>352</v>
      </c>
      <c r="D1510" s="29" t="s">
        <v>69</v>
      </c>
      <c r="E1510" s="29" t="s">
        <v>46</v>
      </c>
      <c r="F1510" s="13"/>
      <c r="H1510" s="29" t="s">
        <v>394</v>
      </c>
      <c r="J1510" s="29" t="s">
        <v>43</v>
      </c>
      <c r="K1510" s="29" t="s">
        <v>44</v>
      </c>
      <c r="L1510" s="29" t="s">
        <v>394</v>
      </c>
      <c r="M1510" s="29" t="s">
        <v>37</v>
      </c>
      <c r="N1510" s="29" t="s">
        <v>394</v>
      </c>
      <c r="O1510" s="29" t="s">
        <v>394</v>
      </c>
      <c r="P1510" s="29" t="s">
        <v>394</v>
      </c>
      <c r="Q1510" s="29" t="s">
        <v>311</v>
      </c>
      <c r="R1510" s="29" t="s">
        <v>311</v>
      </c>
      <c r="S1510" s="29" t="s">
        <v>394</v>
      </c>
      <c r="U1510" s="29" t="s">
        <v>394</v>
      </c>
      <c r="W1510" s="29" t="s">
        <v>394</v>
      </c>
      <c r="X1510" s="29" t="s">
        <v>394</v>
      </c>
      <c r="Y1510" s="29" t="s">
        <v>394</v>
      </c>
      <c r="Z1510">
        <v>65</v>
      </c>
      <c r="AA1510">
        <v>90</v>
      </c>
      <c r="AB1510" s="29" t="s">
        <v>63</v>
      </c>
      <c r="AC1510" s="29" t="s">
        <v>34</v>
      </c>
      <c r="AD1510" s="29" t="s">
        <v>359</v>
      </c>
    </row>
    <row r="1511" spans="1:30" x14ac:dyDescent="0.2">
      <c r="A1511">
        <v>1510</v>
      </c>
      <c r="B1511">
        <v>23240416</v>
      </c>
      <c r="C1511" s="29" t="s">
        <v>352</v>
      </c>
      <c r="D1511" s="29" t="s">
        <v>69</v>
      </c>
      <c r="E1511" s="29" t="s">
        <v>46</v>
      </c>
      <c r="F1511" s="13"/>
      <c r="H1511" s="29" t="s">
        <v>394</v>
      </c>
      <c r="J1511" s="29" t="s">
        <v>40</v>
      </c>
      <c r="K1511" s="29" t="s">
        <v>126</v>
      </c>
      <c r="L1511" s="29" t="s">
        <v>394</v>
      </c>
      <c r="M1511" s="29" t="s">
        <v>37</v>
      </c>
      <c r="N1511" s="29" t="s">
        <v>394</v>
      </c>
      <c r="O1511" s="29" t="s">
        <v>394</v>
      </c>
      <c r="P1511" s="29" t="s">
        <v>394</v>
      </c>
      <c r="Q1511" s="29" t="s">
        <v>311</v>
      </c>
      <c r="R1511" s="29" t="s">
        <v>311</v>
      </c>
      <c r="S1511" s="29" t="s">
        <v>394</v>
      </c>
      <c r="U1511" s="29" t="s">
        <v>394</v>
      </c>
      <c r="W1511" s="29" t="s">
        <v>394</v>
      </c>
      <c r="X1511" s="29" t="s">
        <v>394</v>
      </c>
      <c r="Y1511" s="29" t="s">
        <v>394</v>
      </c>
      <c r="Z1511">
        <v>65</v>
      </c>
      <c r="AA1511">
        <v>85</v>
      </c>
      <c r="AB1511" s="29" t="s">
        <v>63</v>
      </c>
      <c r="AC1511" s="29" t="s">
        <v>34</v>
      </c>
      <c r="AD1511" s="29" t="s">
        <v>359</v>
      </c>
    </row>
    <row r="1512" spans="1:30" x14ac:dyDescent="0.2">
      <c r="A1512">
        <v>1511</v>
      </c>
      <c r="B1512">
        <v>23240416</v>
      </c>
      <c r="C1512" s="29" t="s">
        <v>352</v>
      </c>
      <c r="D1512" s="29" t="s">
        <v>69</v>
      </c>
      <c r="E1512" s="29" t="s">
        <v>46</v>
      </c>
      <c r="F1512" s="13"/>
      <c r="H1512" s="29" t="s">
        <v>394</v>
      </c>
      <c r="J1512" s="29" t="s">
        <v>340</v>
      </c>
      <c r="K1512" s="29" t="s">
        <v>341</v>
      </c>
      <c r="L1512" s="29" t="s">
        <v>394</v>
      </c>
      <c r="M1512" s="29" t="s">
        <v>37</v>
      </c>
      <c r="N1512" s="29" t="s">
        <v>394</v>
      </c>
      <c r="O1512" s="29" t="s">
        <v>394</v>
      </c>
      <c r="P1512" s="29" t="s">
        <v>394</v>
      </c>
      <c r="Q1512" s="29" t="s">
        <v>311</v>
      </c>
      <c r="R1512" s="29" t="s">
        <v>311</v>
      </c>
      <c r="S1512" s="29" t="s">
        <v>394</v>
      </c>
      <c r="U1512" s="29" t="s">
        <v>394</v>
      </c>
      <c r="W1512" s="29" t="s">
        <v>394</v>
      </c>
      <c r="X1512" s="29" t="s">
        <v>394</v>
      </c>
      <c r="Y1512" s="29" t="s">
        <v>394</v>
      </c>
      <c r="Z1512">
        <v>65</v>
      </c>
      <c r="AA1512">
        <v>70</v>
      </c>
      <c r="AB1512" s="29" t="s">
        <v>63</v>
      </c>
      <c r="AC1512" s="29" t="s">
        <v>34</v>
      </c>
      <c r="AD1512" s="29" t="s">
        <v>359</v>
      </c>
    </row>
    <row r="1513" spans="1:30" x14ac:dyDescent="0.2">
      <c r="A1513">
        <v>1512</v>
      </c>
      <c r="B1513">
        <v>23240416</v>
      </c>
      <c r="C1513" s="29" t="s">
        <v>352</v>
      </c>
      <c r="D1513" s="29" t="s">
        <v>69</v>
      </c>
      <c r="E1513" s="29" t="s">
        <v>46</v>
      </c>
      <c r="F1513" s="13"/>
      <c r="H1513" s="29" t="s">
        <v>394</v>
      </c>
      <c r="J1513" s="29" t="s">
        <v>149</v>
      </c>
      <c r="K1513" s="29" t="s">
        <v>322</v>
      </c>
      <c r="L1513" s="29" t="s">
        <v>394</v>
      </c>
      <c r="M1513" s="29" t="s">
        <v>37</v>
      </c>
      <c r="N1513" s="29" t="s">
        <v>394</v>
      </c>
      <c r="O1513" s="29" t="s">
        <v>394</v>
      </c>
      <c r="P1513" s="29" t="s">
        <v>394</v>
      </c>
      <c r="Q1513" s="29" t="s">
        <v>311</v>
      </c>
      <c r="R1513" s="29" t="s">
        <v>311</v>
      </c>
      <c r="S1513" s="29" t="s">
        <v>394</v>
      </c>
      <c r="U1513" s="29" t="s">
        <v>394</v>
      </c>
      <c r="W1513" s="29" t="s">
        <v>394</v>
      </c>
      <c r="X1513" s="29" t="s">
        <v>394</v>
      </c>
      <c r="Y1513" s="29" t="s">
        <v>394</v>
      </c>
      <c r="Z1513">
        <v>65</v>
      </c>
      <c r="AA1513">
        <v>70</v>
      </c>
      <c r="AB1513" s="29" t="s">
        <v>63</v>
      </c>
      <c r="AC1513" s="29" t="s">
        <v>34</v>
      </c>
      <c r="AD1513" s="29" t="s">
        <v>359</v>
      </c>
    </row>
    <row r="1514" spans="1:30" x14ac:dyDescent="0.2">
      <c r="A1514">
        <v>1513</v>
      </c>
      <c r="B1514">
        <v>23240416</v>
      </c>
      <c r="C1514" s="29" t="s">
        <v>352</v>
      </c>
      <c r="D1514" s="29" t="s">
        <v>69</v>
      </c>
      <c r="E1514" s="29" t="s">
        <v>46</v>
      </c>
      <c r="F1514" s="13"/>
      <c r="H1514" s="29" t="s">
        <v>394</v>
      </c>
      <c r="J1514" s="29" t="s">
        <v>340</v>
      </c>
      <c r="K1514" s="29" t="s">
        <v>341</v>
      </c>
      <c r="L1514" s="29" t="s">
        <v>394</v>
      </c>
      <c r="M1514" s="29" t="s">
        <v>37</v>
      </c>
      <c r="N1514" s="29" t="s">
        <v>394</v>
      </c>
      <c r="O1514" s="29" t="s">
        <v>394</v>
      </c>
      <c r="P1514" s="29" t="s">
        <v>394</v>
      </c>
      <c r="Q1514" s="29" t="s">
        <v>311</v>
      </c>
      <c r="R1514" s="29" t="s">
        <v>311</v>
      </c>
      <c r="S1514" s="29" t="s">
        <v>394</v>
      </c>
      <c r="U1514" s="29" t="s">
        <v>394</v>
      </c>
      <c r="W1514" s="29" t="s">
        <v>394</v>
      </c>
      <c r="X1514" s="29" t="s">
        <v>394</v>
      </c>
      <c r="Y1514" s="29" t="s">
        <v>394</v>
      </c>
      <c r="Z1514">
        <v>65</v>
      </c>
      <c r="AA1514">
        <v>100</v>
      </c>
      <c r="AB1514" s="29" t="s">
        <v>63</v>
      </c>
      <c r="AC1514" s="29" t="s">
        <v>34</v>
      </c>
      <c r="AD1514" s="29" t="s">
        <v>359</v>
      </c>
    </row>
    <row r="1515" spans="1:30" x14ac:dyDescent="0.2">
      <c r="A1515">
        <v>1514</v>
      </c>
      <c r="B1515">
        <v>23240420</v>
      </c>
      <c r="C1515" s="29" t="s">
        <v>352</v>
      </c>
      <c r="D1515" s="29" t="s">
        <v>71</v>
      </c>
      <c r="E1515" s="29" t="s">
        <v>46</v>
      </c>
      <c r="F1515" s="13"/>
      <c r="H1515" s="29" t="s">
        <v>394</v>
      </c>
      <c r="J1515" s="29" t="s">
        <v>340</v>
      </c>
      <c r="K1515" s="29" t="s">
        <v>349</v>
      </c>
      <c r="L1515" s="29" t="s">
        <v>394</v>
      </c>
      <c r="M1515" s="29" t="s">
        <v>37</v>
      </c>
      <c r="N1515" s="29" t="s">
        <v>394</v>
      </c>
      <c r="O1515" s="29" t="s">
        <v>394</v>
      </c>
      <c r="P1515" s="29" t="s">
        <v>394</v>
      </c>
      <c r="Q1515" s="29" t="s">
        <v>41</v>
      </c>
      <c r="R1515" s="29" t="s">
        <v>344</v>
      </c>
      <c r="S1515" s="29" t="s">
        <v>394</v>
      </c>
      <c r="U1515" s="29" t="s">
        <v>394</v>
      </c>
      <c r="W1515" s="29" t="s">
        <v>394</v>
      </c>
      <c r="X1515" s="29" t="s">
        <v>394</v>
      </c>
      <c r="Y1515" s="29" t="s">
        <v>394</v>
      </c>
      <c r="Z1515">
        <v>65</v>
      </c>
      <c r="AA1515">
        <v>80</v>
      </c>
      <c r="AB1515" s="29" t="s">
        <v>63</v>
      </c>
      <c r="AC1515" s="29" t="s">
        <v>34</v>
      </c>
      <c r="AD1515" s="29" t="s">
        <v>359</v>
      </c>
    </row>
    <row r="1516" spans="1:30" x14ac:dyDescent="0.2">
      <c r="A1516">
        <v>1515</v>
      </c>
      <c r="B1516">
        <v>23240420</v>
      </c>
      <c r="C1516" s="29" t="s">
        <v>352</v>
      </c>
      <c r="D1516" s="29" t="s">
        <v>71</v>
      </c>
      <c r="E1516" s="29" t="s">
        <v>46</v>
      </c>
      <c r="F1516" s="13"/>
      <c r="H1516" s="29" t="s">
        <v>394</v>
      </c>
      <c r="J1516" s="29" t="s">
        <v>43</v>
      </c>
      <c r="K1516" s="29" t="s">
        <v>44</v>
      </c>
      <c r="L1516" s="29" t="s">
        <v>394</v>
      </c>
      <c r="M1516" s="29" t="s">
        <v>37</v>
      </c>
      <c r="N1516" s="29" t="s">
        <v>394</v>
      </c>
      <c r="O1516" s="29" t="s">
        <v>394</v>
      </c>
      <c r="P1516" s="29" t="s">
        <v>394</v>
      </c>
      <c r="Q1516" s="29" t="s">
        <v>311</v>
      </c>
      <c r="R1516" s="29" t="s">
        <v>311</v>
      </c>
      <c r="S1516" s="29" t="s">
        <v>394</v>
      </c>
      <c r="U1516" s="29" t="s">
        <v>394</v>
      </c>
      <c r="W1516" s="29" t="s">
        <v>394</v>
      </c>
      <c r="X1516" s="29" t="s">
        <v>394</v>
      </c>
      <c r="Y1516" s="29" t="s">
        <v>394</v>
      </c>
      <c r="Z1516">
        <v>65</v>
      </c>
      <c r="AA1516">
        <v>70</v>
      </c>
      <c r="AB1516" s="29" t="s">
        <v>63</v>
      </c>
      <c r="AC1516" s="29" t="s">
        <v>34</v>
      </c>
      <c r="AD1516" s="29" t="s">
        <v>359</v>
      </c>
    </row>
    <row r="1517" spans="1:30" x14ac:dyDescent="0.2">
      <c r="A1517">
        <v>1516</v>
      </c>
      <c r="B1517">
        <v>23240420</v>
      </c>
      <c r="C1517" s="29" t="s">
        <v>352</v>
      </c>
      <c r="D1517" s="29" t="s">
        <v>71</v>
      </c>
      <c r="E1517" s="29" t="s">
        <v>46</v>
      </c>
      <c r="F1517" s="13"/>
      <c r="H1517" s="29" t="s">
        <v>394</v>
      </c>
      <c r="J1517" s="29" t="s">
        <v>40</v>
      </c>
      <c r="K1517" s="29" t="s">
        <v>126</v>
      </c>
      <c r="L1517" s="29" t="s">
        <v>394</v>
      </c>
      <c r="M1517" s="29" t="s">
        <v>37</v>
      </c>
      <c r="N1517" s="29" t="s">
        <v>394</v>
      </c>
      <c r="O1517" s="29" t="s">
        <v>394</v>
      </c>
      <c r="P1517" s="29" t="s">
        <v>394</v>
      </c>
      <c r="Q1517" s="29" t="s">
        <v>311</v>
      </c>
      <c r="R1517" s="29" t="s">
        <v>311</v>
      </c>
      <c r="S1517" s="29" t="s">
        <v>394</v>
      </c>
      <c r="U1517" s="29" t="s">
        <v>394</v>
      </c>
      <c r="W1517" s="29" t="s">
        <v>394</v>
      </c>
      <c r="X1517" s="29" t="s">
        <v>394</v>
      </c>
      <c r="Y1517" s="29" t="s">
        <v>394</v>
      </c>
      <c r="Z1517">
        <v>65</v>
      </c>
      <c r="AA1517">
        <v>70</v>
      </c>
      <c r="AB1517" s="29" t="s">
        <v>63</v>
      </c>
      <c r="AC1517" s="29" t="s">
        <v>34</v>
      </c>
      <c r="AD1517" s="29" t="s">
        <v>359</v>
      </c>
    </row>
    <row r="1518" spans="1:30" x14ac:dyDescent="0.2">
      <c r="A1518">
        <v>1517</v>
      </c>
      <c r="B1518">
        <v>23240420</v>
      </c>
      <c r="C1518" s="29" t="s">
        <v>352</v>
      </c>
      <c r="D1518" s="29" t="s">
        <v>71</v>
      </c>
      <c r="E1518" s="29" t="s">
        <v>46</v>
      </c>
      <c r="F1518" s="13"/>
      <c r="H1518" s="29" t="s">
        <v>394</v>
      </c>
      <c r="J1518" s="29" t="s">
        <v>340</v>
      </c>
      <c r="K1518" s="29" t="s">
        <v>341</v>
      </c>
      <c r="L1518" s="29" t="s">
        <v>394</v>
      </c>
      <c r="M1518" s="29" t="s">
        <v>37</v>
      </c>
      <c r="N1518" s="29" t="s">
        <v>394</v>
      </c>
      <c r="O1518" s="29" t="s">
        <v>394</v>
      </c>
      <c r="P1518" s="29" t="s">
        <v>394</v>
      </c>
      <c r="Q1518" s="29" t="s">
        <v>311</v>
      </c>
      <c r="R1518" s="29" t="s">
        <v>311</v>
      </c>
      <c r="S1518" s="29" t="s">
        <v>394</v>
      </c>
      <c r="U1518" s="29" t="s">
        <v>394</v>
      </c>
      <c r="W1518" s="29" t="s">
        <v>394</v>
      </c>
      <c r="X1518" s="29" t="s">
        <v>394</v>
      </c>
      <c r="Y1518" s="29" t="s">
        <v>394</v>
      </c>
      <c r="Z1518">
        <v>65</v>
      </c>
      <c r="AA1518">
        <v>90</v>
      </c>
      <c r="AB1518" s="29" t="s">
        <v>63</v>
      </c>
      <c r="AC1518" s="29" t="s">
        <v>34</v>
      </c>
      <c r="AD1518" s="29" t="s">
        <v>359</v>
      </c>
    </row>
    <row r="1519" spans="1:30" x14ac:dyDescent="0.2">
      <c r="A1519">
        <v>1518</v>
      </c>
      <c r="B1519">
        <v>23240420</v>
      </c>
      <c r="C1519" s="29" t="s">
        <v>352</v>
      </c>
      <c r="D1519" s="29" t="s">
        <v>71</v>
      </c>
      <c r="E1519" s="29" t="s">
        <v>46</v>
      </c>
      <c r="F1519" s="13"/>
      <c r="H1519" s="29" t="s">
        <v>394</v>
      </c>
      <c r="J1519" s="29" t="s">
        <v>149</v>
      </c>
      <c r="K1519" s="29" t="s">
        <v>322</v>
      </c>
      <c r="L1519" s="29" t="s">
        <v>394</v>
      </c>
      <c r="M1519" s="29" t="s">
        <v>37</v>
      </c>
      <c r="N1519" s="29" t="s">
        <v>394</v>
      </c>
      <c r="O1519" s="29" t="s">
        <v>394</v>
      </c>
      <c r="P1519" s="29" t="s">
        <v>394</v>
      </c>
      <c r="Q1519" s="29" t="s">
        <v>311</v>
      </c>
      <c r="R1519" s="29" t="s">
        <v>311</v>
      </c>
      <c r="S1519" s="29" t="s">
        <v>394</v>
      </c>
      <c r="U1519" s="29" t="s">
        <v>394</v>
      </c>
      <c r="W1519" s="29" t="s">
        <v>394</v>
      </c>
      <c r="X1519" s="29" t="s">
        <v>394</v>
      </c>
      <c r="Y1519" s="29" t="s">
        <v>394</v>
      </c>
      <c r="Z1519">
        <v>65</v>
      </c>
      <c r="AA1519">
        <v>100</v>
      </c>
      <c r="AB1519" s="29" t="s">
        <v>63</v>
      </c>
      <c r="AC1519" s="29" t="s">
        <v>34</v>
      </c>
      <c r="AD1519" s="29" t="s">
        <v>359</v>
      </c>
    </row>
    <row r="1520" spans="1:30" x14ac:dyDescent="0.2">
      <c r="A1520">
        <v>1519</v>
      </c>
      <c r="B1520">
        <v>23240420</v>
      </c>
      <c r="C1520" s="29" t="s">
        <v>352</v>
      </c>
      <c r="D1520" s="29" t="s">
        <v>71</v>
      </c>
      <c r="E1520" s="29" t="s">
        <v>46</v>
      </c>
      <c r="F1520" s="13"/>
      <c r="H1520" s="29" t="s">
        <v>394</v>
      </c>
      <c r="J1520" s="29" t="s">
        <v>340</v>
      </c>
      <c r="K1520" s="29" t="s">
        <v>341</v>
      </c>
      <c r="L1520" s="29" t="s">
        <v>394</v>
      </c>
      <c r="M1520" s="29" t="s">
        <v>37</v>
      </c>
      <c r="N1520" s="29" t="s">
        <v>394</v>
      </c>
      <c r="O1520" s="29" t="s">
        <v>394</v>
      </c>
      <c r="P1520" s="29" t="s">
        <v>394</v>
      </c>
      <c r="Q1520" s="29" t="s">
        <v>311</v>
      </c>
      <c r="R1520" s="29" t="s">
        <v>311</v>
      </c>
      <c r="S1520" s="29" t="s">
        <v>394</v>
      </c>
      <c r="U1520" s="29" t="s">
        <v>394</v>
      </c>
      <c r="W1520" s="29" t="s">
        <v>394</v>
      </c>
      <c r="X1520" s="29" t="s">
        <v>394</v>
      </c>
      <c r="Y1520" s="29" t="s">
        <v>394</v>
      </c>
      <c r="Z1520">
        <v>65</v>
      </c>
      <c r="AA1520">
        <v>90</v>
      </c>
      <c r="AB1520" s="29" t="s">
        <v>63</v>
      </c>
      <c r="AC1520" s="29" t="s">
        <v>34</v>
      </c>
      <c r="AD1520" s="29" t="s">
        <v>359</v>
      </c>
    </row>
    <row r="1521" spans="1:30" x14ac:dyDescent="0.2">
      <c r="A1521">
        <v>1520</v>
      </c>
      <c r="B1521">
        <v>23240415</v>
      </c>
      <c r="C1521" s="29" t="s">
        <v>352</v>
      </c>
      <c r="D1521" s="29" t="s">
        <v>72</v>
      </c>
      <c r="E1521" s="29" t="s">
        <v>46</v>
      </c>
      <c r="F1521" s="13"/>
      <c r="H1521" s="29" t="s">
        <v>394</v>
      </c>
      <c r="J1521" s="29" t="s">
        <v>340</v>
      </c>
      <c r="K1521" s="29" t="s">
        <v>349</v>
      </c>
      <c r="L1521" s="29" t="s">
        <v>394</v>
      </c>
      <c r="M1521" s="29" t="s">
        <v>37</v>
      </c>
      <c r="N1521" s="29" t="s">
        <v>394</v>
      </c>
      <c r="O1521" s="29" t="s">
        <v>394</v>
      </c>
      <c r="P1521" s="29" t="s">
        <v>394</v>
      </c>
      <c r="Q1521" s="29" t="s">
        <v>41</v>
      </c>
      <c r="R1521" s="29" t="s">
        <v>344</v>
      </c>
      <c r="S1521" s="29" t="s">
        <v>394</v>
      </c>
      <c r="U1521" s="29" t="s">
        <v>394</v>
      </c>
      <c r="W1521" s="29" t="s">
        <v>394</v>
      </c>
      <c r="X1521" s="29" t="s">
        <v>394</v>
      </c>
      <c r="Y1521" s="29" t="s">
        <v>394</v>
      </c>
      <c r="Z1521">
        <v>65</v>
      </c>
      <c r="AA1521">
        <v>75</v>
      </c>
      <c r="AB1521" s="29" t="s">
        <v>63</v>
      </c>
      <c r="AC1521" s="29" t="s">
        <v>34</v>
      </c>
      <c r="AD1521" s="29" t="s">
        <v>359</v>
      </c>
    </row>
    <row r="1522" spans="1:30" x14ac:dyDescent="0.2">
      <c r="A1522">
        <v>1521</v>
      </c>
      <c r="B1522">
        <v>23240415</v>
      </c>
      <c r="C1522" s="29" t="s">
        <v>352</v>
      </c>
      <c r="D1522" s="29" t="s">
        <v>72</v>
      </c>
      <c r="E1522" s="29" t="s">
        <v>46</v>
      </c>
      <c r="F1522" s="13"/>
      <c r="H1522" s="29" t="s">
        <v>394</v>
      </c>
      <c r="J1522" s="29" t="s">
        <v>43</v>
      </c>
      <c r="K1522" s="29" t="s">
        <v>44</v>
      </c>
      <c r="L1522" s="29" t="s">
        <v>394</v>
      </c>
      <c r="M1522" s="29" t="s">
        <v>37</v>
      </c>
      <c r="N1522" s="29" t="s">
        <v>394</v>
      </c>
      <c r="O1522" s="29" t="s">
        <v>394</v>
      </c>
      <c r="P1522" s="29" t="s">
        <v>394</v>
      </c>
      <c r="Q1522" s="29" t="s">
        <v>311</v>
      </c>
      <c r="R1522" s="29" t="s">
        <v>311</v>
      </c>
      <c r="S1522" s="29" t="s">
        <v>394</v>
      </c>
      <c r="U1522" s="29" t="s">
        <v>394</v>
      </c>
      <c r="W1522" s="29" t="s">
        <v>394</v>
      </c>
      <c r="X1522" s="29" t="s">
        <v>394</v>
      </c>
      <c r="Y1522" s="29" t="s">
        <v>394</v>
      </c>
      <c r="Z1522">
        <v>65</v>
      </c>
      <c r="AA1522">
        <v>70</v>
      </c>
      <c r="AB1522" s="29" t="s">
        <v>63</v>
      </c>
      <c r="AC1522" s="29" t="s">
        <v>34</v>
      </c>
      <c r="AD1522" s="29" t="s">
        <v>359</v>
      </c>
    </row>
    <row r="1523" spans="1:30" x14ac:dyDescent="0.2">
      <c r="A1523">
        <v>1522</v>
      </c>
      <c r="B1523">
        <v>23240415</v>
      </c>
      <c r="C1523" s="29" t="s">
        <v>352</v>
      </c>
      <c r="D1523" s="29" t="s">
        <v>72</v>
      </c>
      <c r="E1523" s="29" t="s">
        <v>46</v>
      </c>
      <c r="F1523" s="13"/>
      <c r="H1523" s="29" t="s">
        <v>394</v>
      </c>
      <c r="J1523" s="29" t="s">
        <v>40</v>
      </c>
      <c r="K1523" s="29" t="s">
        <v>126</v>
      </c>
      <c r="L1523" s="29" t="s">
        <v>394</v>
      </c>
      <c r="M1523" s="29" t="s">
        <v>37</v>
      </c>
      <c r="N1523" s="29" t="s">
        <v>394</v>
      </c>
      <c r="O1523" s="29" t="s">
        <v>394</v>
      </c>
      <c r="P1523" s="29" t="s">
        <v>394</v>
      </c>
      <c r="Q1523" s="29" t="s">
        <v>311</v>
      </c>
      <c r="R1523" s="29" t="s">
        <v>311</v>
      </c>
      <c r="S1523" s="29" t="s">
        <v>394</v>
      </c>
      <c r="U1523" s="29" t="s">
        <v>394</v>
      </c>
      <c r="W1523" s="29" t="s">
        <v>394</v>
      </c>
      <c r="X1523" s="29" t="s">
        <v>394</v>
      </c>
      <c r="Y1523" s="29" t="s">
        <v>394</v>
      </c>
      <c r="Z1523">
        <v>65</v>
      </c>
      <c r="AA1523">
        <v>90</v>
      </c>
      <c r="AB1523" s="29" t="s">
        <v>63</v>
      </c>
      <c r="AC1523" s="29" t="s">
        <v>34</v>
      </c>
      <c r="AD1523" s="29" t="s">
        <v>359</v>
      </c>
    </row>
    <row r="1524" spans="1:30" x14ac:dyDescent="0.2">
      <c r="A1524">
        <v>1523</v>
      </c>
      <c r="B1524">
        <v>23240415</v>
      </c>
      <c r="C1524" s="29" t="s">
        <v>352</v>
      </c>
      <c r="D1524" s="29" t="s">
        <v>72</v>
      </c>
      <c r="E1524" s="29" t="s">
        <v>46</v>
      </c>
      <c r="F1524" s="13"/>
      <c r="H1524" s="29" t="s">
        <v>394</v>
      </c>
      <c r="J1524" s="29" t="s">
        <v>340</v>
      </c>
      <c r="K1524" s="29" t="s">
        <v>341</v>
      </c>
      <c r="L1524" s="29" t="s">
        <v>394</v>
      </c>
      <c r="M1524" s="29" t="s">
        <v>37</v>
      </c>
      <c r="N1524" s="29" t="s">
        <v>394</v>
      </c>
      <c r="O1524" s="29" t="s">
        <v>394</v>
      </c>
      <c r="P1524" s="29" t="s">
        <v>394</v>
      </c>
      <c r="Q1524" s="29" t="s">
        <v>311</v>
      </c>
      <c r="R1524" s="29" t="s">
        <v>311</v>
      </c>
      <c r="S1524" s="29" t="s">
        <v>394</v>
      </c>
      <c r="U1524" s="29" t="s">
        <v>394</v>
      </c>
      <c r="W1524" s="29" t="s">
        <v>394</v>
      </c>
      <c r="X1524" s="29" t="s">
        <v>394</v>
      </c>
      <c r="Y1524" s="29" t="s">
        <v>394</v>
      </c>
      <c r="Z1524">
        <v>65</v>
      </c>
      <c r="AA1524">
        <v>100</v>
      </c>
      <c r="AB1524" s="29" t="s">
        <v>63</v>
      </c>
      <c r="AC1524" s="29" t="s">
        <v>34</v>
      </c>
      <c r="AD1524" s="29" t="s">
        <v>359</v>
      </c>
    </row>
    <row r="1525" spans="1:30" x14ac:dyDescent="0.2">
      <c r="A1525">
        <v>1524</v>
      </c>
      <c r="B1525">
        <v>23240415</v>
      </c>
      <c r="C1525" s="29" t="s">
        <v>352</v>
      </c>
      <c r="D1525" s="29" t="s">
        <v>72</v>
      </c>
      <c r="E1525" s="29" t="s">
        <v>46</v>
      </c>
      <c r="F1525" s="13"/>
      <c r="H1525" s="29" t="s">
        <v>394</v>
      </c>
      <c r="J1525" s="29" t="s">
        <v>149</v>
      </c>
      <c r="K1525" s="29" t="s">
        <v>322</v>
      </c>
      <c r="L1525" s="29" t="s">
        <v>394</v>
      </c>
      <c r="M1525" s="29" t="s">
        <v>37</v>
      </c>
      <c r="N1525" s="29" t="s">
        <v>394</v>
      </c>
      <c r="O1525" s="29" t="s">
        <v>394</v>
      </c>
      <c r="P1525" s="29" t="s">
        <v>394</v>
      </c>
      <c r="Q1525" s="29" t="s">
        <v>311</v>
      </c>
      <c r="R1525" s="29" t="s">
        <v>311</v>
      </c>
      <c r="S1525" s="29" t="s">
        <v>394</v>
      </c>
      <c r="U1525" s="29" t="s">
        <v>394</v>
      </c>
      <c r="W1525" s="29" t="s">
        <v>394</v>
      </c>
      <c r="X1525" s="29" t="s">
        <v>394</v>
      </c>
      <c r="Y1525" s="29" t="s">
        <v>394</v>
      </c>
      <c r="Z1525">
        <v>65</v>
      </c>
      <c r="AA1525">
        <v>85</v>
      </c>
      <c r="AB1525" s="29" t="s">
        <v>63</v>
      </c>
      <c r="AC1525" s="29" t="s">
        <v>34</v>
      </c>
      <c r="AD1525" s="29" t="s">
        <v>359</v>
      </c>
    </row>
    <row r="1526" spans="1:30" x14ac:dyDescent="0.2">
      <c r="A1526">
        <v>1525</v>
      </c>
      <c r="B1526">
        <v>23240415</v>
      </c>
      <c r="C1526" s="29" t="s">
        <v>352</v>
      </c>
      <c r="D1526" s="29" t="s">
        <v>72</v>
      </c>
      <c r="E1526" s="29" t="s">
        <v>46</v>
      </c>
      <c r="F1526" s="13"/>
      <c r="H1526" s="29" t="s">
        <v>394</v>
      </c>
      <c r="J1526" s="29" t="s">
        <v>340</v>
      </c>
      <c r="K1526" s="29" t="s">
        <v>341</v>
      </c>
      <c r="L1526" s="29" t="s">
        <v>394</v>
      </c>
      <c r="M1526" s="29" t="s">
        <v>37</v>
      </c>
      <c r="N1526" s="29" t="s">
        <v>394</v>
      </c>
      <c r="O1526" s="29" t="s">
        <v>394</v>
      </c>
      <c r="P1526" s="29" t="s">
        <v>394</v>
      </c>
      <c r="Q1526" s="29" t="s">
        <v>311</v>
      </c>
      <c r="R1526" s="29" t="s">
        <v>311</v>
      </c>
      <c r="S1526" s="29" t="s">
        <v>394</v>
      </c>
      <c r="U1526" s="29" t="s">
        <v>394</v>
      </c>
      <c r="W1526" s="29" t="s">
        <v>394</v>
      </c>
      <c r="X1526" s="29" t="s">
        <v>394</v>
      </c>
      <c r="Y1526" s="29" t="s">
        <v>394</v>
      </c>
      <c r="Z1526">
        <v>65</v>
      </c>
      <c r="AA1526">
        <v>70</v>
      </c>
      <c r="AB1526" s="29" t="s">
        <v>63</v>
      </c>
      <c r="AC1526" s="29" t="s">
        <v>34</v>
      </c>
      <c r="AD1526" s="29" t="s">
        <v>359</v>
      </c>
    </row>
    <row r="1527" spans="1:30" x14ac:dyDescent="0.2">
      <c r="A1527">
        <v>1526</v>
      </c>
      <c r="B1527">
        <v>23240413</v>
      </c>
      <c r="C1527" s="29" t="s">
        <v>352</v>
      </c>
      <c r="D1527" s="29" t="s">
        <v>83</v>
      </c>
      <c r="E1527" s="29" t="s">
        <v>46</v>
      </c>
      <c r="F1527" s="13"/>
      <c r="H1527" s="29" t="s">
        <v>394</v>
      </c>
      <c r="J1527" s="29" t="s">
        <v>340</v>
      </c>
      <c r="K1527" s="29" t="s">
        <v>349</v>
      </c>
      <c r="L1527" s="29" t="s">
        <v>394</v>
      </c>
      <c r="M1527" s="29" t="s">
        <v>37</v>
      </c>
      <c r="N1527" s="29" t="s">
        <v>394</v>
      </c>
      <c r="O1527" s="29" t="s">
        <v>394</v>
      </c>
      <c r="P1527" s="29" t="s">
        <v>394</v>
      </c>
      <c r="Q1527" s="29" t="s">
        <v>41</v>
      </c>
      <c r="R1527" s="29" t="s">
        <v>344</v>
      </c>
      <c r="S1527" s="29" t="s">
        <v>394</v>
      </c>
      <c r="U1527" s="29" t="s">
        <v>394</v>
      </c>
      <c r="W1527" s="29" t="s">
        <v>394</v>
      </c>
      <c r="X1527" s="29" t="s">
        <v>394</v>
      </c>
      <c r="Y1527" s="29" t="s">
        <v>394</v>
      </c>
      <c r="Z1527">
        <v>65</v>
      </c>
      <c r="AA1527">
        <v>70</v>
      </c>
      <c r="AB1527" s="29" t="s">
        <v>63</v>
      </c>
      <c r="AC1527" s="29" t="s">
        <v>34</v>
      </c>
      <c r="AD1527" s="29" t="s">
        <v>359</v>
      </c>
    </row>
    <row r="1528" spans="1:30" x14ac:dyDescent="0.2">
      <c r="A1528">
        <v>1527</v>
      </c>
      <c r="B1528">
        <v>23240413</v>
      </c>
      <c r="C1528" s="29" t="s">
        <v>352</v>
      </c>
      <c r="D1528" s="29" t="s">
        <v>83</v>
      </c>
      <c r="E1528" s="29" t="s">
        <v>46</v>
      </c>
      <c r="F1528" s="13"/>
      <c r="H1528" s="29" t="s">
        <v>394</v>
      </c>
      <c r="J1528" s="29" t="s">
        <v>43</v>
      </c>
      <c r="K1528" s="29" t="s">
        <v>44</v>
      </c>
      <c r="L1528" s="29" t="s">
        <v>394</v>
      </c>
      <c r="M1528" s="29" t="s">
        <v>37</v>
      </c>
      <c r="N1528" s="29" t="s">
        <v>394</v>
      </c>
      <c r="O1528" s="29" t="s">
        <v>394</v>
      </c>
      <c r="P1528" s="29" t="s">
        <v>394</v>
      </c>
      <c r="Q1528" s="29" t="s">
        <v>311</v>
      </c>
      <c r="R1528" s="29" t="s">
        <v>311</v>
      </c>
      <c r="S1528" s="29" t="s">
        <v>394</v>
      </c>
      <c r="U1528" s="29" t="s">
        <v>394</v>
      </c>
      <c r="W1528" s="29" t="s">
        <v>394</v>
      </c>
      <c r="X1528" s="29" t="s">
        <v>394</v>
      </c>
      <c r="Y1528" s="29" t="s">
        <v>394</v>
      </c>
      <c r="Z1528">
        <v>65</v>
      </c>
      <c r="AA1528">
        <v>70</v>
      </c>
      <c r="AB1528" s="29" t="s">
        <v>63</v>
      </c>
      <c r="AC1528" s="29" t="s">
        <v>34</v>
      </c>
      <c r="AD1528" s="29" t="s">
        <v>359</v>
      </c>
    </row>
    <row r="1529" spans="1:30" x14ac:dyDescent="0.2">
      <c r="A1529">
        <v>1528</v>
      </c>
      <c r="B1529">
        <v>23240413</v>
      </c>
      <c r="C1529" s="29" t="s">
        <v>352</v>
      </c>
      <c r="D1529" s="29" t="s">
        <v>83</v>
      </c>
      <c r="E1529" s="29" t="s">
        <v>46</v>
      </c>
      <c r="F1529" s="13"/>
      <c r="H1529" s="29" t="s">
        <v>394</v>
      </c>
      <c r="J1529" s="29" t="s">
        <v>40</v>
      </c>
      <c r="K1529" s="29" t="s">
        <v>126</v>
      </c>
      <c r="L1529" s="29" t="s">
        <v>394</v>
      </c>
      <c r="M1529" s="29" t="s">
        <v>37</v>
      </c>
      <c r="N1529" s="29" t="s">
        <v>394</v>
      </c>
      <c r="O1529" s="29" t="s">
        <v>394</v>
      </c>
      <c r="P1529" s="29" t="s">
        <v>394</v>
      </c>
      <c r="Q1529" s="29" t="s">
        <v>311</v>
      </c>
      <c r="R1529" s="29" t="s">
        <v>311</v>
      </c>
      <c r="S1529" s="29" t="s">
        <v>394</v>
      </c>
      <c r="U1529" s="29" t="s">
        <v>394</v>
      </c>
      <c r="W1529" s="29" t="s">
        <v>394</v>
      </c>
      <c r="X1529" s="29" t="s">
        <v>394</v>
      </c>
      <c r="Y1529" s="29" t="s">
        <v>394</v>
      </c>
      <c r="Z1529">
        <v>65</v>
      </c>
      <c r="AB1529" s="29" t="s">
        <v>394</v>
      </c>
      <c r="AC1529" s="29" t="s">
        <v>34</v>
      </c>
      <c r="AD1529" s="29" t="s">
        <v>359</v>
      </c>
    </row>
    <row r="1530" spans="1:30" x14ac:dyDescent="0.2">
      <c r="A1530">
        <v>1529</v>
      </c>
      <c r="B1530">
        <v>23240413</v>
      </c>
      <c r="C1530" s="29" t="s">
        <v>352</v>
      </c>
      <c r="D1530" s="29" t="s">
        <v>83</v>
      </c>
      <c r="E1530" s="29" t="s">
        <v>46</v>
      </c>
      <c r="F1530" s="13"/>
      <c r="H1530" s="29" t="s">
        <v>394</v>
      </c>
      <c r="J1530" s="29" t="s">
        <v>340</v>
      </c>
      <c r="K1530" s="29" t="s">
        <v>341</v>
      </c>
      <c r="L1530" s="29" t="s">
        <v>394</v>
      </c>
      <c r="M1530" s="29" t="s">
        <v>37</v>
      </c>
      <c r="N1530" s="29" t="s">
        <v>394</v>
      </c>
      <c r="O1530" s="29" t="s">
        <v>394</v>
      </c>
      <c r="P1530" s="29" t="s">
        <v>394</v>
      </c>
      <c r="Q1530" s="29" t="s">
        <v>311</v>
      </c>
      <c r="R1530" s="29" t="s">
        <v>311</v>
      </c>
      <c r="S1530" s="29" t="s">
        <v>394</v>
      </c>
      <c r="U1530" s="29" t="s">
        <v>394</v>
      </c>
      <c r="W1530" s="29" t="s">
        <v>394</v>
      </c>
      <c r="X1530" s="29" t="s">
        <v>394</v>
      </c>
      <c r="Y1530" s="29" t="s">
        <v>394</v>
      </c>
      <c r="Z1530">
        <v>65</v>
      </c>
      <c r="AB1530" s="29" t="s">
        <v>394</v>
      </c>
      <c r="AC1530" s="29" t="s">
        <v>34</v>
      </c>
      <c r="AD1530" s="29" t="s">
        <v>359</v>
      </c>
    </row>
    <row r="1531" spans="1:30" x14ac:dyDescent="0.2">
      <c r="A1531">
        <v>1530</v>
      </c>
      <c r="B1531">
        <v>23240413</v>
      </c>
      <c r="C1531" s="29" t="s">
        <v>352</v>
      </c>
      <c r="D1531" s="29" t="s">
        <v>83</v>
      </c>
      <c r="E1531" s="29" t="s">
        <v>46</v>
      </c>
      <c r="F1531" s="13"/>
      <c r="H1531" s="29" t="s">
        <v>394</v>
      </c>
      <c r="J1531" s="29" t="s">
        <v>149</v>
      </c>
      <c r="K1531" s="29" t="s">
        <v>322</v>
      </c>
      <c r="L1531" s="29" t="s">
        <v>394</v>
      </c>
      <c r="M1531" s="29" t="s">
        <v>37</v>
      </c>
      <c r="N1531" s="29" t="s">
        <v>394</v>
      </c>
      <c r="O1531" s="29" t="s">
        <v>394</v>
      </c>
      <c r="P1531" s="29" t="s">
        <v>394</v>
      </c>
      <c r="Q1531" s="29" t="s">
        <v>311</v>
      </c>
      <c r="R1531" s="29" t="s">
        <v>311</v>
      </c>
      <c r="S1531" s="29" t="s">
        <v>394</v>
      </c>
      <c r="U1531" s="29" t="s">
        <v>394</v>
      </c>
      <c r="W1531" s="29" t="s">
        <v>394</v>
      </c>
      <c r="X1531" s="29" t="s">
        <v>394</v>
      </c>
      <c r="Y1531" s="29" t="s">
        <v>394</v>
      </c>
      <c r="Z1531">
        <v>65</v>
      </c>
      <c r="AB1531" s="29" t="s">
        <v>394</v>
      </c>
      <c r="AC1531" s="29" t="s">
        <v>34</v>
      </c>
      <c r="AD1531" s="29" t="s">
        <v>359</v>
      </c>
    </row>
    <row r="1532" spans="1:30" x14ac:dyDescent="0.2">
      <c r="A1532">
        <v>1531</v>
      </c>
      <c r="B1532">
        <v>23240413</v>
      </c>
      <c r="C1532" s="29" t="s">
        <v>352</v>
      </c>
      <c r="D1532" s="29" t="s">
        <v>83</v>
      </c>
      <c r="E1532" s="29" t="s">
        <v>46</v>
      </c>
      <c r="F1532" s="13"/>
      <c r="H1532" s="29" t="s">
        <v>394</v>
      </c>
      <c r="J1532" s="29" t="s">
        <v>340</v>
      </c>
      <c r="K1532" s="29" t="s">
        <v>341</v>
      </c>
      <c r="L1532" s="29" t="s">
        <v>394</v>
      </c>
      <c r="M1532" s="29" t="s">
        <v>37</v>
      </c>
      <c r="N1532" s="29" t="s">
        <v>394</v>
      </c>
      <c r="O1532" s="29" t="s">
        <v>394</v>
      </c>
      <c r="P1532" s="29" t="s">
        <v>394</v>
      </c>
      <c r="Q1532" s="29" t="s">
        <v>311</v>
      </c>
      <c r="R1532" s="29" t="s">
        <v>311</v>
      </c>
      <c r="S1532" s="29" t="s">
        <v>394</v>
      </c>
      <c r="U1532" s="29" t="s">
        <v>394</v>
      </c>
      <c r="W1532" s="29" t="s">
        <v>394</v>
      </c>
      <c r="X1532" s="29" t="s">
        <v>394</v>
      </c>
      <c r="Y1532" s="29" t="s">
        <v>394</v>
      </c>
      <c r="Z1532">
        <v>65</v>
      </c>
      <c r="AB1532" s="29" t="s">
        <v>394</v>
      </c>
      <c r="AC1532" s="29" t="s">
        <v>34</v>
      </c>
      <c r="AD1532" s="29" t="s">
        <v>359</v>
      </c>
    </row>
    <row r="1533" spans="1:30" x14ac:dyDescent="0.2">
      <c r="A1533">
        <v>1532</v>
      </c>
      <c r="B1533">
        <v>23240414</v>
      </c>
      <c r="C1533" s="29" t="s">
        <v>352</v>
      </c>
      <c r="D1533" s="29" t="s">
        <v>84</v>
      </c>
      <c r="E1533" s="29" t="s">
        <v>46</v>
      </c>
      <c r="F1533" s="13"/>
      <c r="H1533" s="29" t="s">
        <v>394</v>
      </c>
      <c r="J1533" s="29" t="s">
        <v>340</v>
      </c>
      <c r="K1533" s="29" t="s">
        <v>349</v>
      </c>
      <c r="L1533" s="29" t="s">
        <v>394</v>
      </c>
      <c r="M1533" s="29" t="s">
        <v>37</v>
      </c>
      <c r="N1533" s="29" t="s">
        <v>394</v>
      </c>
      <c r="O1533" s="29" t="s">
        <v>394</v>
      </c>
      <c r="P1533" s="29" t="s">
        <v>394</v>
      </c>
      <c r="Q1533" s="29" t="s">
        <v>41</v>
      </c>
      <c r="R1533" s="29" t="s">
        <v>344</v>
      </c>
      <c r="S1533" s="29" t="s">
        <v>394</v>
      </c>
      <c r="U1533" s="29" t="s">
        <v>394</v>
      </c>
      <c r="W1533" s="29" t="s">
        <v>394</v>
      </c>
      <c r="X1533" s="29" t="s">
        <v>394</v>
      </c>
      <c r="Y1533" s="29" t="s">
        <v>394</v>
      </c>
      <c r="Z1533">
        <v>65</v>
      </c>
      <c r="AB1533" s="29" t="s">
        <v>394</v>
      </c>
      <c r="AC1533" s="29" t="s">
        <v>34</v>
      </c>
      <c r="AD1533" s="29" t="s">
        <v>359</v>
      </c>
    </row>
    <row r="1534" spans="1:30" x14ac:dyDescent="0.2">
      <c r="A1534">
        <v>1533</v>
      </c>
      <c r="B1534">
        <v>23240414</v>
      </c>
      <c r="C1534" s="29" t="s">
        <v>352</v>
      </c>
      <c r="D1534" s="29" t="s">
        <v>84</v>
      </c>
      <c r="E1534" s="29" t="s">
        <v>46</v>
      </c>
      <c r="F1534" s="13"/>
      <c r="H1534" s="29" t="s">
        <v>394</v>
      </c>
      <c r="J1534" s="29" t="s">
        <v>43</v>
      </c>
      <c r="K1534" s="29" t="s">
        <v>44</v>
      </c>
      <c r="L1534" s="29" t="s">
        <v>394</v>
      </c>
      <c r="M1534" s="29" t="s">
        <v>37</v>
      </c>
      <c r="N1534" s="29" t="s">
        <v>394</v>
      </c>
      <c r="O1534" s="29" t="s">
        <v>394</v>
      </c>
      <c r="P1534" s="29" t="s">
        <v>394</v>
      </c>
      <c r="Q1534" s="29" t="s">
        <v>311</v>
      </c>
      <c r="R1534" s="29" t="s">
        <v>311</v>
      </c>
      <c r="S1534" s="29" t="s">
        <v>394</v>
      </c>
      <c r="U1534" s="29" t="s">
        <v>394</v>
      </c>
      <c r="W1534" s="29" t="s">
        <v>394</v>
      </c>
      <c r="X1534" s="29" t="s">
        <v>394</v>
      </c>
      <c r="Y1534" s="29" t="s">
        <v>394</v>
      </c>
      <c r="Z1534">
        <v>65</v>
      </c>
      <c r="AB1534" s="29" t="s">
        <v>394</v>
      </c>
      <c r="AC1534" s="29" t="s">
        <v>34</v>
      </c>
      <c r="AD1534" s="29" t="s">
        <v>359</v>
      </c>
    </row>
    <row r="1535" spans="1:30" x14ac:dyDescent="0.2">
      <c r="A1535">
        <v>1534</v>
      </c>
      <c r="B1535">
        <v>23240414</v>
      </c>
      <c r="C1535" s="29" t="s">
        <v>352</v>
      </c>
      <c r="D1535" s="29" t="s">
        <v>84</v>
      </c>
      <c r="E1535" s="29" t="s">
        <v>46</v>
      </c>
      <c r="F1535" s="13"/>
      <c r="H1535" s="29" t="s">
        <v>394</v>
      </c>
      <c r="J1535" s="29" t="s">
        <v>40</v>
      </c>
      <c r="K1535" s="29" t="s">
        <v>126</v>
      </c>
      <c r="L1535" s="29" t="s">
        <v>394</v>
      </c>
      <c r="M1535" s="29" t="s">
        <v>37</v>
      </c>
      <c r="N1535" s="29" t="s">
        <v>394</v>
      </c>
      <c r="O1535" s="29" t="s">
        <v>394</v>
      </c>
      <c r="P1535" s="29" t="s">
        <v>394</v>
      </c>
      <c r="Q1535" s="29" t="s">
        <v>311</v>
      </c>
      <c r="R1535" s="29" t="s">
        <v>311</v>
      </c>
      <c r="S1535" s="29" t="s">
        <v>394</v>
      </c>
      <c r="U1535" s="29" t="s">
        <v>394</v>
      </c>
      <c r="W1535" s="29" t="s">
        <v>394</v>
      </c>
      <c r="X1535" s="29" t="s">
        <v>394</v>
      </c>
      <c r="Y1535" s="29" t="s">
        <v>394</v>
      </c>
      <c r="Z1535">
        <v>65</v>
      </c>
      <c r="AB1535" s="29" t="s">
        <v>394</v>
      </c>
      <c r="AC1535" s="29" t="s">
        <v>34</v>
      </c>
      <c r="AD1535" s="29" t="s">
        <v>359</v>
      </c>
    </row>
    <row r="1536" spans="1:30" x14ac:dyDescent="0.2">
      <c r="A1536">
        <v>1535</v>
      </c>
      <c r="B1536">
        <v>23240414</v>
      </c>
      <c r="C1536" s="29" t="s">
        <v>352</v>
      </c>
      <c r="D1536" s="29" t="s">
        <v>84</v>
      </c>
      <c r="E1536" s="29" t="s">
        <v>46</v>
      </c>
      <c r="F1536" s="13"/>
      <c r="H1536" s="29" t="s">
        <v>394</v>
      </c>
      <c r="J1536" s="29" t="s">
        <v>340</v>
      </c>
      <c r="K1536" s="29" t="s">
        <v>341</v>
      </c>
      <c r="L1536" s="29" t="s">
        <v>394</v>
      </c>
      <c r="M1536" s="29" t="s">
        <v>37</v>
      </c>
      <c r="N1536" s="29" t="s">
        <v>394</v>
      </c>
      <c r="O1536" s="29" t="s">
        <v>394</v>
      </c>
      <c r="P1536" s="29" t="s">
        <v>394</v>
      </c>
      <c r="Q1536" s="29" t="s">
        <v>311</v>
      </c>
      <c r="R1536" s="29" t="s">
        <v>311</v>
      </c>
      <c r="S1536" s="29" t="s">
        <v>394</v>
      </c>
      <c r="U1536" s="29" t="s">
        <v>394</v>
      </c>
      <c r="W1536" s="29" t="s">
        <v>394</v>
      </c>
      <c r="X1536" s="29" t="s">
        <v>394</v>
      </c>
      <c r="Y1536" s="29" t="s">
        <v>394</v>
      </c>
      <c r="Z1536">
        <v>65</v>
      </c>
      <c r="AB1536" s="29" t="s">
        <v>394</v>
      </c>
      <c r="AC1536" s="29" t="s">
        <v>34</v>
      </c>
      <c r="AD1536" s="29" t="s">
        <v>359</v>
      </c>
    </row>
    <row r="1537" spans="1:30" x14ac:dyDescent="0.2">
      <c r="A1537">
        <v>1536</v>
      </c>
      <c r="B1537">
        <v>23240414</v>
      </c>
      <c r="C1537" s="29" t="s">
        <v>352</v>
      </c>
      <c r="D1537" s="29" t="s">
        <v>84</v>
      </c>
      <c r="E1537" s="29" t="s">
        <v>46</v>
      </c>
      <c r="F1537" s="13"/>
      <c r="H1537" s="29" t="s">
        <v>394</v>
      </c>
      <c r="J1537" s="29" t="s">
        <v>149</v>
      </c>
      <c r="K1537" s="29" t="s">
        <v>322</v>
      </c>
      <c r="L1537" s="29" t="s">
        <v>394</v>
      </c>
      <c r="M1537" s="29" t="s">
        <v>37</v>
      </c>
      <c r="N1537" s="29" t="s">
        <v>394</v>
      </c>
      <c r="O1537" s="29" t="s">
        <v>394</v>
      </c>
      <c r="P1537" s="29" t="s">
        <v>394</v>
      </c>
      <c r="Q1537" s="29" t="s">
        <v>311</v>
      </c>
      <c r="R1537" s="29" t="s">
        <v>311</v>
      </c>
      <c r="S1537" s="29" t="s">
        <v>394</v>
      </c>
      <c r="U1537" s="29" t="s">
        <v>394</v>
      </c>
      <c r="W1537" s="29" t="s">
        <v>394</v>
      </c>
      <c r="X1537" s="29" t="s">
        <v>394</v>
      </c>
      <c r="Y1537" s="29" t="s">
        <v>394</v>
      </c>
      <c r="Z1537">
        <v>65</v>
      </c>
      <c r="AB1537" s="29" t="s">
        <v>394</v>
      </c>
      <c r="AC1537" s="29" t="s">
        <v>34</v>
      </c>
      <c r="AD1537" s="29" t="s">
        <v>359</v>
      </c>
    </row>
    <row r="1538" spans="1:30" x14ac:dyDescent="0.2">
      <c r="A1538">
        <v>1537</v>
      </c>
      <c r="B1538">
        <v>23240414</v>
      </c>
      <c r="C1538" s="29" t="s">
        <v>352</v>
      </c>
      <c r="D1538" s="29" t="s">
        <v>84</v>
      </c>
      <c r="E1538" s="29" t="s">
        <v>46</v>
      </c>
      <c r="F1538" s="13"/>
      <c r="H1538" s="29" t="s">
        <v>394</v>
      </c>
      <c r="J1538" s="29" t="s">
        <v>340</v>
      </c>
      <c r="K1538" s="29" t="s">
        <v>341</v>
      </c>
      <c r="L1538" s="29" t="s">
        <v>394</v>
      </c>
      <c r="M1538" s="29" t="s">
        <v>37</v>
      </c>
      <c r="N1538" s="29" t="s">
        <v>394</v>
      </c>
      <c r="O1538" s="29" t="s">
        <v>394</v>
      </c>
      <c r="P1538" s="29" t="s">
        <v>394</v>
      </c>
      <c r="Q1538" s="29" t="s">
        <v>311</v>
      </c>
      <c r="R1538" s="29" t="s">
        <v>311</v>
      </c>
      <c r="S1538" s="29" t="s">
        <v>394</v>
      </c>
      <c r="U1538" s="29" t="s">
        <v>394</v>
      </c>
      <c r="W1538" s="29" t="s">
        <v>394</v>
      </c>
      <c r="X1538" s="29" t="s">
        <v>394</v>
      </c>
      <c r="Y1538" s="29" t="s">
        <v>394</v>
      </c>
      <c r="Z1538">
        <v>65</v>
      </c>
      <c r="AB1538" s="29" t="s">
        <v>394</v>
      </c>
      <c r="AC1538" s="29" t="s">
        <v>34</v>
      </c>
      <c r="AD1538" s="29" t="s">
        <v>359</v>
      </c>
    </row>
    <row r="1539" spans="1:30" x14ac:dyDescent="0.2">
      <c r="A1539">
        <v>1538</v>
      </c>
      <c r="B1539">
        <v>23240404</v>
      </c>
      <c r="C1539" s="29" t="s">
        <v>352</v>
      </c>
      <c r="D1539" s="29" t="s">
        <v>75</v>
      </c>
      <c r="E1539" s="29" t="s">
        <v>46</v>
      </c>
      <c r="F1539" s="13">
        <v>45845</v>
      </c>
      <c r="G1539">
        <v>7</v>
      </c>
      <c r="H1539" s="29" t="s">
        <v>339</v>
      </c>
      <c r="I1539">
        <v>25</v>
      </c>
      <c r="J1539" s="29" t="s">
        <v>340</v>
      </c>
      <c r="K1539" s="29" t="s">
        <v>349</v>
      </c>
      <c r="L1539" s="29" t="s">
        <v>42</v>
      </c>
      <c r="M1539" s="29" t="s">
        <v>37</v>
      </c>
      <c r="N1539" s="29" t="s">
        <v>38</v>
      </c>
      <c r="O1539" s="29" t="s">
        <v>347</v>
      </c>
      <c r="P1539" s="29" t="s">
        <v>348</v>
      </c>
      <c r="Q1539" s="29" t="s">
        <v>41</v>
      </c>
      <c r="R1539" s="29" t="s">
        <v>344</v>
      </c>
      <c r="S1539" s="29" t="s">
        <v>50</v>
      </c>
      <c r="T1539">
        <v>1</v>
      </c>
      <c r="U1539" s="29" t="s">
        <v>345</v>
      </c>
      <c r="V1539">
        <v>101</v>
      </c>
      <c r="W1539" s="29" t="s">
        <v>346</v>
      </c>
      <c r="X1539" s="29" t="s">
        <v>51</v>
      </c>
      <c r="Y1539" s="29" t="s">
        <v>52</v>
      </c>
      <c r="Z1539">
        <v>65</v>
      </c>
      <c r="AA1539">
        <v>80</v>
      </c>
      <c r="AB1539" s="29" t="s">
        <v>63</v>
      </c>
      <c r="AC1539" s="29" t="s">
        <v>30</v>
      </c>
      <c r="AD1539" s="29" t="s">
        <v>148</v>
      </c>
    </row>
    <row r="1540" spans="1:30" x14ac:dyDescent="0.2">
      <c r="A1540">
        <v>1539</v>
      </c>
      <c r="B1540">
        <v>23240401</v>
      </c>
      <c r="C1540" s="29" t="s">
        <v>352</v>
      </c>
      <c r="D1540" s="29" t="s">
        <v>64</v>
      </c>
      <c r="E1540" s="29" t="s">
        <v>46</v>
      </c>
      <c r="F1540" s="13">
        <v>45845</v>
      </c>
      <c r="G1540">
        <v>7</v>
      </c>
      <c r="H1540" s="29" t="s">
        <v>339</v>
      </c>
      <c r="I1540">
        <v>25</v>
      </c>
      <c r="J1540" s="29" t="s">
        <v>340</v>
      </c>
      <c r="K1540" s="29" t="s">
        <v>349</v>
      </c>
      <c r="L1540" s="29" t="s">
        <v>42</v>
      </c>
      <c r="M1540" s="29" t="s">
        <v>37</v>
      </c>
      <c r="N1540" s="29" t="s">
        <v>38</v>
      </c>
      <c r="O1540" s="29" t="s">
        <v>347</v>
      </c>
      <c r="P1540" s="29" t="s">
        <v>348</v>
      </c>
      <c r="Q1540" s="29" t="s">
        <v>41</v>
      </c>
      <c r="R1540" s="29" t="s">
        <v>344</v>
      </c>
      <c r="S1540" s="29" t="s">
        <v>50</v>
      </c>
      <c r="T1540">
        <v>1</v>
      </c>
      <c r="U1540" s="29" t="s">
        <v>345</v>
      </c>
      <c r="V1540">
        <v>101</v>
      </c>
      <c r="W1540" s="29" t="s">
        <v>346</v>
      </c>
      <c r="X1540" s="29" t="s">
        <v>51</v>
      </c>
      <c r="Y1540" s="29" t="s">
        <v>52</v>
      </c>
      <c r="Z1540">
        <v>65</v>
      </c>
      <c r="AA1540">
        <v>65</v>
      </c>
      <c r="AB1540" s="29" t="s">
        <v>63</v>
      </c>
      <c r="AC1540" s="29" t="s">
        <v>30</v>
      </c>
      <c r="AD1540" s="29" t="s">
        <v>148</v>
      </c>
    </row>
    <row r="1541" spans="1:30" x14ac:dyDescent="0.2">
      <c r="A1541">
        <v>1540</v>
      </c>
      <c r="B1541">
        <v>23240408</v>
      </c>
      <c r="C1541" s="29" t="s">
        <v>352</v>
      </c>
      <c r="D1541" s="29" t="s">
        <v>65</v>
      </c>
      <c r="E1541" s="29" t="s">
        <v>46</v>
      </c>
      <c r="F1541" s="13">
        <v>45845</v>
      </c>
      <c r="G1541">
        <v>7</v>
      </c>
      <c r="H1541" s="29" t="s">
        <v>339</v>
      </c>
      <c r="I1541">
        <v>25</v>
      </c>
      <c r="J1541" s="29" t="s">
        <v>340</v>
      </c>
      <c r="K1541" s="29" t="s">
        <v>349</v>
      </c>
      <c r="L1541" s="29" t="s">
        <v>42</v>
      </c>
      <c r="M1541" s="29" t="s">
        <v>37</v>
      </c>
      <c r="N1541" s="29" t="s">
        <v>38</v>
      </c>
      <c r="O1541" s="29" t="s">
        <v>347</v>
      </c>
      <c r="P1541" s="29" t="s">
        <v>348</v>
      </c>
      <c r="Q1541" s="29" t="s">
        <v>41</v>
      </c>
      <c r="R1541" s="29" t="s">
        <v>344</v>
      </c>
      <c r="S1541" s="29" t="s">
        <v>50</v>
      </c>
      <c r="T1541">
        <v>1</v>
      </c>
      <c r="U1541" s="29" t="s">
        <v>345</v>
      </c>
      <c r="V1541">
        <v>101</v>
      </c>
      <c r="W1541" s="29" t="s">
        <v>346</v>
      </c>
      <c r="X1541" s="29" t="s">
        <v>51</v>
      </c>
      <c r="Y1541" s="29" t="s">
        <v>52</v>
      </c>
      <c r="Z1541">
        <v>65</v>
      </c>
      <c r="AA1541">
        <v>60</v>
      </c>
      <c r="AB1541" s="29" t="s">
        <v>285</v>
      </c>
      <c r="AC1541" s="29" t="s">
        <v>30</v>
      </c>
      <c r="AD1541" s="29" t="s">
        <v>148</v>
      </c>
    </row>
    <row r="1542" spans="1:30" x14ac:dyDescent="0.2">
      <c r="A1542">
        <v>1541</v>
      </c>
      <c r="B1542">
        <v>23240403</v>
      </c>
      <c r="C1542" s="29" t="s">
        <v>352</v>
      </c>
      <c r="D1542" s="29" t="s">
        <v>66</v>
      </c>
      <c r="E1542" s="29" t="s">
        <v>46</v>
      </c>
      <c r="F1542" s="13">
        <v>45845</v>
      </c>
      <c r="G1542">
        <v>7</v>
      </c>
      <c r="H1542" s="29" t="s">
        <v>339</v>
      </c>
      <c r="I1542">
        <v>25</v>
      </c>
      <c r="J1542" s="29" t="s">
        <v>340</v>
      </c>
      <c r="K1542" s="29" t="s">
        <v>349</v>
      </c>
      <c r="L1542" s="29" t="s">
        <v>42</v>
      </c>
      <c r="M1542" s="29" t="s">
        <v>37</v>
      </c>
      <c r="N1542" s="29" t="s">
        <v>38</v>
      </c>
      <c r="O1542" s="29" t="s">
        <v>347</v>
      </c>
      <c r="P1542" s="29" t="s">
        <v>348</v>
      </c>
      <c r="Q1542" s="29" t="s">
        <v>41</v>
      </c>
      <c r="R1542" s="29" t="s">
        <v>344</v>
      </c>
      <c r="S1542" s="29" t="s">
        <v>50</v>
      </c>
      <c r="T1542">
        <v>1</v>
      </c>
      <c r="U1542" s="29" t="s">
        <v>345</v>
      </c>
      <c r="V1542">
        <v>101</v>
      </c>
      <c r="W1542" s="29" t="s">
        <v>346</v>
      </c>
      <c r="X1542" s="29" t="s">
        <v>51</v>
      </c>
      <c r="Y1542" s="29" t="s">
        <v>52</v>
      </c>
      <c r="Z1542">
        <v>65</v>
      </c>
      <c r="AA1542">
        <v>50</v>
      </c>
      <c r="AB1542" s="29" t="s">
        <v>285</v>
      </c>
      <c r="AC1542" s="29" t="s">
        <v>30</v>
      </c>
      <c r="AD1542" s="29" t="s">
        <v>148</v>
      </c>
    </row>
    <row r="1543" spans="1:30" x14ac:dyDescent="0.2">
      <c r="A1543">
        <v>1542</v>
      </c>
      <c r="B1543">
        <v>23240417</v>
      </c>
      <c r="C1543" s="29" t="s">
        <v>352</v>
      </c>
      <c r="D1543" s="29" t="s">
        <v>68</v>
      </c>
      <c r="E1543" s="29" t="s">
        <v>46</v>
      </c>
      <c r="F1543" s="13">
        <v>45845</v>
      </c>
      <c r="G1543">
        <v>7</v>
      </c>
      <c r="H1543" s="29" t="s">
        <v>339</v>
      </c>
      <c r="I1543">
        <v>25</v>
      </c>
      <c r="J1543" s="29" t="s">
        <v>340</v>
      </c>
      <c r="K1543" s="29" t="s">
        <v>349</v>
      </c>
      <c r="L1543" s="29" t="s">
        <v>42</v>
      </c>
      <c r="M1543" s="29" t="s">
        <v>37</v>
      </c>
      <c r="N1543" s="29" t="s">
        <v>38</v>
      </c>
      <c r="O1543" s="29" t="s">
        <v>347</v>
      </c>
      <c r="P1543" s="29" t="s">
        <v>348</v>
      </c>
      <c r="Q1543" s="29" t="s">
        <v>41</v>
      </c>
      <c r="R1543" s="29" t="s">
        <v>344</v>
      </c>
      <c r="S1543" s="29" t="s">
        <v>50</v>
      </c>
      <c r="T1543">
        <v>1</v>
      </c>
      <c r="U1543" s="29" t="s">
        <v>345</v>
      </c>
      <c r="V1543">
        <v>101</v>
      </c>
      <c r="W1543" s="29" t="s">
        <v>346</v>
      </c>
      <c r="X1543" s="29" t="s">
        <v>51</v>
      </c>
      <c r="Y1543" s="29" t="s">
        <v>52</v>
      </c>
      <c r="Z1543">
        <v>65</v>
      </c>
      <c r="AA1543">
        <v>64</v>
      </c>
      <c r="AB1543" s="29" t="s">
        <v>285</v>
      </c>
      <c r="AC1543" s="29" t="s">
        <v>30</v>
      </c>
      <c r="AD1543" s="29" t="s">
        <v>148</v>
      </c>
    </row>
    <row r="1544" spans="1:30" x14ac:dyDescent="0.2">
      <c r="A1544">
        <v>1543</v>
      </c>
      <c r="B1544">
        <v>23240416</v>
      </c>
      <c r="C1544" s="29" t="s">
        <v>352</v>
      </c>
      <c r="D1544" s="29" t="s">
        <v>69</v>
      </c>
      <c r="E1544" s="29" t="s">
        <v>46</v>
      </c>
      <c r="F1544" s="13">
        <v>45845</v>
      </c>
      <c r="G1544">
        <v>7</v>
      </c>
      <c r="H1544" s="29" t="s">
        <v>339</v>
      </c>
      <c r="I1544">
        <v>25</v>
      </c>
      <c r="J1544" s="29" t="s">
        <v>340</v>
      </c>
      <c r="K1544" s="29" t="s">
        <v>349</v>
      </c>
      <c r="L1544" s="29" t="s">
        <v>42</v>
      </c>
      <c r="M1544" s="29" t="s">
        <v>37</v>
      </c>
      <c r="N1544" s="29" t="s">
        <v>38</v>
      </c>
      <c r="O1544" s="29" t="s">
        <v>347</v>
      </c>
      <c r="P1544" s="29" t="s">
        <v>348</v>
      </c>
      <c r="Q1544" s="29" t="s">
        <v>41</v>
      </c>
      <c r="R1544" s="29" t="s">
        <v>344</v>
      </c>
      <c r="S1544" s="29" t="s">
        <v>50</v>
      </c>
      <c r="T1544">
        <v>1</v>
      </c>
      <c r="U1544" s="29" t="s">
        <v>345</v>
      </c>
      <c r="V1544">
        <v>101</v>
      </c>
      <c r="W1544" s="29" t="s">
        <v>346</v>
      </c>
      <c r="X1544" s="29" t="s">
        <v>51</v>
      </c>
      <c r="Y1544" s="29" t="s">
        <v>52</v>
      </c>
      <c r="Z1544">
        <v>65</v>
      </c>
      <c r="AA1544">
        <v>65</v>
      </c>
      <c r="AB1544" s="29" t="s">
        <v>63</v>
      </c>
      <c r="AC1544" s="29" t="s">
        <v>30</v>
      </c>
      <c r="AD1544" s="29" t="s">
        <v>148</v>
      </c>
    </row>
    <row r="1545" spans="1:30" x14ac:dyDescent="0.2">
      <c r="A1545">
        <v>1544</v>
      </c>
      <c r="B1545">
        <v>23240420</v>
      </c>
      <c r="C1545" s="29" t="s">
        <v>352</v>
      </c>
      <c r="D1545" s="29" t="s">
        <v>71</v>
      </c>
      <c r="E1545" s="29" t="s">
        <v>46</v>
      </c>
      <c r="F1545" s="13">
        <v>45845</v>
      </c>
      <c r="G1545">
        <v>7</v>
      </c>
      <c r="H1545" s="29" t="s">
        <v>339</v>
      </c>
      <c r="I1545">
        <v>25</v>
      </c>
      <c r="J1545" s="29" t="s">
        <v>340</v>
      </c>
      <c r="K1545" s="29" t="s">
        <v>349</v>
      </c>
      <c r="L1545" s="29" t="s">
        <v>42</v>
      </c>
      <c r="M1545" s="29" t="s">
        <v>37</v>
      </c>
      <c r="N1545" s="29" t="s">
        <v>38</v>
      </c>
      <c r="O1545" s="29" t="s">
        <v>347</v>
      </c>
      <c r="P1545" s="29" t="s">
        <v>348</v>
      </c>
      <c r="Q1545" s="29" t="s">
        <v>41</v>
      </c>
      <c r="R1545" s="29" t="s">
        <v>344</v>
      </c>
      <c r="S1545" s="29" t="s">
        <v>50</v>
      </c>
      <c r="T1545">
        <v>1</v>
      </c>
      <c r="U1545" s="29" t="s">
        <v>345</v>
      </c>
      <c r="V1545">
        <v>101</v>
      </c>
      <c r="W1545" s="29" t="s">
        <v>346</v>
      </c>
      <c r="X1545" s="29" t="s">
        <v>51</v>
      </c>
      <c r="Y1545" s="29" t="s">
        <v>52</v>
      </c>
      <c r="Z1545">
        <v>65</v>
      </c>
      <c r="AA1545">
        <v>70</v>
      </c>
      <c r="AB1545" s="29" t="s">
        <v>63</v>
      </c>
      <c r="AC1545" s="29" t="s">
        <v>30</v>
      </c>
      <c r="AD1545" s="29" t="s">
        <v>148</v>
      </c>
    </row>
    <row r="1546" spans="1:30" x14ac:dyDescent="0.2">
      <c r="A1546">
        <v>1545</v>
      </c>
      <c r="B1546">
        <v>23240415</v>
      </c>
      <c r="C1546" s="29" t="s">
        <v>352</v>
      </c>
      <c r="D1546" s="29" t="s">
        <v>72</v>
      </c>
      <c r="E1546" s="29" t="s">
        <v>46</v>
      </c>
      <c r="F1546" s="13">
        <v>45845</v>
      </c>
      <c r="G1546">
        <v>7</v>
      </c>
      <c r="H1546" s="29" t="s">
        <v>339</v>
      </c>
      <c r="I1546">
        <v>25</v>
      </c>
      <c r="J1546" s="29" t="s">
        <v>340</v>
      </c>
      <c r="K1546" s="29" t="s">
        <v>349</v>
      </c>
      <c r="L1546" s="29" t="s">
        <v>42</v>
      </c>
      <c r="M1546" s="29" t="s">
        <v>37</v>
      </c>
      <c r="N1546" s="29" t="s">
        <v>38</v>
      </c>
      <c r="O1546" s="29" t="s">
        <v>347</v>
      </c>
      <c r="P1546" s="29" t="s">
        <v>348</v>
      </c>
      <c r="Q1546" s="29" t="s">
        <v>41</v>
      </c>
      <c r="R1546" s="29" t="s">
        <v>344</v>
      </c>
      <c r="S1546" s="29" t="s">
        <v>50</v>
      </c>
      <c r="T1546">
        <v>1</v>
      </c>
      <c r="U1546" s="29" t="s">
        <v>345</v>
      </c>
      <c r="V1546">
        <v>101</v>
      </c>
      <c r="W1546" s="29" t="s">
        <v>346</v>
      </c>
      <c r="X1546" s="29" t="s">
        <v>51</v>
      </c>
      <c r="Y1546" s="29" t="s">
        <v>52</v>
      </c>
      <c r="Z1546">
        <v>65</v>
      </c>
      <c r="AA1546">
        <v>72</v>
      </c>
      <c r="AB1546" s="29" t="s">
        <v>63</v>
      </c>
      <c r="AC1546" s="29" t="s">
        <v>30</v>
      </c>
      <c r="AD1546" s="29" t="s">
        <v>148</v>
      </c>
    </row>
    <row r="1547" spans="1:30" x14ac:dyDescent="0.2">
      <c r="A1547">
        <v>1546</v>
      </c>
      <c r="B1547">
        <v>23240413</v>
      </c>
      <c r="C1547" s="29" t="s">
        <v>352</v>
      </c>
      <c r="D1547" s="29" t="s">
        <v>83</v>
      </c>
      <c r="E1547" s="29" t="s">
        <v>46</v>
      </c>
      <c r="F1547" s="13">
        <v>45845</v>
      </c>
      <c r="G1547">
        <v>7</v>
      </c>
      <c r="H1547" s="29" t="s">
        <v>339</v>
      </c>
      <c r="I1547">
        <v>25</v>
      </c>
      <c r="J1547" s="29" t="s">
        <v>340</v>
      </c>
      <c r="K1547" s="29" t="s">
        <v>349</v>
      </c>
      <c r="L1547" s="29" t="s">
        <v>42</v>
      </c>
      <c r="M1547" s="29" t="s">
        <v>37</v>
      </c>
      <c r="N1547" s="29" t="s">
        <v>38</v>
      </c>
      <c r="O1547" s="29" t="s">
        <v>347</v>
      </c>
      <c r="P1547" s="29" t="s">
        <v>348</v>
      </c>
      <c r="Q1547" s="29" t="s">
        <v>41</v>
      </c>
      <c r="R1547" s="29" t="s">
        <v>344</v>
      </c>
      <c r="S1547" s="29" t="s">
        <v>50</v>
      </c>
      <c r="T1547">
        <v>1</v>
      </c>
      <c r="U1547" s="29" t="s">
        <v>345</v>
      </c>
      <c r="V1547">
        <v>101</v>
      </c>
      <c r="W1547" s="29" t="s">
        <v>346</v>
      </c>
      <c r="X1547" s="29" t="s">
        <v>51</v>
      </c>
      <c r="Y1547" s="29" t="s">
        <v>52</v>
      </c>
      <c r="Z1547">
        <v>65</v>
      </c>
      <c r="AA1547">
        <v>67</v>
      </c>
      <c r="AB1547" s="29" t="s">
        <v>63</v>
      </c>
      <c r="AC1547" s="29" t="s">
        <v>30</v>
      </c>
      <c r="AD1547" s="29" t="s">
        <v>148</v>
      </c>
    </row>
    <row r="1548" spans="1:30" x14ac:dyDescent="0.2">
      <c r="A1548">
        <v>1547</v>
      </c>
      <c r="B1548">
        <v>23240414</v>
      </c>
      <c r="C1548" s="29" t="s">
        <v>352</v>
      </c>
      <c r="D1548" s="29" t="s">
        <v>84</v>
      </c>
      <c r="E1548" s="29" t="s">
        <v>46</v>
      </c>
      <c r="F1548" s="13">
        <v>45845</v>
      </c>
      <c r="G1548">
        <v>7</v>
      </c>
      <c r="H1548" s="29" t="s">
        <v>339</v>
      </c>
      <c r="I1548">
        <v>25</v>
      </c>
      <c r="J1548" s="29" t="s">
        <v>340</v>
      </c>
      <c r="K1548" s="29" t="s">
        <v>349</v>
      </c>
      <c r="L1548" s="29" t="s">
        <v>42</v>
      </c>
      <c r="M1548" s="29" t="s">
        <v>37</v>
      </c>
      <c r="N1548" s="29" t="s">
        <v>38</v>
      </c>
      <c r="O1548" s="29" t="s">
        <v>347</v>
      </c>
      <c r="P1548" s="29" t="s">
        <v>348</v>
      </c>
      <c r="Q1548" s="29" t="s">
        <v>41</v>
      </c>
      <c r="R1548" s="29" t="s">
        <v>344</v>
      </c>
      <c r="S1548" s="29" t="s">
        <v>50</v>
      </c>
      <c r="T1548">
        <v>1</v>
      </c>
      <c r="U1548" s="29" t="s">
        <v>345</v>
      </c>
      <c r="V1548">
        <v>101</v>
      </c>
      <c r="W1548" s="29" t="s">
        <v>346</v>
      </c>
      <c r="X1548" s="29" t="s">
        <v>51</v>
      </c>
      <c r="Y1548" s="29" t="s">
        <v>52</v>
      </c>
      <c r="Z1548">
        <v>65</v>
      </c>
      <c r="AA1548">
        <v>3</v>
      </c>
      <c r="AB1548" s="29" t="s">
        <v>285</v>
      </c>
      <c r="AC1548" s="29" t="s">
        <v>30</v>
      </c>
      <c r="AD1548" s="29" t="s">
        <v>148</v>
      </c>
    </row>
    <row r="1549" spans="1:30" x14ac:dyDescent="0.2">
      <c r="A1549">
        <v>1548</v>
      </c>
      <c r="B1549">
        <v>23240402</v>
      </c>
      <c r="C1549" s="29" t="s">
        <v>360</v>
      </c>
      <c r="D1549" s="29" t="s">
        <v>62</v>
      </c>
      <c r="E1549" s="29" t="s">
        <v>46</v>
      </c>
      <c r="F1549" s="13">
        <v>45861</v>
      </c>
      <c r="G1549">
        <v>23</v>
      </c>
      <c r="H1549" s="29" t="s">
        <v>339</v>
      </c>
      <c r="I1549">
        <v>25</v>
      </c>
      <c r="J1549" s="29" t="s">
        <v>340</v>
      </c>
      <c r="K1549" s="29" t="s">
        <v>341</v>
      </c>
      <c r="L1549" s="29" t="s">
        <v>363</v>
      </c>
      <c r="M1549" s="29" t="s">
        <v>37</v>
      </c>
      <c r="N1549" s="29" t="s">
        <v>38</v>
      </c>
      <c r="O1549" s="29" t="s">
        <v>342</v>
      </c>
      <c r="P1549" s="29" t="s">
        <v>353</v>
      </c>
      <c r="Q1549" s="29" t="s">
        <v>41</v>
      </c>
      <c r="R1549" s="29" t="s">
        <v>354</v>
      </c>
      <c r="S1549" s="29" t="s">
        <v>355</v>
      </c>
      <c r="T1549">
        <v>1</v>
      </c>
      <c r="U1549" s="29" t="s">
        <v>361</v>
      </c>
      <c r="V1549">
        <v>101</v>
      </c>
      <c r="W1549" s="29" t="s">
        <v>420</v>
      </c>
      <c r="X1549" s="29" t="s">
        <v>357</v>
      </c>
      <c r="Y1549" s="29" t="s">
        <v>297</v>
      </c>
      <c r="Z1549">
        <v>65</v>
      </c>
      <c r="AA1549">
        <v>70</v>
      </c>
      <c r="AB1549" s="29" t="s">
        <v>63</v>
      </c>
      <c r="AC1549" s="29" t="s">
        <v>362</v>
      </c>
      <c r="AD1549" s="29" t="s">
        <v>298</v>
      </c>
    </row>
    <row r="1550" spans="1:30" x14ac:dyDescent="0.2">
      <c r="A1550">
        <v>1549</v>
      </c>
      <c r="B1550">
        <v>23240402</v>
      </c>
      <c r="C1550" s="29" t="s">
        <v>360</v>
      </c>
      <c r="D1550" s="29" t="s">
        <v>62</v>
      </c>
      <c r="E1550" s="29" t="s">
        <v>46</v>
      </c>
      <c r="F1550" s="13">
        <v>45861</v>
      </c>
      <c r="G1550">
        <v>23</v>
      </c>
      <c r="H1550" s="29" t="s">
        <v>339</v>
      </c>
      <c r="I1550">
        <v>25</v>
      </c>
      <c r="J1550" s="29" t="s">
        <v>43</v>
      </c>
      <c r="K1550" s="29" t="s">
        <v>44</v>
      </c>
      <c r="L1550" s="29" t="s">
        <v>363</v>
      </c>
      <c r="M1550" s="29" t="s">
        <v>37</v>
      </c>
      <c r="N1550" s="29" t="s">
        <v>38</v>
      </c>
      <c r="O1550" s="29" t="s">
        <v>342</v>
      </c>
      <c r="P1550" s="29" t="s">
        <v>353</v>
      </c>
      <c r="Q1550" s="29" t="s">
        <v>41</v>
      </c>
      <c r="R1550" s="29" t="s">
        <v>354</v>
      </c>
      <c r="S1550" s="29" t="s">
        <v>355</v>
      </c>
      <c r="T1550">
        <v>1</v>
      </c>
      <c r="U1550" s="29" t="s">
        <v>361</v>
      </c>
      <c r="V1550">
        <v>101</v>
      </c>
      <c r="W1550" s="29" t="s">
        <v>420</v>
      </c>
      <c r="X1550" s="29" t="s">
        <v>357</v>
      </c>
      <c r="Y1550" s="29" t="s">
        <v>297</v>
      </c>
      <c r="Z1550">
        <v>65</v>
      </c>
      <c r="AA1550">
        <v>70</v>
      </c>
      <c r="AB1550" s="29" t="s">
        <v>63</v>
      </c>
      <c r="AC1550" s="29" t="s">
        <v>362</v>
      </c>
      <c r="AD1550" s="29" t="s">
        <v>298</v>
      </c>
    </row>
    <row r="1551" spans="1:30" x14ac:dyDescent="0.2">
      <c r="A1551">
        <v>1550</v>
      </c>
      <c r="B1551">
        <v>23240402</v>
      </c>
      <c r="C1551" s="29" t="s">
        <v>360</v>
      </c>
      <c r="D1551" s="29" t="s">
        <v>62</v>
      </c>
      <c r="E1551" s="29" t="s">
        <v>46</v>
      </c>
      <c r="F1551" s="13">
        <v>45861</v>
      </c>
      <c r="G1551">
        <v>23</v>
      </c>
      <c r="H1551" s="29" t="s">
        <v>339</v>
      </c>
      <c r="I1551">
        <v>25</v>
      </c>
      <c r="J1551" s="29" t="s">
        <v>125</v>
      </c>
      <c r="K1551" s="29" t="s">
        <v>369</v>
      </c>
      <c r="L1551" s="29" t="s">
        <v>363</v>
      </c>
      <c r="M1551" s="29" t="s">
        <v>37</v>
      </c>
      <c r="N1551" s="29" t="s">
        <v>38</v>
      </c>
      <c r="O1551" s="29" t="s">
        <v>342</v>
      </c>
      <c r="P1551" s="29" t="s">
        <v>353</v>
      </c>
      <c r="Q1551" s="29" t="s">
        <v>41</v>
      </c>
      <c r="R1551" s="29" t="s">
        <v>354</v>
      </c>
      <c r="S1551" s="29" t="s">
        <v>355</v>
      </c>
      <c r="T1551">
        <v>1</v>
      </c>
      <c r="U1551" s="29" t="s">
        <v>361</v>
      </c>
      <c r="V1551">
        <v>101</v>
      </c>
      <c r="W1551" s="29" t="s">
        <v>420</v>
      </c>
      <c r="X1551" s="29" t="s">
        <v>357</v>
      </c>
      <c r="Y1551" s="29" t="s">
        <v>297</v>
      </c>
      <c r="Z1551">
        <v>65</v>
      </c>
      <c r="AA1551">
        <v>70</v>
      </c>
      <c r="AB1551" s="29" t="s">
        <v>63</v>
      </c>
      <c r="AC1551" s="29" t="s">
        <v>362</v>
      </c>
      <c r="AD1551" s="29" t="s">
        <v>298</v>
      </c>
    </row>
    <row r="1552" spans="1:30" x14ac:dyDescent="0.2">
      <c r="A1552">
        <v>1551</v>
      </c>
      <c r="B1552">
        <v>23240402</v>
      </c>
      <c r="C1552" s="29" t="s">
        <v>360</v>
      </c>
      <c r="D1552" s="29" t="s">
        <v>62</v>
      </c>
      <c r="E1552" s="29" t="s">
        <v>46</v>
      </c>
      <c r="F1552" s="13">
        <v>45861</v>
      </c>
      <c r="G1552">
        <v>23</v>
      </c>
      <c r="H1552" s="29" t="s">
        <v>339</v>
      </c>
      <c r="I1552">
        <v>25</v>
      </c>
      <c r="J1552" s="29" t="s">
        <v>149</v>
      </c>
      <c r="K1552" s="29" t="s">
        <v>150</v>
      </c>
      <c r="L1552" s="29" t="s">
        <v>151</v>
      </c>
      <c r="M1552" s="29" t="s">
        <v>37</v>
      </c>
      <c r="N1552" s="29" t="s">
        <v>38</v>
      </c>
      <c r="O1552" s="29" t="s">
        <v>342</v>
      </c>
      <c r="P1552" s="29" t="s">
        <v>353</v>
      </c>
      <c r="Q1552" s="29" t="s">
        <v>41</v>
      </c>
      <c r="R1552" s="29" t="s">
        <v>354</v>
      </c>
      <c r="S1552" s="29" t="s">
        <v>355</v>
      </c>
      <c r="T1552">
        <v>1</v>
      </c>
      <c r="U1552" s="29" t="s">
        <v>361</v>
      </c>
      <c r="V1552">
        <v>101</v>
      </c>
      <c r="W1552" s="29" t="s">
        <v>420</v>
      </c>
      <c r="X1552" s="29" t="s">
        <v>357</v>
      </c>
      <c r="Y1552" s="29" t="s">
        <v>297</v>
      </c>
      <c r="Z1552">
        <v>65</v>
      </c>
      <c r="AA1552">
        <v>70</v>
      </c>
      <c r="AB1552" s="29" t="s">
        <v>63</v>
      </c>
      <c r="AC1552" s="29" t="s">
        <v>362</v>
      </c>
      <c r="AD1552" s="29" t="s">
        <v>298</v>
      </c>
    </row>
    <row r="1553" spans="1:30" x14ac:dyDescent="0.2">
      <c r="A1553">
        <v>1552</v>
      </c>
      <c r="B1553">
        <v>23240402</v>
      </c>
      <c r="C1553" s="29" t="s">
        <v>360</v>
      </c>
      <c r="D1553" s="29" t="s">
        <v>62</v>
      </c>
      <c r="E1553" s="29" t="s">
        <v>46</v>
      </c>
      <c r="F1553" s="13">
        <v>45861</v>
      </c>
      <c r="G1553">
        <v>23</v>
      </c>
      <c r="H1553" s="29" t="s">
        <v>339</v>
      </c>
      <c r="I1553">
        <v>25</v>
      </c>
      <c r="J1553" s="29" t="s">
        <v>40</v>
      </c>
      <c r="K1553" s="29" t="s">
        <v>41</v>
      </c>
      <c r="L1553" s="29" t="s">
        <v>363</v>
      </c>
      <c r="M1553" s="29" t="s">
        <v>37</v>
      </c>
      <c r="N1553" s="29" t="s">
        <v>38</v>
      </c>
      <c r="O1553" s="29" t="s">
        <v>342</v>
      </c>
      <c r="P1553" s="29" t="s">
        <v>353</v>
      </c>
      <c r="Q1553" s="29" t="s">
        <v>41</v>
      </c>
      <c r="R1553" s="29" t="s">
        <v>354</v>
      </c>
      <c r="S1553" s="29" t="s">
        <v>355</v>
      </c>
      <c r="T1553">
        <v>1</v>
      </c>
      <c r="U1553" s="29" t="s">
        <v>361</v>
      </c>
      <c r="V1553">
        <v>101</v>
      </c>
      <c r="W1553" s="29" t="s">
        <v>420</v>
      </c>
      <c r="X1553" s="29" t="s">
        <v>357</v>
      </c>
      <c r="Y1553" s="29" t="s">
        <v>297</v>
      </c>
      <c r="Z1553">
        <v>65</v>
      </c>
      <c r="AA1553">
        <v>70</v>
      </c>
      <c r="AB1553" s="29" t="s">
        <v>63</v>
      </c>
      <c r="AC1553" s="29" t="s">
        <v>362</v>
      </c>
      <c r="AD1553" s="29" t="s">
        <v>298</v>
      </c>
    </row>
    <row r="1554" spans="1:30" x14ac:dyDescent="0.2">
      <c r="A1554">
        <v>1553</v>
      </c>
      <c r="B1554">
        <v>23240402</v>
      </c>
      <c r="C1554" s="29" t="s">
        <v>360</v>
      </c>
      <c r="D1554" s="29" t="s">
        <v>62</v>
      </c>
      <c r="E1554" s="29" t="s">
        <v>46</v>
      </c>
      <c r="F1554" s="13">
        <v>45866</v>
      </c>
      <c r="G1554">
        <v>28</v>
      </c>
      <c r="H1554" s="29" t="s">
        <v>339</v>
      </c>
      <c r="I1554">
        <v>25</v>
      </c>
      <c r="J1554" s="29" t="s">
        <v>43</v>
      </c>
      <c r="K1554" s="29" t="s">
        <v>44</v>
      </c>
      <c r="L1554" s="29" t="s">
        <v>42</v>
      </c>
      <c r="M1554" s="29" t="s">
        <v>37</v>
      </c>
      <c r="N1554" s="29" t="s">
        <v>38</v>
      </c>
      <c r="O1554" s="29" t="s">
        <v>342</v>
      </c>
      <c r="P1554" s="29" t="s">
        <v>353</v>
      </c>
      <c r="Q1554" s="29" t="s">
        <v>41</v>
      </c>
      <c r="R1554" s="29" t="s">
        <v>354</v>
      </c>
      <c r="S1554" s="29" t="s">
        <v>355</v>
      </c>
      <c r="T1554">
        <v>1</v>
      </c>
      <c r="U1554" s="29" t="s">
        <v>361</v>
      </c>
      <c r="V1554">
        <v>101</v>
      </c>
      <c r="W1554" s="29" t="s">
        <v>420</v>
      </c>
      <c r="X1554" s="29" t="s">
        <v>357</v>
      </c>
      <c r="Y1554" s="29" t="s">
        <v>297</v>
      </c>
      <c r="Z1554">
        <v>65</v>
      </c>
      <c r="AA1554">
        <v>70</v>
      </c>
      <c r="AB1554" s="29" t="s">
        <v>63</v>
      </c>
      <c r="AC1554" s="29" t="s">
        <v>362</v>
      </c>
      <c r="AD1554" s="29" t="s">
        <v>298</v>
      </c>
    </row>
    <row r="1555" spans="1:30" x14ac:dyDescent="0.2">
      <c r="A1555">
        <v>1554</v>
      </c>
      <c r="B1555">
        <v>23240402</v>
      </c>
      <c r="C1555" s="29" t="s">
        <v>360</v>
      </c>
      <c r="D1555" s="29" t="s">
        <v>62</v>
      </c>
      <c r="E1555" s="29" t="s">
        <v>46</v>
      </c>
      <c r="F1555" s="13">
        <v>45866</v>
      </c>
      <c r="G1555">
        <v>28</v>
      </c>
      <c r="H1555" s="29" t="s">
        <v>339</v>
      </c>
      <c r="I1555">
        <v>25</v>
      </c>
      <c r="J1555" s="29" t="s">
        <v>40</v>
      </c>
      <c r="K1555" s="29" t="s">
        <v>41</v>
      </c>
      <c r="L1555" s="29" t="s">
        <v>363</v>
      </c>
      <c r="M1555" s="29" t="s">
        <v>37</v>
      </c>
      <c r="N1555" s="29" t="s">
        <v>38</v>
      </c>
      <c r="O1555" s="29" t="s">
        <v>342</v>
      </c>
      <c r="P1555" s="29" t="s">
        <v>353</v>
      </c>
      <c r="Q1555" s="29" t="s">
        <v>41</v>
      </c>
      <c r="R1555" s="29" t="s">
        <v>354</v>
      </c>
      <c r="S1555" s="29" t="s">
        <v>355</v>
      </c>
      <c r="T1555">
        <v>1</v>
      </c>
      <c r="U1555" s="29" t="s">
        <v>361</v>
      </c>
      <c r="V1555">
        <v>101</v>
      </c>
      <c r="W1555" s="29" t="s">
        <v>420</v>
      </c>
      <c r="X1555" s="29" t="s">
        <v>357</v>
      </c>
      <c r="Y1555" s="29" t="s">
        <v>297</v>
      </c>
      <c r="Z1555">
        <v>65</v>
      </c>
      <c r="AA1555">
        <v>70</v>
      </c>
      <c r="AB1555" s="29" t="s">
        <v>63</v>
      </c>
      <c r="AC1555" s="29" t="s">
        <v>362</v>
      </c>
      <c r="AD1555" s="29" t="s">
        <v>298</v>
      </c>
    </row>
    <row r="1556" spans="1:30" x14ac:dyDescent="0.2">
      <c r="A1556">
        <v>1555</v>
      </c>
      <c r="B1556">
        <v>23240402</v>
      </c>
      <c r="C1556" s="29" t="s">
        <v>360</v>
      </c>
      <c r="D1556" s="29" t="s">
        <v>62</v>
      </c>
      <c r="E1556" s="29" t="s">
        <v>46</v>
      </c>
      <c r="F1556" s="13">
        <v>45866</v>
      </c>
      <c r="G1556">
        <v>28</v>
      </c>
      <c r="H1556" s="29" t="s">
        <v>339</v>
      </c>
      <c r="I1556">
        <v>25</v>
      </c>
      <c r="J1556" s="29" t="s">
        <v>340</v>
      </c>
      <c r="K1556" s="29" t="s">
        <v>341</v>
      </c>
      <c r="L1556" s="29" t="s">
        <v>42</v>
      </c>
      <c r="M1556" s="29" t="s">
        <v>37</v>
      </c>
      <c r="N1556" s="29" t="s">
        <v>38</v>
      </c>
      <c r="O1556" s="29" t="s">
        <v>342</v>
      </c>
      <c r="P1556" s="29" t="s">
        <v>353</v>
      </c>
      <c r="Q1556" s="29" t="s">
        <v>41</v>
      </c>
      <c r="R1556" s="29" t="s">
        <v>354</v>
      </c>
      <c r="S1556" s="29" t="s">
        <v>355</v>
      </c>
      <c r="T1556">
        <v>1</v>
      </c>
      <c r="U1556" s="29" t="s">
        <v>361</v>
      </c>
      <c r="V1556">
        <v>101</v>
      </c>
      <c r="W1556" s="29" t="s">
        <v>420</v>
      </c>
      <c r="X1556" s="29" t="s">
        <v>357</v>
      </c>
      <c r="Y1556" s="29" t="s">
        <v>297</v>
      </c>
      <c r="Z1556">
        <v>65</v>
      </c>
      <c r="AA1556">
        <v>70</v>
      </c>
      <c r="AB1556" s="29" t="s">
        <v>63</v>
      </c>
      <c r="AC1556" s="29" t="s">
        <v>362</v>
      </c>
      <c r="AD1556" s="29" t="s">
        <v>298</v>
      </c>
    </row>
    <row r="1557" spans="1:30" x14ac:dyDescent="0.2">
      <c r="A1557">
        <v>1556</v>
      </c>
      <c r="B1557">
        <v>23240402</v>
      </c>
      <c r="C1557" s="29" t="s">
        <v>360</v>
      </c>
      <c r="D1557" s="29" t="s">
        <v>62</v>
      </c>
      <c r="E1557" s="29" t="s">
        <v>46</v>
      </c>
      <c r="F1557" s="13">
        <v>45866</v>
      </c>
      <c r="G1557">
        <v>28</v>
      </c>
      <c r="H1557" s="29" t="s">
        <v>339</v>
      </c>
      <c r="I1557">
        <v>25</v>
      </c>
      <c r="J1557" s="29" t="s">
        <v>149</v>
      </c>
      <c r="K1557" s="29" t="s">
        <v>150</v>
      </c>
      <c r="L1557" s="29" t="s">
        <v>151</v>
      </c>
      <c r="M1557" s="29" t="s">
        <v>37</v>
      </c>
      <c r="N1557" s="29" t="s">
        <v>38</v>
      </c>
      <c r="O1557" s="29" t="s">
        <v>342</v>
      </c>
      <c r="P1557" s="29" t="s">
        <v>353</v>
      </c>
      <c r="Q1557" s="29" t="s">
        <v>41</v>
      </c>
      <c r="R1557" s="29" t="s">
        <v>354</v>
      </c>
      <c r="S1557" s="29" t="s">
        <v>355</v>
      </c>
      <c r="T1557">
        <v>1</v>
      </c>
      <c r="U1557" s="29" t="s">
        <v>361</v>
      </c>
      <c r="V1557">
        <v>101</v>
      </c>
      <c r="W1557" s="29" t="s">
        <v>420</v>
      </c>
      <c r="X1557" s="29" t="s">
        <v>357</v>
      </c>
      <c r="Y1557" s="29" t="s">
        <v>297</v>
      </c>
      <c r="Z1557">
        <v>65</v>
      </c>
      <c r="AA1557">
        <v>70</v>
      </c>
      <c r="AB1557" s="29" t="s">
        <v>63</v>
      </c>
      <c r="AC1557" s="29" t="s">
        <v>362</v>
      </c>
      <c r="AD1557" s="29" t="s">
        <v>298</v>
      </c>
    </row>
    <row r="1558" spans="1:30" x14ac:dyDescent="0.2">
      <c r="A1558">
        <v>1557</v>
      </c>
      <c r="B1558">
        <v>23240402</v>
      </c>
      <c r="C1558" s="29" t="s">
        <v>360</v>
      </c>
      <c r="D1558" s="29" t="s">
        <v>62</v>
      </c>
      <c r="E1558" s="29" t="s">
        <v>46</v>
      </c>
      <c r="F1558" s="13">
        <v>45897</v>
      </c>
      <c r="G1558">
        <v>28</v>
      </c>
      <c r="H1558" s="29" t="s">
        <v>382</v>
      </c>
      <c r="I1558">
        <v>25</v>
      </c>
      <c r="J1558" s="29" t="s">
        <v>125</v>
      </c>
      <c r="K1558" s="29" t="s">
        <v>369</v>
      </c>
      <c r="L1558" s="29" t="s">
        <v>42</v>
      </c>
      <c r="M1558" s="29" t="s">
        <v>37</v>
      </c>
      <c r="N1558" s="29" t="s">
        <v>38</v>
      </c>
      <c r="O1558" s="29" t="s">
        <v>342</v>
      </c>
      <c r="P1558" s="29" t="s">
        <v>353</v>
      </c>
      <c r="Q1558" s="29" t="s">
        <v>41</v>
      </c>
      <c r="R1558" s="29" t="s">
        <v>354</v>
      </c>
      <c r="S1558" s="29" t="s">
        <v>355</v>
      </c>
      <c r="T1558">
        <v>1</v>
      </c>
      <c r="U1558" s="29" t="s">
        <v>361</v>
      </c>
      <c r="V1558">
        <v>101</v>
      </c>
      <c r="W1558" s="29" t="s">
        <v>420</v>
      </c>
      <c r="X1558" s="29" t="s">
        <v>357</v>
      </c>
      <c r="Y1558" s="29" t="s">
        <v>297</v>
      </c>
      <c r="Z1558">
        <v>65</v>
      </c>
      <c r="AA1558">
        <v>70</v>
      </c>
      <c r="AB1558" s="29" t="s">
        <v>63</v>
      </c>
      <c r="AC1558" s="29" t="s">
        <v>362</v>
      </c>
      <c r="AD1558" s="29" t="s">
        <v>298</v>
      </c>
    </row>
    <row r="1559" spans="1:30" x14ac:dyDescent="0.2">
      <c r="A1559">
        <v>1558</v>
      </c>
      <c r="B1559">
        <v>23240406</v>
      </c>
      <c r="C1559" s="29" t="s">
        <v>360</v>
      </c>
      <c r="D1559" s="29" t="s">
        <v>76</v>
      </c>
      <c r="E1559" s="29" t="s">
        <v>46</v>
      </c>
      <c r="F1559" s="13">
        <v>45861</v>
      </c>
      <c r="G1559">
        <v>23</v>
      </c>
      <c r="H1559" s="29" t="s">
        <v>339</v>
      </c>
      <c r="I1559">
        <v>25</v>
      </c>
      <c r="J1559" s="29" t="s">
        <v>340</v>
      </c>
      <c r="K1559" s="29" t="s">
        <v>341</v>
      </c>
      <c r="L1559" s="29" t="s">
        <v>363</v>
      </c>
      <c r="M1559" s="29" t="s">
        <v>37</v>
      </c>
      <c r="N1559" s="29" t="s">
        <v>38</v>
      </c>
      <c r="O1559" s="29" t="s">
        <v>342</v>
      </c>
      <c r="P1559" s="29" t="s">
        <v>353</v>
      </c>
      <c r="Q1559" s="29" t="s">
        <v>41</v>
      </c>
      <c r="R1559" s="29" t="s">
        <v>354</v>
      </c>
      <c r="S1559" s="29" t="s">
        <v>355</v>
      </c>
      <c r="T1559">
        <v>1</v>
      </c>
      <c r="U1559" s="29" t="s">
        <v>361</v>
      </c>
      <c r="V1559">
        <v>101</v>
      </c>
      <c r="W1559" s="29" t="s">
        <v>420</v>
      </c>
      <c r="X1559" s="29" t="s">
        <v>357</v>
      </c>
      <c r="Y1559" s="29" t="s">
        <v>297</v>
      </c>
      <c r="Z1559">
        <v>65</v>
      </c>
      <c r="AA1559">
        <v>70</v>
      </c>
      <c r="AB1559" s="29" t="s">
        <v>63</v>
      </c>
      <c r="AC1559" s="29" t="s">
        <v>362</v>
      </c>
      <c r="AD1559" s="29" t="s">
        <v>298</v>
      </c>
    </row>
    <row r="1560" spans="1:30" x14ac:dyDescent="0.2">
      <c r="A1560">
        <v>1559</v>
      </c>
      <c r="B1560">
        <v>23240406</v>
      </c>
      <c r="C1560" s="29" t="s">
        <v>360</v>
      </c>
      <c r="D1560" s="29" t="s">
        <v>76</v>
      </c>
      <c r="E1560" s="29" t="s">
        <v>46</v>
      </c>
      <c r="F1560" s="13">
        <v>45861</v>
      </c>
      <c r="G1560">
        <v>23</v>
      </c>
      <c r="H1560" s="29" t="s">
        <v>339</v>
      </c>
      <c r="I1560">
        <v>25</v>
      </c>
      <c r="J1560" s="29" t="s">
        <v>43</v>
      </c>
      <c r="K1560" s="29" t="s">
        <v>44</v>
      </c>
      <c r="L1560" s="29" t="s">
        <v>363</v>
      </c>
      <c r="M1560" s="29" t="s">
        <v>37</v>
      </c>
      <c r="N1560" s="29" t="s">
        <v>38</v>
      </c>
      <c r="O1560" s="29" t="s">
        <v>342</v>
      </c>
      <c r="P1560" s="29" t="s">
        <v>353</v>
      </c>
      <c r="Q1560" s="29" t="s">
        <v>41</v>
      </c>
      <c r="R1560" s="29" t="s">
        <v>354</v>
      </c>
      <c r="S1560" s="29" t="s">
        <v>355</v>
      </c>
      <c r="T1560">
        <v>1</v>
      </c>
      <c r="U1560" s="29" t="s">
        <v>361</v>
      </c>
      <c r="V1560">
        <v>101</v>
      </c>
      <c r="W1560" s="29" t="s">
        <v>420</v>
      </c>
      <c r="X1560" s="29" t="s">
        <v>357</v>
      </c>
      <c r="Y1560" s="29" t="s">
        <v>297</v>
      </c>
      <c r="Z1560">
        <v>65</v>
      </c>
      <c r="AA1560">
        <v>70</v>
      </c>
      <c r="AB1560" s="29" t="s">
        <v>63</v>
      </c>
      <c r="AC1560" s="29" t="s">
        <v>362</v>
      </c>
      <c r="AD1560" s="29" t="s">
        <v>298</v>
      </c>
    </row>
    <row r="1561" spans="1:30" x14ac:dyDescent="0.2">
      <c r="A1561">
        <v>1560</v>
      </c>
      <c r="B1561">
        <v>23240406</v>
      </c>
      <c r="C1561" s="29" t="s">
        <v>360</v>
      </c>
      <c r="D1561" s="29" t="s">
        <v>76</v>
      </c>
      <c r="E1561" s="29" t="s">
        <v>46</v>
      </c>
      <c r="F1561" s="13">
        <v>45861</v>
      </c>
      <c r="G1561">
        <v>23</v>
      </c>
      <c r="H1561" s="29" t="s">
        <v>339</v>
      </c>
      <c r="I1561">
        <v>25</v>
      </c>
      <c r="J1561" s="29" t="s">
        <v>125</v>
      </c>
      <c r="K1561" s="29" t="s">
        <v>369</v>
      </c>
      <c r="L1561" s="29" t="s">
        <v>363</v>
      </c>
      <c r="M1561" s="29" t="s">
        <v>37</v>
      </c>
      <c r="N1561" s="29" t="s">
        <v>38</v>
      </c>
      <c r="O1561" s="29" t="s">
        <v>342</v>
      </c>
      <c r="P1561" s="29" t="s">
        <v>353</v>
      </c>
      <c r="Q1561" s="29" t="s">
        <v>41</v>
      </c>
      <c r="R1561" s="29" t="s">
        <v>354</v>
      </c>
      <c r="S1561" s="29" t="s">
        <v>355</v>
      </c>
      <c r="T1561">
        <v>1</v>
      </c>
      <c r="U1561" s="29" t="s">
        <v>361</v>
      </c>
      <c r="V1561">
        <v>101</v>
      </c>
      <c r="W1561" s="29" t="s">
        <v>420</v>
      </c>
      <c r="X1561" s="29" t="s">
        <v>357</v>
      </c>
      <c r="Y1561" s="29" t="s">
        <v>297</v>
      </c>
      <c r="Z1561">
        <v>65</v>
      </c>
      <c r="AA1561">
        <v>70</v>
      </c>
      <c r="AB1561" s="29" t="s">
        <v>63</v>
      </c>
      <c r="AC1561" s="29" t="s">
        <v>362</v>
      </c>
      <c r="AD1561" s="29" t="s">
        <v>298</v>
      </c>
    </row>
    <row r="1562" spans="1:30" x14ac:dyDescent="0.2">
      <c r="A1562">
        <v>1561</v>
      </c>
      <c r="B1562">
        <v>23240406</v>
      </c>
      <c r="C1562" s="29" t="s">
        <v>360</v>
      </c>
      <c r="D1562" s="29" t="s">
        <v>76</v>
      </c>
      <c r="E1562" s="29" t="s">
        <v>46</v>
      </c>
      <c r="F1562" s="13">
        <v>45861</v>
      </c>
      <c r="G1562">
        <v>23</v>
      </c>
      <c r="H1562" s="29" t="s">
        <v>339</v>
      </c>
      <c r="I1562">
        <v>25</v>
      </c>
      <c r="J1562" s="29" t="s">
        <v>149</v>
      </c>
      <c r="K1562" s="29" t="s">
        <v>150</v>
      </c>
      <c r="L1562" s="29" t="s">
        <v>151</v>
      </c>
      <c r="M1562" s="29" t="s">
        <v>37</v>
      </c>
      <c r="N1562" s="29" t="s">
        <v>38</v>
      </c>
      <c r="O1562" s="29" t="s">
        <v>342</v>
      </c>
      <c r="P1562" s="29" t="s">
        <v>353</v>
      </c>
      <c r="Q1562" s="29" t="s">
        <v>41</v>
      </c>
      <c r="R1562" s="29" t="s">
        <v>354</v>
      </c>
      <c r="S1562" s="29" t="s">
        <v>355</v>
      </c>
      <c r="T1562">
        <v>1</v>
      </c>
      <c r="U1562" s="29" t="s">
        <v>361</v>
      </c>
      <c r="V1562">
        <v>101</v>
      </c>
      <c r="W1562" s="29" t="s">
        <v>420</v>
      </c>
      <c r="X1562" s="29" t="s">
        <v>357</v>
      </c>
      <c r="Y1562" s="29" t="s">
        <v>297</v>
      </c>
      <c r="Z1562">
        <v>65</v>
      </c>
      <c r="AA1562">
        <v>70</v>
      </c>
      <c r="AB1562" s="29" t="s">
        <v>63</v>
      </c>
      <c r="AC1562" s="29" t="s">
        <v>362</v>
      </c>
      <c r="AD1562" s="29" t="s">
        <v>298</v>
      </c>
    </row>
    <row r="1563" spans="1:30" x14ac:dyDescent="0.2">
      <c r="A1563">
        <v>1562</v>
      </c>
      <c r="B1563">
        <v>23240406</v>
      </c>
      <c r="C1563" s="29" t="s">
        <v>360</v>
      </c>
      <c r="D1563" s="29" t="s">
        <v>76</v>
      </c>
      <c r="E1563" s="29" t="s">
        <v>46</v>
      </c>
      <c r="F1563" s="13">
        <v>45861</v>
      </c>
      <c r="G1563">
        <v>23</v>
      </c>
      <c r="H1563" s="29" t="s">
        <v>339</v>
      </c>
      <c r="I1563">
        <v>25</v>
      </c>
      <c r="J1563" s="29" t="s">
        <v>40</v>
      </c>
      <c r="K1563" s="29" t="s">
        <v>41</v>
      </c>
      <c r="L1563" s="29" t="s">
        <v>363</v>
      </c>
      <c r="M1563" s="29" t="s">
        <v>37</v>
      </c>
      <c r="N1563" s="29" t="s">
        <v>38</v>
      </c>
      <c r="O1563" s="29" t="s">
        <v>342</v>
      </c>
      <c r="P1563" s="29" t="s">
        <v>353</v>
      </c>
      <c r="Q1563" s="29" t="s">
        <v>41</v>
      </c>
      <c r="R1563" s="29" t="s">
        <v>354</v>
      </c>
      <c r="S1563" s="29" t="s">
        <v>355</v>
      </c>
      <c r="T1563">
        <v>1</v>
      </c>
      <c r="U1563" s="29" t="s">
        <v>361</v>
      </c>
      <c r="V1563">
        <v>101</v>
      </c>
      <c r="W1563" s="29" t="s">
        <v>420</v>
      </c>
      <c r="X1563" s="29" t="s">
        <v>357</v>
      </c>
      <c r="Y1563" s="29" t="s">
        <v>297</v>
      </c>
      <c r="Z1563">
        <v>65</v>
      </c>
      <c r="AA1563">
        <v>70</v>
      </c>
      <c r="AB1563" s="29" t="s">
        <v>63</v>
      </c>
      <c r="AC1563" s="29" t="s">
        <v>362</v>
      </c>
      <c r="AD1563" s="29" t="s">
        <v>298</v>
      </c>
    </row>
    <row r="1564" spans="1:30" x14ac:dyDescent="0.2">
      <c r="A1564">
        <v>1563</v>
      </c>
      <c r="B1564">
        <v>23240406</v>
      </c>
      <c r="C1564" s="29" t="s">
        <v>360</v>
      </c>
      <c r="D1564" s="29" t="s">
        <v>76</v>
      </c>
      <c r="E1564" s="29" t="s">
        <v>46</v>
      </c>
      <c r="F1564" s="13">
        <v>45866</v>
      </c>
      <c r="G1564">
        <v>28</v>
      </c>
      <c r="H1564" s="29" t="s">
        <v>339</v>
      </c>
      <c r="I1564">
        <v>25</v>
      </c>
      <c r="J1564" s="29" t="s">
        <v>43</v>
      </c>
      <c r="K1564" s="29" t="s">
        <v>44</v>
      </c>
      <c r="L1564" s="29" t="s">
        <v>42</v>
      </c>
      <c r="M1564" s="29" t="s">
        <v>37</v>
      </c>
      <c r="N1564" s="29" t="s">
        <v>38</v>
      </c>
      <c r="O1564" s="29" t="s">
        <v>342</v>
      </c>
      <c r="P1564" s="29" t="s">
        <v>353</v>
      </c>
      <c r="Q1564" s="29" t="s">
        <v>41</v>
      </c>
      <c r="R1564" s="29" t="s">
        <v>354</v>
      </c>
      <c r="S1564" s="29" t="s">
        <v>355</v>
      </c>
      <c r="T1564">
        <v>1</v>
      </c>
      <c r="U1564" s="29" t="s">
        <v>361</v>
      </c>
      <c r="V1564">
        <v>101</v>
      </c>
      <c r="W1564" s="29" t="s">
        <v>420</v>
      </c>
      <c r="X1564" s="29" t="s">
        <v>357</v>
      </c>
      <c r="Y1564" s="29" t="s">
        <v>297</v>
      </c>
      <c r="Z1564">
        <v>65</v>
      </c>
      <c r="AA1564">
        <v>70</v>
      </c>
      <c r="AB1564" s="29" t="s">
        <v>63</v>
      </c>
      <c r="AC1564" s="29" t="s">
        <v>362</v>
      </c>
      <c r="AD1564" s="29" t="s">
        <v>298</v>
      </c>
    </row>
    <row r="1565" spans="1:30" x14ac:dyDescent="0.2">
      <c r="A1565">
        <v>1564</v>
      </c>
      <c r="B1565">
        <v>23240406</v>
      </c>
      <c r="C1565" s="29" t="s">
        <v>360</v>
      </c>
      <c r="D1565" s="29" t="s">
        <v>76</v>
      </c>
      <c r="E1565" s="29" t="s">
        <v>46</v>
      </c>
      <c r="F1565" s="13">
        <v>45866</v>
      </c>
      <c r="G1565">
        <v>28</v>
      </c>
      <c r="H1565" s="29" t="s">
        <v>339</v>
      </c>
      <c r="I1565">
        <v>25</v>
      </c>
      <c r="J1565" s="29" t="s">
        <v>40</v>
      </c>
      <c r="K1565" s="29" t="s">
        <v>41</v>
      </c>
      <c r="L1565" s="29" t="s">
        <v>363</v>
      </c>
      <c r="M1565" s="29" t="s">
        <v>37</v>
      </c>
      <c r="N1565" s="29" t="s">
        <v>38</v>
      </c>
      <c r="O1565" s="29" t="s">
        <v>342</v>
      </c>
      <c r="P1565" s="29" t="s">
        <v>353</v>
      </c>
      <c r="Q1565" s="29" t="s">
        <v>41</v>
      </c>
      <c r="R1565" s="29" t="s">
        <v>354</v>
      </c>
      <c r="S1565" s="29" t="s">
        <v>355</v>
      </c>
      <c r="T1565">
        <v>1</v>
      </c>
      <c r="U1565" s="29" t="s">
        <v>361</v>
      </c>
      <c r="V1565">
        <v>101</v>
      </c>
      <c r="W1565" s="29" t="s">
        <v>420</v>
      </c>
      <c r="X1565" s="29" t="s">
        <v>357</v>
      </c>
      <c r="Y1565" s="29" t="s">
        <v>297</v>
      </c>
      <c r="Z1565">
        <v>65</v>
      </c>
      <c r="AA1565">
        <v>70</v>
      </c>
      <c r="AB1565" s="29" t="s">
        <v>63</v>
      </c>
      <c r="AC1565" s="29" t="s">
        <v>362</v>
      </c>
      <c r="AD1565" s="29" t="s">
        <v>298</v>
      </c>
    </row>
    <row r="1566" spans="1:30" x14ac:dyDescent="0.2">
      <c r="A1566">
        <v>1565</v>
      </c>
      <c r="B1566">
        <v>23240406</v>
      </c>
      <c r="C1566" s="29" t="s">
        <v>360</v>
      </c>
      <c r="D1566" s="29" t="s">
        <v>76</v>
      </c>
      <c r="E1566" s="29" t="s">
        <v>46</v>
      </c>
      <c r="F1566" s="13">
        <v>45866</v>
      </c>
      <c r="G1566">
        <v>28</v>
      </c>
      <c r="H1566" s="29" t="s">
        <v>339</v>
      </c>
      <c r="I1566">
        <v>25</v>
      </c>
      <c r="J1566" s="29" t="s">
        <v>340</v>
      </c>
      <c r="K1566" s="29" t="s">
        <v>341</v>
      </c>
      <c r="L1566" s="29" t="s">
        <v>42</v>
      </c>
      <c r="M1566" s="29" t="s">
        <v>37</v>
      </c>
      <c r="N1566" s="29" t="s">
        <v>38</v>
      </c>
      <c r="O1566" s="29" t="s">
        <v>342</v>
      </c>
      <c r="P1566" s="29" t="s">
        <v>353</v>
      </c>
      <c r="Q1566" s="29" t="s">
        <v>41</v>
      </c>
      <c r="R1566" s="29" t="s">
        <v>354</v>
      </c>
      <c r="S1566" s="29" t="s">
        <v>355</v>
      </c>
      <c r="T1566">
        <v>1</v>
      </c>
      <c r="U1566" s="29" t="s">
        <v>361</v>
      </c>
      <c r="V1566">
        <v>101</v>
      </c>
      <c r="W1566" s="29" t="s">
        <v>420</v>
      </c>
      <c r="X1566" s="29" t="s">
        <v>357</v>
      </c>
      <c r="Y1566" s="29" t="s">
        <v>297</v>
      </c>
      <c r="Z1566">
        <v>65</v>
      </c>
      <c r="AA1566">
        <v>70</v>
      </c>
      <c r="AB1566" s="29" t="s">
        <v>63</v>
      </c>
      <c r="AC1566" s="29" t="s">
        <v>362</v>
      </c>
      <c r="AD1566" s="29" t="s">
        <v>298</v>
      </c>
    </row>
    <row r="1567" spans="1:30" x14ac:dyDescent="0.2">
      <c r="A1567">
        <v>1566</v>
      </c>
      <c r="B1567">
        <v>23240406</v>
      </c>
      <c r="C1567" s="29" t="s">
        <v>360</v>
      </c>
      <c r="D1567" s="29" t="s">
        <v>76</v>
      </c>
      <c r="E1567" s="29" t="s">
        <v>46</v>
      </c>
      <c r="F1567" s="13">
        <v>45866</v>
      </c>
      <c r="G1567">
        <v>28</v>
      </c>
      <c r="H1567" s="29" t="s">
        <v>339</v>
      </c>
      <c r="I1567">
        <v>25</v>
      </c>
      <c r="J1567" s="29" t="s">
        <v>149</v>
      </c>
      <c r="K1567" s="29" t="s">
        <v>150</v>
      </c>
      <c r="L1567" s="29" t="s">
        <v>151</v>
      </c>
      <c r="M1567" s="29" t="s">
        <v>37</v>
      </c>
      <c r="N1567" s="29" t="s">
        <v>38</v>
      </c>
      <c r="O1567" s="29" t="s">
        <v>342</v>
      </c>
      <c r="P1567" s="29" t="s">
        <v>353</v>
      </c>
      <c r="Q1567" s="29" t="s">
        <v>41</v>
      </c>
      <c r="R1567" s="29" t="s">
        <v>354</v>
      </c>
      <c r="S1567" s="29" t="s">
        <v>355</v>
      </c>
      <c r="T1567">
        <v>1</v>
      </c>
      <c r="U1567" s="29" t="s">
        <v>361</v>
      </c>
      <c r="V1567">
        <v>101</v>
      </c>
      <c r="W1567" s="29" t="s">
        <v>420</v>
      </c>
      <c r="X1567" s="29" t="s">
        <v>357</v>
      </c>
      <c r="Y1567" s="29" t="s">
        <v>297</v>
      </c>
      <c r="Z1567">
        <v>65</v>
      </c>
      <c r="AA1567">
        <v>70</v>
      </c>
      <c r="AB1567" s="29" t="s">
        <v>63</v>
      </c>
      <c r="AC1567" s="29" t="s">
        <v>362</v>
      </c>
      <c r="AD1567" s="29" t="s">
        <v>298</v>
      </c>
    </row>
    <row r="1568" spans="1:30" x14ac:dyDescent="0.2">
      <c r="A1568">
        <v>1567</v>
      </c>
      <c r="B1568">
        <v>23240406</v>
      </c>
      <c r="C1568" s="29" t="s">
        <v>360</v>
      </c>
      <c r="D1568" s="29" t="s">
        <v>76</v>
      </c>
      <c r="E1568" s="29" t="s">
        <v>46</v>
      </c>
      <c r="F1568" s="13">
        <v>45897</v>
      </c>
      <c r="G1568">
        <v>28</v>
      </c>
      <c r="H1568" s="29" t="s">
        <v>382</v>
      </c>
      <c r="I1568">
        <v>25</v>
      </c>
      <c r="J1568" s="29" t="s">
        <v>125</v>
      </c>
      <c r="K1568" s="29" t="s">
        <v>369</v>
      </c>
      <c r="L1568" s="29" t="s">
        <v>42</v>
      </c>
      <c r="M1568" s="29" t="s">
        <v>37</v>
      </c>
      <c r="N1568" s="29" t="s">
        <v>38</v>
      </c>
      <c r="O1568" s="29" t="s">
        <v>342</v>
      </c>
      <c r="P1568" s="29" t="s">
        <v>353</v>
      </c>
      <c r="Q1568" s="29" t="s">
        <v>41</v>
      </c>
      <c r="R1568" s="29" t="s">
        <v>354</v>
      </c>
      <c r="S1568" s="29" t="s">
        <v>355</v>
      </c>
      <c r="T1568">
        <v>1</v>
      </c>
      <c r="U1568" s="29" t="s">
        <v>361</v>
      </c>
      <c r="V1568">
        <v>101</v>
      </c>
      <c r="W1568" s="29" t="s">
        <v>420</v>
      </c>
      <c r="X1568" s="29" t="s">
        <v>357</v>
      </c>
      <c r="Y1568" s="29" t="s">
        <v>297</v>
      </c>
      <c r="Z1568">
        <v>65</v>
      </c>
      <c r="AA1568">
        <v>70</v>
      </c>
      <c r="AB1568" s="29" t="s">
        <v>63</v>
      </c>
      <c r="AC1568" s="29" t="s">
        <v>362</v>
      </c>
      <c r="AD1568" s="29" t="s">
        <v>298</v>
      </c>
    </row>
    <row r="1569" spans="1:30" x14ac:dyDescent="0.2">
      <c r="A1569">
        <v>1568</v>
      </c>
      <c r="B1569">
        <v>23240411</v>
      </c>
      <c r="C1569" s="29" t="s">
        <v>360</v>
      </c>
      <c r="D1569" s="29" t="s">
        <v>77</v>
      </c>
      <c r="E1569" s="29" t="s">
        <v>46</v>
      </c>
      <c r="F1569" s="13">
        <v>45861</v>
      </c>
      <c r="G1569">
        <v>23</v>
      </c>
      <c r="H1569" s="29" t="s">
        <v>339</v>
      </c>
      <c r="I1569">
        <v>25</v>
      </c>
      <c r="J1569" s="29" t="s">
        <v>340</v>
      </c>
      <c r="K1569" s="29" t="s">
        <v>341</v>
      </c>
      <c r="L1569" s="29" t="s">
        <v>363</v>
      </c>
      <c r="M1569" s="29" t="s">
        <v>37</v>
      </c>
      <c r="N1569" s="29" t="s">
        <v>38</v>
      </c>
      <c r="O1569" s="29" t="s">
        <v>342</v>
      </c>
      <c r="P1569" s="29" t="s">
        <v>353</v>
      </c>
      <c r="Q1569" s="29" t="s">
        <v>41</v>
      </c>
      <c r="R1569" s="29" t="s">
        <v>354</v>
      </c>
      <c r="S1569" s="29" t="s">
        <v>355</v>
      </c>
      <c r="T1569">
        <v>1</v>
      </c>
      <c r="U1569" s="29" t="s">
        <v>361</v>
      </c>
      <c r="V1569">
        <v>101</v>
      </c>
      <c r="W1569" s="29" t="s">
        <v>420</v>
      </c>
      <c r="X1569" s="29" t="s">
        <v>357</v>
      </c>
      <c r="Y1569" s="29" t="s">
        <v>297</v>
      </c>
      <c r="Z1569">
        <v>65</v>
      </c>
      <c r="AA1569">
        <v>70</v>
      </c>
      <c r="AB1569" s="29" t="s">
        <v>63</v>
      </c>
      <c r="AC1569" s="29" t="s">
        <v>362</v>
      </c>
      <c r="AD1569" s="29" t="s">
        <v>298</v>
      </c>
    </row>
    <row r="1570" spans="1:30" x14ac:dyDescent="0.2">
      <c r="A1570">
        <v>1569</v>
      </c>
      <c r="B1570">
        <v>23240411</v>
      </c>
      <c r="C1570" s="29" t="s">
        <v>360</v>
      </c>
      <c r="D1570" s="29" t="s">
        <v>77</v>
      </c>
      <c r="E1570" s="29" t="s">
        <v>46</v>
      </c>
      <c r="F1570" s="13">
        <v>45861</v>
      </c>
      <c r="G1570">
        <v>23</v>
      </c>
      <c r="H1570" s="29" t="s">
        <v>339</v>
      </c>
      <c r="I1570">
        <v>25</v>
      </c>
      <c r="J1570" s="29" t="s">
        <v>43</v>
      </c>
      <c r="K1570" s="29" t="s">
        <v>44</v>
      </c>
      <c r="L1570" s="29" t="s">
        <v>363</v>
      </c>
      <c r="M1570" s="29" t="s">
        <v>37</v>
      </c>
      <c r="N1570" s="29" t="s">
        <v>38</v>
      </c>
      <c r="O1570" s="29" t="s">
        <v>342</v>
      </c>
      <c r="P1570" s="29" t="s">
        <v>353</v>
      </c>
      <c r="Q1570" s="29" t="s">
        <v>41</v>
      </c>
      <c r="R1570" s="29" t="s">
        <v>354</v>
      </c>
      <c r="S1570" s="29" t="s">
        <v>355</v>
      </c>
      <c r="T1570">
        <v>1</v>
      </c>
      <c r="U1570" s="29" t="s">
        <v>361</v>
      </c>
      <c r="V1570">
        <v>101</v>
      </c>
      <c r="W1570" s="29" t="s">
        <v>420</v>
      </c>
      <c r="X1570" s="29" t="s">
        <v>357</v>
      </c>
      <c r="Y1570" s="29" t="s">
        <v>297</v>
      </c>
      <c r="Z1570">
        <v>65</v>
      </c>
      <c r="AA1570">
        <v>75</v>
      </c>
      <c r="AB1570" s="29" t="s">
        <v>63</v>
      </c>
      <c r="AC1570" s="29" t="s">
        <v>362</v>
      </c>
      <c r="AD1570" s="29" t="s">
        <v>298</v>
      </c>
    </row>
    <row r="1571" spans="1:30" x14ac:dyDescent="0.2">
      <c r="A1571">
        <v>1570</v>
      </c>
      <c r="B1571">
        <v>23240411</v>
      </c>
      <c r="C1571" s="29" t="s">
        <v>360</v>
      </c>
      <c r="D1571" s="29" t="s">
        <v>77</v>
      </c>
      <c r="E1571" s="29" t="s">
        <v>46</v>
      </c>
      <c r="F1571" s="13">
        <v>45861</v>
      </c>
      <c r="G1571">
        <v>23</v>
      </c>
      <c r="H1571" s="29" t="s">
        <v>339</v>
      </c>
      <c r="I1571">
        <v>25</v>
      </c>
      <c r="J1571" s="29" t="s">
        <v>125</v>
      </c>
      <c r="K1571" s="29" t="s">
        <v>369</v>
      </c>
      <c r="L1571" s="29" t="s">
        <v>363</v>
      </c>
      <c r="M1571" s="29" t="s">
        <v>37</v>
      </c>
      <c r="N1571" s="29" t="s">
        <v>38</v>
      </c>
      <c r="O1571" s="29" t="s">
        <v>342</v>
      </c>
      <c r="P1571" s="29" t="s">
        <v>353</v>
      </c>
      <c r="Q1571" s="29" t="s">
        <v>41</v>
      </c>
      <c r="R1571" s="29" t="s">
        <v>354</v>
      </c>
      <c r="S1571" s="29" t="s">
        <v>355</v>
      </c>
      <c r="T1571">
        <v>1</v>
      </c>
      <c r="U1571" s="29" t="s">
        <v>361</v>
      </c>
      <c r="V1571">
        <v>101</v>
      </c>
      <c r="W1571" s="29" t="s">
        <v>420</v>
      </c>
      <c r="X1571" s="29" t="s">
        <v>357</v>
      </c>
      <c r="Y1571" s="29" t="s">
        <v>297</v>
      </c>
      <c r="Z1571">
        <v>65</v>
      </c>
      <c r="AA1571">
        <v>75</v>
      </c>
      <c r="AB1571" s="29" t="s">
        <v>63</v>
      </c>
      <c r="AC1571" s="29" t="s">
        <v>362</v>
      </c>
      <c r="AD1571" s="29" t="s">
        <v>298</v>
      </c>
    </row>
    <row r="1572" spans="1:30" x14ac:dyDescent="0.2">
      <c r="A1572">
        <v>1571</v>
      </c>
      <c r="B1572">
        <v>23240411</v>
      </c>
      <c r="C1572" s="29" t="s">
        <v>360</v>
      </c>
      <c r="D1572" s="29" t="s">
        <v>77</v>
      </c>
      <c r="E1572" s="29" t="s">
        <v>46</v>
      </c>
      <c r="F1572" s="13">
        <v>45861</v>
      </c>
      <c r="G1572">
        <v>23</v>
      </c>
      <c r="H1572" s="29" t="s">
        <v>339</v>
      </c>
      <c r="I1572">
        <v>25</v>
      </c>
      <c r="J1572" s="29" t="s">
        <v>149</v>
      </c>
      <c r="K1572" s="29" t="s">
        <v>150</v>
      </c>
      <c r="L1572" s="29" t="s">
        <v>151</v>
      </c>
      <c r="M1572" s="29" t="s">
        <v>37</v>
      </c>
      <c r="N1572" s="29" t="s">
        <v>38</v>
      </c>
      <c r="O1572" s="29" t="s">
        <v>342</v>
      </c>
      <c r="P1572" s="29" t="s">
        <v>353</v>
      </c>
      <c r="Q1572" s="29" t="s">
        <v>41</v>
      </c>
      <c r="R1572" s="29" t="s">
        <v>354</v>
      </c>
      <c r="S1572" s="29" t="s">
        <v>355</v>
      </c>
      <c r="T1572">
        <v>1</v>
      </c>
      <c r="U1572" s="29" t="s">
        <v>361</v>
      </c>
      <c r="V1572">
        <v>101</v>
      </c>
      <c r="W1572" s="29" t="s">
        <v>420</v>
      </c>
      <c r="X1572" s="29" t="s">
        <v>357</v>
      </c>
      <c r="Y1572" s="29" t="s">
        <v>297</v>
      </c>
      <c r="Z1572">
        <v>65</v>
      </c>
      <c r="AA1572">
        <v>70</v>
      </c>
      <c r="AB1572" s="29" t="s">
        <v>63</v>
      </c>
      <c r="AC1572" s="29" t="s">
        <v>362</v>
      </c>
      <c r="AD1572" s="29" t="s">
        <v>298</v>
      </c>
    </row>
    <row r="1573" spans="1:30" x14ac:dyDescent="0.2">
      <c r="A1573">
        <v>1572</v>
      </c>
      <c r="B1573">
        <v>23240411</v>
      </c>
      <c r="C1573" s="29" t="s">
        <v>360</v>
      </c>
      <c r="D1573" s="29" t="s">
        <v>77</v>
      </c>
      <c r="E1573" s="29" t="s">
        <v>46</v>
      </c>
      <c r="F1573" s="13">
        <v>45861</v>
      </c>
      <c r="G1573">
        <v>23</v>
      </c>
      <c r="H1573" s="29" t="s">
        <v>339</v>
      </c>
      <c r="I1573">
        <v>25</v>
      </c>
      <c r="J1573" s="29" t="s">
        <v>40</v>
      </c>
      <c r="K1573" s="29" t="s">
        <v>41</v>
      </c>
      <c r="L1573" s="29" t="s">
        <v>363</v>
      </c>
      <c r="M1573" s="29" t="s">
        <v>37</v>
      </c>
      <c r="N1573" s="29" t="s">
        <v>38</v>
      </c>
      <c r="O1573" s="29" t="s">
        <v>342</v>
      </c>
      <c r="P1573" s="29" t="s">
        <v>353</v>
      </c>
      <c r="Q1573" s="29" t="s">
        <v>41</v>
      </c>
      <c r="R1573" s="29" t="s">
        <v>354</v>
      </c>
      <c r="S1573" s="29" t="s">
        <v>355</v>
      </c>
      <c r="T1573">
        <v>1</v>
      </c>
      <c r="U1573" s="29" t="s">
        <v>361</v>
      </c>
      <c r="V1573">
        <v>101</v>
      </c>
      <c r="W1573" s="29" t="s">
        <v>420</v>
      </c>
      <c r="X1573" s="29" t="s">
        <v>357</v>
      </c>
      <c r="Y1573" s="29" t="s">
        <v>297</v>
      </c>
      <c r="Z1573">
        <v>65</v>
      </c>
      <c r="AA1573">
        <v>75</v>
      </c>
      <c r="AB1573" s="29" t="s">
        <v>63</v>
      </c>
      <c r="AC1573" s="29" t="s">
        <v>362</v>
      </c>
      <c r="AD1573" s="29" t="s">
        <v>298</v>
      </c>
    </row>
    <row r="1574" spans="1:30" x14ac:dyDescent="0.2">
      <c r="A1574">
        <v>1573</v>
      </c>
      <c r="B1574">
        <v>23240411</v>
      </c>
      <c r="C1574" s="29" t="s">
        <v>360</v>
      </c>
      <c r="D1574" s="29" t="s">
        <v>77</v>
      </c>
      <c r="E1574" s="29" t="s">
        <v>46</v>
      </c>
      <c r="F1574" s="13">
        <v>45866</v>
      </c>
      <c r="G1574">
        <v>28</v>
      </c>
      <c r="H1574" s="29" t="s">
        <v>339</v>
      </c>
      <c r="I1574">
        <v>25</v>
      </c>
      <c r="J1574" s="29" t="s">
        <v>43</v>
      </c>
      <c r="K1574" s="29" t="s">
        <v>44</v>
      </c>
      <c r="L1574" s="29" t="s">
        <v>42</v>
      </c>
      <c r="M1574" s="29" t="s">
        <v>37</v>
      </c>
      <c r="N1574" s="29" t="s">
        <v>38</v>
      </c>
      <c r="O1574" s="29" t="s">
        <v>342</v>
      </c>
      <c r="P1574" s="29" t="s">
        <v>353</v>
      </c>
      <c r="Q1574" s="29" t="s">
        <v>41</v>
      </c>
      <c r="R1574" s="29" t="s">
        <v>354</v>
      </c>
      <c r="S1574" s="29" t="s">
        <v>355</v>
      </c>
      <c r="T1574">
        <v>1</v>
      </c>
      <c r="U1574" s="29" t="s">
        <v>361</v>
      </c>
      <c r="V1574">
        <v>101</v>
      </c>
      <c r="W1574" s="29" t="s">
        <v>420</v>
      </c>
      <c r="X1574" s="29" t="s">
        <v>357</v>
      </c>
      <c r="Y1574" s="29" t="s">
        <v>297</v>
      </c>
      <c r="Z1574">
        <v>65</v>
      </c>
      <c r="AA1574">
        <v>71</v>
      </c>
      <c r="AB1574" s="29" t="s">
        <v>63</v>
      </c>
      <c r="AC1574" s="29" t="s">
        <v>362</v>
      </c>
      <c r="AD1574" s="29" t="s">
        <v>298</v>
      </c>
    </row>
    <row r="1575" spans="1:30" x14ac:dyDescent="0.2">
      <c r="A1575">
        <v>1574</v>
      </c>
      <c r="B1575">
        <v>23240411</v>
      </c>
      <c r="C1575" s="29" t="s">
        <v>360</v>
      </c>
      <c r="D1575" s="29" t="s">
        <v>77</v>
      </c>
      <c r="E1575" s="29" t="s">
        <v>46</v>
      </c>
      <c r="F1575" s="13">
        <v>45866</v>
      </c>
      <c r="G1575">
        <v>28</v>
      </c>
      <c r="H1575" s="29" t="s">
        <v>339</v>
      </c>
      <c r="I1575">
        <v>25</v>
      </c>
      <c r="J1575" s="29" t="s">
        <v>40</v>
      </c>
      <c r="K1575" s="29" t="s">
        <v>41</v>
      </c>
      <c r="L1575" s="29" t="s">
        <v>363</v>
      </c>
      <c r="M1575" s="29" t="s">
        <v>37</v>
      </c>
      <c r="N1575" s="29" t="s">
        <v>38</v>
      </c>
      <c r="O1575" s="29" t="s">
        <v>342</v>
      </c>
      <c r="P1575" s="29" t="s">
        <v>353</v>
      </c>
      <c r="Q1575" s="29" t="s">
        <v>41</v>
      </c>
      <c r="R1575" s="29" t="s">
        <v>354</v>
      </c>
      <c r="S1575" s="29" t="s">
        <v>355</v>
      </c>
      <c r="T1575">
        <v>1</v>
      </c>
      <c r="U1575" s="29" t="s">
        <v>361</v>
      </c>
      <c r="V1575">
        <v>101</v>
      </c>
      <c r="W1575" s="29" t="s">
        <v>420</v>
      </c>
      <c r="X1575" s="29" t="s">
        <v>357</v>
      </c>
      <c r="Y1575" s="29" t="s">
        <v>297</v>
      </c>
      <c r="Z1575">
        <v>65</v>
      </c>
      <c r="AA1575">
        <v>71</v>
      </c>
      <c r="AB1575" s="29" t="s">
        <v>63</v>
      </c>
      <c r="AC1575" s="29" t="s">
        <v>362</v>
      </c>
      <c r="AD1575" s="29" t="s">
        <v>298</v>
      </c>
    </row>
    <row r="1576" spans="1:30" x14ac:dyDescent="0.2">
      <c r="A1576">
        <v>1575</v>
      </c>
      <c r="B1576">
        <v>23240411</v>
      </c>
      <c r="C1576" s="29" t="s">
        <v>360</v>
      </c>
      <c r="D1576" s="29" t="s">
        <v>77</v>
      </c>
      <c r="E1576" s="29" t="s">
        <v>46</v>
      </c>
      <c r="F1576" s="13">
        <v>45866</v>
      </c>
      <c r="G1576">
        <v>28</v>
      </c>
      <c r="H1576" s="29" t="s">
        <v>339</v>
      </c>
      <c r="I1576">
        <v>25</v>
      </c>
      <c r="J1576" s="29" t="s">
        <v>340</v>
      </c>
      <c r="K1576" s="29" t="s">
        <v>341</v>
      </c>
      <c r="L1576" s="29" t="s">
        <v>42</v>
      </c>
      <c r="M1576" s="29" t="s">
        <v>37</v>
      </c>
      <c r="N1576" s="29" t="s">
        <v>38</v>
      </c>
      <c r="O1576" s="29" t="s">
        <v>342</v>
      </c>
      <c r="P1576" s="29" t="s">
        <v>353</v>
      </c>
      <c r="Q1576" s="29" t="s">
        <v>41</v>
      </c>
      <c r="R1576" s="29" t="s">
        <v>354</v>
      </c>
      <c r="S1576" s="29" t="s">
        <v>355</v>
      </c>
      <c r="T1576">
        <v>1</v>
      </c>
      <c r="U1576" s="29" t="s">
        <v>361</v>
      </c>
      <c r="V1576">
        <v>101</v>
      </c>
      <c r="W1576" s="29" t="s">
        <v>420</v>
      </c>
      <c r="X1576" s="29" t="s">
        <v>357</v>
      </c>
      <c r="Y1576" s="29" t="s">
        <v>297</v>
      </c>
      <c r="Z1576">
        <v>65</v>
      </c>
      <c r="AA1576">
        <v>70</v>
      </c>
      <c r="AB1576" s="29" t="s">
        <v>63</v>
      </c>
      <c r="AC1576" s="29" t="s">
        <v>362</v>
      </c>
      <c r="AD1576" s="29" t="s">
        <v>298</v>
      </c>
    </row>
    <row r="1577" spans="1:30" x14ac:dyDescent="0.2">
      <c r="A1577">
        <v>1576</v>
      </c>
      <c r="B1577">
        <v>23240411</v>
      </c>
      <c r="C1577" s="29" t="s">
        <v>360</v>
      </c>
      <c r="D1577" s="29" t="s">
        <v>77</v>
      </c>
      <c r="E1577" s="29" t="s">
        <v>46</v>
      </c>
      <c r="F1577" s="13">
        <v>45866</v>
      </c>
      <c r="G1577">
        <v>28</v>
      </c>
      <c r="H1577" s="29" t="s">
        <v>339</v>
      </c>
      <c r="I1577">
        <v>25</v>
      </c>
      <c r="J1577" s="29" t="s">
        <v>149</v>
      </c>
      <c r="K1577" s="29" t="s">
        <v>150</v>
      </c>
      <c r="L1577" s="29" t="s">
        <v>151</v>
      </c>
      <c r="M1577" s="29" t="s">
        <v>37</v>
      </c>
      <c r="N1577" s="29" t="s">
        <v>38</v>
      </c>
      <c r="O1577" s="29" t="s">
        <v>342</v>
      </c>
      <c r="P1577" s="29" t="s">
        <v>353</v>
      </c>
      <c r="Q1577" s="29" t="s">
        <v>41</v>
      </c>
      <c r="R1577" s="29" t="s">
        <v>354</v>
      </c>
      <c r="S1577" s="29" t="s">
        <v>355</v>
      </c>
      <c r="T1577">
        <v>1</v>
      </c>
      <c r="U1577" s="29" t="s">
        <v>361</v>
      </c>
      <c r="V1577">
        <v>101</v>
      </c>
      <c r="W1577" s="29" t="s">
        <v>420</v>
      </c>
      <c r="X1577" s="29" t="s">
        <v>357</v>
      </c>
      <c r="Y1577" s="29" t="s">
        <v>297</v>
      </c>
      <c r="Z1577">
        <v>65</v>
      </c>
      <c r="AA1577">
        <v>70</v>
      </c>
      <c r="AB1577" s="29" t="s">
        <v>63</v>
      </c>
      <c r="AC1577" s="29" t="s">
        <v>362</v>
      </c>
      <c r="AD1577" s="29" t="s">
        <v>298</v>
      </c>
    </row>
    <row r="1578" spans="1:30" x14ac:dyDescent="0.2">
      <c r="A1578">
        <v>1577</v>
      </c>
      <c r="B1578">
        <v>23240411</v>
      </c>
      <c r="C1578" s="29" t="s">
        <v>360</v>
      </c>
      <c r="D1578" s="29" t="s">
        <v>77</v>
      </c>
      <c r="E1578" s="29" t="s">
        <v>46</v>
      </c>
      <c r="F1578" s="13">
        <v>45897</v>
      </c>
      <c r="G1578">
        <v>28</v>
      </c>
      <c r="H1578" s="29" t="s">
        <v>382</v>
      </c>
      <c r="I1578">
        <v>25</v>
      </c>
      <c r="J1578" s="29" t="s">
        <v>125</v>
      </c>
      <c r="K1578" s="29" t="s">
        <v>369</v>
      </c>
      <c r="L1578" s="29" t="s">
        <v>42</v>
      </c>
      <c r="M1578" s="29" t="s">
        <v>37</v>
      </c>
      <c r="N1578" s="29" t="s">
        <v>38</v>
      </c>
      <c r="O1578" s="29" t="s">
        <v>342</v>
      </c>
      <c r="P1578" s="29" t="s">
        <v>353</v>
      </c>
      <c r="Q1578" s="29" t="s">
        <v>41</v>
      </c>
      <c r="R1578" s="29" t="s">
        <v>354</v>
      </c>
      <c r="S1578" s="29" t="s">
        <v>355</v>
      </c>
      <c r="T1578">
        <v>1</v>
      </c>
      <c r="U1578" s="29" t="s">
        <v>361</v>
      </c>
      <c r="V1578">
        <v>101</v>
      </c>
      <c r="W1578" s="29" t="s">
        <v>420</v>
      </c>
      <c r="X1578" s="29" t="s">
        <v>357</v>
      </c>
      <c r="Y1578" s="29" t="s">
        <v>297</v>
      </c>
      <c r="Z1578">
        <v>65</v>
      </c>
      <c r="AA1578">
        <v>71</v>
      </c>
      <c r="AB1578" s="29" t="s">
        <v>63</v>
      </c>
      <c r="AC1578" s="29" t="s">
        <v>362</v>
      </c>
      <c r="AD1578" s="29" t="s">
        <v>298</v>
      </c>
    </row>
    <row r="1579" spans="1:30" x14ac:dyDescent="0.2">
      <c r="A1579">
        <v>1578</v>
      </c>
      <c r="B1579">
        <v>23240409</v>
      </c>
      <c r="C1579" s="29" t="s">
        <v>360</v>
      </c>
      <c r="D1579" s="29" t="s">
        <v>67</v>
      </c>
      <c r="E1579" s="29" t="s">
        <v>46</v>
      </c>
      <c r="F1579" s="13">
        <v>45861</v>
      </c>
      <c r="G1579">
        <v>23</v>
      </c>
      <c r="H1579" s="29" t="s">
        <v>339</v>
      </c>
      <c r="I1579">
        <v>25</v>
      </c>
      <c r="J1579" s="29" t="s">
        <v>340</v>
      </c>
      <c r="K1579" s="29" t="s">
        <v>341</v>
      </c>
      <c r="L1579" s="29" t="s">
        <v>363</v>
      </c>
      <c r="M1579" s="29" t="s">
        <v>37</v>
      </c>
      <c r="N1579" s="29" t="s">
        <v>38</v>
      </c>
      <c r="O1579" s="29" t="s">
        <v>342</v>
      </c>
      <c r="P1579" s="29" t="s">
        <v>353</v>
      </c>
      <c r="Q1579" s="29" t="s">
        <v>41</v>
      </c>
      <c r="R1579" s="29" t="s">
        <v>354</v>
      </c>
      <c r="S1579" s="29" t="s">
        <v>355</v>
      </c>
      <c r="T1579">
        <v>1</v>
      </c>
      <c r="U1579" s="29" t="s">
        <v>361</v>
      </c>
      <c r="V1579">
        <v>101</v>
      </c>
      <c r="W1579" s="29" t="s">
        <v>420</v>
      </c>
      <c r="X1579" s="29" t="s">
        <v>357</v>
      </c>
      <c r="Y1579" s="29" t="s">
        <v>297</v>
      </c>
      <c r="Z1579">
        <v>65</v>
      </c>
      <c r="AA1579">
        <v>70</v>
      </c>
      <c r="AB1579" s="29" t="s">
        <v>63</v>
      </c>
      <c r="AC1579" s="29" t="s">
        <v>362</v>
      </c>
      <c r="AD1579" s="29" t="s">
        <v>298</v>
      </c>
    </row>
    <row r="1580" spans="1:30" x14ac:dyDescent="0.2">
      <c r="A1580">
        <v>1579</v>
      </c>
      <c r="B1580">
        <v>23240409</v>
      </c>
      <c r="C1580" s="29" t="s">
        <v>360</v>
      </c>
      <c r="D1580" s="29" t="s">
        <v>67</v>
      </c>
      <c r="E1580" s="29" t="s">
        <v>46</v>
      </c>
      <c r="F1580" s="13">
        <v>45861</v>
      </c>
      <c r="G1580">
        <v>23</v>
      </c>
      <c r="H1580" s="29" t="s">
        <v>339</v>
      </c>
      <c r="I1580">
        <v>25</v>
      </c>
      <c r="J1580" s="29" t="s">
        <v>43</v>
      </c>
      <c r="K1580" s="29" t="s">
        <v>44</v>
      </c>
      <c r="L1580" s="29" t="s">
        <v>363</v>
      </c>
      <c r="M1580" s="29" t="s">
        <v>37</v>
      </c>
      <c r="N1580" s="29" t="s">
        <v>38</v>
      </c>
      <c r="O1580" s="29" t="s">
        <v>342</v>
      </c>
      <c r="P1580" s="29" t="s">
        <v>353</v>
      </c>
      <c r="Q1580" s="29" t="s">
        <v>41</v>
      </c>
      <c r="R1580" s="29" t="s">
        <v>354</v>
      </c>
      <c r="S1580" s="29" t="s">
        <v>355</v>
      </c>
      <c r="T1580">
        <v>1</v>
      </c>
      <c r="U1580" s="29" t="s">
        <v>361</v>
      </c>
      <c r="V1580">
        <v>101</v>
      </c>
      <c r="W1580" s="29" t="s">
        <v>420</v>
      </c>
      <c r="X1580" s="29" t="s">
        <v>357</v>
      </c>
      <c r="Y1580" s="29" t="s">
        <v>297</v>
      </c>
      <c r="Z1580">
        <v>65</v>
      </c>
      <c r="AA1580">
        <v>70</v>
      </c>
      <c r="AB1580" s="29" t="s">
        <v>63</v>
      </c>
      <c r="AC1580" s="29" t="s">
        <v>362</v>
      </c>
      <c r="AD1580" s="29" t="s">
        <v>298</v>
      </c>
    </row>
    <row r="1581" spans="1:30" x14ac:dyDescent="0.2">
      <c r="A1581">
        <v>1580</v>
      </c>
      <c r="B1581">
        <v>23240409</v>
      </c>
      <c r="C1581" s="29" t="s">
        <v>360</v>
      </c>
      <c r="D1581" s="29" t="s">
        <v>67</v>
      </c>
      <c r="E1581" s="29" t="s">
        <v>46</v>
      </c>
      <c r="F1581" s="13">
        <v>45861</v>
      </c>
      <c r="G1581">
        <v>23</v>
      </c>
      <c r="H1581" s="29" t="s">
        <v>339</v>
      </c>
      <c r="I1581">
        <v>25</v>
      </c>
      <c r="J1581" s="29" t="s">
        <v>125</v>
      </c>
      <c r="K1581" s="29" t="s">
        <v>369</v>
      </c>
      <c r="L1581" s="29" t="s">
        <v>363</v>
      </c>
      <c r="M1581" s="29" t="s">
        <v>37</v>
      </c>
      <c r="N1581" s="29" t="s">
        <v>38</v>
      </c>
      <c r="O1581" s="29" t="s">
        <v>342</v>
      </c>
      <c r="P1581" s="29" t="s">
        <v>353</v>
      </c>
      <c r="Q1581" s="29" t="s">
        <v>41</v>
      </c>
      <c r="R1581" s="29" t="s">
        <v>354</v>
      </c>
      <c r="S1581" s="29" t="s">
        <v>355</v>
      </c>
      <c r="T1581">
        <v>1</v>
      </c>
      <c r="U1581" s="29" t="s">
        <v>361</v>
      </c>
      <c r="V1581">
        <v>101</v>
      </c>
      <c r="W1581" s="29" t="s">
        <v>420</v>
      </c>
      <c r="X1581" s="29" t="s">
        <v>357</v>
      </c>
      <c r="Y1581" s="29" t="s">
        <v>297</v>
      </c>
      <c r="Z1581">
        <v>65</v>
      </c>
      <c r="AA1581">
        <v>70</v>
      </c>
      <c r="AB1581" s="29" t="s">
        <v>63</v>
      </c>
      <c r="AC1581" s="29" t="s">
        <v>362</v>
      </c>
      <c r="AD1581" s="29" t="s">
        <v>298</v>
      </c>
    </row>
    <row r="1582" spans="1:30" x14ac:dyDescent="0.2">
      <c r="A1582">
        <v>1581</v>
      </c>
      <c r="B1582">
        <v>23240409</v>
      </c>
      <c r="C1582" s="29" t="s">
        <v>360</v>
      </c>
      <c r="D1582" s="29" t="s">
        <v>67</v>
      </c>
      <c r="E1582" s="29" t="s">
        <v>46</v>
      </c>
      <c r="F1582" s="13">
        <v>45861</v>
      </c>
      <c r="G1582">
        <v>23</v>
      </c>
      <c r="H1582" s="29" t="s">
        <v>339</v>
      </c>
      <c r="I1582">
        <v>25</v>
      </c>
      <c r="J1582" s="29" t="s">
        <v>149</v>
      </c>
      <c r="K1582" s="29" t="s">
        <v>150</v>
      </c>
      <c r="L1582" s="29" t="s">
        <v>151</v>
      </c>
      <c r="M1582" s="29" t="s">
        <v>37</v>
      </c>
      <c r="N1582" s="29" t="s">
        <v>38</v>
      </c>
      <c r="O1582" s="29" t="s">
        <v>342</v>
      </c>
      <c r="P1582" s="29" t="s">
        <v>353</v>
      </c>
      <c r="Q1582" s="29" t="s">
        <v>41</v>
      </c>
      <c r="R1582" s="29" t="s">
        <v>354</v>
      </c>
      <c r="S1582" s="29" t="s">
        <v>355</v>
      </c>
      <c r="T1582">
        <v>1</v>
      </c>
      <c r="U1582" s="29" t="s">
        <v>361</v>
      </c>
      <c r="V1582">
        <v>101</v>
      </c>
      <c r="W1582" s="29" t="s">
        <v>420</v>
      </c>
      <c r="X1582" s="29" t="s">
        <v>357</v>
      </c>
      <c r="Y1582" s="29" t="s">
        <v>297</v>
      </c>
      <c r="Z1582">
        <v>65</v>
      </c>
      <c r="AA1582">
        <v>70</v>
      </c>
      <c r="AB1582" s="29" t="s">
        <v>63</v>
      </c>
      <c r="AC1582" s="29" t="s">
        <v>362</v>
      </c>
      <c r="AD1582" s="29" t="s">
        <v>298</v>
      </c>
    </row>
    <row r="1583" spans="1:30" x14ac:dyDescent="0.2">
      <c r="A1583">
        <v>1582</v>
      </c>
      <c r="B1583">
        <v>23240409</v>
      </c>
      <c r="C1583" s="29" t="s">
        <v>360</v>
      </c>
      <c r="D1583" s="29" t="s">
        <v>67</v>
      </c>
      <c r="E1583" s="29" t="s">
        <v>46</v>
      </c>
      <c r="F1583" s="13">
        <v>45861</v>
      </c>
      <c r="G1583">
        <v>23</v>
      </c>
      <c r="H1583" s="29" t="s">
        <v>339</v>
      </c>
      <c r="I1583">
        <v>25</v>
      </c>
      <c r="J1583" s="29" t="s">
        <v>40</v>
      </c>
      <c r="K1583" s="29" t="s">
        <v>41</v>
      </c>
      <c r="L1583" s="29" t="s">
        <v>363</v>
      </c>
      <c r="M1583" s="29" t="s">
        <v>37</v>
      </c>
      <c r="N1583" s="29" t="s">
        <v>38</v>
      </c>
      <c r="O1583" s="29" t="s">
        <v>342</v>
      </c>
      <c r="P1583" s="29" t="s">
        <v>353</v>
      </c>
      <c r="Q1583" s="29" t="s">
        <v>41</v>
      </c>
      <c r="R1583" s="29" t="s">
        <v>354</v>
      </c>
      <c r="S1583" s="29" t="s">
        <v>355</v>
      </c>
      <c r="T1583">
        <v>1</v>
      </c>
      <c r="U1583" s="29" t="s">
        <v>361</v>
      </c>
      <c r="V1583">
        <v>101</v>
      </c>
      <c r="W1583" s="29" t="s">
        <v>420</v>
      </c>
      <c r="X1583" s="29" t="s">
        <v>357</v>
      </c>
      <c r="Y1583" s="29" t="s">
        <v>297</v>
      </c>
      <c r="Z1583">
        <v>65</v>
      </c>
      <c r="AA1583">
        <v>70</v>
      </c>
      <c r="AB1583" s="29" t="s">
        <v>63</v>
      </c>
      <c r="AC1583" s="29" t="s">
        <v>362</v>
      </c>
      <c r="AD1583" s="29" t="s">
        <v>298</v>
      </c>
    </row>
    <row r="1584" spans="1:30" x14ac:dyDescent="0.2">
      <c r="A1584">
        <v>1583</v>
      </c>
      <c r="B1584">
        <v>23240409</v>
      </c>
      <c r="C1584" s="29" t="s">
        <v>360</v>
      </c>
      <c r="D1584" s="29" t="s">
        <v>67</v>
      </c>
      <c r="E1584" s="29" t="s">
        <v>46</v>
      </c>
      <c r="F1584" s="13">
        <v>45866</v>
      </c>
      <c r="G1584">
        <v>28</v>
      </c>
      <c r="H1584" s="29" t="s">
        <v>339</v>
      </c>
      <c r="I1584">
        <v>25</v>
      </c>
      <c r="J1584" s="29" t="s">
        <v>43</v>
      </c>
      <c r="K1584" s="29" t="s">
        <v>44</v>
      </c>
      <c r="L1584" s="29" t="s">
        <v>42</v>
      </c>
      <c r="M1584" s="29" t="s">
        <v>37</v>
      </c>
      <c r="N1584" s="29" t="s">
        <v>38</v>
      </c>
      <c r="O1584" s="29" t="s">
        <v>342</v>
      </c>
      <c r="P1584" s="29" t="s">
        <v>353</v>
      </c>
      <c r="Q1584" s="29" t="s">
        <v>41</v>
      </c>
      <c r="R1584" s="29" t="s">
        <v>354</v>
      </c>
      <c r="S1584" s="29" t="s">
        <v>355</v>
      </c>
      <c r="T1584">
        <v>1</v>
      </c>
      <c r="U1584" s="29" t="s">
        <v>361</v>
      </c>
      <c r="V1584">
        <v>101</v>
      </c>
      <c r="W1584" s="29" t="s">
        <v>420</v>
      </c>
      <c r="X1584" s="29" t="s">
        <v>357</v>
      </c>
      <c r="Y1584" s="29" t="s">
        <v>297</v>
      </c>
      <c r="Z1584">
        <v>65</v>
      </c>
      <c r="AA1584">
        <v>71</v>
      </c>
      <c r="AB1584" s="29" t="s">
        <v>63</v>
      </c>
      <c r="AC1584" s="29" t="s">
        <v>362</v>
      </c>
      <c r="AD1584" s="29" t="s">
        <v>298</v>
      </c>
    </row>
    <row r="1585" spans="1:30" x14ac:dyDescent="0.2">
      <c r="A1585">
        <v>1584</v>
      </c>
      <c r="B1585">
        <v>23240409</v>
      </c>
      <c r="C1585" s="29" t="s">
        <v>360</v>
      </c>
      <c r="D1585" s="29" t="s">
        <v>67</v>
      </c>
      <c r="E1585" s="29" t="s">
        <v>46</v>
      </c>
      <c r="F1585" s="13">
        <v>45866</v>
      </c>
      <c r="G1585">
        <v>28</v>
      </c>
      <c r="H1585" s="29" t="s">
        <v>339</v>
      </c>
      <c r="I1585">
        <v>25</v>
      </c>
      <c r="J1585" s="29" t="s">
        <v>40</v>
      </c>
      <c r="K1585" s="29" t="s">
        <v>41</v>
      </c>
      <c r="L1585" s="29" t="s">
        <v>363</v>
      </c>
      <c r="M1585" s="29" t="s">
        <v>37</v>
      </c>
      <c r="N1585" s="29" t="s">
        <v>38</v>
      </c>
      <c r="O1585" s="29" t="s">
        <v>342</v>
      </c>
      <c r="P1585" s="29" t="s">
        <v>353</v>
      </c>
      <c r="Q1585" s="29" t="s">
        <v>41</v>
      </c>
      <c r="R1585" s="29" t="s">
        <v>354</v>
      </c>
      <c r="S1585" s="29" t="s">
        <v>355</v>
      </c>
      <c r="T1585">
        <v>1</v>
      </c>
      <c r="U1585" s="29" t="s">
        <v>361</v>
      </c>
      <c r="V1585">
        <v>101</v>
      </c>
      <c r="W1585" s="29" t="s">
        <v>420</v>
      </c>
      <c r="X1585" s="29" t="s">
        <v>357</v>
      </c>
      <c r="Y1585" s="29" t="s">
        <v>297</v>
      </c>
      <c r="Z1585">
        <v>65</v>
      </c>
      <c r="AA1585">
        <v>71</v>
      </c>
      <c r="AB1585" s="29" t="s">
        <v>63</v>
      </c>
      <c r="AC1585" s="29" t="s">
        <v>362</v>
      </c>
      <c r="AD1585" s="29" t="s">
        <v>298</v>
      </c>
    </row>
    <row r="1586" spans="1:30" x14ac:dyDescent="0.2">
      <c r="A1586">
        <v>1585</v>
      </c>
      <c r="B1586">
        <v>23240409</v>
      </c>
      <c r="C1586" s="29" t="s">
        <v>360</v>
      </c>
      <c r="D1586" s="29" t="s">
        <v>67</v>
      </c>
      <c r="E1586" s="29" t="s">
        <v>46</v>
      </c>
      <c r="F1586" s="13">
        <v>45866</v>
      </c>
      <c r="G1586">
        <v>28</v>
      </c>
      <c r="H1586" s="29" t="s">
        <v>339</v>
      </c>
      <c r="I1586">
        <v>25</v>
      </c>
      <c r="J1586" s="29" t="s">
        <v>340</v>
      </c>
      <c r="K1586" s="29" t="s">
        <v>341</v>
      </c>
      <c r="L1586" s="29" t="s">
        <v>42</v>
      </c>
      <c r="M1586" s="29" t="s">
        <v>37</v>
      </c>
      <c r="N1586" s="29" t="s">
        <v>38</v>
      </c>
      <c r="O1586" s="29" t="s">
        <v>342</v>
      </c>
      <c r="P1586" s="29" t="s">
        <v>353</v>
      </c>
      <c r="Q1586" s="29" t="s">
        <v>41</v>
      </c>
      <c r="R1586" s="29" t="s">
        <v>354</v>
      </c>
      <c r="S1586" s="29" t="s">
        <v>355</v>
      </c>
      <c r="T1586">
        <v>1</v>
      </c>
      <c r="U1586" s="29" t="s">
        <v>361</v>
      </c>
      <c r="V1586">
        <v>101</v>
      </c>
      <c r="W1586" s="29" t="s">
        <v>420</v>
      </c>
      <c r="X1586" s="29" t="s">
        <v>357</v>
      </c>
      <c r="Y1586" s="29" t="s">
        <v>297</v>
      </c>
      <c r="Z1586">
        <v>65</v>
      </c>
      <c r="AA1586">
        <v>70</v>
      </c>
      <c r="AB1586" s="29" t="s">
        <v>63</v>
      </c>
      <c r="AC1586" s="29" t="s">
        <v>362</v>
      </c>
      <c r="AD1586" s="29" t="s">
        <v>298</v>
      </c>
    </row>
    <row r="1587" spans="1:30" x14ac:dyDescent="0.2">
      <c r="A1587">
        <v>1586</v>
      </c>
      <c r="B1587">
        <v>23240409</v>
      </c>
      <c r="C1587" s="29" t="s">
        <v>360</v>
      </c>
      <c r="D1587" s="29" t="s">
        <v>67</v>
      </c>
      <c r="E1587" s="29" t="s">
        <v>46</v>
      </c>
      <c r="F1587" s="13">
        <v>45866</v>
      </c>
      <c r="G1587">
        <v>28</v>
      </c>
      <c r="H1587" s="29" t="s">
        <v>339</v>
      </c>
      <c r="I1587">
        <v>25</v>
      </c>
      <c r="J1587" s="29" t="s">
        <v>149</v>
      </c>
      <c r="K1587" s="29" t="s">
        <v>150</v>
      </c>
      <c r="L1587" s="29" t="s">
        <v>151</v>
      </c>
      <c r="M1587" s="29" t="s">
        <v>37</v>
      </c>
      <c r="N1587" s="29" t="s">
        <v>38</v>
      </c>
      <c r="O1587" s="29" t="s">
        <v>342</v>
      </c>
      <c r="P1587" s="29" t="s">
        <v>353</v>
      </c>
      <c r="Q1587" s="29" t="s">
        <v>41</v>
      </c>
      <c r="R1587" s="29" t="s">
        <v>354</v>
      </c>
      <c r="S1587" s="29" t="s">
        <v>355</v>
      </c>
      <c r="T1587">
        <v>1</v>
      </c>
      <c r="U1587" s="29" t="s">
        <v>361</v>
      </c>
      <c r="V1587">
        <v>101</v>
      </c>
      <c r="W1587" s="29" t="s">
        <v>420</v>
      </c>
      <c r="X1587" s="29" t="s">
        <v>357</v>
      </c>
      <c r="Y1587" s="29" t="s">
        <v>297</v>
      </c>
      <c r="Z1587">
        <v>65</v>
      </c>
      <c r="AA1587">
        <v>70</v>
      </c>
      <c r="AB1587" s="29" t="s">
        <v>63</v>
      </c>
      <c r="AC1587" s="29" t="s">
        <v>362</v>
      </c>
      <c r="AD1587" s="29" t="s">
        <v>298</v>
      </c>
    </row>
    <row r="1588" spans="1:30" x14ac:dyDescent="0.2">
      <c r="A1588">
        <v>1587</v>
      </c>
      <c r="B1588">
        <v>23240409</v>
      </c>
      <c r="C1588" s="29" t="s">
        <v>360</v>
      </c>
      <c r="D1588" s="29" t="s">
        <v>67</v>
      </c>
      <c r="E1588" s="29" t="s">
        <v>46</v>
      </c>
      <c r="F1588" s="13">
        <v>45897</v>
      </c>
      <c r="G1588">
        <v>28</v>
      </c>
      <c r="H1588" s="29" t="s">
        <v>382</v>
      </c>
      <c r="I1588">
        <v>25</v>
      </c>
      <c r="J1588" s="29" t="s">
        <v>125</v>
      </c>
      <c r="K1588" s="29" t="s">
        <v>369</v>
      </c>
      <c r="L1588" s="29" t="s">
        <v>42</v>
      </c>
      <c r="M1588" s="29" t="s">
        <v>37</v>
      </c>
      <c r="N1588" s="29" t="s">
        <v>38</v>
      </c>
      <c r="O1588" s="29" t="s">
        <v>342</v>
      </c>
      <c r="P1588" s="29" t="s">
        <v>353</v>
      </c>
      <c r="Q1588" s="29" t="s">
        <v>41</v>
      </c>
      <c r="R1588" s="29" t="s">
        <v>354</v>
      </c>
      <c r="S1588" s="29" t="s">
        <v>355</v>
      </c>
      <c r="T1588">
        <v>1</v>
      </c>
      <c r="U1588" s="29" t="s">
        <v>361</v>
      </c>
      <c r="V1588">
        <v>101</v>
      </c>
      <c r="W1588" s="29" t="s">
        <v>420</v>
      </c>
      <c r="X1588" s="29" t="s">
        <v>357</v>
      </c>
      <c r="Y1588" s="29" t="s">
        <v>297</v>
      </c>
      <c r="Z1588">
        <v>65</v>
      </c>
      <c r="AA1588">
        <v>71</v>
      </c>
      <c r="AB1588" s="29" t="s">
        <v>63</v>
      </c>
      <c r="AC1588" s="29" t="s">
        <v>362</v>
      </c>
      <c r="AD1588" s="29" t="s">
        <v>298</v>
      </c>
    </row>
    <row r="1589" spans="1:30" x14ac:dyDescent="0.2">
      <c r="A1589">
        <v>1588</v>
      </c>
      <c r="B1589">
        <v>23240405</v>
      </c>
      <c r="C1589" s="29" t="s">
        <v>360</v>
      </c>
      <c r="D1589" s="29" t="s">
        <v>78</v>
      </c>
      <c r="E1589" s="29" t="s">
        <v>301</v>
      </c>
      <c r="F1589" s="13">
        <v>45861</v>
      </c>
      <c r="G1589">
        <v>23</v>
      </c>
      <c r="H1589" s="29" t="s">
        <v>339</v>
      </c>
      <c r="I1589">
        <v>25</v>
      </c>
      <c r="J1589" s="29" t="s">
        <v>340</v>
      </c>
      <c r="K1589" s="29" t="s">
        <v>341</v>
      </c>
      <c r="L1589" s="29" t="s">
        <v>363</v>
      </c>
      <c r="M1589" s="29" t="s">
        <v>37</v>
      </c>
      <c r="N1589" s="29" t="s">
        <v>38</v>
      </c>
      <c r="O1589" s="29" t="s">
        <v>342</v>
      </c>
      <c r="P1589" s="29" t="s">
        <v>353</v>
      </c>
      <c r="Q1589" s="29" t="s">
        <v>41</v>
      </c>
      <c r="R1589" s="29" t="s">
        <v>354</v>
      </c>
      <c r="S1589" s="29" t="s">
        <v>355</v>
      </c>
      <c r="T1589">
        <v>1</v>
      </c>
      <c r="U1589" s="29" t="s">
        <v>361</v>
      </c>
      <c r="V1589">
        <v>101</v>
      </c>
      <c r="W1589" s="29" t="s">
        <v>420</v>
      </c>
      <c r="X1589" s="29" t="s">
        <v>357</v>
      </c>
      <c r="Y1589" s="29" t="s">
        <v>297</v>
      </c>
      <c r="Z1589">
        <v>65</v>
      </c>
      <c r="AA1589">
        <v>70</v>
      </c>
      <c r="AB1589" s="29" t="s">
        <v>63</v>
      </c>
      <c r="AC1589" s="29" t="s">
        <v>362</v>
      </c>
      <c r="AD1589" s="29" t="s">
        <v>298</v>
      </c>
    </row>
    <row r="1590" spans="1:30" x14ac:dyDescent="0.2">
      <c r="A1590">
        <v>1589</v>
      </c>
      <c r="B1590">
        <v>23240405</v>
      </c>
      <c r="C1590" s="29" t="s">
        <v>360</v>
      </c>
      <c r="D1590" s="29" t="s">
        <v>78</v>
      </c>
      <c r="E1590" s="29" t="s">
        <v>301</v>
      </c>
      <c r="F1590" s="13">
        <v>45861</v>
      </c>
      <c r="G1590">
        <v>23</v>
      </c>
      <c r="H1590" s="29" t="s">
        <v>339</v>
      </c>
      <c r="I1590">
        <v>25</v>
      </c>
      <c r="J1590" s="29" t="s">
        <v>43</v>
      </c>
      <c r="K1590" s="29" t="s">
        <v>44</v>
      </c>
      <c r="L1590" s="29" t="s">
        <v>363</v>
      </c>
      <c r="M1590" s="29" t="s">
        <v>37</v>
      </c>
      <c r="N1590" s="29" t="s">
        <v>38</v>
      </c>
      <c r="O1590" s="29" t="s">
        <v>342</v>
      </c>
      <c r="P1590" s="29" t="s">
        <v>353</v>
      </c>
      <c r="Q1590" s="29" t="s">
        <v>41</v>
      </c>
      <c r="R1590" s="29" t="s">
        <v>354</v>
      </c>
      <c r="S1590" s="29" t="s">
        <v>355</v>
      </c>
      <c r="T1590">
        <v>1</v>
      </c>
      <c r="U1590" s="29" t="s">
        <v>361</v>
      </c>
      <c r="V1590">
        <v>101</v>
      </c>
      <c r="W1590" s="29" t="s">
        <v>420</v>
      </c>
      <c r="X1590" s="29" t="s">
        <v>357</v>
      </c>
      <c r="Y1590" s="29" t="s">
        <v>297</v>
      </c>
      <c r="Z1590">
        <v>65</v>
      </c>
      <c r="AA1590">
        <v>70</v>
      </c>
      <c r="AB1590" s="29" t="s">
        <v>63</v>
      </c>
      <c r="AC1590" s="29" t="s">
        <v>362</v>
      </c>
      <c r="AD1590" s="29" t="s">
        <v>298</v>
      </c>
    </row>
    <row r="1591" spans="1:30" x14ac:dyDescent="0.2">
      <c r="A1591">
        <v>1590</v>
      </c>
      <c r="B1591">
        <v>23240405</v>
      </c>
      <c r="C1591" s="29" t="s">
        <v>360</v>
      </c>
      <c r="D1591" s="29" t="s">
        <v>78</v>
      </c>
      <c r="E1591" s="29" t="s">
        <v>301</v>
      </c>
      <c r="F1591" s="13">
        <v>45861</v>
      </c>
      <c r="G1591">
        <v>23</v>
      </c>
      <c r="H1591" s="29" t="s">
        <v>339</v>
      </c>
      <c r="I1591">
        <v>25</v>
      </c>
      <c r="J1591" s="29" t="s">
        <v>125</v>
      </c>
      <c r="K1591" s="29" t="s">
        <v>369</v>
      </c>
      <c r="L1591" s="29" t="s">
        <v>363</v>
      </c>
      <c r="M1591" s="29" t="s">
        <v>37</v>
      </c>
      <c r="N1591" s="29" t="s">
        <v>38</v>
      </c>
      <c r="O1591" s="29" t="s">
        <v>342</v>
      </c>
      <c r="P1591" s="29" t="s">
        <v>353</v>
      </c>
      <c r="Q1591" s="29" t="s">
        <v>41</v>
      </c>
      <c r="R1591" s="29" t="s">
        <v>354</v>
      </c>
      <c r="S1591" s="29" t="s">
        <v>355</v>
      </c>
      <c r="T1591">
        <v>1</v>
      </c>
      <c r="U1591" s="29" t="s">
        <v>361</v>
      </c>
      <c r="V1591">
        <v>101</v>
      </c>
      <c r="W1591" s="29" t="s">
        <v>420</v>
      </c>
      <c r="X1591" s="29" t="s">
        <v>357</v>
      </c>
      <c r="Y1591" s="29" t="s">
        <v>297</v>
      </c>
      <c r="Z1591">
        <v>65</v>
      </c>
      <c r="AA1591">
        <v>70</v>
      </c>
      <c r="AB1591" s="29" t="s">
        <v>63</v>
      </c>
      <c r="AC1591" s="29" t="s">
        <v>362</v>
      </c>
      <c r="AD1591" s="29" t="s">
        <v>298</v>
      </c>
    </row>
    <row r="1592" spans="1:30" x14ac:dyDescent="0.2">
      <c r="A1592">
        <v>1591</v>
      </c>
      <c r="B1592">
        <v>23240405</v>
      </c>
      <c r="C1592" s="29" t="s">
        <v>360</v>
      </c>
      <c r="D1592" s="29" t="s">
        <v>78</v>
      </c>
      <c r="E1592" s="29" t="s">
        <v>301</v>
      </c>
      <c r="F1592" s="13">
        <v>45861</v>
      </c>
      <c r="G1592">
        <v>23</v>
      </c>
      <c r="H1592" s="29" t="s">
        <v>339</v>
      </c>
      <c r="I1592">
        <v>25</v>
      </c>
      <c r="J1592" s="29" t="s">
        <v>149</v>
      </c>
      <c r="K1592" s="29" t="s">
        <v>150</v>
      </c>
      <c r="L1592" s="29" t="s">
        <v>151</v>
      </c>
      <c r="M1592" s="29" t="s">
        <v>37</v>
      </c>
      <c r="N1592" s="29" t="s">
        <v>38</v>
      </c>
      <c r="O1592" s="29" t="s">
        <v>342</v>
      </c>
      <c r="P1592" s="29" t="s">
        <v>353</v>
      </c>
      <c r="Q1592" s="29" t="s">
        <v>41</v>
      </c>
      <c r="R1592" s="29" t="s">
        <v>354</v>
      </c>
      <c r="S1592" s="29" t="s">
        <v>355</v>
      </c>
      <c r="T1592">
        <v>1</v>
      </c>
      <c r="U1592" s="29" t="s">
        <v>361</v>
      </c>
      <c r="V1592">
        <v>101</v>
      </c>
      <c r="W1592" s="29" t="s">
        <v>420</v>
      </c>
      <c r="X1592" s="29" t="s">
        <v>357</v>
      </c>
      <c r="Y1592" s="29" t="s">
        <v>297</v>
      </c>
      <c r="Z1592">
        <v>65</v>
      </c>
      <c r="AA1592">
        <v>70</v>
      </c>
      <c r="AB1592" s="29" t="s">
        <v>63</v>
      </c>
      <c r="AC1592" s="29" t="s">
        <v>362</v>
      </c>
      <c r="AD1592" s="29" t="s">
        <v>298</v>
      </c>
    </row>
    <row r="1593" spans="1:30" x14ac:dyDescent="0.2">
      <c r="A1593">
        <v>1592</v>
      </c>
      <c r="B1593">
        <v>23240405</v>
      </c>
      <c r="C1593" s="29" t="s">
        <v>360</v>
      </c>
      <c r="D1593" s="29" t="s">
        <v>78</v>
      </c>
      <c r="E1593" s="29" t="s">
        <v>301</v>
      </c>
      <c r="F1593" s="13">
        <v>45861</v>
      </c>
      <c r="G1593">
        <v>23</v>
      </c>
      <c r="H1593" s="29" t="s">
        <v>339</v>
      </c>
      <c r="I1593">
        <v>25</v>
      </c>
      <c r="J1593" s="29" t="s">
        <v>40</v>
      </c>
      <c r="K1593" s="29" t="s">
        <v>41</v>
      </c>
      <c r="L1593" s="29" t="s">
        <v>363</v>
      </c>
      <c r="M1593" s="29" t="s">
        <v>37</v>
      </c>
      <c r="N1593" s="29" t="s">
        <v>38</v>
      </c>
      <c r="O1593" s="29" t="s">
        <v>342</v>
      </c>
      <c r="P1593" s="29" t="s">
        <v>353</v>
      </c>
      <c r="Q1593" s="29" t="s">
        <v>41</v>
      </c>
      <c r="R1593" s="29" t="s">
        <v>354</v>
      </c>
      <c r="S1593" s="29" t="s">
        <v>355</v>
      </c>
      <c r="T1593">
        <v>1</v>
      </c>
      <c r="U1593" s="29" t="s">
        <v>361</v>
      </c>
      <c r="V1593">
        <v>101</v>
      </c>
      <c r="W1593" s="29" t="s">
        <v>420</v>
      </c>
      <c r="X1593" s="29" t="s">
        <v>357</v>
      </c>
      <c r="Y1593" s="29" t="s">
        <v>297</v>
      </c>
      <c r="Z1593">
        <v>65</v>
      </c>
      <c r="AA1593">
        <v>70</v>
      </c>
      <c r="AB1593" s="29" t="s">
        <v>63</v>
      </c>
      <c r="AC1593" s="29" t="s">
        <v>362</v>
      </c>
      <c r="AD1593" s="29" t="s">
        <v>298</v>
      </c>
    </row>
    <row r="1594" spans="1:30" x14ac:dyDescent="0.2">
      <c r="A1594">
        <v>1593</v>
      </c>
      <c r="B1594">
        <v>23240405</v>
      </c>
      <c r="C1594" s="29" t="s">
        <v>360</v>
      </c>
      <c r="D1594" s="29" t="s">
        <v>78</v>
      </c>
      <c r="E1594" s="29" t="s">
        <v>301</v>
      </c>
      <c r="F1594" s="13">
        <v>45866</v>
      </c>
      <c r="G1594">
        <v>28</v>
      </c>
      <c r="H1594" s="29" t="s">
        <v>339</v>
      </c>
      <c r="I1594">
        <v>25</v>
      </c>
      <c r="J1594" s="29" t="s">
        <v>43</v>
      </c>
      <c r="K1594" s="29" t="s">
        <v>44</v>
      </c>
      <c r="L1594" s="29" t="s">
        <v>42</v>
      </c>
      <c r="M1594" s="29" t="s">
        <v>37</v>
      </c>
      <c r="N1594" s="29" t="s">
        <v>38</v>
      </c>
      <c r="O1594" s="29" t="s">
        <v>342</v>
      </c>
      <c r="P1594" s="29" t="s">
        <v>353</v>
      </c>
      <c r="Q1594" s="29" t="s">
        <v>41</v>
      </c>
      <c r="R1594" s="29" t="s">
        <v>354</v>
      </c>
      <c r="S1594" s="29" t="s">
        <v>355</v>
      </c>
      <c r="T1594">
        <v>1</v>
      </c>
      <c r="U1594" s="29" t="s">
        <v>361</v>
      </c>
      <c r="V1594">
        <v>101</v>
      </c>
      <c r="W1594" s="29" t="s">
        <v>420</v>
      </c>
      <c r="X1594" s="29" t="s">
        <v>357</v>
      </c>
      <c r="Y1594" s="29" t="s">
        <v>297</v>
      </c>
      <c r="Z1594">
        <v>65</v>
      </c>
      <c r="AA1594">
        <v>70</v>
      </c>
      <c r="AB1594" s="29" t="s">
        <v>63</v>
      </c>
      <c r="AC1594" s="29" t="s">
        <v>362</v>
      </c>
      <c r="AD1594" s="29" t="s">
        <v>298</v>
      </c>
    </row>
    <row r="1595" spans="1:30" x14ac:dyDescent="0.2">
      <c r="A1595">
        <v>1594</v>
      </c>
      <c r="B1595">
        <v>23240405</v>
      </c>
      <c r="C1595" s="29" t="s">
        <v>360</v>
      </c>
      <c r="D1595" s="29" t="s">
        <v>78</v>
      </c>
      <c r="E1595" s="29" t="s">
        <v>301</v>
      </c>
      <c r="F1595" s="13">
        <v>45866</v>
      </c>
      <c r="G1595">
        <v>28</v>
      </c>
      <c r="H1595" s="29" t="s">
        <v>339</v>
      </c>
      <c r="I1595">
        <v>25</v>
      </c>
      <c r="J1595" s="29" t="s">
        <v>40</v>
      </c>
      <c r="K1595" s="29" t="s">
        <v>41</v>
      </c>
      <c r="L1595" s="29" t="s">
        <v>363</v>
      </c>
      <c r="M1595" s="29" t="s">
        <v>37</v>
      </c>
      <c r="N1595" s="29" t="s">
        <v>38</v>
      </c>
      <c r="O1595" s="29" t="s">
        <v>342</v>
      </c>
      <c r="P1595" s="29" t="s">
        <v>353</v>
      </c>
      <c r="Q1595" s="29" t="s">
        <v>41</v>
      </c>
      <c r="R1595" s="29" t="s">
        <v>354</v>
      </c>
      <c r="S1595" s="29" t="s">
        <v>355</v>
      </c>
      <c r="T1595">
        <v>1</v>
      </c>
      <c r="U1595" s="29" t="s">
        <v>361</v>
      </c>
      <c r="V1595">
        <v>101</v>
      </c>
      <c r="W1595" s="29" t="s">
        <v>420</v>
      </c>
      <c r="X1595" s="29" t="s">
        <v>357</v>
      </c>
      <c r="Y1595" s="29" t="s">
        <v>297</v>
      </c>
      <c r="Z1595">
        <v>65</v>
      </c>
      <c r="AA1595">
        <v>70</v>
      </c>
      <c r="AB1595" s="29" t="s">
        <v>63</v>
      </c>
      <c r="AC1595" s="29" t="s">
        <v>362</v>
      </c>
      <c r="AD1595" s="29" t="s">
        <v>298</v>
      </c>
    </row>
    <row r="1596" spans="1:30" x14ac:dyDescent="0.2">
      <c r="A1596">
        <v>1595</v>
      </c>
      <c r="B1596">
        <v>23240405</v>
      </c>
      <c r="C1596" s="29" t="s">
        <v>360</v>
      </c>
      <c r="D1596" s="29" t="s">
        <v>78</v>
      </c>
      <c r="E1596" s="29" t="s">
        <v>301</v>
      </c>
      <c r="F1596" s="13">
        <v>45866</v>
      </c>
      <c r="G1596">
        <v>28</v>
      </c>
      <c r="H1596" s="29" t="s">
        <v>339</v>
      </c>
      <c r="I1596">
        <v>25</v>
      </c>
      <c r="J1596" s="29" t="s">
        <v>340</v>
      </c>
      <c r="K1596" s="29" t="s">
        <v>341</v>
      </c>
      <c r="L1596" s="29" t="s">
        <v>42</v>
      </c>
      <c r="M1596" s="29" t="s">
        <v>37</v>
      </c>
      <c r="N1596" s="29" t="s">
        <v>38</v>
      </c>
      <c r="O1596" s="29" t="s">
        <v>342</v>
      </c>
      <c r="P1596" s="29" t="s">
        <v>353</v>
      </c>
      <c r="Q1596" s="29" t="s">
        <v>41</v>
      </c>
      <c r="R1596" s="29" t="s">
        <v>354</v>
      </c>
      <c r="S1596" s="29" t="s">
        <v>355</v>
      </c>
      <c r="T1596">
        <v>1</v>
      </c>
      <c r="U1596" s="29" t="s">
        <v>361</v>
      </c>
      <c r="V1596">
        <v>101</v>
      </c>
      <c r="W1596" s="29" t="s">
        <v>420</v>
      </c>
      <c r="X1596" s="29" t="s">
        <v>357</v>
      </c>
      <c r="Y1596" s="29" t="s">
        <v>297</v>
      </c>
      <c r="Z1596">
        <v>65</v>
      </c>
      <c r="AA1596">
        <v>70</v>
      </c>
      <c r="AB1596" s="29" t="s">
        <v>63</v>
      </c>
      <c r="AC1596" s="29" t="s">
        <v>362</v>
      </c>
      <c r="AD1596" s="29" t="s">
        <v>298</v>
      </c>
    </row>
    <row r="1597" spans="1:30" x14ac:dyDescent="0.2">
      <c r="A1597">
        <v>1596</v>
      </c>
      <c r="B1597">
        <v>23240405</v>
      </c>
      <c r="C1597" s="29" t="s">
        <v>360</v>
      </c>
      <c r="D1597" s="29" t="s">
        <v>78</v>
      </c>
      <c r="E1597" s="29" t="s">
        <v>301</v>
      </c>
      <c r="F1597" s="13">
        <v>45866</v>
      </c>
      <c r="G1597">
        <v>28</v>
      </c>
      <c r="H1597" s="29" t="s">
        <v>339</v>
      </c>
      <c r="I1597">
        <v>25</v>
      </c>
      <c r="J1597" s="29" t="s">
        <v>149</v>
      </c>
      <c r="K1597" s="29" t="s">
        <v>150</v>
      </c>
      <c r="L1597" s="29" t="s">
        <v>151</v>
      </c>
      <c r="M1597" s="29" t="s">
        <v>37</v>
      </c>
      <c r="N1597" s="29" t="s">
        <v>38</v>
      </c>
      <c r="O1597" s="29" t="s">
        <v>342</v>
      </c>
      <c r="P1597" s="29" t="s">
        <v>353</v>
      </c>
      <c r="Q1597" s="29" t="s">
        <v>41</v>
      </c>
      <c r="R1597" s="29" t="s">
        <v>354</v>
      </c>
      <c r="S1597" s="29" t="s">
        <v>355</v>
      </c>
      <c r="T1597">
        <v>1</v>
      </c>
      <c r="U1597" s="29" t="s">
        <v>361</v>
      </c>
      <c r="V1597">
        <v>101</v>
      </c>
      <c r="W1597" s="29" t="s">
        <v>420</v>
      </c>
      <c r="X1597" s="29" t="s">
        <v>357</v>
      </c>
      <c r="Y1597" s="29" t="s">
        <v>297</v>
      </c>
      <c r="Z1597">
        <v>65</v>
      </c>
      <c r="AA1597">
        <v>70</v>
      </c>
      <c r="AB1597" s="29" t="s">
        <v>63</v>
      </c>
      <c r="AC1597" s="29" t="s">
        <v>362</v>
      </c>
      <c r="AD1597" s="29" t="s">
        <v>298</v>
      </c>
    </row>
    <row r="1598" spans="1:30" x14ac:dyDescent="0.2">
      <c r="A1598">
        <v>1597</v>
      </c>
      <c r="B1598">
        <v>23240405</v>
      </c>
      <c r="C1598" s="29" t="s">
        <v>360</v>
      </c>
      <c r="D1598" s="29" t="s">
        <v>78</v>
      </c>
      <c r="E1598" s="29" t="s">
        <v>301</v>
      </c>
      <c r="F1598" s="13">
        <v>45897</v>
      </c>
      <c r="G1598">
        <v>28</v>
      </c>
      <c r="H1598" s="29" t="s">
        <v>382</v>
      </c>
      <c r="I1598">
        <v>25</v>
      </c>
      <c r="J1598" s="29" t="s">
        <v>125</v>
      </c>
      <c r="K1598" s="29" t="s">
        <v>369</v>
      </c>
      <c r="L1598" s="29" t="s">
        <v>42</v>
      </c>
      <c r="M1598" s="29" t="s">
        <v>37</v>
      </c>
      <c r="N1598" s="29" t="s">
        <v>38</v>
      </c>
      <c r="O1598" s="29" t="s">
        <v>342</v>
      </c>
      <c r="P1598" s="29" t="s">
        <v>353</v>
      </c>
      <c r="Q1598" s="29" t="s">
        <v>41</v>
      </c>
      <c r="R1598" s="29" t="s">
        <v>354</v>
      </c>
      <c r="S1598" s="29" t="s">
        <v>355</v>
      </c>
      <c r="T1598">
        <v>1</v>
      </c>
      <c r="U1598" s="29" t="s">
        <v>361</v>
      </c>
      <c r="V1598">
        <v>101</v>
      </c>
      <c r="W1598" s="29" t="s">
        <v>420</v>
      </c>
      <c r="X1598" s="29" t="s">
        <v>357</v>
      </c>
      <c r="Y1598" s="29" t="s">
        <v>297</v>
      </c>
      <c r="Z1598">
        <v>65</v>
      </c>
      <c r="AA1598">
        <v>70</v>
      </c>
      <c r="AB1598" s="29" t="s">
        <v>63</v>
      </c>
      <c r="AC1598" s="29" t="s">
        <v>362</v>
      </c>
      <c r="AD1598" s="29" t="s">
        <v>298</v>
      </c>
    </row>
    <row r="1599" spans="1:30" x14ac:dyDescent="0.2">
      <c r="A1599">
        <v>1598</v>
      </c>
      <c r="B1599">
        <v>23240407</v>
      </c>
      <c r="C1599" s="29" t="s">
        <v>360</v>
      </c>
      <c r="D1599" s="29" t="s">
        <v>79</v>
      </c>
      <c r="E1599" s="29" t="s">
        <v>46</v>
      </c>
      <c r="F1599" s="13">
        <v>45861</v>
      </c>
      <c r="G1599">
        <v>23</v>
      </c>
      <c r="H1599" s="29" t="s">
        <v>339</v>
      </c>
      <c r="I1599">
        <v>25</v>
      </c>
      <c r="J1599" s="29" t="s">
        <v>340</v>
      </c>
      <c r="K1599" s="29" t="s">
        <v>341</v>
      </c>
      <c r="L1599" s="29" t="s">
        <v>363</v>
      </c>
      <c r="M1599" s="29" t="s">
        <v>37</v>
      </c>
      <c r="N1599" s="29" t="s">
        <v>38</v>
      </c>
      <c r="O1599" s="29" t="s">
        <v>342</v>
      </c>
      <c r="P1599" s="29" t="s">
        <v>353</v>
      </c>
      <c r="Q1599" s="29" t="s">
        <v>41</v>
      </c>
      <c r="R1599" s="29" t="s">
        <v>354</v>
      </c>
      <c r="S1599" s="29" t="s">
        <v>355</v>
      </c>
      <c r="T1599">
        <v>1</v>
      </c>
      <c r="U1599" s="29" t="s">
        <v>361</v>
      </c>
      <c r="V1599">
        <v>101</v>
      </c>
      <c r="W1599" s="29" t="s">
        <v>420</v>
      </c>
      <c r="X1599" s="29" t="s">
        <v>357</v>
      </c>
      <c r="Y1599" s="29" t="s">
        <v>297</v>
      </c>
      <c r="Z1599">
        <v>65</v>
      </c>
      <c r="AA1599">
        <v>70</v>
      </c>
      <c r="AB1599" s="29" t="s">
        <v>63</v>
      </c>
      <c r="AC1599" s="29" t="s">
        <v>362</v>
      </c>
      <c r="AD1599" s="29" t="s">
        <v>298</v>
      </c>
    </row>
    <row r="1600" spans="1:30" x14ac:dyDescent="0.2">
      <c r="A1600">
        <v>1599</v>
      </c>
      <c r="B1600">
        <v>23240407</v>
      </c>
      <c r="C1600" s="29" t="s">
        <v>360</v>
      </c>
      <c r="D1600" s="29" t="s">
        <v>79</v>
      </c>
      <c r="E1600" s="29" t="s">
        <v>46</v>
      </c>
      <c r="F1600" s="13">
        <v>45861</v>
      </c>
      <c r="G1600">
        <v>23</v>
      </c>
      <c r="H1600" s="29" t="s">
        <v>339</v>
      </c>
      <c r="I1600">
        <v>25</v>
      </c>
      <c r="J1600" s="29" t="s">
        <v>43</v>
      </c>
      <c r="K1600" s="29" t="s">
        <v>44</v>
      </c>
      <c r="L1600" s="29" t="s">
        <v>363</v>
      </c>
      <c r="M1600" s="29" t="s">
        <v>37</v>
      </c>
      <c r="N1600" s="29" t="s">
        <v>38</v>
      </c>
      <c r="O1600" s="29" t="s">
        <v>342</v>
      </c>
      <c r="P1600" s="29" t="s">
        <v>353</v>
      </c>
      <c r="Q1600" s="29" t="s">
        <v>41</v>
      </c>
      <c r="R1600" s="29" t="s">
        <v>354</v>
      </c>
      <c r="S1600" s="29" t="s">
        <v>355</v>
      </c>
      <c r="T1600">
        <v>1</v>
      </c>
      <c r="U1600" s="29" t="s">
        <v>361</v>
      </c>
      <c r="V1600">
        <v>101</v>
      </c>
      <c r="W1600" s="29" t="s">
        <v>420</v>
      </c>
      <c r="X1600" s="29" t="s">
        <v>357</v>
      </c>
      <c r="Y1600" s="29" t="s">
        <v>297</v>
      </c>
      <c r="Z1600">
        <v>65</v>
      </c>
      <c r="AA1600">
        <v>70</v>
      </c>
      <c r="AB1600" s="29" t="s">
        <v>63</v>
      </c>
      <c r="AC1600" s="29" t="s">
        <v>362</v>
      </c>
      <c r="AD1600" s="29" t="s">
        <v>298</v>
      </c>
    </row>
    <row r="1601" spans="1:30" x14ac:dyDescent="0.2">
      <c r="A1601">
        <v>1600</v>
      </c>
      <c r="B1601">
        <v>23240407</v>
      </c>
      <c r="C1601" s="29" t="s">
        <v>360</v>
      </c>
      <c r="D1601" s="29" t="s">
        <v>79</v>
      </c>
      <c r="E1601" s="29" t="s">
        <v>46</v>
      </c>
      <c r="F1601" s="13">
        <v>45861</v>
      </c>
      <c r="G1601">
        <v>23</v>
      </c>
      <c r="H1601" s="29" t="s">
        <v>339</v>
      </c>
      <c r="I1601">
        <v>25</v>
      </c>
      <c r="J1601" s="29" t="s">
        <v>125</v>
      </c>
      <c r="K1601" s="29" t="s">
        <v>369</v>
      </c>
      <c r="L1601" s="29" t="s">
        <v>363</v>
      </c>
      <c r="M1601" s="29" t="s">
        <v>37</v>
      </c>
      <c r="N1601" s="29" t="s">
        <v>38</v>
      </c>
      <c r="O1601" s="29" t="s">
        <v>342</v>
      </c>
      <c r="P1601" s="29" t="s">
        <v>353</v>
      </c>
      <c r="Q1601" s="29" t="s">
        <v>41</v>
      </c>
      <c r="R1601" s="29" t="s">
        <v>354</v>
      </c>
      <c r="S1601" s="29" t="s">
        <v>355</v>
      </c>
      <c r="T1601">
        <v>1</v>
      </c>
      <c r="U1601" s="29" t="s">
        <v>361</v>
      </c>
      <c r="V1601">
        <v>101</v>
      </c>
      <c r="W1601" s="29" t="s">
        <v>420</v>
      </c>
      <c r="X1601" s="29" t="s">
        <v>357</v>
      </c>
      <c r="Y1601" s="29" t="s">
        <v>297</v>
      </c>
      <c r="Z1601">
        <v>65</v>
      </c>
      <c r="AA1601">
        <v>70</v>
      </c>
      <c r="AB1601" s="29" t="s">
        <v>63</v>
      </c>
      <c r="AC1601" s="29" t="s">
        <v>362</v>
      </c>
      <c r="AD1601" s="29" t="s">
        <v>298</v>
      </c>
    </row>
    <row r="1602" spans="1:30" x14ac:dyDescent="0.2">
      <c r="A1602">
        <v>1601</v>
      </c>
      <c r="B1602">
        <v>23240407</v>
      </c>
      <c r="C1602" s="29" t="s">
        <v>360</v>
      </c>
      <c r="D1602" s="29" t="s">
        <v>79</v>
      </c>
      <c r="E1602" s="29" t="s">
        <v>46</v>
      </c>
      <c r="F1602" s="13">
        <v>45861</v>
      </c>
      <c r="G1602">
        <v>23</v>
      </c>
      <c r="H1602" s="29" t="s">
        <v>339</v>
      </c>
      <c r="I1602">
        <v>25</v>
      </c>
      <c r="J1602" s="29" t="s">
        <v>149</v>
      </c>
      <c r="K1602" s="29" t="s">
        <v>150</v>
      </c>
      <c r="L1602" s="29" t="s">
        <v>151</v>
      </c>
      <c r="M1602" s="29" t="s">
        <v>37</v>
      </c>
      <c r="N1602" s="29" t="s">
        <v>38</v>
      </c>
      <c r="O1602" s="29" t="s">
        <v>342</v>
      </c>
      <c r="P1602" s="29" t="s">
        <v>353</v>
      </c>
      <c r="Q1602" s="29" t="s">
        <v>41</v>
      </c>
      <c r="R1602" s="29" t="s">
        <v>354</v>
      </c>
      <c r="S1602" s="29" t="s">
        <v>355</v>
      </c>
      <c r="T1602">
        <v>1</v>
      </c>
      <c r="U1602" s="29" t="s">
        <v>361</v>
      </c>
      <c r="V1602">
        <v>101</v>
      </c>
      <c r="W1602" s="29" t="s">
        <v>420</v>
      </c>
      <c r="X1602" s="29" t="s">
        <v>357</v>
      </c>
      <c r="Y1602" s="29" t="s">
        <v>297</v>
      </c>
      <c r="Z1602">
        <v>65</v>
      </c>
      <c r="AA1602">
        <v>70</v>
      </c>
      <c r="AB1602" s="29" t="s">
        <v>63</v>
      </c>
      <c r="AC1602" s="29" t="s">
        <v>362</v>
      </c>
      <c r="AD1602" s="29" t="s">
        <v>298</v>
      </c>
    </row>
    <row r="1603" spans="1:30" x14ac:dyDescent="0.2">
      <c r="A1603">
        <v>1602</v>
      </c>
      <c r="B1603">
        <v>23240407</v>
      </c>
      <c r="C1603" s="29" t="s">
        <v>360</v>
      </c>
      <c r="D1603" s="29" t="s">
        <v>79</v>
      </c>
      <c r="E1603" s="29" t="s">
        <v>46</v>
      </c>
      <c r="F1603" s="13">
        <v>45861</v>
      </c>
      <c r="G1603">
        <v>23</v>
      </c>
      <c r="H1603" s="29" t="s">
        <v>339</v>
      </c>
      <c r="I1603">
        <v>25</v>
      </c>
      <c r="J1603" s="29" t="s">
        <v>40</v>
      </c>
      <c r="K1603" s="29" t="s">
        <v>41</v>
      </c>
      <c r="L1603" s="29" t="s">
        <v>363</v>
      </c>
      <c r="M1603" s="29" t="s">
        <v>37</v>
      </c>
      <c r="N1603" s="29" t="s">
        <v>38</v>
      </c>
      <c r="O1603" s="29" t="s">
        <v>342</v>
      </c>
      <c r="P1603" s="29" t="s">
        <v>353</v>
      </c>
      <c r="Q1603" s="29" t="s">
        <v>41</v>
      </c>
      <c r="R1603" s="29" t="s">
        <v>354</v>
      </c>
      <c r="S1603" s="29" t="s">
        <v>355</v>
      </c>
      <c r="T1603">
        <v>1</v>
      </c>
      <c r="U1603" s="29" t="s">
        <v>361</v>
      </c>
      <c r="V1603">
        <v>101</v>
      </c>
      <c r="W1603" s="29" t="s">
        <v>420</v>
      </c>
      <c r="X1603" s="29" t="s">
        <v>357</v>
      </c>
      <c r="Y1603" s="29" t="s">
        <v>297</v>
      </c>
      <c r="Z1603">
        <v>65</v>
      </c>
      <c r="AA1603">
        <v>70</v>
      </c>
      <c r="AB1603" s="29" t="s">
        <v>63</v>
      </c>
      <c r="AC1603" s="29" t="s">
        <v>362</v>
      </c>
      <c r="AD1603" s="29" t="s">
        <v>298</v>
      </c>
    </row>
    <row r="1604" spans="1:30" x14ac:dyDescent="0.2">
      <c r="A1604">
        <v>1603</v>
      </c>
      <c r="B1604">
        <v>23240407</v>
      </c>
      <c r="C1604" s="29" t="s">
        <v>360</v>
      </c>
      <c r="D1604" s="29" t="s">
        <v>79</v>
      </c>
      <c r="E1604" s="29" t="s">
        <v>46</v>
      </c>
      <c r="F1604" s="13">
        <v>45866</v>
      </c>
      <c r="G1604">
        <v>28</v>
      </c>
      <c r="H1604" s="29" t="s">
        <v>339</v>
      </c>
      <c r="I1604">
        <v>25</v>
      </c>
      <c r="J1604" s="29" t="s">
        <v>43</v>
      </c>
      <c r="K1604" s="29" t="s">
        <v>44</v>
      </c>
      <c r="L1604" s="29" t="s">
        <v>42</v>
      </c>
      <c r="M1604" s="29" t="s">
        <v>37</v>
      </c>
      <c r="N1604" s="29" t="s">
        <v>38</v>
      </c>
      <c r="O1604" s="29" t="s">
        <v>342</v>
      </c>
      <c r="P1604" s="29" t="s">
        <v>353</v>
      </c>
      <c r="Q1604" s="29" t="s">
        <v>41</v>
      </c>
      <c r="R1604" s="29" t="s">
        <v>354</v>
      </c>
      <c r="S1604" s="29" t="s">
        <v>355</v>
      </c>
      <c r="T1604">
        <v>1</v>
      </c>
      <c r="U1604" s="29" t="s">
        <v>361</v>
      </c>
      <c r="V1604">
        <v>101</v>
      </c>
      <c r="W1604" s="29" t="s">
        <v>420</v>
      </c>
      <c r="X1604" s="29" t="s">
        <v>357</v>
      </c>
      <c r="Y1604" s="29" t="s">
        <v>297</v>
      </c>
      <c r="Z1604">
        <v>65</v>
      </c>
      <c r="AA1604">
        <v>70</v>
      </c>
      <c r="AB1604" s="29" t="s">
        <v>63</v>
      </c>
      <c r="AC1604" s="29" t="s">
        <v>362</v>
      </c>
      <c r="AD1604" s="29" t="s">
        <v>298</v>
      </c>
    </row>
    <row r="1605" spans="1:30" x14ac:dyDescent="0.2">
      <c r="A1605">
        <v>1604</v>
      </c>
      <c r="B1605">
        <v>23240407</v>
      </c>
      <c r="C1605" s="29" t="s">
        <v>360</v>
      </c>
      <c r="D1605" s="29" t="s">
        <v>79</v>
      </c>
      <c r="E1605" s="29" t="s">
        <v>46</v>
      </c>
      <c r="F1605" s="13">
        <v>45866</v>
      </c>
      <c r="G1605">
        <v>28</v>
      </c>
      <c r="H1605" s="29" t="s">
        <v>339</v>
      </c>
      <c r="I1605">
        <v>25</v>
      </c>
      <c r="J1605" s="29" t="s">
        <v>40</v>
      </c>
      <c r="K1605" s="29" t="s">
        <v>41</v>
      </c>
      <c r="L1605" s="29" t="s">
        <v>363</v>
      </c>
      <c r="M1605" s="29" t="s">
        <v>37</v>
      </c>
      <c r="N1605" s="29" t="s">
        <v>38</v>
      </c>
      <c r="O1605" s="29" t="s">
        <v>342</v>
      </c>
      <c r="P1605" s="29" t="s">
        <v>353</v>
      </c>
      <c r="Q1605" s="29" t="s">
        <v>41</v>
      </c>
      <c r="R1605" s="29" t="s">
        <v>354</v>
      </c>
      <c r="S1605" s="29" t="s">
        <v>355</v>
      </c>
      <c r="T1605">
        <v>1</v>
      </c>
      <c r="U1605" s="29" t="s">
        <v>361</v>
      </c>
      <c r="V1605">
        <v>101</v>
      </c>
      <c r="W1605" s="29" t="s">
        <v>420</v>
      </c>
      <c r="X1605" s="29" t="s">
        <v>357</v>
      </c>
      <c r="Y1605" s="29" t="s">
        <v>297</v>
      </c>
      <c r="Z1605">
        <v>65</v>
      </c>
      <c r="AA1605">
        <v>70</v>
      </c>
      <c r="AB1605" s="29" t="s">
        <v>63</v>
      </c>
      <c r="AC1605" s="29" t="s">
        <v>362</v>
      </c>
      <c r="AD1605" s="29" t="s">
        <v>298</v>
      </c>
    </row>
    <row r="1606" spans="1:30" x14ac:dyDescent="0.2">
      <c r="A1606">
        <v>1605</v>
      </c>
      <c r="B1606">
        <v>23240407</v>
      </c>
      <c r="C1606" s="29" t="s">
        <v>360</v>
      </c>
      <c r="D1606" s="29" t="s">
        <v>79</v>
      </c>
      <c r="E1606" s="29" t="s">
        <v>46</v>
      </c>
      <c r="F1606" s="13">
        <v>45866</v>
      </c>
      <c r="G1606">
        <v>28</v>
      </c>
      <c r="H1606" s="29" t="s">
        <v>339</v>
      </c>
      <c r="I1606">
        <v>25</v>
      </c>
      <c r="J1606" s="29" t="s">
        <v>340</v>
      </c>
      <c r="K1606" s="29" t="s">
        <v>341</v>
      </c>
      <c r="L1606" s="29" t="s">
        <v>42</v>
      </c>
      <c r="M1606" s="29" t="s">
        <v>37</v>
      </c>
      <c r="N1606" s="29" t="s">
        <v>38</v>
      </c>
      <c r="O1606" s="29" t="s">
        <v>342</v>
      </c>
      <c r="P1606" s="29" t="s">
        <v>353</v>
      </c>
      <c r="Q1606" s="29" t="s">
        <v>41</v>
      </c>
      <c r="R1606" s="29" t="s">
        <v>354</v>
      </c>
      <c r="S1606" s="29" t="s">
        <v>355</v>
      </c>
      <c r="T1606">
        <v>1</v>
      </c>
      <c r="U1606" s="29" t="s">
        <v>361</v>
      </c>
      <c r="V1606">
        <v>101</v>
      </c>
      <c r="W1606" s="29" t="s">
        <v>420</v>
      </c>
      <c r="X1606" s="29" t="s">
        <v>357</v>
      </c>
      <c r="Y1606" s="29" t="s">
        <v>297</v>
      </c>
      <c r="Z1606">
        <v>65</v>
      </c>
      <c r="AA1606">
        <v>70</v>
      </c>
      <c r="AB1606" s="29" t="s">
        <v>63</v>
      </c>
      <c r="AC1606" s="29" t="s">
        <v>362</v>
      </c>
      <c r="AD1606" s="29" t="s">
        <v>298</v>
      </c>
    </row>
    <row r="1607" spans="1:30" x14ac:dyDescent="0.2">
      <c r="A1607">
        <v>1606</v>
      </c>
      <c r="B1607">
        <v>23240407</v>
      </c>
      <c r="C1607" s="29" t="s">
        <v>360</v>
      </c>
      <c r="D1607" s="29" t="s">
        <v>79</v>
      </c>
      <c r="E1607" s="29" t="s">
        <v>46</v>
      </c>
      <c r="F1607" s="13">
        <v>45866</v>
      </c>
      <c r="G1607">
        <v>28</v>
      </c>
      <c r="H1607" s="29" t="s">
        <v>339</v>
      </c>
      <c r="I1607">
        <v>25</v>
      </c>
      <c r="J1607" s="29" t="s">
        <v>149</v>
      </c>
      <c r="K1607" s="29" t="s">
        <v>150</v>
      </c>
      <c r="L1607" s="29" t="s">
        <v>151</v>
      </c>
      <c r="M1607" s="29" t="s">
        <v>37</v>
      </c>
      <c r="N1607" s="29" t="s">
        <v>38</v>
      </c>
      <c r="O1607" s="29" t="s">
        <v>342</v>
      </c>
      <c r="P1607" s="29" t="s">
        <v>353</v>
      </c>
      <c r="Q1607" s="29" t="s">
        <v>41</v>
      </c>
      <c r="R1607" s="29" t="s">
        <v>354</v>
      </c>
      <c r="S1607" s="29" t="s">
        <v>355</v>
      </c>
      <c r="T1607">
        <v>1</v>
      </c>
      <c r="U1607" s="29" t="s">
        <v>361</v>
      </c>
      <c r="V1607">
        <v>101</v>
      </c>
      <c r="W1607" s="29" t="s">
        <v>420</v>
      </c>
      <c r="X1607" s="29" t="s">
        <v>357</v>
      </c>
      <c r="Y1607" s="29" t="s">
        <v>297</v>
      </c>
      <c r="Z1607">
        <v>65</v>
      </c>
      <c r="AA1607">
        <v>70</v>
      </c>
      <c r="AB1607" s="29" t="s">
        <v>63</v>
      </c>
      <c r="AC1607" s="29" t="s">
        <v>362</v>
      </c>
      <c r="AD1607" s="29" t="s">
        <v>298</v>
      </c>
    </row>
    <row r="1608" spans="1:30" x14ac:dyDescent="0.2">
      <c r="A1608">
        <v>1607</v>
      </c>
      <c r="B1608">
        <v>23240407</v>
      </c>
      <c r="C1608" s="29" t="s">
        <v>360</v>
      </c>
      <c r="D1608" s="29" t="s">
        <v>79</v>
      </c>
      <c r="E1608" s="29" t="s">
        <v>46</v>
      </c>
      <c r="F1608" s="13">
        <v>45897</v>
      </c>
      <c r="G1608">
        <v>28</v>
      </c>
      <c r="H1608" s="29" t="s">
        <v>382</v>
      </c>
      <c r="I1608">
        <v>25</v>
      </c>
      <c r="J1608" s="29" t="s">
        <v>125</v>
      </c>
      <c r="K1608" s="29" t="s">
        <v>369</v>
      </c>
      <c r="L1608" s="29" t="s">
        <v>42</v>
      </c>
      <c r="M1608" s="29" t="s">
        <v>37</v>
      </c>
      <c r="N1608" s="29" t="s">
        <v>38</v>
      </c>
      <c r="O1608" s="29" t="s">
        <v>342</v>
      </c>
      <c r="P1608" s="29" t="s">
        <v>353</v>
      </c>
      <c r="Q1608" s="29" t="s">
        <v>41</v>
      </c>
      <c r="R1608" s="29" t="s">
        <v>354</v>
      </c>
      <c r="S1608" s="29" t="s">
        <v>355</v>
      </c>
      <c r="T1608">
        <v>1</v>
      </c>
      <c r="U1608" s="29" t="s">
        <v>361</v>
      </c>
      <c r="V1608">
        <v>101</v>
      </c>
      <c r="W1608" s="29" t="s">
        <v>420</v>
      </c>
      <c r="X1608" s="29" t="s">
        <v>357</v>
      </c>
      <c r="Y1608" s="29" t="s">
        <v>297</v>
      </c>
      <c r="Z1608">
        <v>65</v>
      </c>
      <c r="AA1608">
        <v>70</v>
      </c>
      <c r="AB1608" s="29" t="s">
        <v>63</v>
      </c>
      <c r="AC1608" s="29" t="s">
        <v>362</v>
      </c>
      <c r="AD1608" s="29" t="s">
        <v>298</v>
      </c>
    </row>
    <row r="1609" spans="1:30" x14ac:dyDescent="0.2">
      <c r="A1609">
        <v>1608</v>
      </c>
      <c r="B1609">
        <v>23240410</v>
      </c>
      <c r="C1609" s="29" t="s">
        <v>360</v>
      </c>
      <c r="D1609" s="29" t="s">
        <v>80</v>
      </c>
      <c r="E1609" s="29" t="s">
        <v>46</v>
      </c>
      <c r="F1609" s="13">
        <v>45861</v>
      </c>
      <c r="G1609">
        <v>23</v>
      </c>
      <c r="H1609" s="29" t="s">
        <v>339</v>
      </c>
      <c r="I1609">
        <v>25</v>
      </c>
      <c r="J1609" s="29" t="s">
        <v>340</v>
      </c>
      <c r="K1609" s="29" t="s">
        <v>341</v>
      </c>
      <c r="L1609" s="29" t="s">
        <v>363</v>
      </c>
      <c r="M1609" s="29" t="s">
        <v>37</v>
      </c>
      <c r="N1609" s="29" t="s">
        <v>38</v>
      </c>
      <c r="O1609" s="29" t="s">
        <v>342</v>
      </c>
      <c r="P1609" s="29" t="s">
        <v>353</v>
      </c>
      <c r="Q1609" s="29" t="s">
        <v>41</v>
      </c>
      <c r="R1609" s="29" t="s">
        <v>354</v>
      </c>
      <c r="S1609" s="29" t="s">
        <v>355</v>
      </c>
      <c r="T1609">
        <v>1</v>
      </c>
      <c r="U1609" s="29" t="s">
        <v>361</v>
      </c>
      <c r="V1609">
        <v>101</v>
      </c>
      <c r="W1609" s="29" t="s">
        <v>420</v>
      </c>
      <c r="X1609" s="29" t="s">
        <v>357</v>
      </c>
      <c r="Y1609" s="29" t="s">
        <v>297</v>
      </c>
      <c r="Z1609">
        <v>65</v>
      </c>
      <c r="AA1609">
        <v>70</v>
      </c>
      <c r="AB1609" s="29" t="s">
        <v>63</v>
      </c>
      <c r="AC1609" s="29" t="s">
        <v>362</v>
      </c>
      <c r="AD1609" s="29" t="s">
        <v>298</v>
      </c>
    </row>
    <row r="1610" spans="1:30" x14ac:dyDescent="0.2">
      <c r="A1610">
        <v>1609</v>
      </c>
      <c r="B1610">
        <v>23240410</v>
      </c>
      <c r="C1610" s="29" t="s">
        <v>360</v>
      </c>
      <c r="D1610" s="29" t="s">
        <v>80</v>
      </c>
      <c r="E1610" s="29" t="s">
        <v>46</v>
      </c>
      <c r="F1610" s="13">
        <v>45861</v>
      </c>
      <c r="G1610">
        <v>23</v>
      </c>
      <c r="H1610" s="29" t="s">
        <v>339</v>
      </c>
      <c r="I1610">
        <v>25</v>
      </c>
      <c r="J1610" s="29" t="s">
        <v>43</v>
      </c>
      <c r="K1610" s="29" t="s">
        <v>44</v>
      </c>
      <c r="L1610" s="29" t="s">
        <v>363</v>
      </c>
      <c r="M1610" s="29" t="s">
        <v>37</v>
      </c>
      <c r="N1610" s="29" t="s">
        <v>38</v>
      </c>
      <c r="O1610" s="29" t="s">
        <v>342</v>
      </c>
      <c r="P1610" s="29" t="s">
        <v>353</v>
      </c>
      <c r="Q1610" s="29" t="s">
        <v>41</v>
      </c>
      <c r="R1610" s="29" t="s">
        <v>354</v>
      </c>
      <c r="S1610" s="29" t="s">
        <v>355</v>
      </c>
      <c r="T1610">
        <v>1</v>
      </c>
      <c r="U1610" s="29" t="s">
        <v>361</v>
      </c>
      <c r="V1610">
        <v>101</v>
      </c>
      <c r="W1610" s="29" t="s">
        <v>420</v>
      </c>
      <c r="X1610" s="29" t="s">
        <v>357</v>
      </c>
      <c r="Y1610" s="29" t="s">
        <v>297</v>
      </c>
      <c r="Z1610">
        <v>65</v>
      </c>
      <c r="AA1610">
        <v>70</v>
      </c>
      <c r="AB1610" s="29" t="s">
        <v>63</v>
      </c>
      <c r="AC1610" s="29" t="s">
        <v>362</v>
      </c>
      <c r="AD1610" s="29" t="s">
        <v>298</v>
      </c>
    </row>
    <row r="1611" spans="1:30" x14ac:dyDescent="0.2">
      <c r="A1611">
        <v>1610</v>
      </c>
      <c r="B1611">
        <v>23240410</v>
      </c>
      <c r="C1611" s="29" t="s">
        <v>360</v>
      </c>
      <c r="D1611" s="29" t="s">
        <v>80</v>
      </c>
      <c r="E1611" s="29" t="s">
        <v>46</v>
      </c>
      <c r="F1611" s="13">
        <v>45861</v>
      </c>
      <c r="G1611">
        <v>23</v>
      </c>
      <c r="H1611" s="29" t="s">
        <v>339</v>
      </c>
      <c r="I1611">
        <v>25</v>
      </c>
      <c r="J1611" s="29" t="s">
        <v>125</v>
      </c>
      <c r="K1611" s="29" t="s">
        <v>369</v>
      </c>
      <c r="L1611" s="29" t="s">
        <v>363</v>
      </c>
      <c r="M1611" s="29" t="s">
        <v>37</v>
      </c>
      <c r="N1611" s="29" t="s">
        <v>38</v>
      </c>
      <c r="O1611" s="29" t="s">
        <v>342</v>
      </c>
      <c r="P1611" s="29" t="s">
        <v>353</v>
      </c>
      <c r="Q1611" s="29" t="s">
        <v>41</v>
      </c>
      <c r="R1611" s="29" t="s">
        <v>354</v>
      </c>
      <c r="S1611" s="29" t="s">
        <v>355</v>
      </c>
      <c r="T1611">
        <v>1</v>
      </c>
      <c r="U1611" s="29" t="s">
        <v>361</v>
      </c>
      <c r="V1611">
        <v>101</v>
      </c>
      <c r="W1611" s="29" t="s">
        <v>420</v>
      </c>
      <c r="X1611" s="29" t="s">
        <v>357</v>
      </c>
      <c r="Y1611" s="29" t="s">
        <v>297</v>
      </c>
      <c r="Z1611">
        <v>65</v>
      </c>
      <c r="AA1611">
        <v>70</v>
      </c>
      <c r="AB1611" s="29" t="s">
        <v>63</v>
      </c>
      <c r="AC1611" s="29" t="s">
        <v>362</v>
      </c>
      <c r="AD1611" s="29" t="s">
        <v>298</v>
      </c>
    </row>
    <row r="1612" spans="1:30" x14ac:dyDescent="0.2">
      <c r="A1612">
        <v>1611</v>
      </c>
      <c r="B1612">
        <v>23240410</v>
      </c>
      <c r="C1612" s="29" t="s">
        <v>360</v>
      </c>
      <c r="D1612" s="29" t="s">
        <v>80</v>
      </c>
      <c r="E1612" s="29" t="s">
        <v>46</v>
      </c>
      <c r="F1612" s="13">
        <v>45861</v>
      </c>
      <c r="G1612">
        <v>23</v>
      </c>
      <c r="H1612" s="29" t="s">
        <v>339</v>
      </c>
      <c r="I1612">
        <v>25</v>
      </c>
      <c r="J1612" s="29" t="s">
        <v>149</v>
      </c>
      <c r="K1612" s="29" t="s">
        <v>150</v>
      </c>
      <c r="L1612" s="29" t="s">
        <v>151</v>
      </c>
      <c r="M1612" s="29" t="s">
        <v>37</v>
      </c>
      <c r="N1612" s="29" t="s">
        <v>38</v>
      </c>
      <c r="O1612" s="29" t="s">
        <v>342</v>
      </c>
      <c r="P1612" s="29" t="s">
        <v>353</v>
      </c>
      <c r="Q1612" s="29" t="s">
        <v>41</v>
      </c>
      <c r="R1612" s="29" t="s">
        <v>354</v>
      </c>
      <c r="S1612" s="29" t="s">
        <v>355</v>
      </c>
      <c r="T1612">
        <v>1</v>
      </c>
      <c r="U1612" s="29" t="s">
        <v>361</v>
      </c>
      <c r="V1612">
        <v>101</v>
      </c>
      <c r="W1612" s="29" t="s">
        <v>420</v>
      </c>
      <c r="X1612" s="29" t="s">
        <v>357</v>
      </c>
      <c r="Y1612" s="29" t="s">
        <v>297</v>
      </c>
      <c r="Z1612">
        <v>65</v>
      </c>
      <c r="AA1612">
        <v>70</v>
      </c>
      <c r="AB1612" s="29" t="s">
        <v>63</v>
      </c>
      <c r="AC1612" s="29" t="s">
        <v>362</v>
      </c>
      <c r="AD1612" s="29" t="s">
        <v>298</v>
      </c>
    </row>
    <row r="1613" spans="1:30" x14ac:dyDescent="0.2">
      <c r="A1613">
        <v>1612</v>
      </c>
      <c r="B1613">
        <v>23240410</v>
      </c>
      <c r="C1613" s="29" t="s">
        <v>360</v>
      </c>
      <c r="D1613" s="29" t="s">
        <v>80</v>
      </c>
      <c r="E1613" s="29" t="s">
        <v>46</v>
      </c>
      <c r="F1613" s="13">
        <v>45861</v>
      </c>
      <c r="G1613">
        <v>23</v>
      </c>
      <c r="H1613" s="29" t="s">
        <v>339</v>
      </c>
      <c r="I1613">
        <v>25</v>
      </c>
      <c r="J1613" s="29" t="s">
        <v>40</v>
      </c>
      <c r="K1613" s="29" t="s">
        <v>41</v>
      </c>
      <c r="L1613" s="29" t="s">
        <v>363</v>
      </c>
      <c r="M1613" s="29" t="s">
        <v>37</v>
      </c>
      <c r="N1613" s="29" t="s">
        <v>38</v>
      </c>
      <c r="O1613" s="29" t="s">
        <v>342</v>
      </c>
      <c r="P1613" s="29" t="s">
        <v>353</v>
      </c>
      <c r="Q1613" s="29" t="s">
        <v>41</v>
      </c>
      <c r="R1613" s="29" t="s">
        <v>354</v>
      </c>
      <c r="S1613" s="29" t="s">
        <v>355</v>
      </c>
      <c r="T1613">
        <v>1</v>
      </c>
      <c r="U1613" s="29" t="s">
        <v>361</v>
      </c>
      <c r="V1613">
        <v>101</v>
      </c>
      <c r="W1613" s="29" t="s">
        <v>420</v>
      </c>
      <c r="X1613" s="29" t="s">
        <v>357</v>
      </c>
      <c r="Y1613" s="29" t="s">
        <v>297</v>
      </c>
      <c r="Z1613">
        <v>65</v>
      </c>
      <c r="AA1613">
        <v>70</v>
      </c>
      <c r="AB1613" s="29" t="s">
        <v>63</v>
      </c>
      <c r="AC1613" s="29" t="s">
        <v>362</v>
      </c>
      <c r="AD1613" s="29" t="s">
        <v>298</v>
      </c>
    </row>
    <row r="1614" spans="1:30" x14ac:dyDescent="0.2">
      <c r="A1614">
        <v>1613</v>
      </c>
      <c r="B1614">
        <v>23240410</v>
      </c>
      <c r="C1614" s="29" t="s">
        <v>360</v>
      </c>
      <c r="D1614" s="29" t="s">
        <v>80</v>
      </c>
      <c r="E1614" s="29" t="s">
        <v>46</v>
      </c>
      <c r="F1614" s="13">
        <v>45866</v>
      </c>
      <c r="G1614">
        <v>28</v>
      </c>
      <c r="H1614" s="29" t="s">
        <v>339</v>
      </c>
      <c r="I1614">
        <v>25</v>
      </c>
      <c r="J1614" s="29" t="s">
        <v>43</v>
      </c>
      <c r="K1614" s="29" t="s">
        <v>44</v>
      </c>
      <c r="L1614" s="29" t="s">
        <v>42</v>
      </c>
      <c r="M1614" s="29" t="s">
        <v>37</v>
      </c>
      <c r="N1614" s="29" t="s">
        <v>38</v>
      </c>
      <c r="O1614" s="29" t="s">
        <v>342</v>
      </c>
      <c r="P1614" s="29" t="s">
        <v>353</v>
      </c>
      <c r="Q1614" s="29" t="s">
        <v>41</v>
      </c>
      <c r="R1614" s="29" t="s">
        <v>354</v>
      </c>
      <c r="S1614" s="29" t="s">
        <v>355</v>
      </c>
      <c r="T1614">
        <v>1</v>
      </c>
      <c r="U1614" s="29" t="s">
        <v>361</v>
      </c>
      <c r="V1614">
        <v>101</v>
      </c>
      <c r="W1614" s="29" t="s">
        <v>420</v>
      </c>
      <c r="X1614" s="29" t="s">
        <v>357</v>
      </c>
      <c r="Y1614" s="29" t="s">
        <v>297</v>
      </c>
      <c r="Z1614">
        <v>65</v>
      </c>
      <c r="AA1614">
        <v>69</v>
      </c>
      <c r="AB1614" s="29" t="s">
        <v>63</v>
      </c>
      <c r="AC1614" s="29" t="s">
        <v>362</v>
      </c>
      <c r="AD1614" s="29" t="s">
        <v>298</v>
      </c>
    </row>
    <row r="1615" spans="1:30" x14ac:dyDescent="0.2">
      <c r="A1615">
        <v>1614</v>
      </c>
      <c r="B1615">
        <v>23240410</v>
      </c>
      <c r="C1615" s="29" t="s">
        <v>360</v>
      </c>
      <c r="D1615" s="29" t="s">
        <v>80</v>
      </c>
      <c r="E1615" s="29" t="s">
        <v>46</v>
      </c>
      <c r="F1615" s="13">
        <v>45866</v>
      </c>
      <c r="G1615">
        <v>28</v>
      </c>
      <c r="H1615" s="29" t="s">
        <v>339</v>
      </c>
      <c r="I1615">
        <v>25</v>
      </c>
      <c r="J1615" s="29" t="s">
        <v>40</v>
      </c>
      <c r="K1615" s="29" t="s">
        <v>41</v>
      </c>
      <c r="L1615" s="29" t="s">
        <v>363</v>
      </c>
      <c r="M1615" s="29" t="s">
        <v>37</v>
      </c>
      <c r="N1615" s="29" t="s">
        <v>38</v>
      </c>
      <c r="O1615" s="29" t="s">
        <v>342</v>
      </c>
      <c r="P1615" s="29" t="s">
        <v>353</v>
      </c>
      <c r="Q1615" s="29" t="s">
        <v>41</v>
      </c>
      <c r="R1615" s="29" t="s">
        <v>354</v>
      </c>
      <c r="S1615" s="29" t="s">
        <v>355</v>
      </c>
      <c r="T1615">
        <v>1</v>
      </c>
      <c r="U1615" s="29" t="s">
        <v>361</v>
      </c>
      <c r="V1615">
        <v>101</v>
      </c>
      <c r="W1615" s="29" t="s">
        <v>420</v>
      </c>
      <c r="X1615" s="29" t="s">
        <v>357</v>
      </c>
      <c r="Y1615" s="29" t="s">
        <v>297</v>
      </c>
      <c r="Z1615">
        <v>65</v>
      </c>
      <c r="AA1615">
        <v>69</v>
      </c>
      <c r="AB1615" s="29" t="s">
        <v>63</v>
      </c>
      <c r="AC1615" s="29" t="s">
        <v>362</v>
      </c>
      <c r="AD1615" s="29" t="s">
        <v>298</v>
      </c>
    </row>
    <row r="1616" spans="1:30" x14ac:dyDescent="0.2">
      <c r="A1616">
        <v>1615</v>
      </c>
      <c r="B1616">
        <v>23240410</v>
      </c>
      <c r="C1616" s="29" t="s">
        <v>360</v>
      </c>
      <c r="D1616" s="29" t="s">
        <v>80</v>
      </c>
      <c r="E1616" s="29" t="s">
        <v>46</v>
      </c>
      <c r="F1616" s="13">
        <v>45866</v>
      </c>
      <c r="G1616">
        <v>28</v>
      </c>
      <c r="H1616" s="29" t="s">
        <v>339</v>
      </c>
      <c r="I1616">
        <v>25</v>
      </c>
      <c r="J1616" s="29" t="s">
        <v>340</v>
      </c>
      <c r="K1616" s="29" t="s">
        <v>341</v>
      </c>
      <c r="L1616" s="29" t="s">
        <v>42</v>
      </c>
      <c r="M1616" s="29" t="s">
        <v>37</v>
      </c>
      <c r="N1616" s="29" t="s">
        <v>38</v>
      </c>
      <c r="O1616" s="29" t="s">
        <v>342</v>
      </c>
      <c r="P1616" s="29" t="s">
        <v>353</v>
      </c>
      <c r="Q1616" s="29" t="s">
        <v>41</v>
      </c>
      <c r="R1616" s="29" t="s">
        <v>354</v>
      </c>
      <c r="S1616" s="29" t="s">
        <v>355</v>
      </c>
      <c r="T1616">
        <v>1</v>
      </c>
      <c r="U1616" s="29" t="s">
        <v>361</v>
      </c>
      <c r="V1616">
        <v>101</v>
      </c>
      <c r="W1616" s="29" t="s">
        <v>420</v>
      </c>
      <c r="X1616" s="29" t="s">
        <v>357</v>
      </c>
      <c r="Y1616" s="29" t="s">
        <v>297</v>
      </c>
      <c r="Z1616">
        <v>65</v>
      </c>
      <c r="AA1616">
        <v>70</v>
      </c>
      <c r="AB1616" s="29" t="s">
        <v>63</v>
      </c>
      <c r="AC1616" s="29" t="s">
        <v>362</v>
      </c>
      <c r="AD1616" s="29" t="s">
        <v>298</v>
      </c>
    </row>
    <row r="1617" spans="1:30" x14ac:dyDescent="0.2">
      <c r="A1617">
        <v>1616</v>
      </c>
      <c r="B1617">
        <v>23240410</v>
      </c>
      <c r="C1617" s="29" t="s">
        <v>360</v>
      </c>
      <c r="D1617" s="29" t="s">
        <v>80</v>
      </c>
      <c r="E1617" s="29" t="s">
        <v>46</v>
      </c>
      <c r="F1617" s="13">
        <v>45866</v>
      </c>
      <c r="G1617">
        <v>28</v>
      </c>
      <c r="H1617" s="29" t="s">
        <v>339</v>
      </c>
      <c r="I1617">
        <v>25</v>
      </c>
      <c r="J1617" s="29" t="s">
        <v>149</v>
      </c>
      <c r="K1617" s="29" t="s">
        <v>150</v>
      </c>
      <c r="L1617" s="29" t="s">
        <v>151</v>
      </c>
      <c r="M1617" s="29" t="s">
        <v>37</v>
      </c>
      <c r="N1617" s="29" t="s">
        <v>38</v>
      </c>
      <c r="O1617" s="29" t="s">
        <v>342</v>
      </c>
      <c r="P1617" s="29" t="s">
        <v>353</v>
      </c>
      <c r="Q1617" s="29" t="s">
        <v>41</v>
      </c>
      <c r="R1617" s="29" t="s">
        <v>354</v>
      </c>
      <c r="S1617" s="29" t="s">
        <v>355</v>
      </c>
      <c r="T1617">
        <v>1</v>
      </c>
      <c r="U1617" s="29" t="s">
        <v>361</v>
      </c>
      <c r="V1617">
        <v>101</v>
      </c>
      <c r="W1617" s="29" t="s">
        <v>420</v>
      </c>
      <c r="X1617" s="29" t="s">
        <v>357</v>
      </c>
      <c r="Y1617" s="29" t="s">
        <v>297</v>
      </c>
      <c r="Z1617">
        <v>65</v>
      </c>
      <c r="AA1617">
        <v>70</v>
      </c>
      <c r="AB1617" s="29" t="s">
        <v>63</v>
      </c>
      <c r="AC1617" s="29" t="s">
        <v>362</v>
      </c>
      <c r="AD1617" s="29" t="s">
        <v>298</v>
      </c>
    </row>
    <row r="1618" spans="1:30" x14ac:dyDescent="0.2">
      <c r="A1618">
        <v>1617</v>
      </c>
      <c r="B1618">
        <v>23240410</v>
      </c>
      <c r="C1618" s="29" t="s">
        <v>360</v>
      </c>
      <c r="D1618" s="29" t="s">
        <v>80</v>
      </c>
      <c r="E1618" s="29" t="s">
        <v>46</v>
      </c>
      <c r="F1618" s="13">
        <v>45897</v>
      </c>
      <c r="G1618">
        <v>28</v>
      </c>
      <c r="H1618" s="29" t="s">
        <v>382</v>
      </c>
      <c r="I1618">
        <v>25</v>
      </c>
      <c r="J1618" s="29" t="s">
        <v>125</v>
      </c>
      <c r="K1618" s="29" t="s">
        <v>369</v>
      </c>
      <c r="L1618" s="29" t="s">
        <v>42</v>
      </c>
      <c r="M1618" s="29" t="s">
        <v>37</v>
      </c>
      <c r="N1618" s="29" t="s">
        <v>38</v>
      </c>
      <c r="O1618" s="29" t="s">
        <v>342</v>
      </c>
      <c r="P1618" s="29" t="s">
        <v>353</v>
      </c>
      <c r="Q1618" s="29" t="s">
        <v>41</v>
      </c>
      <c r="R1618" s="29" t="s">
        <v>354</v>
      </c>
      <c r="S1618" s="29" t="s">
        <v>355</v>
      </c>
      <c r="T1618">
        <v>1</v>
      </c>
      <c r="U1618" s="29" t="s">
        <v>361</v>
      </c>
      <c r="V1618">
        <v>101</v>
      </c>
      <c r="W1618" s="29" t="s">
        <v>420</v>
      </c>
      <c r="X1618" s="29" t="s">
        <v>357</v>
      </c>
      <c r="Y1618" s="29" t="s">
        <v>297</v>
      </c>
      <c r="Z1618">
        <v>65</v>
      </c>
      <c r="AA1618">
        <v>69</v>
      </c>
      <c r="AB1618" s="29" t="s">
        <v>63</v>
      </c>
      <c r="AC1618" s="29" t="s">
        <v>362</v>
      </c>
      <c r="AD1618" s="29" t="s">
        <v>298</v>
      </c>
    </row>
    <row r="1619" spans="1:30" x14ac:dyDescent="0.2">
      <c r="A1619">
        <v>1618</v>
      </c>
      <c r="B1619">
        <v>23240418</v>
      </c>
      <c r="C1619" s="29" t="s">
        <v>360</v>
      </c>
      <c r="D1619" s="29" t="s">
        <v>81</v>
      </c>
      <c r="E1619" s="29" t="s">
        <v>46</v>
      </c>
      <c r="F1619" s="13">
        <v>45861</v>
      </c>
      <c r="G1619">
        <v>23</v>
      </c>
      <c r="H1619" s="29" t="s">
        <v>339</v>
      </c>
      <c r="I1619">
        <v>25</v>
      </c>
      <c r="J1619" s="29" t="s">
        <v>340</v>
      </c>
      <c r="K1619" s="29" t="s">
        <v>341</v>
      </c>
      <c r="L1619" s="29" t="s">
        <v>363</v>
      </c>
      <c r="M1619" s="29" t="s">
        <v>37</v>
      </c>
      <c r="N1619" s="29" t="s">
        <v>38</v>
      </c>
      <c r="O1619" s="29" t="s">
        <v>342</v>
      </c>
      <c r="P1619" s="29" t="s">
        <v>353</v>
      </c>
      <c r="Q1619" s="29" t="s">
        <v>41</v>
      </c>
      <c r="R1619" s="29" t="s">
        <v>354</v>
      </c>
      <c r="S1619" s="29" t="s">
        <v>355</v>
      </c>
      <c r="T1619">
        <v>1</v>
      </c>
      <c r="U1619" s="29" t="s">
        <v>361</v>
      </c>
      <c r="V1619">
        <v>101</v>
      </c>
      <c r="W1619" s="29" t="s">
        <v>420</v>
      </c>
      <c r="X1619" s="29" t="s">
        <v>357</v>
      </c>
      <c r="Y1619" s="29" t="s">
        <v>297</v>
      </c>
      <c r="Z1619">
        <v>65</v>
      </c>
      <c r="AA1619">
        <v>70</v>
      </c>
      <c r="AB1619" s="29" t="s">
        <v>63</v>
      </c>
      <c r="AC1619" s="29" t="s">
        <v>362</v>
      </c>
      <c r="AD1619" s="29" t="s">
        <v>298</v>
      </c>
    </row>
    <row r="1620" spans="1:30" x14ac:dyDescent="0.2">
      <c r="A1620">
        <v>1619</v>
      </c>
      <c r="B1620">
        <v>23240418</v>
      </c>
      <c r="C1620" s="29" t="s">
        <v>360</v>
      </c>
      <c r="D1620" s="29" t="s">
        <v>81</v>
      </c>
      <c r="E1620" s="29" t="s">
        <v>46</v>
      </c>
      <c r="F1620" s="13">
        <v>45861</v>
      </c>
      <c r="G1620">
        <v>23</v>
      </c>
      <c r="H1620" s="29" t="s">
        <v>339</v>
      </c>
      <c r="I1620">
        <v>25</v>
      </c>
      <c r="J1620" s="29" t="s">
        <v>43</v>
      </c>
      <c r="K1620" s="29" t="s">
        <v>44</v>
      </c>
      <c r="L1620" s="29" t="s">
        <v>363</v>
      </c>
      <c r="M1620" s="29" t="s">
        <v>37</v>
      </c>
      <c r="N1620" s="29" t="s">
        <v>38</v>
      </c>
      <c r="O1620" s="29" t="s">
        <v>342</v>
      </c>
      <c r="P1620" s="29" t="s">
        <v>353</v>
      </c>
      <c r="Q1620" s="29" t="s">
        <v>41</v>
      </c>
      <c r="R1620" s="29" t="s">
        <v>354</v>
      </c>
      <c r="S1620" s="29" t="s">
        <v>355</v>
      </c>
      <c r="T1620">
        <v>1</v>
      </c>
      <c r="U1620" s="29" t="s">
        <v>361</v>
      </c>
      <c r="V1620">
        <v>101</v>
      </c>
      <c r="W1620" s="29" t="s">
        <v>420</v>
      </c>
      <c r="X1620" s="29" t="s">
        <v>357</v>
      </c>
      <c r="Y1620" s="29" t="s">
        <v>297</v>
      </c>
      <c r="Z1620">
        <v>65</v>
      </c>
      <c r="AA1620">
        <v>73</v>
      </c>
      <c r="AB1620" s="29" t="s">
        <v>63</v>
      </c>
      <c r="AC1620" s="29" t="s">
        <v>362</v>
      </c>
      <c r="AD1620" s="29" t="s">
        <v>298</v>
      </c>
    </row>
    <row r="1621" spans="1:30" x14ac:dyDescent="0.2">
      <c r="A1621">
        <v>1620</v>
      </c>
      <c r="B1621">
        <v>23240418</v>
      </c>
      <c r="C1621" s="29" t="s">
        <v>360</v>
      </c>
      <c r="D1621" s="29" t="s">
        <v>81</v>
      </c>
      <c r="E1621" s="29" t="s">
        <v>46</v>
      </c>
      <c r="F1621" s="13">
        <v>45861</v>
      </c>
      <c r="G1621">
        <v>23</v>
      </c>
      <c r="H1621" s="29" t="s">
        <v>339</v>
      </c>
      <c r="I1621">
        <v>25</v>
      </c>
      <c r="J1621" s="29" t="s">
        <v>125</v>
      </c>
      <c r="K1621" s="29" t="s">
        <v>369</v>
      </c>
      <c r="L1621" s="29" t="s">
        <v>363</v>
      </c>
      <c r="M1621" s="29" t="s">
        <v>37</v>
      </c>
      <c r="N1621" s="29" t="s">
        <v>38</v>
      </c>
      <c r="O1621" s="29" t="s">
        <v>342</v>
      </c>
      <c r="P1621" s="29" t="s">
        <v>353</v>
      </c>
      <c r="Q1621" s="29" t="s">
        <v>41</v>
      </c>
      <c r="R1621" s="29" t="s">
        <v>354</v>
      </c>
      <c r="S1621" s="29" t="s">
        <v>355</v>
      </c>
      <c r="T1621">
        <v>1</v>
      </c>
      <c r="U1621" s="29" t="s">
        <v>361</v>
      </c>
      <c r="V1621">
        <v>101</v>
      </c>
      <c r="W1621" s="29" t="s">
        <v>420</v>
      </c>
      <c r="X1621" s="29" t="s">
        <v>357</v>
      </c>
      <c r="Y1621" s="29" t="s">
        <v>297</v>
      </c>
      <c r="Z1621">
        <v>65</v>
      </c>
      <c r="AA1621">
        <v>73</v>
      </c>
      <c r="AB1621" s="29" t="s">
        <v>63</v>
      </c>
      <c r="AC1621" s="29" t="s">
        <v>362</v>
      </c>
      <c r="AD1621" s="29" t="s">
        <v>298</v>
      </c>
    </row>
    <row r="1622" spans="1:30" x14ac:dyDescent="0.2">
      <c r="A1622">
        <v>1621</v>
      </c>
      <c r="B1622">
        <v>23240418</v>
      </c>
      <c r="C1622" s="29" t="s">
        <v>360</v>
      </c>
      <c r="D1622" s="29" t="s">
        <v>81</v>
      </c>
      <c r="E1622" s="29" t="s">
        <v>46</v>
      </c>
      <c r="F1622" s="13">
        <v>45861</v>
      </c>
      <c r="G1622">
        <v>23</v>
      </c>
      <c r="H1622" s="29" t="s">
        <v>339</v>
      </c>
      <c r="I1622">
        <v>25</v>
      </c>
      <c r="J1622" s="29" t="s">
        <v>149</v>
      </c>
      <c r="K1622" s="29" t="s">
        <v>150</v>
      </c>
      <c r="L1622" s="29" t="s">
        <v>151</v>
      </c>
      <c r="M1622" s="29" t="s">
        <v>37</v>
      </c>
      <c r="N1622" s="29" t="s">
        <v>38</v>
      </c>
      <c r="O1622" s="29" t="s">
        <v>342</v>
      </c>
      <c r="P1622" s="29" t="s">
        <v>353</v>
      </c>
      <c r="Q1622" s="29" t="s">
        <v>41</v>
      </c>
      <c r="R1622" s="29" t="s">
        <v>354</v>
      </c>
      <c r="S1622" s="29" t="s">
        <v>355</v>
      </c>
      <c r="T1622">
        <v>1</v>
      </c>
      <c r="U1622" s="29" t="s">
        <v>361</v>
      </c>
      <c r="V1622">
        <v>101</v>
      </c>
      <c r="W1622" s="29" t="s">
        <v>420</v>
      </c>
      <c r="X1622" s="29" t="s">
        <v>357</v>
      </c>
      <c r="Y1622" s="29" t="s">
        <v>297</v>
      </c>
      <c r="Z1622">
        <v>65</v>
      </c>
      <c r="AA1622">
        <v>70</v>
      </c>
      <c r="AB1622" s="29" t="s">
        <v>63</v>
      </c>
      <c r="AC1622" s="29" t="s">
        <v>362</v>
      </c>
      <c r="AD1622" s="29" t="s">
        <v>298</v>
      </c>
    </row>
    <row r="1623" spans="1:30" x14ac:dyDescent="0.2">
      <c r="A1623">
        <v>1622</v>
      </c>
      <c r="B1623">
        <v>23240418</v>
      </c>
      <c r="C1623" s="29" t="s">
        <v>360</v>
      </c>
      <c r="D1623" s="29" t="s">
        <v>81</v>
      </c>
      <c r="E1623" s="29" t="s">
        <v>46</v>
      </c>
      <c r="F1623" s="13">
        <v>45861</v>
      </c>
      <c r="G1623">
        <v>23</v>
      </c>
      <c r="H1623" s="29" t="s">
        <v>339</v>
      </c>
      <c r="I1623">
        <v>25</v>
      </c>
      <c r="J1623" s="29" t="s">
        <v>40</v>
      </c>
      <c r="K1623" s="29" t="s">
        <v>41</v>
      </c>
      <c r="L1623" s="29" t="s">
        <v>363</v>
      </c>
      <c r="M1623" s="29" t="s">
        <v>37</v>
      </c>
      <c r="N1623" s="29" t="s">
        <v>38</v>
      </c>
      <c r="O1623" s="29" t="s">
        <v>342</v>
      </c>
      <c r="P1623" s="29" t="s">
        <v>353</v>
      </c>
      <c r="Q1623" s="29" t="s">
        <v>41</v>
      </c>
      <c r="R1623" s="29" t="s">
        <v>354</v>
      </c>
      <c r="S1623" s="29" t="s">
        <v>355</v>
      </c>
      <c r="T1623">
        <v>1</v>
      </c>
      <c r="U1623" s="29" t="s">
        <v>361</v>
      </c>
      <c r="V1623">
        <v>101</v>
      </c>
      <c r="W1623" s="29" t="s">
        <v>420</v>
      </c>
      <c r="X1623" s="29" t="s">
        <v>357</v>
      </c>
      <c r="Y1623" s="29" t="s">
        <v>297</v>
      </c>
      <c r="Z1623">
        <v>65</v>
      </c>
      <c r="AA1623">
        <v>73</v>
      </c>
      <c r="AB1623" s="29" t="s">
        <v>63</v>
      </c>
      <c r="AC1623" s="29" t="s">
        <v>362</v>
      </c>
      <c r="AD1623" s="29" t="s">
        <v>298</v>
      </c>
    </row>
    <row r="1624" spans="1:30" x14ac:dyDescent="0.2">
      <c r="A1624">
        <v>1623</v>
      </c>
      <c r="B1624">
        <v>23240418</v>
      </c>
      <c r="C1624" s="29" t="s">
        <v>360</v>
      </c>
      <c r="D1624" s="29" t="s">
        <v>81</v>
      </c>
      <c r="E1624" s="29" t="s">
        <v>46</v>
      </c>
      <c r="F1624" s="13">
        <v>45866</v>
      </c>
      <c r="G1624">
        <v>28</v>
      </c>
      <c r="H1624" s="29" t="s">
        <v>339</v>
      </c>
      <c r="I1624">
        <v>25</v>
      </c>
      <c r="J1624" s="29" t="s">
        <v>43</v>
      </c>
      <c r="K1624" s="29" t="s">
        <v>44</v>
      </c>
      <c r="L1624" s="29" t="s">
        <v>42</v>
      </c>
      <c r="M1624" s="29" t="s">
        <v>37</v>
      </c>
      <c r="N1624" s="29" t="s">
        <v>38</v>
      </c>
      <c r="O1624" s="29" t="s">
        <v>342</v>
      </c>
      <c r="P1624" s="29" t="s">
        <v>353</v>
      </c>
      <c r="Q1624" s="29" t="s">
        <v>41</v>
      </c>
      <c r="R1624" s="29" t="s">
        <v>354</v>
      </c>
      <c r="S1624" s="29" t="s">
        <v>355</v>
      </c>
      <c r="T1624">
        <v>1</v>
      </c>
      <c r="U1624" s="29" t="s">
        <v>361</v>
      </c>
      <c r="V1624">
        <v>101</v>
      </c>
      <c r="W1624" s="29" t="s">
        <v>420</v>
      </c>
      <c r="X1624" s="29" t="s">
        <v>357</v>
      </c>
      <c r="Y1624" s="29" t="s">
        <v>297</v>
      </c>
      <c r="Z1624">
        <v>65</v>
      </c>
      <c r="AA1624">
        <v>70</v>
      </c>
      <c r="AB1624" s="29" t="s">
        <v>63</v>
      </c>
      <c r="AC1624" s="29" t="s">
        <v>362</v>
      </c>
      <c r="AD1624" s="29" t="s">
        <v>298</v>
      </c>
    </row>
    <row r="1625" spans="1:30" x14ac:dyDescent="0.2">
      <c r="A1625">
        <v>1624</v>
      </c>
      <c r="B1625">
        <v>23240418</v>
      </c>
      <c r="C1625" s="29" t="s">
        <v>360</v>
      </c>
      <c r="D1625" s="29" t="s">
        <v>81</v>
      </c>
      <c r="E1625" s="29" t="s">
        <v>46</v>
      </c>
      <c r="F1625" s="13">
        <v>45866</v>
      </c>
      <c r="G1625">
        <v>28</v>
      </c>
      <c r="H1625" s="29" t="s">
        <v>339</v>
      </c>
      <c r="I1625">
        <v>25</v>
      </c>
      <c r="J1625" s="29" t="s">
        <v>40</v>
      </c>
      <c r="K1625" s="29" t="s">
        <v>41</v>
      </c>
      <c r="L1625" s="29" t="s">
        <v>363</v>
      </c>
      <c r="M1625" s="29" t="s">
        <v>37</v>
      </c>
      <c r="N1625" s="29" t="s">
        <v>38</v>
      </c>
      <c r="O1625" s="29" t="s">
        <v>342</v>
      </c>
      <c r="P1625" s="29" t="s">
        <v>353</v>
      </c>
      <c r="Q1625" s="29" t="s">
        <v>41</v>
      </c>
      <c r="R1625" s="29" t="s">
        <v>354</v>
      </c>
      <c r="S1625" s="29" t="s">
        <v>355</v>
      </c>
      <c r="T1625">
        <v>1</v>
      </c>
      <c r="U1625" s="29" t="s">
        <v>361</v>
      </c>
      <c r="V1625">
        <v>101</v>
      </c>
      <c r="W1625" s="29" t="s">
        <v>420</v>
      </c>
      <c r="X1625" s="29" t="s">
        <v>357</v>
      </c>
      <c r="Y1625" s="29" t="s">
        <v>297</v>
      </c>
      <c r="Z1625">
        <v>65</v>
      </c>
      <c r="AA1625">
        <v>70</v>
      </c>
      <c r="AB1625" s="29" t="s">
        <v>63</v>
      </c>
      <c r="AC1625" s="29" t="s">
        <v>362</v>
      </c>
      <c r="AD1625" s="29" t="s">
        <v>298</v>
      </c>
    </row>
    <row r="1626" spans="1:30" x14ac:dyDescent="0.2">
      <c r="A1626">
        <v>1625</v>
      </c>
      <c r="B1626">
        <v>23240418</v>
      </c>
      <c r="C1626" s="29" t="s">
        <v>360</v>
      </c>
      <c r="D1626" s="29" t="s">
        <v>81</v>
      </c>
      <c r="E1626" s="29" t="s">
        <v>46</v>
      </c>
      <c r="F1626" s="13">
        <v>45866</v>
      </c>
      <c r="G1626">
        <v>28</v>
      </c>
      <c r="H1626" s="29" t="s">
        <v>339</v>
      </c>
      <c r="I1626">
        <v>25</v>
      </c>
      <c r="J1626" s="29" t="s">
        <v>340</v>
      </c>
      <c r="K1626" s="29" t="s">
        <v>341</v>
      </c>
      <c r="L1626" s="29" t="s">
        <v>42</v>
      </c>
      <c r="M1626" s="29" t="s">
        <v>37</v>
      </c>
      <c r="N1626" s="29" t="s">
        <v>38</v>
      </c>
      <c r="O1626" s="29" t="s">
        <v>342</v>
      </c>
      <c r="P1626" s="29" t="s">
        <v>353</v>
      </c>
      <c r="Q1626" s="29" t="s">
        <v>41</v>
      </c>
      <c r="R1626" s="29" t="s">
        <v>354</v>
      </c>
      <c r="S1626" s="29" t="s">
        <v>355</v>
      </c>
      <c r="T1626">
        <v>1</v>
      </c>
      <c r="U1626" s="29" t="s">
        <v>361</v>
      </c>
      <c r="V1626">
        <v>101</v>
      </c>
      <c r="W1626" s="29" t="s">
        <v>420</v>
      </c>
      <c r="X1626" s="29" t="s">
        <v>357</v>
      </c>
      <c r="Y1626" s="29" t="s">
        <v>297</v>
      </c>
      <c r="Z1626">
        <v>65</v>
      </c>
      <c r="AA1626">
        <v>70</v>
      </c>
      <c r="AB1626" s="29" t="s">
        <v>63</v>
      </c>
      <c r="AC1626" s="29" t="s">
        <v>362</v>
      </c>
      <c r="AD1626" s="29" t="s">
        <v>298</v>
      </c>
    </row>
    <row r="1627" spans="1:30" x14ac:dyDescent="0.2">
      <c r="A1627">
        <v>1626</v>
      </c>
      <c r="B1627">
        <v>23240418</v>
      </c>
      <c r="C1627" s="29" t="s">
        <v>360</v>
      </c>
      <c r="D1627" s="29" t="s">
        <v>81</v>
      </c>
      <c r="E1627" s="29" t="s">
        <v>46</v>
      </c>
      <c r="F1627" s="13">
        <v>45866</v>
      </c>
      <c r="G1627">
        <v>28</v>
      </c>
      <c r="H1627" s="29" t="s">
        <v>339</v>
      </c>
      <c r="I1627">
        <v>25</v>
      </c>
      <c r="J1627" s="29" t="s">
        <v>149</v>
      </c>
      <c r="K1627" s="29" t="s">
        <v>150</v>
      </c>
      <c r="L1627" s="29" t="s">
        <v>151</v>
      </c>
      <c r="M1627" s="29" t="s">
        <v>37</v>
      </c>
      <c r="N1627" s="29" t="s">
        <v>38</v>
      </c>
      <c r="O1627" s="29" t="s">
        <v>342</v>
      </c>
      <c r="P1627" s="29" t="s">
        <v>353</v>
      </c>
      <c r="Q1627" s="29" t="s">
        <v>41</v>
      </c>
      <c r="R1627" s="29" t="s">
        <v>354</v>
      </c>
      <c r="S1627" s="29" t="s">
        <v>355</v>
      </c>
      <c r="T1627">
        <v>1</v>
      </c>
      <c r="U1627" s="29" t="s">
        <v>361</v>
      </c>
      <c r="V1627">
        <v>101</v>
      </c>
      <c r="W1627" s="29" t="s">
        <v>420</v>
      </c>
      <c r="X1627" s="29" t="s">
        <v>357</v>
      </c>
      <c r="Y1627" s="29" t="s">
        <v>297</v>
      </c>
      <c r="Z1627">
        <v>65</v>
      </c>
      <c r="AA1627">
        <v>70</v>
      </c>
      <c r="AB1627" s="29" t="s">
        <v>63</v>
      </c>
      <c r="AC1627" s="29" t="s">
        <v>362</v>
      </c>
      <c r="AD1627" s="29" t="s">
        <v>298</v>
      </c>
    </row>
    <row r="1628" spans="1:30" x14ac:dyDescent="0.2">
      <c r="A1628">
        <v>1627</v>
      </c>
      <c r="B1628">
        <v>23240418</v>
      </c>
      <c r="C1628" s="29" t="s">
        <v>360</v>
      </c>
      <c r="D1628" s="29" t="s">
        <v>81</v>
      </c>
      <c r="E1628" s="29" t="s">
        <v>46</v>
      </c>
      <c r="F1628" s="13">
        <v>45897</v>
      </c>
      <c r="G1628">
        <v>28</v>
      </c>
      <c r="H1628" s="29" t="s">
        <v>382</v>
      </c>
      <c r="I1628">
        <v>25</v>
      </c>
      <c r="J1628" s="29" t="s">
        <v>125</v>
      </c>
      <c r="K1628" s="29" t="s">
        <v>369</v>
      </c>
      <c r="L1628" s="29" t="s">
        <v>42</v>
      </c>
      <c r="M1628" s="29" t="s">
        <v>37</v>
      </c>
      <c r="N1628" s="29" t="s">
        <v>38</v>
      </c>
      <c r="O1628" s="29" t="s">
        <v>342</v>
      </c>
      <c r="P1628" s="29" t="s">
        <v>353</v>
      </c>
      <c r="Q1628" s="29" t="s">
        <v>41</v>
      </c>
      <c r="R1628" s="29" t="s">
        <v>354</v>
      </c>
      <c r="S1628" s="29" t="s">
        <v>355</v>
      </c>
      <c r="T1628">
        <v>1</v>
      </c>
      <c r="U1628" s="29" t="s">
        <v>361</v>
      </c>
      <c r="V1628">
        <v>101</v>
      </c>
      <c r="W1628" s="29" t="s">
        <v>420</v>
      </c>
      <c r="X1628" s="29" t="s">
        <v>357</v>
      </c>
      <c r="Y1628" s="29" t="s">
        <v>297</v>
      </c>
      <c r="Z1628">
        <v>65</v>
      </c>
      <c r="AA1628">
        <v>70</v>
      </c>
      <c r="AB1628" s="29" t="s">
        <v>63</v>
      </c>
      <c r="AC1628" s="29" t="s">
        <v>362</v>
      </c>
      <c r="AD1628" s="29" t="s">
        <v>298</v>
      </c>
    </row>
    <row r="1629" spans="1:30" x14ac:dyDescent="0.2">
      <c r="A1629">
        <v>1628</v>
      </c>
      <c r="B1629">
        <v>23240412</v>
      </c>
      <c r="C1629" s="29" t="s">
        <v>360</v>
      </c>
      <c r="D1629" s="29" t="s">
        <v>70</v>
      </c>
      <c r="E1629" s="29" t="s">
        <v>46</v>
      </c>
      <c r="F1629" s="13">
        <v>45861</v>
      </c>
      <c r="G1629">
        <v>23</v>
      </c>
      <c r="H1629" s="29" t="s">
        <v>339</v>
      </c>
      <c r="I1629">
        <v>25</v>
      </c>
      <c r="J1629" s="29" t="s">
        <v>340</v>
      </c>
      <c r="K1629" s="29" t="s">
        <v>341</v>
      </c>
      <c r="L1629" s="29" t="s">
        <v>363</v>
      </c>
      <c r="M1629" s="29" t="s">
        <v>37</v>
      </c>
      <c r="N1629" s="29" t="s">
        <v>38</v>
      </c>
      <c r="O1629" s="29" t="s">
        <v>342</v>
      </c>
      <c r="P1629" s="29" t="s">
        <v>353</v>
      </c>
      <c r="Q1629" s="29" t="s">
        <v>41</v>
      </c>
      <c r="R1629" s="29" t="s">
        <v>354</v>
      </c>
      <c r="S1629" s="29" t="s">
        <v>355</v>
      </c>
      <c r="T1629">
        <v>1</v>
      </c>
      <c r="U1629" s="29" t="s">
        <v>361</v>
      </c>
      <c r="V1629">
        <v>101</v>
      </c>
      <c r="W1629" s="29" t="s">
        <v>420</v>
      </c>
      <c r="X1629" s="29" t="s">
        <v>357</v>
      </c>
      <c r="Y1629" s="29" t="s">
        <v>297</v>
      </c>
      <c r="Z1629">
        <v>65</v>
      </c>
      <c r="AA1629">
        <v>70</v>
      </c>
      <c r="AB1629" s="29" t="s">
        <v>63</v>
      </c>
      <c r="AC1629" s="29" t="s">
        <v>362</v>
      </c>
      <c r="AD1629" s="29" t="s">
        <v>298</v>
      </c>
    </row>
    <row r="1630" spans="1:30" x14ac:dyDescent="0.2">
      <c r="A1630">
        <v>1629</v>
      </c>
      <c r="B1630">
        <v>23240412</v>
      </c>
      <c r="C1630" s="29" t="s">
        <v>360</v>
      </c>
      <c r="D1630" s="29" t="s">
        <v>70</v>
      </c>
      <c r="E1630" s="29" t="s">
        <v>46</v>
      </c>
      <c r="F1630" s="13">
        <v>45861</v>
      </c>
      <c r="G1630">
        <v>23</v>
      </c>
      <c r="H1630" s="29" t="s">
        <v>339</v>
      </c>
      <c r="I1630">
        <v>25</v>
      </c>
      <c r="J1630" s="29" t="s">
        <v>43</v>
      </c>
      <c r="K1630" s="29" t="s">
        <v>44</v>
      </c>
      <c r="L1630" s="29" t="s">
        <v>363</v>
      </c>
      <c r="M1630" s="29" t="s">
        <v>37</v>
      </c>
      <c r="N1630" s="29" t="s">
        <v>38</v>
      </c>
      <c r="O1630" s="29" t="s">
        <v>342</v>
      </c>
      <c r="P1630" s="29" t="s">
        <v>353</v>
      </c>
      <c r="Q1630" s="29" t="s">
        <v>41</v>
      </c>
      <c r="R1630" s="29" t="s">
        <v>354</v>
      </c>
      <c r="S1630" s="29" t="s">
        <v>355</v>
      </c>
      <c r="T1630">
        <v>1</v>
      </c>
      <c r="U1630" s="29" t="s">
        <v>361</v>
      </c>
      <c r="V1630">
        <v>101</v>
      </c>
      <c r="W1630" s="29" t="s">
        <v>420</v>
      </c>
      <c r="X1630" s="29" t="s">
        <v>357</v>
      </c>
      <c r="Y1630" s="29" t="s">
        <v>297</v>
      </c>
      <c r="Z1630">
        <v>65</v>
      </c>
      <c r="AA1630">
        <v>75</v>
      </c>
      <c r="AB1630" s="29" t="s">
        <v>63</v>
      </c>
      <c r="AC1630" s="29" t="s">
        <v>362</v>
      </c>
      <c r="AD1630" s="29" t="s">
        <v>298</v>
      </c>
    </row>
    <row r="1631" spans="1:30" x14ac:dyDescent="0.2">
      <c r="A1631">
        <v>1630</v>
      </c>
      <c r="B1631">
        <v>23240412</v>
      </c>
      <c r="C1631" s="29" t="s">
        <v>360</v>
      </c>
      <c r="D1631" s="29" t="s">
        <v>70</v>
      </c>
      <c r="E1631" s="29" t="s">
        <v>46</v>
      </c>
      <c r="F1631" s="13">
        <v>45861</v>
      </c>
      <c r="G1631">
        <v>23</v>
      </c>
      <c r="H1631" s="29" t="s">
        <v>339</v>
      </c>
      <c r="I1631">
        <v>25</v>
      </c>
      <c r="J1631" s="29" t="s">
        <v>125</v>
      </c>
      <c r="K1631" s="29" t="s">
        <v>369</v>
      </c>
      <c r="L1631" s="29" t="s">
        <v>363</v>
      </c>
      <c r="M1631" s="29" t="s">
        <v>37</v>
      </c>
      <c r="N1631" s="29" t="s">
        <v>38</v>
      </c>
      <c r="O1631" s="29" t="s">
        <v>342</v>
      </c>
      <c r="P1631" s="29" t="s">
        <v>353</v>
      </c>
      <c r="Q1631" s="29" t="s">
        <v>41</v>
      </c>
      <c r="R1631" s="29" t="s">
        <v>354</v>
      </c>
      <c r="S1631" s="29" t="s">
        <v>355</v>
      </c>
      <c r="T1631">
        <v>1</v>
      </c>
      <c r="U1631" s="29" t="s">
        <v>361</v>
      </c>
      <c r="V1631">
        <v>101</v>
      </c>
      <c r="W1631" s="29" t="s">
        <v>420</v>
      </c>
      <c r="X1631" s="29" t="s">
        <v>357</v>
      </c>
      <c r="Y1631" s="29" t="s">
        <v>297</v>
      </c>
      <c r="Z1631">
        <v>65</v>
      </c>
      <c r="AA1631">
        <v>75</v>
      </c>
      <c r="AB1631" s="29" t="s">
        <v>63</v>
      </c>
      <c r="AC1631" s="29" t="s">
        <v>362</v>
      </c>
      <c r="AD1631" s="29" t="s">
        <v>298</v>
      </c>
    </row>
    <row r="1632" spans="1:30" x14ac:dyDescent="0.2">
      <c r="A1632">
        <v>1631</v>
      </c>
      <c r="B1632">
        <v>23240412</v>
      </c>
      <c r="C1632" s="29" t="s">
        <v>360</v>
      </c>
      <c r="D1632" s="29" t="s">
        <v>70</v>
      </c>
      <c r="E1632" s="29" t="s">
        <v>46</v>
      </c>
      <c r="F1632" s="13">
        <v>45861</v>
      </c>
      <c r="G1632">
        <v>23</v>
      </c>
      <c r="H1632" s="29" t="s">
        <v>339</v>
      </c>
      <c r="I1632">
        <v>25</v>
      </c>
      <c r="J1632" s="29" t="s">
        <v>149</v>
      </c>
      <c r="K1632" s="29" t="s">
        <v>150</v>
      </c>
      <c r="L1632" s="29" t="s">
        <v>151</v>
      </c>
      <c r="M1632" s="29" t="s">
        <v>37</v>
      </c>
      <c r="N1632" s="29" t="s">
        <v>38</v>
      </c>
      <c r="O1632" s="29" t="s">
        <v>342</v>
      </c>
      <c r="P1632" s="29" t="s">
        <v>353</v>
      </c>
      <c r="Q1632" s="29" t="s">
        <v>41</v>
      </c>
      <c r="R1632" s="29" t="s">
        <v>354</v>
      </c>
      <c r="S1632" s="29" t="s">
        <v>355</v>
      </c>
      <c r="T1632">
        <v>1</v>
      </c>
      <c r="U1632" s="29" t="s">
        <v>361</v>
      </c>
      <c r="V1632">
        <v>101</v>
      </c>
      <c r="W1632" s="29" t="s">
        <v>420</v>
      </c>
      <c r="X1632" s="29" t="s">
        <v>357</v>
      </c>
      <c r="Y1632" s="29" t="s">
        <v>297</v>
      </c>
      <c r="Z1632">
        <v>65</v>
      </c>
      <c r="AA1632">
        <v>70</v>
      </c>
      <c r="AB1632" s="29" t="s">
        <v>63</v>
      </c>
      <c r="AC1632" s="29" t="s">
        <v>362</v>
      </c>
      <c r="AD1632" s="29" t="s">
        <v>298</v>
      </c>
    </row>
    <row r="1633" spans="1:30" x14ac:dyDescent="0.2">
      <c r="A1633">
        <v>1632</v>
      </c>
      <c r="B1633">
        <v>23240412</v>
      </c>
      <c r="C1633" s="29" t="s">
        <v>360</v>
      </c>
      <c r="D1633" s="29" t="s">
        <v>70</v>
      </c>
      <c r="E1633" s="29" t="s">
        <v>46</v>
      </c>
      <c r="F1633" s="13">
        <v>45861</v>
      </c>
      <c r="G1633">
        <v>23</v>
      </c>
      <c r="H1633" s="29" t="s">
        <v>339</v>
      </c>
      <c r="I1633">
        <v>25</v>
      </c>
      <c r="J1633" s="29" t="s">
        <v>40</v>
      </c>
      <c r="K1633" s="29" t="s">
        <v>41</v>
      </c>
      <c r="L1633" s="29" t="s">
        <v>363</v>
      </c>
      <c r="M1633" s="29" t="s">
        <v>37</v>
      </c>
      <c r="N1633" s="29" t="s">
        <v>38</v>
      </c>
      <c r="O1633" s="29" t="s">
        <v>342</v>
      </c>
      <c r="P1633" s="29" t="s">
        <v>353</v>
      </c>
      <c r="Q1633" s="29" t="s">
        <v>41</v>
      </c>
      <c r="R1633" s="29" t="s">
        <v>354</v>
      </c>
      <c r="S1633" s="29" t="s">
        <v>355</v>
      </c>
      <c r="T1633">
        <v>1</v>
      </c>
      <c r="U1633" s="29" t="s">
        <v>361</v>
      </c>
      <c r="V1633">
        <v>101</v>
      </c>
      <c r="W1633" s="29" t="s">
        <v>420</v>
      </c>
      <c r="X1633" s="29" t="s">
        <v>357</v>
      </c>
      <c r="Y1633" s="29" t="s">
        <v>297</v>
      </c>
      <c r="Z1633">
        <v>65</v>
      </c>
      <c r="AA1633">
        <v>75</v>
      </c>
      <c r="AB1633" s="29" t="s">
        <v>63</v>
      </c>
      <c r="AC1633" s="29" t="s">
        <v>362</v>
      </c>
      <c r="AD1633" s="29" t="s">
        <v>298</v>
      </c>
    </row>
    <row r="1634" spans="1:30" x14ac:dyDescent="0.2">
      <c r="A1634">
        <v>1633</v>
      </c>
      <c r="B1634">
        <v>23240412</v>
      </c>
      <c r="C1634" s="29" t="s">
        <v>360</v>
      </c>
      <c r="D1634" s="29" t="s">
        <v>70</v>
      </c>
      <c r="E1634" s="29" t="s">
        <v>46</v>
      </c>
      <c r="F1634" s="13">
        <v>45866</v>
      </c>
      <c r="G1634">
        <v>28</v>
      </c>
      <c r="H1634" s="29" t="s">
        <v>339</v>
      </c>
      <c r="I1634">
        <v>25</v>
      </c>
      <c r="J1634" s="29" t="s">
        <v>43</v>
      </c>
      <c r="K1634" s="29" t="s">
        <v>44</v>
      </c>
      <c r="L1634" s="29" t="s">
        <v>42</v>
      </c>
      <c r="M1634" s="29" t="s">
        <v>37</v>
      </c>
      <c r="N1634" s="29" t="s">
        <v>38</v>
      </c>
      <c r="O1634" s="29" t="s">
        <v>342</v>
      </c>
      <c r="P1634" s="29" t="s">
        <v>353</v>
      </c>
      <c r="Q1634" s="29" t="s">
        <v>41</v>
      </c>
      <c r="R1634" s="29" t="s">
        <v>354</v>
      </c>
      <c r="S1634" s="29" t="s">
        <v>355</v>
      </c>
      <c r="T1634">
        <v>1</v>
      </c>
      <c r="U1634" s="29" t="s">
        <v>361</v>
      </c>
      <c r="V1634">
        <v>101</v>
      </c>
      <c r="W1634" s="29" t="s">
        <v>420</v>
      </c>
      <c r="X1634" s="29" t="s">
        <v>357</v>
      </c>
      <c r="Y1634" s="29" t="s">
        <v>297</v>
      </c>
      <c r="Z1634">
        <v>65</v>
      </c>
      <c r="AA1634">
        <v>72</v>
      </c>
      <c r="AB1634" s="29" t="s">
        <v>63</v>
      </c>
      <c r="AC1634" s="29" t="s">
        <v>362</v>
      </c>
      <c r="AD1634" s="29" t="s">
        <v>298</v>
      </c>
    </row>
    <row r="1635" spans="1:30" x14ac:dyDescent="0.2">
      <c r="A1635">
        <v>1634</v>
      </c>
      <c r="B1635">
        <v>23240412</v>
      </c>
      <c r="C1635" s="29" t="s">
        <v>360</v>
      </c>
      <c r="D1635" s="29" t="s">
        <v>70</v>
      </c>
      <c r="E1635" s="29" t="s">
        <v>46</v>
      </c>
      <c r="F1635" s="13">
        <v>45866</v>
      </c>
      <c r="G1635">
        <v>28</v>
      </c>
      <c r="H1635" s="29" t="s">
        <v>339</v>
      </c>
      <c r="I1635">
        <v>25</v>
      </c>
      <c r="J1635" s="29" t="s">
        <v>40</v>
      </c>
      <c r="K1635" s="29" t="s">
        <v>41</v>
      </c>
      <c r="L1635" s="29" t="s">
        <v>363</v>
      </c>
      <c r="M1635" s="29" t="s">
        <v>37</v>
      </c>
      <c r="N1635" s="29" t="s">
        <v>38</v>
      </c>
      <c r="O1635" s="29" t="s">
        <v>342</v>
      </c>
      <c r="P1635" s="29" t="s">
        <v>353</v>
      </c>
      <c r="Q1635" s="29" t="s">
        <v>41</v>
      </c>
      <c r="R1635" s="29" t="s">
        <v>354</v>
      </c>
      <c r="S1635" s="29" t="s">
        <v>355</v>
      </c>
      <c r="T1635">
        <v>1</v>
      </c>
      <c r="U1635" s="29" t="s">
        <v>361</v>
      </c>
      <c r="V1635">
        <v>101</v>
      </c>
      <c r="W1635" s="29" t="s">
        <v>420</v>
      </c>
      <c r="X1635" s="29" t="s">
        <v>357</v>
      </c>
      <c r="Y1635" s="29" t="s">
        <v>297</v>
      </c>
      <c r="Z1635">
        <v>65</v>
      </c>
      <c r="AA1635">
        <v>72</v>
      </c>
      <c r="AB1635" s="29" t="s">
        <v>63</v>
      </c>
      <c r="AC1635" s="29" t="s">
        <v>362</v>
      </c>
      <c r="AD1635" s="29" t="s">
        <v>298</v>
      </c>
    </row>
    <row r="1636" spans="1:30" x14ac:dyDescent="0.2">
      <c r="A1636">
        <v>1635</v>
      </c>
      <c r="B1636">
        <v>23240412</v>
      </c>
      <c r="C1636" s="29" t="s">
        <v>360</v>
      </c>
      <c r="D1636" s="29" t="s">
        <v>70</v>
      </c>
      <c r="E1636" s="29" t="s">
        <v>46</v>
      </c>
      <c r="F1636" s="13">
        <v>45866</v>
      </c>
      <c r="G1636">
        <v>28</v>
      </c>
      <c r="H1636" s="29" t="s">
        <v>339</v>
      </c>
      <c r="I1636">
        <v>25</v>
      </c>
      <c r="J1636" s="29" t="s">
        <v>340</v>
      </c>
      <c r="K1636" s="29" t="s">
        <v>341</v>
      </c>
      <c r="L1636" s="29" t="s">
        <v>42</v>
      </c>
      <c r="M1636" s="29" t="s">
        <v>37</v>
      </c>
      <c r="N1636" s="29" t="s">
        <v>38</v>
      </c>
      <c r="O1636" s="29" t="s">
        <v>342</v>
      </c>
      <c r="P1636" s="29" t="s">
        <v>353</v>
      </c>
      <c r="Q1636" s="29" t="s">
        <v>41</v>
      </c>
      <c r="R1636" s="29" t="s">
        <v>354</v>
      </c>
      <c r="S1636" s="29" t="s">
        <v>355</v>
      </c>
      <c r="T1636">
        <v>1</v>
      </c>
      <c r="U1636" s="29" t="s">
        <v>361</v>
      </c>
      <c r="V1636">
        <v>101</v>
      </c>
      <c r="W1636" s="29" t="s">
        <v>420</v>
      </c>
      <c r="X1636" s="29" t="s">
        <v>357</v>
      </c>
      <c r="Y1636" s="29" t="s">
        <v>297</v>
      </c>
      <c r="Z1636">
        <v>65</v>
      </c>
      <c r="AA1636">
        <v>70</v>
      </c>
      <c r="AB1636" s="29" t="s">
        <v>63</v>
      </c>
      <c r="AC1636" s="29" t="s">
        <v>362</v>
      </c>
      <c r="AD1636" s="29" t="s">
        <v>298</v>
      </c>
    </row>
    <row r="1637" spans="1:30" x14ac:dyDescent="0.2">
      <c r="A1637">
        <v>1636</v>
      </c>
      <c r="B1637">
        <v>23240412</v>
      </c>
      <c r="C1637" s="29" t="s">
        <v>360</v>
      </c>
      <c r="D1637" s="29" t="s">
        <v>70</v>
      </c>
      <c r="E1637" s="29" t="s">
        <v>46</v>
      </c>
      <c r="F1637" s="13">
        <v>45866</v>
      </c>
      <c r="G1637">
        <v>28</v>
      </c>
      <c r="H1637" s="29" t="s">
        <v>339</v>
      </c>
      <c r="I1637">
        <v>25</v>
      </c>
      <c r="J1637" s="29" t="s">
        <v>149</v>
      </c>
      <c r="K1637" s="29" t="s">
        <v>150</v>
      </c>
      <c r="L1637" s="29" t="s">
        <v>151</v>
      </c>
      <c r="M1637" s="29" t="s">
        <v>37</v>
      </c>
      <c r="N1637" s="29" t="s">
        <v>38</v>
      </c>
      <c r="O1637" s="29" t="s">
        <v>342</v>
      </c>
      <c r="P1637" s="29" t="s">
        <v>353</v>
      </c>
      <c r="Q1637" s="29" t="s">
        <v>41</v>
      </c>
      <c r="R1637" s="29" t="s">
        <v>354</v>
      </c>
      <c r="S1637" s="29" t="s">
        <v>355</v>
      </c>
      <c r="T1637">
        <v>1</v>
      </c>
      <c r="U1637" s="29" t="s">
        <v>361</v>
      </c>
      <c r="V1637">
        <v>101</v>
      </c>
      <c r="W1637" s="29" t="s">
        <v>420</v>
      </c>
      <c r="X1637" s="29" t="s">
        <v>357</v>
      </c>
      <c r="Y1637" s="29" t="s">
        <v>297</v>
      </c>
      <c r="Z1637">
        <v>65</v>
      </c>
      <c r="AA1637">
        <v>70</v>
      </c>
      <c r="AB1637" s="29" t="s">
        <v>63</v>
      </c>
      <c r="AC1637" s="29" t="s">
        <v>362</v>
      </c>
      <c r="AD1637" s="29" t="s">
        <v>298</v>
      </c>
    </row>
    <row r="1638" spans="1:30" x14ac:dyDescent="0.2">
      <c r="A1638">
        <v>1637</v>
      </c>
      <c r="B1638">
        <v>23240412</v>
      </c>
      <c r="C1638" s="29" t="s">
        <v>360</v>
      </c>
      <c r="D1638" s="29" t="s">
        <v>70</v>
      </c>
      <c r="E1638" s="29" t="s">
        <v>46</v>
      </c>
      <c r="F1638" s="13">
        <v>45897</v>
      </c>
      <c r="G1638">
        <v>28</v>
      </c>
      <c r="H1638" s="29" t="s">
        <v>382</v>
      </c>
      <c r="I1638">
        <v>25</v>
      </c>
      <c r="J1638" s="29" t="s">
        <v>125</v>
      </c>
      <c r="K1638" s="29" t="s">
        <v>369</v>
      </c>
      <c r="L1638" s="29" t="s">
        <v>42</v>
      </c>
      <c r="M1638" s="29" t="s">
        <v>37</v>
      </c>
      <c r="N1638" s="29" t="s">
        <v>38</v>
      </c>
      <c r="O1638" s="29" t="s">
        <v>342</v>
      </c>
      <c r="P1638" s="29" t="s">
        <v>353</v>
      </c>
      <c r="Q1638" s="29" t="s">
        <v>41</v>
      </c>
      <c r="R1638" s="29" t="s">
        <v>354</v>
      </c>
      <c r="S1638" s="29" t="s">
        <v>355</v>
      </c>
      <c r="T1638">
        <v>1</v>
      </c>
      <c r="U1638" s="29" t="s">
        <v>361</v>
      </c>
      <c r="V1638">
        <v>101</v>
      </c>
      <c r="W1638" s="29" t="s">
        <v>420</v>
      </c>
      <c r="X1638" s="29" t="s">
        <v>357</v>
      </c>
      <c r="Y1638" s="29" t="s">
        <v>297</v>
      </c>
      <c r="Z1638">
        <v>65</v>
      </c>
      <c r="AA1638">
        <v>72</v>
      </c>
      <c r="AB1638" s="29" t="s">
        <v>63</v>
      </c>
      <c r="AC1638" s="29" t="s">
        <v>362</v>
      </c>
      <c r="AD1638" s="29" t="s">
        <v>298</v>
      </c>
    </row>
    <row r="1639" spans="1:30" x14ac:dyDescent="0.2">
      <c r="A1639">
        <v>1638</v>
      </c>
      <c r="B1639">
        <v>23240421</v>
      </c>
      <c r="C1639" s="29" t="s">
        <v>360</v>
      </c>
      <c r="D1639" s="29" t="s">
        <v>82</v>
      </c>
      <c r="E1639" s="29" t="s">
        <v>302</v>
      </c>
      <c r="F1639" s="13">
        <v>45861</v>
      </c>
      <c r="G1639">
        <v>23</v>
      </c>
      <c r="H1639" s="29" t="s">
        <v>339</v>
      </c>
      <c r="I1639">
        <v>25</v>
      </c>
      <c r="J1639" s="29" t="s">
        <v>340</v>
      </c>
      <c r="K1639" s="29" t="s">
        <v>341</v>
      </c>
      <c r="L1639" s="29" t="s">
        <v>363</v>
      </c>
      <c r="M1639" s="29" t="s">
        <v>37</v>
      </c>
      <c r="N1639" s="29" t="s">
        <v>38</v>
      </c>
      <c r="O1639" s="29" t="s">
        <v>342</v>
      </c>
      <c r="P1639" s="29" t="s">
        <v>353</v>
      </c>
      <c r="Q1639" s="29" t="s">
        <v>41</v>
      </c>
      <c r="R1639" s="29" t="s">
        <v>354</v>
      </c>
      <c r="S1639" s="29" t="s">
        <v>355</v>
      </c>
      <c r="T1639">
        <v>1</v>
      </c>
      <c r="U1639" s="29" t="s">
        <v>361</v>
      </c>
      <c r="V1639">
        <v>101</v>
      </c>
      <c r="W1639" s="29" t="s">
        <v>420</v>
      </c>
      <c r="X1639" s="29" t="s">
        <v>357</v>
      </c>
      <c r="Y1639" s="29" t="s">
        <v>297</v>
      </c>
      <c r="Z1639">
        <v>65</v>
      </c>
      <c r="AA1639">
        <v>70</v>
      </c>
      <c r="AB1639" s="29" t="s">
        <v>63</v>
      </c>
      <c r="AC1639" s="29" t="s">
        <v>362</v>
      </c>
      <c r="AD1639" s="29" t="s">
        <v>298</v>
      </c>
    </row>
    <row r="1640" spans="1:30" x14ac:dyDescent="0.2">
      <c r="A1640">
        <v>1639</v>
      </c>
      <c r="B1640">
        <v>23240421</v>
      </c>
      <c r="C1640" s="29" t="s">
        <v>360</v>
      </c>
      <c r="D1640" s="29" t="s">
        <v>82</v>
      </c>
      <c r="E1640" s="29" t="s">
        <v>302</v>
      </c>
      <c r="F1640" s="13">
        <v>45861</v>
      </c>
      <c r="G1640">
        <v>23</v>
      </c>
      <c r="H1640" s="29" t="s">
        <v>339</v>
      </c>
      <c r="I1640">
        <v>25</v>
      </c>
      <c r="J1640" s="29" t="s">
        <v>43</v>
      </c>
      <c r="K1640" s="29" t="s">
        <v>44</v>
      </c>
      <c r="L1640" s="29" t="s">
        <v>363</v>
      </c>
      <c r="M1640" s="29" t="s">
        <v>37</v>
      </c>
      <c r="N1640" s="29" t="s">
        <v>38</v>
      </c>
      <c r="O1640" s="29" t="s">
        <v>342</v>
      </c>
      <c r="P1640" s="29" t="s">
        <v>353</v>
      </c>
      <c r="Q1640" s="29" t="s">
        <v>41</v>
      </c>
      <c r="R1640" s="29" t="s">
        <v>354</v>
      </c>
      <c r="S1640" s="29" t="s">
        <v>355</v>
      </c>
      <c r="T1640">
        <v>1</v>
      </c>
      <c r="U1640" s="29" t="s">
        <v>361</v>
      </c>
      <c r="V1640">
        <v>101</v>
      </c>
      <c r="W1640" s="29" t="s">
        <v>420</v>
      </c>
      <c r="X1640" s="29" t="s">
        <v>357</v>
      </c>
      <c r="Y1640" s="29" t="s">
        <v>297</v>
      </c>
      <c r="Z1640">
        <v>65</v>
      </c>
      <c r="AA1640">
        <v>70</v>
      </c>
      <c r="AB1640" s="29" t="s">
        <v>63</v>
      </c>
      <c r="AC1640" s="29" t="s">
        <v>362</v>
      </c>
      <c r="AD1640" s="29" t="s">
        <v>298</v>
      </c>
    </row>
    <row r="1641" spans="1:30" x14ac:dyDescent="0.2">
      <c r="A1641">
        <v>1640</v>
      </c>
      <c r="B1641">
        <v>23240421</v>
      </c>
      <c r="C1641" s="29" t="s">
        <v>360</v>
      </c>
      <c r="D1641" s="29" t="s">
        <v>82</v>
      </c>
      <c r="E1641" s="29" t="s">
        <v>302</v>
      </c>
      <c r="F1641" s="13">
        <v>45861</v>
      </c>
      <c r="G1641">
        <v>23</v>
      </c>
      <c r="H1641" s="29" t="s">
        <v>339</v>
      </c>
      <c r="I1641">
        <v>25</v>
      </c>
      <c r="J1641" s="29" t="s">
        <v>125</v>
      </c>
      <c r="K1641" s="29" t="s">
        <v>369</v>
      </c>
      <c r="L1641" s="29" t="s">
        <v>363</v>
      </c>
      <c r="M1641" s="29" t="s">
        <v>37</v>
      </c>
      <c r="N1641" s="29" t="s">
        <v>38</v>
      </c>
      <c r="O1641" s="29" t="s">
        <v>342</v>
      </c>
      <c r="P1641" s="29" t="s">
        <v>353</v>
      </c>
      <c r="Q1641" s="29" t="s">
        <v>41</v>
      </c>
      <c r="R1641" s="29" t="s">
        <v>354</v>
      </c>
      <c r="S1641" s="29" t="s">
        <v>355</v>
      </c>
      <c r="T1641">
        <v>1</v>
      </c>
      <c r="U1641" s="29" t="s">
        <v>361</v>
      </c>
      <c r="V1641">
        <v>101</v>
      </c>
      <c r="W1641" s="29" t="s">
        <v>420</v>
      </c>
      <c r="X1641" s="29" t="s">
        <v>357</v>
      </c>
      <c r="Y1641" s="29" t="s">
        <v>297</v>
      </c>
      <c r="Z1641">
        <v>65</v>
      </c>
      <c r="AA1641">
        <v>70</v>
      </c>
      <c r="AB1641" s="29" t="s">
        <v>63</v>
      </c>
      <c r="AC1641" s="29" t="s">
        <v>362</v>
      </c>
      <c r="AD1641" s="29" t="s">
        <v>298</v>
      </c>
    </row>
    <row r="1642" spans="1:30" x14ac:dyDescent="0.2">
      <c r="A1642">
        <v>1641</v>
      </c>
      <c r="B1642">
        <v>23240421</v>
      </c>
      <c r="C1642" s="29" t="s">
        <v>360</v>
      </c>
      <c r="D1642" s="29" t="s">
        <v>82</v>
      </c>
      <c r="E1642" s="29" t="s">
        <v>302</v>
      </c>
      <c r="F1642" s="13">
        <v>45861</v>
      </c>
      <c r="G1642">
        <v>23</v>
      </c>
      <c r="H1642" s="29" t="s">
        <v>339</v>
      </c>
      <c r="I1642">
        <v>25</v>
      </c>
      <c r="J1642" s="29" t="s">
        <v>149</v>
      </c>
      <c r="K1642" s="29" t="s">
        <v>150</v>
      </c>
      <c r="L1642" s="29" t="s">
        <v>151</v>
      </c>
      <c r="M1642" s="29" t="s">
        <v>37</v>
      </c>
      <c r="N1642" s="29" t="s">
        <v>38</v>
      </c>
      <c r="O1642" s="29" t="s">
        <v>342</v>
      </c>
      <c r="P1642" s="29" t="s">
        <v>353</v>
      </c>
      <c r="Q1642" s="29" t="s">
        <v>41</v>
      </c>
      <c r="R1642" s="29" t="s">
        <v>354</v>
      </c>
      <c r="S1642" s="29" t="s">
        <v>355</v>
      </c>
      <c r="T1642">
        <v>1</v>
      </c>
      <c r="U1642" s="29" t="s">
        <v>361</v>
      </c>
      <c r="V1642">
        <v>101</v>
      </c>
      <c r="W1642" s="29" t="s">
        <v>420</v>
      </c>
      <c r="X1642" s="29" t="s">
        <v>357</v>
      </c>
      <c r="Y1642" s="29" t="s">
        <v>297</v>
      </c>
      <c r="Z1642">
        <v>65</v>
      </c>
      <c r="AA1642">
        <v>70</v>
      </c>
      <c r="AB1642" s="29" t="s">
        <v>63</v>
      </c>
      <c r="AC1642" s="29" t="s">
        <v>362</v>
      </c>
      <c r="AD1642" s="29" t="s">
        <v>298</v>
      </c>
    </row>
    <row r="1643" spans="1:30" x14ac:dyDescent="0.2">
      <c r="A1643">
        <v>1642</v>
      </c>
      <c r="B1643">
        <v>23240421</v>
      </c>
      <c r="C1643" s="29" t="s">
        <v>360</v>
      </c>
      <c r="D1643" s="29" t="s">
        <v>82</v>
      </c>
      <c r="E1643" s="29" t="s">
        <v>302</v>
      </c>
      <c r="F1643" s="13">
        <v>45861</v>
      </c>
      <c r="G1643">
        <v>23</v>
      </c>
      <c r="H1643" s="29" t="s">
        <v>339</v>
      </c>
      <c r="I1643">
        <v>25</v>
      </c>
      <c r="J1643" s="29" t="s">
        <v>40</v>
      </c>
      <c r="K1643" s="29" t="s">
        <v>41</v>
      </c>
      <c r="L1643" s="29" t="s">
        <v>363</v>
      </c>
      <c r="M1643" s="29" t="s">
        <v>37</v>
      </c>
      <c r="N1643" s="29" t="s">
        <v>38</v>
      </c>
      <c r="O1643" s="29" t="s">
        <v>342</v>
      </c>
      <c r="P1643" s="29" t="s">
        <v>353</v>
      </c>
      <c r="Q1643" s="29" t="s">
        <v>41</v>
      </c>
      <c r="R1643" s="29" t="s">
        <v>354</v>
      </c>
      <c r="S1643" s="29" t="s">
        <v>355</v>
      </c>
      <c r="T1643">
        <v>1</v>
      </c>
      <c r="U1643" s="29" t="s">
        <v>361</v>
      </c>
      <c r="V1643">
        <v>101</v>
      </c>
      <c r="W1643" s="29" t="s">
        <v>420</v>
      </c>
      <c r="X1643" s="29" t="s">
        <v>357</v>
      </c>
      <c r="Y1643" s="29" t="s">
        <v>297</v>
      </c>
      <c r="Z1643">
        <v>65</v>
      </c>
      <c r="AA1643">
        <v>70</v>
      </c>
      <c r="AB1643" s="29" t="s">
        <v>63</v>
      </c>
      <c r="AC1643" s="29" t="s">
        <v>362</v>
      </c>
      <c r="AD1643" s="29" t="s">
        <v>298</v>
      </c>
    </row>
    <row r="1644" spans="1:30" x14ac:dyDescent="0.2">
      <c r="A1644">
        <v>1643</v>
      </c>
      <c r="B1644">
        <v>23240421</v>
      </c>
      <c r="C1644" s="29" t="s">
        <v>360</v>
      </c>
      <c r="D1644" s="29" t="s">
        <v>82</v>
      </c>
      <c r="E1644" s="29" t="s">
        <v>302</v>
      </c>
      <c r="F1644" s="13">
        <v>45866</v>
      </c>
      <c r="G1644">
        <v>28</v>
      </c>
      <c r="H1644" s="29" t="s">
        <v>339</v>
      </c>
      <c r="I1644">
        <v>25</v>
      </c>
      <c r="J1644" s="29" t="s">
        <v>43</v>
      </c>
      <c r="K1644" s="29" t="s">
        <v>44</v>
      </c>
      <c r="L1644" s="29" t="s">
        <v>42</v>
      </c>
      <c r="M1644" s="29" t="s">
        <v>37</v>
      </c>
      <c r="N1644" s="29" t="s">
        <v>38</v>
      </c>
      <c r="O1644" s="29" t="s">
        <v>342</v>
      </c>
      <c r="P1644" s="29" t="s">
        <v>353</v>
      </c>
      <c r="Q1644" s="29" t="s">
        <v>41</v>
      </c>
      <c r="R1644" s="29" t="s">
        <v>354</v>
      </c>
      <c r="S1644" s="29" t="s">
        <v>355</v>
      </c>
      <c r="T1644">
        <v>1</v>
      </c>
      <c r="U1644" s="29" t="s">
        <v>361</v>
      </c>
      <c r="V1644">
        <v>101</v>
      </c>
      <c r="W1644" s="29" t="s">
        <v>420</v>
      </c>
      <c r="X1644" s="29" t="s">
        <v>357</v>
      </c>
      <c r="Y1644" s="29" t="s">
        <v>297</v>
      </c>
      <c r="Z1644">
        <v>65</v>
      </c>
      <c r="AA1644">
        <v>71</v>
      </c>
      <c r="AB1644" s="29" t="s">
        <v>63</v>
      </c>
      <c r="AC1644" s="29" t="s">
        <v>362</v>
      </c>
      <c r="AD1644" s="29" t="s">
        <v>298</v>
      </c>
    </row>
    <row r="1645" spans="1:30" x14ac:dyDescent="0.2">
      <c r="A1645">
        <v>1644</v>
      </c>
      <c r="B1645">
        <v>23240421</v>
      </c>
      <c r="C1645" s="29" t="s">
        <v>360</v>
      </c>
      <c r="D1645" s="29" t="s">
        <v>82</v>
      </c>
      <c r="E1645" s="29" t="s">
        <v>302</v>
      </c>
      <c r="F1645" s="13">
        <v>45866</v>
      </c>
      <c r="G1645">
        <v>28</v>
      </c>
      <c r="H1645" s="29" t="s">
        <v>339</v>
      </c>
      <c r="I1645">
        <v>25</v>
      </c>
      <c r="J1645" s="29" t="s">
        <v>40</v>
      </c>
      <c r="K1645" s="29" t="s">
        <v>41</v>
      </c>
      <c r="L1645" s="29" t="s">
        <v>363</v>
      </c>
      <c r="M1645" s="29" t="s">
        <v>37</v>
      </c>
      <c r="N1645" s="29" t="s">
        <v>38</v>
      </c>
      <c r="O1645" s="29" t="s">
        <v>342</v>
      </c>
      <c r="P1645" s="29" t="s">
        <v>353</v>
      </c>
      <c r="Q1645" s="29" t="s">
        <v>41</v>
      </c>
      <c r="R1645" s="29" t="s">
        <v>354</v>
      </c>
      <c r="S1645" s="29" t="s">
        <v>355</v>
      </c>
      <c r="T1645">
        <v>1</v>
      </c>
      <c r="U1645" s="29" t="s">
        <v>361</v>
      </c>
      <c r="V1645">
        <v>101</v>
      </c>
      <c r="W1645" s="29" t="s">
        <v>420</v>
      </c>
      <c r="X1645" s="29" t="s">
        <v>357</v>
      </c>
      <c r="Y1645" s="29" t="s">
        <v>297</v>
      </c>
      <c r="Z1645">
        <v>65</v>
      </c>
      <c r="AA1645">
        <v>71</v>
      </c>
      <c r="AB1645" s="29" t="s">
        <v>63</v>
      </c>
      <c r="AC1645" s="29" t="s">
        <v>362</v>
      </c>
      <c r="AD1645" s="29" t="s">
        <v>298</v>
      </c>
    </row>
    <row r="1646" spans="1:30" x14ac:dyDescent="0.2">
      <c r="A1646">
        <v>1645</v>
      </c>
      <c r="B1646">
        <v>23240421</v>
      </c>
      <c r="C1646" s="29" t="s">
        <v>360</v>
      </c>
      <c r="D1646" s="29" t="s">
        <v>82</v>
      </c>
      <c r="E1646" s="29" t="s">
        <v>302</v>
      </c>
      <c r="F1646" s="13">
        <v>45866</v>
      </c>
      <c r="G1646">
        <v>28</v>
      </c>
      <c r="H1646" s="29" t="s">
        <v>339</v>
      </c>
      <c r="I1646">
        <v>25</v>
      </c>
      <c r="J1646" s="29" t="s">
        <v>340</v>
      </c>
      <c r="K1646" s="29" t="s">
        <v>341</v>
      </c>
      <c r="L1646" s="29" t="s">
        <v>42</v>
      </c>
      <c r="M1646" s="29" t="s">
        <v>37</v>
      </c>
      <c r="N1646" s="29" t="s">
        <v>38</v>
      </c>
      <c r="O1646" s="29" t="s">
        <v>342</v>
      </c>
      <c r="P1646" s="29" t="s">
        <v>353</v>
      </c>
      <c r="Q1646" s="29" t="s">
        <v>41</v>
      </c>
      <c r="R1646" s="29" t="s">
        <v>354</v>
      </c>
      <c r="S1646" s="29" t="s">
        <v>355</v>
      </c>
      <c r="T1646">
        <v>1</v>
      </c>
      <c r="U1646" s="29" t="s">
        <v>361</v>
      </c>
      <c r="V1646">
        <v>101</v>
      </c>
      <c r="W1646" s="29" t="s">
        <v>420</v>
      </c>
      <c r="X1646" s="29" t="s">
        <v>357</v>
      </c>
      <c r="Y1646" s="29" t="s">
        <v>297</v>
      </c>
      <c r="Z1646">
        <v>65</v>
      </c>
      <c r="AA1646">
        <v>70</v>
      </c>
      <c r="AB1646" s="29" t="s">
        <v>63</v>
      </c>
      <c r="AC1646" s="29" t="s">
        <v>362</v>
      </c>
      <c r="AD1646" s="29" t="s">
        <v>298</v>
      </c>
    </row>
    <row r="1647" spans="1:30" x14ac:dyDescent="0.2">
      <c r="A1647">
        <v>1646</v>
      </c>
      <c r="B1647">
        <v>23240421</v>
      </c>
      <c r="C1647" s="29" t="s">
        <v>360</v>
      </c>
      <c r="D1647" s="29" t="s">
        <v>82</v>
      </c>
      <c r="E1647" s="29" t="s">
        <v>302</v>
      </c>
      <c r="F1647" s="13">
        <v>45866</v>
      </c>
      <c r="G1647">
        <v>28</v>
      </c>
      <c r="H1647" s="29" t="s">
        <v>339</v>
      </c>
      <c r="I1647">
        <v>25</v>
      </c>
      <c r="J1647" s="29" t="s">
        <v>149</v>
      </c>
      <c r="K1647" s="29" t="s">
        <v>150</v>
      </c>
      <c r="L1647" s="29" t="s">
        <v>151</v>
      </c>
      <c r="M1647" s="29" t="s">
        <v>37</v>
      </c>
      <c r="N1647" s="29" t="s">
        <v>38</v>
      </c>
      <c r="O1647" s="29" t="s">
        <v>342</v>
      </c>
      <c r="P1647" s="29" t="s">
        <v>353</v>
      </c>
      <c r="Q1647" s="29" t="s">
        <v>41</v>
      </c>
      <c r="R1647" s="29" t="s">
        <v>354</v>
      </c>
      <c r="S1647" s="29" t="s">
        <v>355</v>
      </c>
      <c r="T1647">
        <v>1</v>
      </c>
      <c r="U1647" s="29" t="s">
        <v>361</v>
      </c>
      <c r="V1647">
        <v>101</v>
      </c>
      <c r="W1647" s="29" t="s">
        <v>420</v>
      </c>
      <c r="X1647" s="29" t="s">
        <v>357</v>
      </c>
      <c r="Y1647" s="29" t="s">
        <v>297</v>
      </c>
      <c r="Z1647">
        <v>65</v>
      </c>
      <c r="AA1647">
        <v>70</v>
      </c>
      <c r="AB1647" s="29" t="s">
        <v>63</v>
      </c>
      <c r="AC1647" s="29" t="s">
        <v>362</v>
      </c>
      <c r="AD1647" s="29" t="s">
        <v>298</v>
      </c>
    </row>
    <row r="1648" spans="1:30" x14ac:dyDescent="0.2">
      <c r="A1648">
        <v>1647</v>
      </c>
      <c r="B1648">
        <v>23240421</v>
      </c>
      <c r="C1648" s="29" t="s">
        <v>360</v>
      </c>
      <c r="D1648" s="29" t="s">
        <v>82</v>
      </c>
      <c r="E1648" s="29" t="s">
        <v>302</v>
      </c>
      <c r="F1648" s="13">
        <v>45897</v>
      </c>
      <c r="G1648">
        <v>28</v>
      </c>
      <c r="H1648" s="29" t="s">
        <v>382</v>
      </c>
      <c r="I1648">
        <v>25</v>
      </c>
      <c r="J1648" s="29" t="s">
        <v>125</v>
      </c>
      <c r="K1648" s="29" t="s">
        <v>369</v>
      </c>
      <c r="L1648" s="29" t="s">
        <v>42</v>
      </c>
      <c r="M1648" s="29" t="s">
        <v>37</v>
      </c>
      <c r="N1648" s="29" t="s">
        <v>38</v>
      </c>
      <c r="O1648" s="29" t="s">
        <v>342</v>
      </c>
      <c r="P1648" s="29" t="s">
        <v>353</v>
      </c>
      <c r="Q1648" s="29" t="s">
        <v>41</v>
      </c>
      <c r="R1648" s="29" t="s">
        <v>354</v>
      </c>
      <c r="S1648" s="29" t="s">
        <v>355</v>
      </c>
      <c r="T1648">
        <v>1</v>
      </c>
      <c r="U1648" s="29" t="s">
        <v>361</v>
      </c>
      <c r="V1648">
        <v>101</v>
      </c>
      <c r="W1648" s="29" t="s">
        <v>420</v>
      </c>
      <c r="X1648" s="29" t="s">
        <v>357</v>
      </c>
      <c r="Y1648" s="29" t="s">
        <v>297</v>
      </c>
      <c r="Z1648">
        <v>65</v>
      </c>
      <c r="AA1648">
        <v>71</v>
      </c>
      <c r="AB1648" s="29" t="s">
        <v>63</v>
      </c>
      <c r="AC1648" s="29" t="s">
        <v>362</v>
      </c>
      <c r="AD1648" s="29" t="s">
        <v>298</v>
      </c>
    </row>
    <row r="1649" spans="1:30" x14ac:dyDescent="0.2">
      <c r="A1649">
        <v>1648</v>
      </c>
      <c r="B1649">
        <v>23240419</v>
      </c>
      <c r="C1649" s="29" t="s">
        <v>360</v>
      </c>
      <c r="D1649" s="29" t="s">
        <v>73</v>
      </c>
      <c r="E1649" s="29" t="s">
        <v>46</v>
      </c>
      <c r="F1649" s="13">
        <v>45861</v>
      </c>
      <c r="G1649">
        <v>23</v>
      </c>
      <c r="H1649" s="29" t="s">
        <v>339</v>
      </c>
      <c r="I1649">
        <v>25</v>
      </c>
      <c r="J1649" s="29" t="s">
        <v>340</v>
      </c>
      <c r="K1649" s="29" t="s">
        <v>341</v>
      </c>
      <c r="L1649" s="29" t="s">
        <v>363</v>
      </c>
      <c r="M1649" s="29" t="s">
        <v>37</v>
      </c>
      <c r="N1649" s="29" t="s">
        <v>38</v>
      </c>
      <c r="O1649" s="29" t="s">
        <v>342</v>
      </c>
      <c r="P1649" s="29" t="s">
        <v>353</v>
      </c>
      <c r="Q1649" s="29" t="s">
        <v>41</v>
      </c>
      <c r="R1649" s="29" t="s">
        <v>354</v>
      </c>
      <c r="S1649" s="29" t="s">
        <v>355</v>
      </c>
      <c r="T1649">
        <v>1</v>
      </c>
      <c r="U1649" s="29" t="s">
        <v>361</v>
      </c>
      <c r="V1649">
        <v>101</v>
      </c>
      <c r="W1649" s="29" t="s">
        <v>420</v>
      </c>
      <c r="X1649" s="29" t="s">
        <v>357</v>
      </c>
      <c r="Y1649" s="29" t="s">
        <v>297</v>
      </c>
      <c r="Z1649">
        <v>65</v>
      </c>
      <c r="AA1649">
        <v>70</v>
      </c>
      <c r="AB1649" s="29" t="s">
        <v>63</v>
      </c>
      <c r="AC1649" s="29" t="s">
        <v>362</v>
      </c>
      <c r="AD1649" s="29" t="s">
        <v>298</v>
      </c>
    </row>
    <row r="1650" spans="1:30" x14ac:dyDescent="0.2">
      <c r="A1650">
        <v>1649</v>
      </c>
      <c r="B1650">
        <v>23240419</v>
      </c>
      <c r="C1650" s="29" t="s">
        <v>360</v>
      </c>
      <c r="D1650" s="29" t="s">
        <v>73</v>
      </c>
      <c r="E1650" s="29" t="s">
        <v>46</v>
      </c>
      <c r="F1650" s="13">
        <v>45861</v>
      </c>
      <c r="G1650">
        <v>23</v>
      </c>
      <c r="H1650" s="29" t="s">
        <v>339</v>
      </c>
      <c r="I1650">
        <v>25</v>
      </c>
      <c r="J1650" s="29" t="s">
        <v>43</v>
      </c>
      <c r="K1650" s="29" t="s">
        <v>44</v>
      </c>
      <c r="L1650" s="29" t="s">
        <v>363</v>
      </c>
      <c r="M1650" s="29" t="s">
        <v>37</v>
      </c>
      <c r="N1650" s="29" t="s">
        <v>38</v>
      </c>
      <c r="O1650" s="29" t="s">
        <v>342</v>
      </c>
      <c r="P1650" s="29" t="s">
        <v>353</v>
      </c>
      <c r="Q1650" s="29" t="s">
        <v>41</v>
      </c>
      <c r="R1650" s="29" t="s">
        <v>354</v>
      </c>
      <c r="S1650" s="29" t="s">
        <v>355</v>
      </c>
      <c r="T1650">
        <v>1</v>
      </c>
      <c r="U1650" s="29" t="s">
        <v>361</v>
      </c>
      <c r="V1650">
        <v>101</v>
      </c>
      <c r="W1650" s="29" t="s">
        <v>420</v>
      </c>
      <c r="X1650" s="29" t="s">
        <v>357</v>
      </c>
      <c r="Y1650" s="29" t="s">
        <v>297</v>
      </c>
      <c r="Z1650">
        <v>65</v>
      </c>
      <c r="AA1650">
        <v>70</v>
      </c>
      <c r="AB1650" s="29" t="s">
        <v>63</v>
      </c>
      <c r="AC1650" s="29" t="s">
        <v>362</v>
      </c>
      <c r="AD1650" s="29" t="s">
        <v>298</v>
      </c>
    </row>
    <row r="1651" spans="1:30" x14ac:dyDescent="0.2">
      <c r="A1651">
        <v>1650</v>
      </c>
      <c r="B1651">
        <v>23240419</v>
      </c>
      <c r="C1651" s="29" t="s">
        <v>360</v>
      </c>
      <c r="D1651" s="29" t="s">
        <v>73</v>
      </c>
      <c r="E1651" s="29" t="s">
        <v>46</v>
      </c>
      <c r="F1651" s="13">
        <v>45861</v>
      </c>
      <c r="G1651">
        <v>23</v>
      </c>
      <c r="H1651" s="29" t="s">
        <v>339</v>
      </c>
      <c r="I1651">
        <v>25</v>
      </c>
      <c r="J1651" s="29" t="s">
        <v>125</v>
      </c>
      <c r="K1651" s="29" t="s">
        <v>369</v>
      </c>
      <c r="L1651" s="29" t="s">
        <v>363</v>
      </c>
      <c r="M1651" s="29" t="s">
        <v>37</v>
      </c>
      <c r="N1651" s="29" t="s">
        <v>38</v>
      </c>
      <c r="O1651" s="29" t="s">
        <v>342</v>
      </c>
      <c r="P1651" s="29" t="s">
        <v>353</v>
      </c>
      <c r="Q1651" s="29" t="s">
        <v>41</v>
      </c>
      <c r="R1651" s="29" t="s">
        <v>354</v>
      </c>
      <c r="S1651" s="29" t="s">
        <v>355</v>
      </c>
      <c r="T1651">
        <v>1</v>
      </c>
      <c r="U1651" s="29" t="s">
        <v>361</v>
      </c>
      <c r="V1651">
        <v>101</v>
      </c>
      <c r="W1651" s="29" t="s">
        <v>420</v>
      </c>
      <c r="X1651" s="29" t="s">
        <v>357</v>
      </c>
      <c r="Y1651" s="29" t="s">
        <v>297</v>
      </c>
      <c r="Z1651">
        <v>65</v>
      </c>
      <c r="AA1651">
        <v>70</v>
      </c>
      <c r="AB1651" s="29" t="s">
        <v>63</v>
      </c>
      <c r="AC1651" s="29" t="s">
        <v>362</v>
      </c>
      <c r="AD1651" s="29" t="s">
        <v>298</v>
      </c>
    </row>
    <row r="1652" spans="1:30" x14ac:dyDescent="0.2">
      <c r="A1652">
        <v>1651</v>
      </c>
      <c r="B1652">
        <v>23240419</v>
      </c>
      <c r="C1652" s="29" t="s">
        <v>360</v>
      </c>
      <c r="D1652" s="29" t="s">
        <v>73</v>
      </c>
      <c r="E1652" s="29" t="s">
        <v>46</v>
      </c>
      <c r="F1652" s="13">
        <v>45861</v>
      </c>
      <c r="G1652">
        <v>23</v>
      </c>
      <c r="H1652" s="29" t="s">
        <v>339</v>
      </c>
      <c r="I1652">
        <v>25</v>
      </c>
      <c r="J1652" s="29" t="s">
        <v>149</v>
      </c>
      <c r="K1652" s="29" t="s">
        <v>150</v>
      </c>
      <c r="L1652" s="29" t="s">
        <v>151</v>
      </c>
      <c r="M1652" s="29" t="s">
        <v>37</v>
      </c>
      <c r="N1652" s="29" t="s">
        <v>38</v>
      </c>
      <c r="O1652" s="29" t="s">
        <v>342</v>
      </c>
      <c r="P1652" s="29" t="s">
        <v>353</v>
      </c>
      <c r="Q1652" s="29" t="s">
        <v>41</v>
      </c>
      <c r="R1652" s="29" t="s">
        <v>354</v>
      </c>
      <c r="S1652" s="29" t="s">
        <v>355</v>
      </c>
      <c r="T1652">
        <v>1</v>
      </c>
      <c r="U1652" s="29" t="s">
        <v>361</v>
      </c>
      <c r="V1652">
        <v>101</v>
      </c>
      <c r="W1652" s="29" t="s">
        <v>420</v>
      </c>
      <c r="X1652" s="29" t="s">
        <v>357</v>
      </c>
      <c r="Y1652" s="29" t="s">
        <v>297</v>
      </c>
      <c r="Z1652">
        <v>65</v>
      </c>
      <c r="AA1652">
        <v>70</v>
      </c>
      <c r="AB1652" s="29" t="s">
        <v>63</v>
      </c>
      <c r="AC1652" s="29" t="s">
        <v>362</v>
      </c>
      <c r="AD1652" s="29" t="s">
        <v>298</v>
      </c>
    </row>
    <row r="1653" spans="1:30" x14ac:dyDescent="0.2">
      <c r="A1653">
        <v>1652</v>
      </c>
      <c r="B1653">
        <v>23240419</v>
      </c>
      <c r="C1653" s="29" t="s">
        <v>360</v>
      </c>
      <c r="D1653" s="29" t="s">
        <v>73</v>
      </c>
      <c r="E1653" s="29" t="s">
        <v>46</v>
      </c>
      <c r="F1653" s="13">
        <v>45861</v>
      </c>
      <c r="G1653">
        <v>23</v>
      </c>
      <c r="H1653" s="29" t="s">
        <v>339</v>
      </c>
      <c r="I1653">
        <v>25</v>
      </c>
      <c r="J1653" s="29" t="s">
        <v>40</v>
      </c>
      <c r="K1653" s="29" t="s">
        <v>41</v>
      </c>
      <c r="L1653" s="29" t="s">
        <v>363</v>
      </c>
      <c r="M1653" s="29" t="s">
        <v>37</v>
      </c>
      <c r="N1653" s="29" t="s">
        <v>38</v>
      </c>
      <c r="O1653" s="29" t="s">
        <v>342</v>
      </c>
      <c r="P1653" s="29" t="s">
        <v>353</v>
      </c>
      <c r="Q1653" s="29" t="s">
        <v>41</v>
      </c>
      <c r="R1653" s="29" t="s">
        <v>354</v>
      </c>
      <c r="S1653" s="29" t="s">
        <v>355</v>
      </c>
      <c r="T1653">
        <v>1</v>
      </c>
      <c r="U1653" s="29" t="s">
        <v>361</v>
      </c>
      <c r="V1653">
        <v>101</v>
      </c>
      <c r="W1653" s="29" t="s">
        <v>420</v>
      </c>
      <c r="X1653" s="29" t="s">
        <v>357</v>
      </c>
      <c r="Y1653" s="29" t="s">
        <v>297</v>
      </c>
      <c r="Z1653">
        <v>65</v>
      </c>
      <c r="AA1653">
        <v>70</v>
      </c>
      <c r="AB1653" s="29" t="s">
        <v>63</v>
      </c>
      <c r="AC1653" s="29" t="s">
        <v>362</v>
      </c>
      <c r="AD1653" s="29" t="s">
        <v>298</v>
      </c>
    </row>
    <row r="1654" spans="1:30" x14ac:dyDescent="0.2">
      <c r="A1654">
        <v>1653</v>
      </c>
      <c r="B1654">
        <v>23240419</v>
      </c>
      <c r="C1654" s="29" t="s">
        <v>360</v>
      </c>
      <c r="D1654" s="29" t="s">
        <v>73</v>
      </c>
      <c r="E1654" s="29" t="s">
        <v>46</v>
      </c>
      <c r="F1654" s="13">
        <v>45866</v>
      </c>
      <c r="G1654">
        <v>28</v>
      </c>
      <c r="H1654" s="29" t="s">
        <v>339</v>
      </c>
      <c r="I1654">
        <v>25</v>
      </c>
      <c r="J1654" s="29" t="s">
        <v>43</v>
      </c>
      <c r="K1654" s="29" t="s">
        <v>44</v>
      </c>
      <c r="L1654" s="29" t="s">
        <v>42</v>
      </c>
      <c r="M1654" s="29" t="s">
        <v>37</v>
      </c>
      <c r="N1654" s="29" t="s">
        <v>38</v>
      </c>
      <c r="O1654" s="29" t="s">
        <v>342</v>
      </c>
      <c r="P1654" s="29" t="s">
        <v>353</v>
      </c>
      <c r="Q1654" s="29" t="s">
        <v>41</v>
      </c>
      <c r="R1654" s="29" t="s">
        <v>354</v>
      </c>
      <c r="S1654" s="29" t="s">
        <v>355</v>
      </c>
      <c r="T1654">
        <v>1</v>
      </c>
      <c r="U1654" s="29" t="s">
        <v>361</v>
      </c>
      <c r="V1654">
        <v>101</v>
      </c>
      <c r="W1654" s="29" t="s">
        <v>420</v>
      </c>
      <c r="X1654" s="29" t="s">
        <v>357</v>
      </c>
      <c r="Y1654" s="29" t="s">
        <v>297</v>
      </c>
      <c r="Z1654">
        <v>65</v>
      </c>
      <c r="AA1654">
        <v>72</v>
      </c>
      <c r="AB1654" s="29" t="s">
        <v>63</v>
      </c>
      <c r="AC1654" s="29" t="s">
        <v>362</v>
      </c>
      <c r="AD1654" s="29" t="s">
        <v>298</v>
      </c>
    </row>
    <row r="1655" spans="1:30" x14ac:dyDescent="0.2">
      <c r="A1655">
        <v>1654</v>
      </c>
      <c r="B1655">
        <v>23240419</v>
      </c>
      <c r="C1655" s="29" t="s">
        <v>360</v>
      </c>
      <c r="D1655" s="29" t="s">
        <v>73</v>
      </c>
      <c r="E1655" s="29" t="s">
        <v>46</v>
      </c>
      <c r="F1655" s="13">
        <v>45866</v>
      </c>
      <c r="G1655">
        <v>28</v>
      </c>
      <c r="H1655" s="29" t="s">
        <v>339</v>
      </c>
      <c r="I1655">
        <v>25</v>
      </c>
      <c r="J1655" s="29" t="s">
        <v>40</v>
      </c>
      <c r="K1655" s="29" t="s">
        <v>41</v>
      </c>
      <c r="L1655" s="29" t="s">
        <v>363</v>
      </c>
      <c r="M1655" s="29" t="s">
        <v>37</v>
      </c>
      <c r="N1655" s="29" t="s">
        <v>38</v>
      </c>
      <c r="O1655" s="29" t="s">
        <v>342</v>
      </c>
      <c r="P1655" s="29" t="s">
        <v>353</v>
      </c>
      <c r="Q1655" s="29" t="s">
        <v>41</v>
      </c>
      <c r="R1655" s="29" t="s">
        <v>354</v>
      </c>
      <c r="S1655" s="29" t="s">
        <v>355</v>
      </c>
      <c r="T1655">
        <v>1</v>
      </c>
      <c r="U1655" s="29" t="s">
        <v>361</v>
      </c>
      <c r="V1655">
        <v>101</v>
      </c>
      <c r="W1655" s="29" t="s">
        <v>420</v>
      </c>
      <c r="X1655" s="29" t="s">
        <v>357</v>
      </c>
      <c r="Y1655" s="29" t="s">
        <v>297</v>
      </c>
      <c r="Z1655">
        <v>65</v>
      </c>
      <c r="AA1655">
        <v>72</v>
      </c>
      <c r="AB1655" s="29" t="s">
        <v>63</v>
      </c>
      <c r="AC1655" s="29" t="s">
        <v>362</v>
      </c>
      <c r="AD1655" s="29" t="s">
        <v>298</v>
      </c>
    </row>
    <row r="1656" spans="1:30" x14ac:dyDescent="0.2">
      <c r="A1656">
        <v>1655</v>
      </c>
      <c r="B1656">
        <v>23240419</v>
      </c>
      <c r="C1656" s="29" t="s">
        <v>360</v>
      </c>
      <c r="D1656" s="29" t="s">
        <v>73</v>
      </c>
      <c r="E1656" s="29" t="s">
        <v>46</v>
      </c>
      <c r="F1656" s="13">
        <v>45866</v>
      </c>
      <c r="G1656">
        <v>28</v>
      </c>
      <c r="H1656" s="29" t="s">
        <v>339</v>
      </c>
      <c r="I1656">
        <v>25</v>
      </c>
      <c r="J1656" s="29" t="s">
        <v>340</v>
      </c>
      <c r="K1656" s="29" t="s">
        <v>341</v>
      </c>
      <c r="L1656" s="29" t="s">
        <v>42</v>
      </c>
      <c r="M1656" s="29" t="s">
        <v>37</v>
      </c>
      <c r="N1656" s="29" t="s">
        <v>38</v>
      </c>
      <c r="O1656" s="29" t="s">
        <v>342</v>
      </c>
      <c r="P1656" s="29" t="s">
        <v>353</v>
      </c>
      <c r="Q1656" s="29" t="s">
        <v>41</v>
      </c>
      <c r="R1656" s="29" t="s">
        <v>354</v>
      </c>
      <c r="S1656" s="29" t="s">
        <v>355</v>
      </c>
      <c r="T1656">
        <v>1</v>
      </c>
      <c r="U1656" s="29" t="s">
        <v>361</v>
      </c>
      <c r="V1656">
        <v>101</v>
      </c>
      <c r="W1656" s="29" t="s">
        <v>420</v>
      </c>
      <c r="X1656" s="29" t="s">
        <v>357</v>
      </c>
      <c r="Y1656" s="29" t="s">
        <v>297</v>
      </c>
      <c r="Z1656">
        <v>65</v>
      </c>
      <c r="AA1656">
        <v>70</v>
      </c>
      <c r="AB1656" s="29" t="s">
        <v>63</v>
      </c>
      <c r="AC1656" s="29" t="s">
        <v>362</v>
      </c>
      <c r="AD1656" s="29" t="s">
        <v>298</v>
      </c>
    </row>
    <row r="1657" spans="1:30" x14ac:dyDescent="0.2">
      <c r="A1657">
        <v>1656</v>
      </c>
      <c r="B1657">
        <v>23240419</v>
      </c>
      <c r="C1657" s="29" t="s">
        <v>360</v>
      </c>
      <c r="D1657" s="29" t="s">
        <v>73</v>
      </c>
      <c r="E1657" s="29" t="s">
        <v>46</v>
      </c>
      <c r="F1657" s="13">
        <v>45866</v>
      </c>
      <c r="G1657">
        <v>28</v>
      </c>
      <c r="H1657" s="29" t="s">
        <v>339</v>
      </c>
      <c r="I1657">
        <v>25</v>
      </c>
      <c r="J1657" s="29" t="s">
        <v>149</v>
      </c>
      <c r="K1657" s="29" t="s">
        <v>150</v>
      </c>
      <c r="L1657" s="29" t="s">
        <v>151</v>
      </c>
      <c r="M1657" s="29" t="s">
        <v>37</v>
      </c>
      <c r="N1657" s="29" t="s">
        <v>38</v>
      </c>
      <c r="O1657" s="29" t="s">
        <v>342</v>
      </c>
      <c r="P1657" s="29" t="s">
        <v>353</v>
      </c>
      <c r="Q1657" s="29" t="s">
        <v>41</v>
      </c>
      <c r="R1657" s="29" t="s">
        <v>354</v>
      </c>
      <c r="S1657" s="29" t="s">
        <v>355</v>
      </c>
      <c r="T1657">
        <v>1</v>
      </c>
      <c r="U1657" s="29" t="s">
        <v>361</v>
      </c>
      <c r="V1657">
        <v>101</v>
      </c>
      <c r="W1657" s="29" t="s">
        <v>420</v>
      </c>
      <c r="X1657" s="29" t="s">
        <v>357</v>
      </c>
      <c r="Y1657" s="29" t="s">
        <v>297</v>
      </c>
      <c r="Z1657">
        <v>65</v>
      </c>
      <c r="AA1657">
        <v>70</v>
      </c>
      <c r="AB1657" s="29" t="s">
        <v>63</v>
      </c>
      <c r="AC1657" s="29" t="s">
        <v>362</v>
      </c>
      <c r="AD1657" s="29" t="s">
        <v>298</v>
      </c>
    </row>
    <row r="1658" spans="1:30" x14ac:dyDescent="0.2">
      <c r="A1658">
        <v>1657</v>
      </c>
      <c r="B1658">
        <v>23240419</v>
      </c>
      <c r="C1658" s="29" t="s">
        <v>360</v>
      </c>
      <c r="D1658" s="29" t="s">
        <v>73</v>
      </c>
      <c r="E1658" s="29" t="s">
        <v>46</v>
      </c>
      <c r="F1658" s="13">
        <v>45897</v>
      </c>
      <c r="G1658">
        <v>28</v>
      </c>
      <c r="H1658" s="29" t="s">
        <v>382</v>
      </c>
      <c r="I1658">
        <v>25</v>
      </c>
      <c r="J1658" s="29" t="s">
        <v>125</v>
      </c>
      <c r="K1658" s="29" t="s">
        <v>369</v>
      </c>
      <c r="L1658" s="29" t="s">
        <v>42</v>
      </c>
      <c r="M1658" s="29" t="s">
        <v>37</v>
      </c>
      <c r="N1658" s="29" t="s">
        <v>38</v>
      </c>
      <c r="O1658" s="29" t="s">
        <v>342</v>
      </c>
      <c r="P1658" s="29" t="s">
        <v>353</v>
      </c>
      <c r="Q1658" s="29" t="s">
        <v>41</v>
      </c>
      <c r="R1658" s="29" t="s">
        <v>354</v>
      </c>
      <c r="S1658" s="29" t="s">
        <v>355</v>
      </c>
      <c r="T1658">
        <v>1</v>
      </c>
      <c r="U1658" s="29" t="s">
        <v>361</v>
      </c>
      <c r="V1658">
        <v>101</v>
      </c>
      <c r="W1658" s="29" t="s">
        <v>420</v>
      </c>
      <c r="X1658" s="29" t="s">
        <v>357</v>
      </c>
      <c r="Y1658" s="29" t="s">
        <v>297</v>
      </c>
      <c r="Z1658">
        <v>65</v>
      </c>
      <c r="AA1658">
        <v>72</v>
      </c>
      <c r="AB1658" s="29" t="s">
        <v>63</v>
      </c>
      <c r="AC1658" s="29" t="s">
        <v>362</v>
      </c>
      <c r="AD1658" s="29" t="s">
        <v>298</v>
      </c>
    </row>
    <row r="1659" spans="1:30" x14ac:dyDescent="0.2">
      <c r="A1659">
        <v>1658</v>
      </c>
      <c r="B1659">
        <v>23240404</v>
      </c>
      <c r="C1659" s="29" t="s">
        <v>352</v>
      </c>
      <c r="D1659" s="29" t="s">
        <v>75</v>
      </c>
      <c r="E1659" s="29" t="s">
        <v>46</v>
      </c>
      <c r="F1659" s="13">
        <v>45845</v>
      </c>
      <c r="G1659">
        <v>7</v>
      </c>
      <c r="H1659" s="29" t="s">
        <v>339</v>
      </c>
      <c r="I1659">
        <v>25</v>
      </c>
      <c r="J1659" s="29" t="s">
        <v>340</v>
      </c>
      <c r="K1659" s="29" t="s">
        <v>349</v>
      </c>
      <c r="L1659" s="29" t="s">
        <v>42</v>
      </c>
      <c r="M1659" s="29" t="s">
        <v>37</v>
      </c>
      <c r="N1659" s="29" t="s">
        <v>38</v>
      </c>
      <c r="O1659" s="29" t="s">
        <v>347</v>
      </c>
      <c r="P1659" s="29" t="s">
        <v>348</v>
      </c>
      <c r="Q1659" s="29" t="s">
        <v>41</v>
      </c>
      <c r="R1659" s="29" t="s">
        <v>344</v>
      </c>
      <c r="S1659" s="29" t="s">
        <v>50</v>
      </c>
      <c r="T1659">
        <v>1</v>
      </c>
      <c r="U1659" s="29" t="s">
        <v>345</v>
      </c>
      <c r="V1659">
        <v>101</v>
      </c>
      <c r="W1659" s="29" t="s">
        <v>346</v>
      </c>
      <c r="X1659" s="29" t="s">
        <v>51</v>
      </c>
      <c r="Y1659" s="29" t="s">
        <v>52</v>
      </c>
      <c r="Z1659">
        <v>65</v>
      </c>
      <c r="AA1659">
        <v>80</v>
      </c>
      <c r="AB1659" s="29" t="s">
        <v>63</v>
      </c>
      <c r="AC1659" s="29" t="s">
        <v>30</v>
      </c>
      <c r="AD1659" s="29" t="s">
        <v>148</v>
      </c>
    </row>
    <row r="1660" spans="1:30" x14ac:dyDescent="0.2">
      <c r="A1660">
        <v>1659</v>
      </c>
      <c r="B1660">
        <v>23240401</v>
      </c>
      <c r="C1660" s="29" t="s">
        <v>352</v>
      </c>
      <c r="D1660" s="29" t="s">
        <v>64</v>
      </c>
      <c r="E1660" s="29" t="s">
        <v>46</v>
      </c>
      <c r="F1660" s="13">
        <v>45845</v>
      </c>
      <c r="G1660">
        <v>7</v>
      </c>
      <c r="H1660" s="29" t="s">
        <v>339</v>
      </c>
      <c r="I1660">
        <v>25</v>
      </c>
      <c r="J1660" s="29" t="s">
        <v>340</v>
      </c>
      <c r="K1660" s="29" t="s">
        <v>349</v>
      </c>
      <c r="L1660" s="29" t="s">
        <v>42</v>
      </c>
      <c r="M1660" s="29" t="s">
        <v>37</v>
      </c>
      <c r="N1660" s="29" t="s">
        <v>38</v>
      </c>
      <c r="O1660" s="29" t="s">
        <v>347</v>
      </c>
      <c r="P1660" s="29" t="s">
        <v>348</v>
      </c>
      <c r="Q1660" s="29" t="s">
        <v>41</v>
      </c>
      <c r="R1660" s="29" t="s">
        <v>344</v>
      </c>
      <c r="S1660" s="29" t="s">
        <v>50</v>
      </c>
      <c r="T1660">
        <v>1</v>
      </c>
      <c r="U1660" s="29" t="s">
        <v>345</v>
      </c>
      <c r="V1660">
        <v>101</v>
      </c>
      <c r="W1660" s="29" t="s">
        <v>346</v>
      </c>
      <c r="X1660" s="29" t="s">
        <v>51</v>
      </c>
      <c r="Y1660" s="29" t="s">
        <v>52</v>
      </c>
      <c r="Z1660">
        <v>65</v>
      </c>
      <c r="AA1660">
        <v>65</v>
      </c>
      <c r="AB1660" s="29" t="s">
        <v>63</v>
      </c>
      <c r="AC1660" s="29" t="s">
        <v>30</v>
      </c>
      <c r="AD1660" s="29" t="s">
        <v>148</v>
      </c>
    </row>
    <row r="1661" spans="1:30" x14ac:dyDescent="0.2">
      <c r="A1661">
        <v>1660</v>
      </c>
      <c r="B1661">
        <v>23240408</v>
      </c>
      <c r="C1661" s="29" t="s">
        <v>352</v>
      </c>
      <c r="D1661" s="29" t="s">
        <v>65</v>
      </c>
      <c r="E1661" s="29" t="s">
        <v>46</v>
      </c>
      <c r="F1661" s="13">
        <v>45845</v>
      </c>
      <c r="G1661">
        <v>7</v>
      </c>
      <c r="H1661" s="29" t="s">
        <v>339</v>
      </c>
      <c r="I1661">
        <v>25</v>
      </c>
      <c r="J1661" s="29" t="s">
        <v>340</v>
      </c>
      <c r="K1661" s="29" t="s">
        <v>349</v>
      </c>
      <c r="L1661" s="29" t="s">
        <v>42</v>
      </c>
      <c r="M1661" s="29" t="s">
        <v>37</v>
      </c>
      <c r="N1661" s="29" t="s">
        <v>38</v>
      </c>
      <c r="O1661" s="29" t="s">
        <v>347</v>
      </c>
      <c r="P1661" s="29" t="s">
        <v>348</v>
      </c>
      <c r="Q1661" s="29" t="s">
        <v>41</v>
      </c>
      <c r="R1661" s="29" t="s">
        <v>344</v>
      </c>
      <c r="S1661" s="29" t="s">
        <v>50</v>
      </c>
      <c r="T1661">
        <v>1</v>
      </c>
      <c r="U1661" s="29" t="s">
        <v>345</v>
      </c>
      <c r="V1661">
        <v>101</v>
      </c>
      <c r="W1661" s="29" t="s">
        <v>346</v>
      </c>
      <c r="X1661" s="29" t="s">
        <v>51</v>
      </c>
      <c r="Y1661" s="29" t="s">
        <v>52</v>
      </c>
      <c r="Z1661">
        <v>65</v>
      </c>
      <c r="AA1661">
        <v>60</v>
      </c>
      <c r="AB1661" s="29" t="s">
        <v>285</v>
      </c>
      <c r="AC1661" s="29" t="s">
        <v>30</v>
      </c>
      <c r="AD1661" s="29" t="s">
        <v>148</v>
      </c>
    </row>
    <row r="1662" spans="1:30" x14ac:dyDescent="0.2">
      <c r="A1662">
        <v>1661</v>
      </c>
      <c r="B1662">
        <v>23240403</v>
      </c>
      <c r="C1662" s="29" t="s">
        <v>352</v>
      </c>
      <c r="D1662" s="29" t="s">
        <v>66</v>
      </c>
      <c r="E1662" s="29" t="s">
        <v>46</v>
      </c>
      <c r="F1662" s="13">
        <v>45845</v>
      </c>
      <c r="G1662">
        <v>7</v>
      </c>
      <c r="H1662" s="29" t="s">
        <v>339</v>
      </c>
      <c r="I1662">
        <v>25</v>
      </c>
      <c r="J1662" s="29" t="s">
        <v>340</v>
      </c>
      <c r="K1662" s="29" t="s">
        <v>349</v>
      </c>
      <c r="L1662" s="29" t="s">
        <v>42</v>
      </c>
      <c r="M1662" s="29" t="s">
        <v>37</v>
      </c>
      <c r="N1662" s="29" t="s">
        <v>38</v>
      </c>
      <c r="O1662" s="29" t="s">
        <v>347</v>
      </c>
      <c r="P1662" s="29" t="s">
        <v>348</v>
      </c>
      <c r="Q1662" s="29" t="s">
        <v>41</v>
      </c>
      <c r="R1662" s="29" t="s">
        <v>344</v>
      </c>
      <c r="S1662" s="29" t="s">
        <v>50</v>
      </c>
      <c r="T1662">
        <v>1</v>
      </c>
      <c r="U1662" s="29" t="s">
        <v>345</v>
      </c>
      <c r="V1662">
        <v>101</v>
      </c>
      <c r="W1662" s="29" t="s">
        <v>346</v>
      </c>
      <c r="X1662" s="29" t="s">
        <v>51</v>
      </c>
      <c r="Y1662" s="29" t="s">
        <v>52</v>
      </c>
      <c r="Z1662">
        <v>65</v>
      </c>
      <c r="AA1662">
        <v>50</v>
      </c>
      <c r="AB1662" s="29" t="s">
        <v>285</v>
      </c>
      <c r="AC1662" s="29" t="s">
        <v>30</v>
      </c>
      <c r="AD1662" s="29" t="s">
        <v>148</v>
      </c>
    </row>
    <row r="1663" spans="1:30" x14ac:dyDescent="0.2">
      <c r="A1663">
        <v>1662</v>
      </c>
      <c r="B1663">
        <v>23240417</v>
      </c>
      <c r="C1663" s="29" t="s">
        <v>352</v>
      </c>
      <c r="D1663" s="29" t="s">
        <v>68</v>
      </c>
      <c r="E1663" s="29" t="s">
        <v>46</v>
      </c>
      <c r="F1663" s="13">
        <v>45845</v>
      </c>
      <c r="G1663">
        <v>7</v>
      </c>
      <c r="H1663" s="29" t="s">
        <v>339</v>
      </c>
      <c r="I1663">
        <v>25</v>
      </c>
      <c r="J1663" s="29" t="s">
        <v>340</v>
      </c>
      <c r="K1663" s="29" t="s">
        <v>349</v>
      </c>
      <c r="L1663" s="29" t="s">
        <v>42</v>
      </c>
      <c r="M1663" s="29" t="s">
        <v>37</v>
      </c>
      <c r="N1663" s="29" t="s">
        <v>38</v>
      </c>
      <c r="O1663" s="29" t="s">
        <v>347</v>
      </c>
      <c r="P1663" s="29" t="s">
        <v>348</v>
      </c>
      <c r="Q1663" s="29" t="s">
        <v>41</v>
      </c>
      <c r="R1663" s="29" t="s">
        <v>344</v>
      </c>
      <c r="S1663" s="29" t="s">
        <v>50</v>
      </c>
      <c r="T1663">
        <v>1</v>
      </c>
      <c r="U1663" s="29" t="s">
        <v>345</v>
      </c>
      <c r="V1663">
        <v>101</v>
      </c>
      <c r="W1663" s="29" t="s">
        <v>346</v>
      </c>
      <c r="X1663" s="29" t="s">
        <v>51</v>
      </c>
      <c r="Y1663" s="29" t="s">
        <v>52</v>
      </c>
      <c r="Z1663">
        <v>65</v>
      </c>
      <c r="AA1663">
        <v>64</v>
      </c>
      <c r="AB1663" s="29" t="s">
        <v>285</v>
      </c>
      <c r="AC1663" s="29" t="s">
        <v>30</v>
      </c>
      <c r="AD1663" s="29" t="s">
        <v>148</v>
      </c>
    </row>
    <row r="1664" spans="1:30" x14ac:dyDescent="0.2">
      <c r="A1664">
        <v>1663</v>
      </c>
      <c r="B1664">
        <v>23240416</v>
      </c>
      <c r="C1664" s="29" t="s">
        <v>352</v>
      </c>
      <c r="D1664" s="29" t="s">
        <v>69</v>
      </c>
      <c r="E1664" s="29" t="s">
        <v>46</v>
      </c>
      <c r="F1664" s="13">
        <v>45845</v>
      </c>
      <c r="G1664">
        <v>7</v>
      </c>
      <c r="H1664" s="29" t="s">
        <v>339</v>
      </c>
      <c r="I1664">
        <v>25</v>
      </c>
      <c r="J1664" s="29" t="s">
        <v>340</v>
      </c>
      <c r="K1664" s="29" t="s">
        <v>349</v>
      </c>
      <c r="L1664" s="29" t="s">
        <v>42</v>
      </c>
      <c r="M1664" s="29" t="s">
        <v>37</v>
      </c>
      <c r="N1664" s="29" t="s">
        <v>38</v>
      </c>
      <c r="O1664" s="29" t="s">
        <v>347</v>
      </c>
      <c r="P1664" s="29" t="s">
        <v>348</v>
      </c>
      <c r="Q1664" s="29" t="s">
        <v>41</v>
      </c>
      <c r="R1664" s="29" t="s">
        <v>344</v>
      </c>
      <c r="S1664" s="29" t="s">
        <v>50</v>
      </c>
      <c r="T1664">
        <v>1</v>
      </c>
      <c r="U1664" s="29" t="s">
        <v>345</v>
      </c>
      <c r="V1664">
        <v>101</v>
      </c>
      <c r="W1664" s="29" t="s">
        <v>346</v>
      </c>
      <c r="X1664" s="29" t="s">
        <v>51</v>
      </c>
      <c r="Y1664" s="29" t="s">
        <v>52</v>
      </c>
      <c r="Z1664">
        <v>65</v>
      </c>
      <c r="AA1664">
        <v>65</v>
      </c>
      <c r="AB1664" s="29" t="s">
        <v>63</v>
      </c>
      <c r="AC1664" s="29" t="s">
        <v>30</v>
      </c>
      <c r="AD1664" s="29" t="s">
        <v>148</v>
      </c>
    </row>
    <row r="1665" spans="1:30" x14ac:dyDescent="0.2">
      <c r="A1665">
        <v>1664</v>
      </c>
      <c r="B1665">
        <v>23240420</v>
      </c>
      <c r="C1665" s="29" t="s">
        <v>352</v>
      </c>
      <c r="D1665" s="29" t="s">
        <v>71</v>
      </c>
      <c r="E1665" s="29" t="s">
        <v>46</v>
      </c>
      <c r="F1665" s="13">
        <v>45845</v>
      </c>
      <c r="G1665">
        <v>7</v>
      </c>
      <c r="H1665" s="29" t="s">
        <v>339</v>
      </c>
      <c r="I1665">
        <v>25</v>
      </c>
      <c r="J1665" s="29" t="s">
        <v>340</v>
      </c>
      <c r="K1665" s="29" t="s">
        <v>349</v>
      </c>
      <c r="L1665" s="29" t="s">
        <v>42</v>
      </c>
      <c r="M1665" s="29" t="s">
        <v>37</v>
      </c>
      <c r="N1665" s="29" t="s">
        <v>38</v>
      </c>
      <c r="O1665" s="29" t="s">
        <v>347</v>
      </c>
      <c r="P1665" s="29" t="s">
        <v>348</v>
      </c>
      <c r="Q1665" s="29" t="s">
        <v>41</v>
      </c>
      <c r="R1665" s="29" t="s">
        <v>344</v>
      </c>
      <c r="S1665" s="29" t="s">
        <v>50</v>
      </c>
      <c r="T1665">
        <v>1</v>
      </c>
      <c r="U1665" s="29" t="s">
        <v>345</v>
      </c>
      <c r="V1665">
        <v>101</v>
      </c>
      <c r="W1665" s="29" t="s">
        <v>346</v>
      </c>
      <c r="X1665" s="29" t="s">
        <v>51</v>
      </c>
      <c r="Y1665" s="29" t="s">
        <v>52</v>
      </c>
      <c r="Z1665">
        <v>65</v>
      </c>
      <c r="AA1665">
        <v>70</v>
      </c>
      <c r="AB1665" s="29" t="s">
        <v>63</v>
      </c>
      <c r="AC1665" s="29" t="s">
        <v>30</v>
      </c>
      <c r="AD1665" s="29" t="s">
        <v>148</v>
      </c>
    </row>
    <row r="1666" spans="1:30" x14ac:dyDescent="0.2">
      <c r="A1666">
        <v>1665</v>
      </c>
      <c r="B1666">
        <v>23240415</v>
      </c>
      <c r="C1666" s="29" t="s">
        <v>352</v>
      </c>
      <c r="D1666" s="29" t="s">
        <v>72</v>
      </c>
      <c r="E1666" s="29" t="s">
        <v>46</v>
      </c>
      <c r="F1666" s="13">
        <v>45845</v>
      </c>
      <c r="G1666">
        <v>7</v>
      </c>
      <c r="H1666" s="29" t="s">
        <v>339</v>
      </c>
      <c r="I1666">
        <v>25</v>
      </c>
      <c r="J1666" s="29" t="s">
        <v>340</v>
      </c>
      <c r="K1666" s="29" t="s">
        <v>349</v>
      </c>
      <c r="L1666" s="29" t="s">
        <v>42</v>
      </c>
      <c r="M1666" s="29" t="s">
        <v>37</v>
      </c>
      <c r="N1666" s="29" t="s">
        <v>38</v>
      </c>
      <c r="O1666" s="29" t="s">
        <v>347</v>
      </c>
      <c r="P1666" s="29" t="s">
        <v>348</v>
      </c>
      <c r="Q1666" s="29" t="s">
        <v>41</v>
      </c>
      <c r="R1666" s="29" t="s">
        <v>344</v>
      </c>
      <c r="S1666" s="29" t="s">
        <v>50</v>
      </c>
      <c r="T1666">
        <v>1</v>
      </c>
      <c r="U1666" s="29" t="s">
        <v>345</v>
      </c>
      <c r="V1666">
        <v>101</v>
      </c>
      <c r="W1666" s="29" t="s">
        <v>346</v>
      </c>
      <c r="X1666" s="29" t="s">
        <v>51</v>
      </c>
      <c r="Y1666" s="29" t="s">
        <v>52</v>
      </c>
      <c r="Z1666">
        <v>65</v>
      </c>
      <c r="AA1666">
        <v>72</v>
      </c>
      <c r="AB1666" s="29" t="s">
        <v>63</v>
      </c>
      <c r="AC1666" s="29" t="s">
        <v>30</v>
      </c>
      <c r="AD1666" s="29" t="s">
        <v>148</v>
      </c>
    </row>
    <row r="1667" spans="1:30" x14ac:dyDescent="0.2">
      <c r="A1667">
        <v>1666</v>
      </c>
      <c r="B1667">
        <v>23240413</v>
      </c>
      <c r="C1667" s="29" t="s">
        <v>352</v>
      </c>
      <c r="D1667" s="29" t="s">
        <v>83</v>
      </c>
      <c r="E1667" s="29" t="s">
        <v>46</v>
      </c>
      <c r="F1667" s="13">
        <v>45845</v>
      </c>
      <c r="G1667">
        <v>7</v>
      </c>
      <c r="H1667" s="29" t="s">
        <v>339</v>
      </c>
      <c r="I1667">
        <v>25</v>
      </c>
      <c r="J1667" s="29" t="s">
        <v>340</v>
      </c>
      <c r="K1667" s="29" t="s">
        <v>349</v>
      </c>
      <c r="L1667" s="29" t="s">
        <v>42</v>
      </c>
      <c r="M1667" s="29" t="s">
        <v>37</v>
      </c>
      <c r="N1667" s="29" t="s">
        <v>38</v>
      </c>
      <c r="O1667" s="29" t="s">
        <v>347</v>
      </c>
      <c r="P1667" s="29" t="s">
        <v>348</v>
      </c>
      <c r="Q1667" s="29" t="s">
        <v>41</v>
      </c>
      <c r="R1667" s="29" t="s">
        <v>344</v>
      </c>
      <c r="S1667" s="29" t="s">
        <v>50</v>
      </c>
      <c r="T1667">
        <v>1</v>
      </c>
      <c r="U1667" s="29" t="s">
        <v>345</v>
      </c>
      <c r="V1667">
        <v>101</v>
      </c>
      <c r="W1667" s="29" t="s">
        <v>346</v>
      </c>
      <c r="X1667" s="29" t="s">
        <v>51</v>
      </c>
      <c r="Y1667" s="29" t="s">
        <v>52</v>
      </c>
      <c r="Z1667">
        <v>65</v>
      </c>
      <c r="AA1667">
        <v>67</v>
      </c>
      <c r="AB1667" s="29" t="s">
        <v>63</v>
      </c>
      <c r="AC1667" s="29" t="s">
        <v>30</v>
      </c>
      <c r="AD1667" s="29" t="s">
        <v>148</v>
      </c>
    </row>
    <row r="1668" spans="1:30" x14ac:dyDescent="0.2">
      <c r="A1668">
        <v>1667</v>
      </c>
      <c r="B1668">
        <v>23240414</v>
      </c>
      <c r="C1668" s="29" t="s">
        <v>352</v>
      </c>
      <c r="D1668" s="29" t="s">
        <v>84</v>
      </c>
      <c r="E1668" s="29" t="s">
        <v>46</v>
      </c>
      <c r="F1668" s="13">
        <v>45845</v>
      </c>
      <c r="G1668">
        <v>7</v>
      </c>
      <c r="H1668" s="29" t="s">
        <v>339</v>
      </c>
      <c r="I1668">
        <v>25</v>
      </c>
      <c r="J1668" s="29" t="s">
        <v>340</v>
      </c>
      <c r="K1668" s="29" t="s">
        <v>349</v>
      </c>
      <c r="L1668" s="29" t="s">
        <v>42</v>
      </c>
      <c r="M1668" s="29" t="s">
        <v>37</v>
      </c>
      <c r="N1668" s="29" t="s">
        <v>38</v>
      </c>
      <c r="O1668" s="29" t="s">
        <v>347</v>
      </c>
      <c r="P1668" s="29" t="s">
        <v>348</v>
      </c>
      <c r="Q1668" s="29" t="s">
        <v>41</v>
      </c>
      <c r="R1668" s="29" t="s">
        <v>344</v>
      </c>
      <c r="S1668" s="29" t="s">
        <v>50</v>
      </c>
      <c r="T1668">
        <v>1</v>
      </c>
      <c r="U1668" s="29" t="s">
        <v>345</v>
      </c>
      <c r="V1668">
        <v>101</v>
      </c>
      <c r="W1668" s="29" t="s">
        <v>346</v>
      </c>
      <c r="X1668" s="29" t="s">
        <v>51</v>
      </c>
      <c r="Y1668" s="29" t="s">
        <v>52</v>
      </c>
      <c r="Z1668">
        <v>65</v>
      </c>
      <c r="AA1668">
        <v>40</v>
      </c>
      <c r="AB1668" s="29" t="s">
        <v>285</v>
      </c>
      <c r="AC1668" s="29" t="s">
        <v>30</v>
      </c>
      <c r="AD1668" s="29" t="s">
        <v>14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J16000"/>
  <sheetViews>
    <sheetView zoomScaleNormal="120" workbookViewId="0">
      <pane ySplit="1" topLeftCell="A1509" activePane="bottomLeft" state="frozen"/>
      <selection activeCell="AE2" sqref="AE2"/>
      <selection pane="bottomLeft" activeCell="AE2" sqref="AE2"/>
    </sheetView>
  </sheetViews>
  <sheetFormatPr baseColWidth="10" defaultColWidth="11.5" defaultRowHeight="15" x14ac:dyDescent="0.2"/>
  <cols>
    <col min="1" max="1" width="9.33203125" bestFit="1" customWidth="1"/>
    <col min="3" max="3" width="8.33203125" bestFit="1" customWidth="1"/>
    <col min="6" max="6" width="11.5" style="13"/>
    <col min="7" max="7" width="6.5" bestFit="1" customWidth="1"/>
    <col min="8" max="8" width="9" bestFit="1" customWidth="1"/>
    <col min="9" max="9" width="7.1640625" bestFit="1" customWidth="1"/>
    <col min="11" max="19" width="11.5" customWidth="1"/>
    <col min="20" max="20" width="8.1640625" style="14" bestFit="1" customWidth="1"/>
    <col min="21" max="21" width="11.5" customWidth="1"/>
    <col min="22" max="22" width="11.5" style="14" customWidth="1"/>
    <col min="23" max="24" width="11.5" customWidth="1"/>
    <col min="25" max="25" width="7.33203125" bestFit="1" customWidth="1"/>
    <col min="26" max="26" width="7.33203125" style="5" bestFit="1" customWidth="1"/>
    <col min="27" max="27" width="7.83203125" bestFit="1" customWidth="1"/>
    <col min="28" max="28" width="11.5" customWidth="1"/>
    <col min="29" max="29" width="14.6640625" customWidth="1"/>
    <col min="30" max="30" width="11.5" customWidth="1"/>
    <col min="32" max="32" width="8.1640625" bestFit="1" customWidth="1"/>
    <col min="34" max="34" width="9" bestFit="1" customWidth="1"/>
    <col min="35" max="35" width="15.1640625" bestFit="1" customWidth="1"/>
    <col min="36" max="36" width="7.5" bestFit="1" customWidth="1"/>
  </cols>
  <sheetData>
    <row r="1" spans="1:3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116</v>
      </c>
      <c r="AF1" t="s">
        <v>127</v>
      </c>
      <c r="AG1" t="s">
        <v>117</v>
      </c>
      <c r="AH1" t="s">
        <v>120</v>
      </c>
      <c r="AI1" s="9" t="s">
        <v>132</v>
      </c>
      <c r="AJ1" s="10" t="s">
        <v>133</v>
      </c>
    </row>
    <row r="2" spans="1:36" hidden="1" x14ac:dyDescent="0.2">
      <c r="A2">
        <f>IF(Sheet2!A2=0,"",Sheet2!A2)</f>
        <v>1</v>
      </c>
      <c r="B2">
        <f>IF(Sheet2!B2=0,"",Sheet2!B2)</f>
        <v>24250401</v>
      </c>
      <c r="C2" t="str">
        <f>IF(Sheet2!C2=0,"",Sheet2!C2)</f>
        <v>5A</v>
      </c>
      <c r="D2" t="str">
        <f>IF(Sheet2!D2=0,"",Sheet2!D2)</f>
        <v>Alexander Stevan Wiliam Tipagau</v>
      </c>
      <c r="E2" t="str">
        <f>IF(Sheet2!E2=0,"",Sheet2!E2)</f>
        <v>Intan Jaya</v>
      </c>
      <c r="F2">
        <f>IF(Sheet2!F2=0,"",Sheet2!F2)</f>
        <v>45845</v>
      </c>
      <c r="G2">
        <f>IF(Sheet2!G2=0,"",Sheet2!G2)</f>
        <v>7</v>
      </c>
      <c r="H2" t="str">
        <f>IF(Sheet2!H2=0,"",Sheet2!H2)</f>
        <v>Jul</v>
      </c>
      <c r="I2">
        <f>IF(Sheet2!I2=0,"",Sheet2!I2)</f>
        <v>25</v>
      </c>
      <c r="J2" t="str">
        <f>IF(Sheet2!J2=0,"",Sheet2!J2)</f>
        <v>Minat</v>
      </c>
      <c r="K2" t="str">
        <f>IF(Sheet2!K2=0,"",Sheet2!K2)</f>
        <v>Fokus, aktif berpartisipasi dan bertanya atau menanggapi</v>
      </c>
      <c r="L2" t="str">
        <f>IF(Sheet2!L2=0,"",Sheet2!L2)</f>
        <v>Latihan</v>
      </c>
      <c r="M2" t="str">
        <f>IF(Sheet2!M2=0,"",Sheet2!M2)</f>
        <v>Real</v>
      </c>
      <c r="N2" t="str">
        <f>IF(Sheet2!N2=0,"",Sheet2!N2)</f>
        <v>Expert Kampung</v>
      </c>
      <c r="O2" t="str">
        <f>IF(Sheet2!O2=0,"",Sheet2!O2)</f>
        <v>Sumber Daya Manusia</v>
      </c>
      <c r="P2" t="str">
        <f>IF(Sheet2!P2=0,"",Sheet2!P2)</f>
        <v>Proyek Wawancara Kebutuhan SDM</v>
      </c>
      <c r="Q2" t="str">
        <f>IF(Sheet2!Q2=0,"",Sheet2!Q2)</f>
        <v>Discovery</v>
      </c>
      <c r="R2" t="str">
        <f>IF(Sheet2!R2=0,"",Sheet2!R2)</f>
        <v>Memetakan SDM Kampung</v>
      </c>
      <c r="S2" t="str">
        <f>IF(Sheet2!S2=0,"",Sheet2!S2)</f>
        <v>B04.01.01</v>
      </c>
      <c r="T2">
        <f>IF(Sheet2!T2=0,"",Sheet2!T2)</f>
        <v>1</v>
      </c>
      <c r="U2" t="str">
        <f>IF(Sheet2!U2=0,"",Sheet2!U2)</f>
        <v>contoh TP1</v>
      </c>
      <c r="V2">
        <f>IF(Sheet2!V2=0,"",Sheet2!V2)</f>
        <v>101</v>
      </c>
      <c r="W2" t="str">
        <f>IF(Sheet2!W2=0,"",Sheet2!W2)</f>
        <v>contoh materi 1</v>
      </c>
      <c r="X2" t="str">
        <f>IF(Sheet2!X2=0,"",Sheet2!X2)</f>
        <v>K04</v>
      </c>
      <c r="Y2" t="str">
        <f>IF(Sheet2!Y2=0,"",Sheet2!Y2)</f>
        <v>B</v>
      </c>
      <c r="Z2">
        <f>IF(Sheet2!Z2=0,"",Sheet2!Z2)</f>
        <v>65</v>
      </c>
      <c r="AA2">
        <f>IF(Sheet2!AA2=0,"",Sheet2!AA2)</f>
        <v>80</v>
      </c>
      <c r="AB2" t="str">
        <f>IF(Sheet2!AB2=0,"",Sheet2!AB2)</f>
        <v>Tuntas</v>
      </c>
      <c r="AC2" t="str">
        <f>IF(Sheet2!AC2=0,"",Sheet2!AC2)</f>
        <v>Agama Kristen</v>
      </c>
      <c r="AD2" t="str">
        <f>IF(Sheet2!AD2=0,"",Sheet2!AD2)</f>
        <v>Teresia Lisa Susanty, S.Pd</v>
      </c>
      <c r="AE2" s="8" t="str">
        <f>IF(AF2="","",VLOOKUP(Table1[[#This Row],[MAPEL]],kat!$A$2:$B$35,2,FALSE))</f>
        <v>A.Kristen</v>
      </c>
      <c r="AF2" s="8">
        <f t="shared" ref="AF2" si="0">IF(AA2=0, "",IF(AA2 = 0.1, 0,AA2))</f>
        <v>80</v>
      </c>
      <c r="AG2" s="8" t="str">
        <f>IF(AF2="","",IF(AF2&gt;88,"Sangat baik",IF(AF2&gt;76,"Baik",IF(AF2&gt;=Table1[[#This Row],[KKM]],"Cukup","Kurang"))))</f>
        <v>Baik</v>
      </c>
      <c r="AH2" s="11">
        <f>IF(Table1[[#This Row],[Predikat]]="","",VALUE(RIGHT(Table1[[#This Row],[MATERI KELAS]],2)))</f>
        <v>4</v>
      </c>
      <c r="AI2" t="str">
        <f>IF(OR(J2&lt;&gt;"Karakter",Table1[[#This Row],[Nilai2]]=""),"",IF(AF2&gt;89,"Sangat baik",IF(AF2&gt;79,"Baik",IF(AF2&gt;69,"Cukup",IF(AF2&gt;59,"Kurang","Sangat kurang")))))</f>
        <v/>
      </c>
      <c r="AJ2" t="str">
        <f t="shared" ref="AJ2:AJ65" si="1">IF(AF2="","",CONCATENATE("Wk.",WEEKNUM(F2,2)))</f>
        <v>Wk.28</v>
      </c>
    </row>
    <row r="3" spans="1:36" hidden="1" x14ac:dyDescent="0.2">
      <c r="A3">
        <f>IF(Sheet2!A3=0,"",Sheet2!A3)</f>
        <v>2</v>
      </c>
      <c r="B3">
        <f>IF(Sheet2!B3=0,"",Sheet2!B3)</f>
        <v>24250402</v>
      </c>
      <c r="C3" t="str">
        <f>IF(Sheet2!C3=0,"",Sheet2!C3)</f>
        <v>5A</v>
      </c>
      <c r="D3" t="str">
        <f>IF(Sheet2!D3=0,"",Sheet2!D3)</f>
        <v>Aten Migau</v>
      </c>
      <c r="E3" t="str">
        <f>IF(Sheet2!E3=0,"",Sheet2!E3)</f>
        <v>Nabire</v>
      </c>
      <c r="F3">
        <f>IF(Sheet2!F3=0,"",Sheet2!F3)</f>
        <v>45845</v>
      </c>
      <c r="G3">
        <f>IF(Sheet2!G3=0,"",Sheet2!G3)</f>
        <v>7</v>
      </c>
      <c r="H3" t="str">
        <f>IF(Sheet2!H3=0,"",Sheet2!H3)</f>
        <v>Jul</v>
      </c>
      <c r="I3">
        <f>IF(Sheet2!I3=0,"",Sheet2!I3)</f>
        <v>25</v>
      </c>
      <c r="J3" t="str">
        <f>IF(Sheet2!J3=0,"",Sheet2!J3)</f>
        <v>Minat</v>
      </c>
      <c r="K3" t="str">
        <f>IF(Sheet2!K3=0,"",Sheet2!K3)</f>
        <v>Fokus, aktif berpartisipasi dan bertanya atau menanggapi</v>
      </c>
      <c r="L3" t="str">
        <f>IF(Sheet2!L3=0,"",Sheet2!L3)</f>
        <v>Latihan</v>
      </c>
      <c r="M3" t="str">
        <f>IF(Sheet2!M3=0,"",Sheet2!M3)</f>
        <v>Real</v>
      </c>
      <c r="N3" t="str">
        <f>IF(Sheet2!N3=0,"",Sheet2!N3)</f>
        <v>Expert Kampung</v>
      </c>
      <c r="O3" t="str">
        <f>IF(Sheet2!O3=0,"",Sheet2!O3)</f>
        <v>Sumber Daya Manusia</v>
      </c>
      <c r="P3" t="str">
        <f>IF(Sheet2!P3=0,"",Sheet2!P3)</f>
        <v>Proyek Wawancara Kebutuhan SDM</v>
      </c>
      <c r="Q3" t="str">
        <f>IF(Sheet2!Q3=0,"",Sheet2!Q3)</f>
        <v>Discovery</v>
      </c>
      <c r="R3" t="str">
        <f>IF(Sheet2!R3=0,"",Sheet2!R3)</f>
        <v>Memetakan SDM Kampung</v>
      </c>
      <c r="S3" t="str">
        <f>IF(Sheet2!S3=0,"",Sheet2!S3)</f>
        <v>B04.01.01</v>
      </c>
      <c r="T3">
        <f>IF(Sheet2!T3=0,"",Sheet2!T3)</f>
        <v>1</v>
      </c>
      <c r="U3" t="str">
        <f>IF(Sheet2!U3=0,"",Sheet2!U3)</f>
        <v>contoh TP1</v>
      </c>
      <c r="V3">
        <f>IF(Sheet2!V3=0,"",Sheet2!V3)</f>
        <v>101</v>
      </c>
      <c r="W3" t="str">
        <f>IF(Sheet2!W3=0,"",Sheet2!W3)</f>
        <v>contoh materi 1</v>
      </c>
      <c r="X3" t="str">
        <f>IF(Sheet2!X3=0,"",Sheet2!X3)</f>
        <v>K04</v>
      </c>
      <c r="Y3" t="str">
        <f>IF(Sheet2!Y3=0,"",Sheet2!Y3)</f>
        <v>B</v>
      </c>
      <c r="Z3">
        <f>IF(Sheet2!Z3=0,"",Sheet2!Z3)</f>
        <v>65</v>
      </c>
      <c r="AA3">
        <f>IF(Sheet2!AA3=0,"",Sheet2!AA3)</f>
        <v>1</v>
      </c>
      <c r="AB3" t="str">
        <f>IF(Sheet2!AB3=0,"",Sheet2!AB3)</f>
        <v>Tidak tuntas</v>
      </c>
      <c r="AC3" t="str">
        <f>IF(Sheet2!AC3=0,"",Sheet2!AC3)</f>
        <v>Agama Kristen</v>
      </c>
      <c r="AD3" t="str">
        <f>IF(Sheet2!AD3=0,"",Sheet2!AD3)</f>
        <v>Teresia Lisa Susanty, S.Pd</v>
      </c>
      <c r="AE3" s="8" t="str">
        <f>IF(AF3="","",VLOOKUP(Table1[[#This Row],[MAPEL]],kat!$A$2:$B$35,2,FALSE))</f>
        <v>A.Kristen</v>
      </c>
      <c r="AF3" s="8">
        <f t="shared" ref="AF3" si="2">IF(AA3=0, "",IF(AA3 = 0.1, 0,AA3))</f>
        <v>1</v>
      </c>
      <c r="AG3" s="8" t="str">
        <f>IF(AF3="","",IF(AF3&gt;88,"Sangat baik",IF(AF3&gt;76,"Baik",IF(AF3&gt;=Table1[[#This Row],[KKM]],"Cukup","Kurang"))))</f>
        <v>Kurang</v>
      </c>
      <c r="AH3" s="11">
        <f>IF(Table1[[#This Row],[Predikat]]="","",VALUE(RIGHT(Table1[[#This Row],[MATERI KELAS]],2)))</f>
        <v>4</v>
      </c>
      <c r="AI3" t="str">
        <f>IF(OR(J3&lt;&gt;"Karakter",Table1[[#This Row],[Nilai2]]=""),"",IF(AF3&gt;89,"Sangat baik",IF(AF3&gt;79,"Baik",IF(AF3&gt;69,"Cukup",IF(AF3&gt;59,"Kurang","Sangat kurang")))))</f>
        <v/>
      </c>
      <c r="AJ3" t="str">
        <f t="shared" si="1"/>
        <v>Wk.28</v>
      </c>
    </row>
    <row r="4" spans="1:36" hidden="1" x14ac:dyDescent="0.2">
      <c r="A4">
        <f>IF(Sheet2!A4=0,"",Sheet2!A4)</f>
        <v>3</v>
      </c>
      <c r="B4">
        <f>IF(Sheet2!B4=0,"",Sheet2!B4)</f>
        <v>24250403</v>
      </c>
      <c r="C4" t="str">
        <f>IF(Sheet2!C4=0,"",Sheet2!C4)</f>
        <v>5A</v>
      </c>
      <c r="D4" t="str">
        <f>IF(Sheet2!D4=0,"",Sheet2!D4)</f>
        <v>Ato Emani</v>
      </c>
      <c r="E4" t="str">
        <f>IF(Sheet2!E4=0,"",Sheet2!E4)</f>
        <v>Intan Jaya</v>
      </c>
      <c r="F4">
        <f>IF(Sheet2!F4=0,"",Sheet2!F4)</f>
        <v>45845</v>
      </c>
      <c r="G4">
        <f>IF(Sheet2!G4=0,"",Sheet2!G4)</f>
        <v>7</v>
      </c>
      <c r="H4" t="str">
        <f>IF(Sheet2!H4=0,"",Sheet2!H4)</f>
        <v>Jul</v>
      </c>
      <c r="I4">
        <f>IF(Sheet2!I4=0,"",Sheet2!I4)</f>
        <v>25</v>
      </c>
      <c r="J4" t="str">
        <f>IF(Sheet2!J4=0,"",Sheet2!J4)</f>
        <v>Minat</v>
      </c>
      <c r="K4" t="str">
        <f>IF(Sheet2!K4=0,"",Sheet2!K4)</f>
        <v>Fokus, aktif berpartisipasi dan bertanya atau menanggapi</v>
      </c>
      <c r="L4" t="str">
        <f>IF(Sheet2!L4=0,"",Sheet2!L4)</f>
        <v>Latihan</v>
      </c>
      <c r="M4" t="str">
        <f>IF(Sheet2!M4=0,"",Sheet2!M4)</f>
        <v>Real</v>
      </c>
      <c r="N4" t="str">
        <f>IF(Sheet2!N4=0,"",Sheet2!N4)</f>
        <v>Expert Kampung</v>
      </c>
      <c r="O4" t="str">
        <f>IF(Sheet2!O4=0,"",Sheet2!O4)</f>
        <v>Sumber Daya Manusia</v>
      </c>
      <c r="P4" t="str">
        <f>IF(Sheet2!P4=0,"",Sheet2!P4)</f>
        <v>Proyek Wawancara Kebutuhan SDM</v>
      </c>
      <c r="Q4" t="str">
        <f>IF(Sheet2!Q4=0,"",Sheet2!Q4)</f>
        <v>Discovery</v>
      </c>
      <c r="R4" t="str">
        <f>IF(Sheet2!R4=0,"",Sheet2!R4)</f>
        <v>Memetakan SDM Kampung</v>
      </c>
      <c r="S4" t="str">
        <f>IF(Sheet2!S4=0,"",Sheet2!S4)</f>
        <v>B04.01.01</v>
      </c>
      <c r="T4">
        <f>IF(Sheet2!T4=0,"",Sheet2!T4)</f>
        <v>1</v>
      </c>
      <c r="U4" t="str">
        <f>IF(Sheet2!U4=0,"",Sheet2!U4)</f>
        <v>contoh TP1</v>
      </c>
      <c r="V4">
        <f>IF(Sheet2!V4=0,"",Sheet2!V4)</f>
        <v>101</v>
      </c>
      <c r="W4" t="str">
        <f>IF(Sheet2!W4=0,"",Sheet2!W4)</f>
        <v>contoh materi 1</v>
      </c>
      <c r="X4" t="str">
        <f>IF(Sheet2!X4=0,"",Sheet2!X4)</f>
        <v>K04</v>
      </c>
      <c r="Y4" t="str">
        <f>IF(Sheet2!Y4=0,"",Sheet2!Y4)</f>
        <v>B</v>
      </c>
      <c r="Z4">
        <f>IF(Sheet2!Z4=0,"",Sheet2!Z4)</f>
        <v>65</v>
      </c>
      <c r="AA4">
        <f>IF(Sheet2!AA4=0,"",Sheet2!AA4)</f>
        <v>60</v>
      </c>
      <c r="AB4" t="str">
        <f>IF(Sheet2!AB4=0,"",Sheet2!AB4)</f>
        <v>Tidak tuntas</v>
      </c>
      <c r="AC4" t="str">
        <f>IF(Sheet2!AC4=0,"",Sheet2!AC4)</f>
        <v>Agama Kristen</v>
      </c>
      <c r="AD4" t="str">
        <f>IF(Sheet2!AD4=0,"",Sheet2!AD4)</f>
        <v>Teresia Lisa Susanty, S.Pd</v>
      </c>
      <c r="AE4" s="8" t="str">
        <f>IF(AF4="","",VLOOKUP(Table1[[#This Row],[MAPEL]],kat!$A$2:$B$35,2,FALSE))</f>
        <v>A.Kristen</v>
      </c>
      <c r="AF4" s="8">
        <f t="shared" ref="AF4:AF67" si="3">IF(AA4=0, "",IF(AA4 = 0.1, 0,AA4))</f>
        <v>60</v>
      </c>
      <c r="AG4" s="8" t="str">
        <f>IF(AF4="","",IF(AF4&gt;88,"Sangat baik",IF(AF4&gt;76,"Baik",IF(AF4&gt;=Table1[[#This Row],[KKM]],"Cukup","Kurang"))))</f>
        <v>Kurang</v>
      </c>
      <c r="AH4" s="11">
        <f>IF(Table1[[#This Row],[Predikat]]="","",VALUE(RIGHT(Table1[[#This Row],[MATERI KELAS]],2)))</f>
        <v>4</v>
      </c>
      <c r="AI4" t="str">
        <f>IF(OR(J4&lt;&gt;"Karakter",Table1[[#This Row],[Nilai2]]=""),"",IF(AF4&gt;89,"Sangat baik",IF(AF4&gt;79,"Baik",IF(AF4&gt;69,"Cukup",IF(AF4&gt;59,"Kurang","Sangat kurang")))))</f>
        <v/>
      </c>
      <c r="AJ4" t="str">
        <f t="shared" si="1"/>
        <v>Wk.28</v>
      </c>
    </row>
    <row r="5" spans="1:36" hidden="1" x14ac:dyDescent="0.2">
      <c r="A5">
        <f>IF(Sheet2!A5=0,"",Sheet2!A5)</f>
        <v>4</v>
      </c>
      <c r="B5">
        <f>IF(Sheet2!B5=0,"",Sheet2!B5)</f>
        <v>24250405</v>
      </c>
      <c r="C5" t="str">
        <f>IF(Sheet2!C5=0,"",Sheet2!C5)</f>
        <v>5A</v>
      </c>
      <c r="D5" t="str">
        <f>IF(Sheet2!D5=0,"",Sheet2!D5)</f>
        <v>Ebenezer Zagani</v>
      </c>
      <c r="E5" t="str">
        <f>IF(Sheet2!E5=0,"",Sheet2!E5)</f>
        <v>Intan Jaya</v>
      </c>
      <c r="F5">
        <f>IF(Sheet2!F5=0,"",Sheet2!F5)</f>
        <v>45845</v>
      </c>
      <c r="G5">
        <f>IF(Sheet2!G5=0,"",Sheet2!G5)</f>
        <v>7</v>
      </c>
      <c r="H5" t="str">
        <f>IF(Sheet2!H5=0,"",Sheet2!H5)</f>
        <v>Jul</v>
      </c>
      <c r="I5">
        <f>IF(Sheet2!I5=0,"",Sheet2!I5)</f>
        <v>25</v>
      </c>
      <c r="J5" t="str">
        <f>IF(Sheet2!J5=0,"",Sheet2!J5)</f>
        <v>Minat</v>
      </c>
      <c r="K5" t="str">
        <f>IF(Sheet2!K5=0,"",Sheet2!K5)</f>
        <v>Fokus, aktif berpartisipasi dan bertanya atau menanggapi</v>
      </c>
      <c r="L5" t="str">
        <f>IF(Sheet2!L5=0,"",Sheet2!L5)</f>
        <v>Latihan</v>
      </c>
      <c r="M5" t="str">
        <f>IF(Sheet2!M5=0,"",Sheet2!M5)</f>
        <v>Real</v>
      </c>
      <c r="N5" t="str">
        <f>IF(Sheet2!N5=0,"",Sheet2!N5)</f>
        <v>Expert Kampung</v>
      </c>
      <c r="O5" t="str">
        <f>IF(Sheet2!O5=0,"",Sheet2!O5)</f>
        <v>Sumber Daya Manusia</v>
      </c>
      <c r="P5" t="str">
        <f>IF(Sheet2!P5=0,"",Sheet2!P5)</f>
        <v>Proyek Wawancara Kebutuhan SDM</v>
      </c>
      <c r="Q5" t="str">
        <f>IF(Sheet2!Q5=0,"",Sheet2!Q5)</f>
        <v>Discovery</v>
      </c>
      <c r="R5" t="str">
        <f>IF(Sheet2!R5=0,"",Sheet2!R5)</f>
        <v>Memetakan SDM Kampung</v>
      </c>
      <c r="S5" t="str">
        <f>IF(Sheet2!S5=0,"",Sheet2!S5)</f>
        <v>B04.01.01</v>
      </c>
      <c r="T5">
        <f>IF(Sheet2!T5=0,"",Sheet2!T5)</f>
        <v>1</v>
      </c>
      <c r="U5" t="str">
        <f>IF(Sheet2!U5=0,"",Sheet2!U5)</f>
        <v>contoh TP1</v>
      </c>
      <c r="V5">
        <f>IF(Sheet2!V5=0,"",Sheet2!V5)</f>
        <v>101</v>
      </c>
      <c r="W5" t="str">
        <f>IF(Sheet2!W5=0,"",Sheet2!W5)</f>
        <v>contoh materi 1</v>
      </c>
      <c r="X5" t="str">
        <f>IF(Sheet2!X5=0,"",Sheet2!X5)</f>
        <v>K04</v>
      </c>
      <c r="Y5" t="str">
        <f>IF(Sheet2!Y5=0,"",Sheet2!Y5)</f>
        <v>B</v>
      </c>
      <c r="Z5">
        <f>IF(Sheet2!Z5=0,"",Sheet2!Z5)</f>
        <v>65</v>
      </c>
      <c r="AA5">
        <f>IF(Sheet2!AA5=0,"",Sheet2!AA5)</f>
        <v>50</v>
      </c>
      <c r="AB5" t="str">
        <f>IF(Sheet2!AB5=0,"",Sheet2!AB5)</f>
        <v>Tidak tuntas</v>
      </c>
      <c r="AC5" t="str">
        <f>IF(Sheet2!AC5=0,"",Sheet2!AC5)</f>
        <v>Agama Kristen</v>
      </c>
      <c r="AD5" t="str">
        <f>IF(Sheet2!AD5=0,"",Sheet2!AD5)</f>
        <v>Teresia Lisa Susanty, S.Pd</v>
      </c>
      <c r="AE5" s="8" t="str">
        <f>IF(AF5="","",VLOOKUP(Table1[[#This Row],[MAPEL]],kat!$A$2:$B$35,2,FALSE))</f>
        <v>A.Kristen</v>
      </c>
      <c r="AF5" s="8">
        <f t="shared" si="3"/>
        <v>50</v>
      </c>
      <c r="AG5" s="8" t="str">
        <f>IF(AF5="","",IF(AF5&gt;88,"Sangat baik",IF(AF5&gt;76,"Baik",IF(AF5&gt;=Table1[[#This Row],[KKM]],"Cukup","Kurang"))))</f>
        <v>Kurang</v>
      </c>
      <c r="AH5" s="11">
        <f>IF(Table1[[#This Row],[Predikat]]="","",VALUE(RIGHT(Table1[[#This Row],[MATERI KELAS]],2)))</f>
        <v>4</v>
      </c>
      <c r="AI5" t="str">
        <f>IF(OR(J5&lt;&gt;"Karakter",Table1[[#This Row],[Nilai2]]=""),"",IF(AF5&gt;89,"Sangat baik",IF(AF5&gt;79,"Baik",IF(AF5&gt;69,"Cukup",IF(AF5&gt;59,"Kurang","Sangat kurang")))))</f>
        <v/>
      </c>
      <c r="AJ5" t="str">
        <f t="shared" si="1"/>
        <v>Wk.28</v>
      </c>
    </row>
    <row r="6" spans="1:36" hidden="1" x14ac:dyDescent="0.2">
      <c r="A6">
        <f>IF(Sheet2!A6=0,"",Sheet2!A6)</f>
        <v>5</v>
      </c>
      <c r="B6">
        <f>IF(Sheet2!B6=0,"",Sheet2!B6)</f>
        <v>24250407</v>
      </c>
      <c r="C6" t="str">
        <f>IF(Sheet2!C6=0,"",Sheet2!C6)</f>
        <v>5A</v>
      </c>
      <c r="D6" t="str">
        <f>IF(Sheet2!D6=0,"",Sheet2!D6)</f>
        <v>Jepon Bagau</v>
      </c>
      <c r="E6" t="str">
        <f>IF(Sheet2!E6=0,"",Sheet2!E6)</f>
        <v>Intan Jaya</v>
      </c>
      <c r="F6">
        <f>IF(Sheet2!F6=0,"",Sheet2!F6)</f>
        <v>45845</v>
      </c>
      <c r="G6">
        <f>IF(Sheet2!G6=0,"",Sheet2!G6)</f>
        <v>7</v>
      </c>
      <c r="H6" t="str">
        <f>IF(Sheet2!H6=0,"",Sheet2!H6)</f>
        <v>Jul</v>
      </c>
      <c r="I6">
        <f>IF(Sheet2!I6=0,"",Sheet2!I6)</f>
        <v>25</v>
      </c>
      <c r="J6" t="str">
        <f>IF(Sheet2!J6=0,"",Sheet2!J6)</f>
        <v>Minat</v>
      </c>
      <c r="K6" t="str">
        <f>IF(Sheet2!K6=0,"",Sheet2!K6)</f>
        <v>Fokus, aktif berpartisipasi dan bertanya atau menanggapi</v>
      </c>
      <c r="L6" t="str">
        <f>IF(Sheet2!L6=0,"",Sheet2!L6)</f>
        <v>Latihan</v>
      </c>
      <c r="M6" t="str">
        <f>IF(Sheet2!M6=0,"",Sheet2!M6)</f>
        <v>Real</v>
      </c>
      <c r="N6" t="str">
        <f>IF(Sheet2!N6=0,"",Sheet2!N6)</f>
        <v>Expert Kampung</v>
      </c>
      <c r="O6" t="str">
        <f>IF(Sheet2!O6=0,"",Sheet2!O6)</f>
        <v>Sumber Daya Manusia</v>
      </c>
      <c r="P6" t="str">
        <f>IF(Sheet2!P6=0,"",Sheet2!P6)</f>
        <v>Proyek Wawancara Kebutuhan SDM</v>
      </c>
      <c r="Q6" t="str">
        <f>IF(Sheet2!Q6=0,"",Sheet2!Q6)</f>
        <v>Discovery</v>
      </c>
      <c r="R6" t="str">
        <f>IF(Sheet2!R6=0,"",Sheet2!R6)</f>
        <v>Memetakan SDM Kampung</v>
      </c>
      <c r="S6" t="str">
        <f>IF(Sheet2!S6=0,"",Sheet2!S6)</f>
        <v>B04.01.01</v>
      </c>
      <c r="T6">
        <f>IF(Sheet2!T6=0,"",Sheet2!T6)</f>
        <v>1</v>
      </c>
      <c r="U6" t="str">
        <f>IF(Sheet2!U6=0,"",Sheet2!U6)</f>
        <v>contoh TP1</v>
      </c>
      <c r="V6">
        <f>IF(Sheet2!V6=0,"",Sheet2!V6)</f>
        <v>101</v>
      </c>
      <c r="W6" t="str">
        <f>IF(Sheet2!W6=0,"",Sheet2!W6)</f>
        <v>contoh materi 1</v>
      </c>
      <c r="X6" t="str">
        <f>IF(Sheet2!X6=0,"",Sheet2!X6)</f>
        <v>K04</v>
      </c>
      <c r="Y6" t="str">
        <f>IF(Sheet2!Y6=0,"",Sheet2!Y6)</f>
        <v>B</v>
      </c>
      <c r="Z6">
        <f>IF(Sheet2!Z6=0,"",Sheet2!Z6)</f>
        <v>65</v>
      </c>
      <c r="AA6">
        <f>IF(Sheet2!AA6=0,"",Sheet2!AA6)</f>
        <v>64</v>
      </c>
      <c r="AB6" t="str">
        <f>IF(Sheet2!AB6=0,"",Sheet2!AB6)</f>
        <v>Tidak tuntas</v>
      </c>
      <c r="AC6" t="str">
        <f>IF(Sheet2!AC6=0,"",Sheet2!AC6)</f>
        <v>Agama Kristen</v>
      </c>
      <c r="AD6" t="str">
        <f>IF(Sheet2!AD6=0,"",Sheet2!AD6)</f>
        <v>Teresia Lisa Susanty, S.Pd</v>
      </c>
      <c r="AE6" s="8" t="str">
        <f>IF(AF6="","",VLOOKUP(Table1[[#This Row],[MAPEL]],kat!$A$2:$B$35,2,FALSE))</f>
        <v>A.Kristen</v>
      </c>
      <c r="AF6" s="8">
        <f t="shared" si="3"/>
        <v>64</v>
      </c>
      <c r="AG6" s="8" t="str">
        <f>IF(AF6="","",IF(AF6&gt;88,"Sangat baik",IF(AF6&gt;76,"Baik",IF(AF6&gt;=Table1[[#This Row],[KKM]],"Cukup","Kurang"))))</f>
        <v>Kurang</v>
      </c>
      <c r="AH6" s="11">
        <f>IF(Table1[[#This Row],[Predikat]]="","",VALUE(RIGHT(Table1[[#This Row],[MATERI KELAS]],2)))</f>
        <v>4</v>
      </c>
      <c r="AI6" t="str">
        <f>IF(OR(J6&lt;&gt;"Karakter",Table1[[#This Row],[Nilai2]]=""),"",IF(AF6&gt;89,"Sangat baik",IF(AF6&gt;79,"Baik",IF(AF6&gt;69,"Cukup",IF(AF6&gt;59,"Kurang","Sangat kurang")))))</f>
        <v/>
      </c>
      <c r="AJ6" t="str">
        <f t="shared" si="1"/>
        <v>Wk.28</v>
      </c>
    </row>
    <row r="7" spans="1:36" hidden="1" x14ac:dyDescent="0.2">
      <c r="A7">
        <f>IF(Sheet2!A7=0,"",Sheet2!A7)</f>
        <v>6</v>
      </c>
      <c r="B7">
        <f>IF(Sheet2!B7=0,"",Sheet2!B7)</f>
        <v>24250409</v>
      </c>
      <c r="C7" t="str">
        <f>IF(Sheet2!C7=0,"",Sheet2!C7)</f>
        <v>5A</v>
      </c>
      <c r="D7" t="str">
        <f>IF(Sheet2!D7=0,"",Sheet2!D7)</f>
        <v>Jesiko Alfian Bagau</v>
      </c>
      <c r="E7" t="str">
        <f>IF(Sheet2!E7=0,"",Sheet2!E7)</f>
        <v>Intan Jaya</v>
      </c>
      <c r="F7">
        <f>IF(Sheet2!F7=0,"",Sheet2!F7)</f>
        <v>45845</v>
      </c>
      <c r="G7">
        <f>IF(Sheet2!G7=0,"",Sheet2!G7)</f>
        <v>7</v>
      </c>
      <c r="H7" t="str">
        <f>IF(Sheet2!H7=0,"",Sheet2!H7)</f>
        <v>Jul</v>
      </c>
      <c r="I7">
        <f>IF(Sheet2!I7=0,"",Sheet2!I7)</f>
        <v>25</v>
      </c>
      <c r="J7" t="str">
        <f>IF(Sheet2!J7=0,"",Sheet2!J7)</f>
        <v>Minat</v>
      </c>
      <c r="K7" t="str">
        <f>IF(Sheet2!K7=0,"",Sheet2!K7)</f>
        <v>Fokus, aktif berpartisipasi dan bertanya atau menanggapi</v>
      </c>
      <c r="L7" t="str">
        <f>IF(Sheet2!L7=0,"",Sheet2!L7)</f>
        <v>Latihan</v>
      </c>
      <c r="M7" t="str">
        <f>IF(Sheet2!M7=0,"",Sheet2!M7)</f>
        <v>Real</v>
      </c>
      <c r="N7" t="str">
        <f>IF(Sheet2!N7=0,"",Sheet2!N7)</f>
        <v>Expert Kampung</v>
      </c>
      <c r="O7" t="str">
        <f>IF(Sheet2!O7=0,"",Sheet2!O7)</f>
        <v>Sumber Daya Manusia</v>
      </c>
      <c r="P7" t="str">
        <f>IF(Sheet2!P7=0,"",Sheet2!P7)</f>
        <v>Proyek Wawancara Kebutuhan SDM</v>
      </c>
      <c r="Q7" t="str">
        <f>IF(Sheet2!Q7=0,"",Sheet2!Q7)</f>
        <v>Discovery</v>
      </c>
      <c r="R7" t="str">
        <f>IF(Sheet2!R7=0,"",Sheet2!R7)</f>
        <v>Memetakan SDM Kampung</v>
      </c>
      <c r="S7" t="str">
        <f>IF(Sheet2!S7=0,"",Sheet2!S7)</f>
        <v>B04.01.01</v>
      </c>
      <c r="T7">
        <f>IF(Sheet2!T7=0,"",Sheet2!T7)</f>
        <v>1</v>
      </c>
      <c r="U7" t="str">
        <f>IF(Sheet2!U7=0,"",Sheet2!U7)</f>
        <v>contoh TP1</v>
      </c>
      <c r="V7">
        <f>IF(Sheet2!V7=0,"",Sheet2!V7)</f>
        <v>101</v>
      </c>
      <c r="W7" t="str">
        <f>IF(Sheet2!W7=0,"",Sheet2!W7)</f>
        <v>contoh materi 1</v>
      </c>
      <c r="X7" t="str">
        <f>IF(Sheet2!X7=0,"",Sheet2!X7)</f>
        <v>K04</v>
      </c>
      <c r="Y7" t="str">
        <f>IF(Sheet2!Y7=0,"",Sheet2!Y7)</f>
        <v>B</v>
      </c>
      <c r="Z7">
        <f>IF(Sheet2!Z7=0,"",Sheet2!Z7)</f>
        <v>65</v>
      </c>
      <c r="AA7">
        <f>IF(Sheet2!AA7=0,"",Sheet2!AA7)</f>
        <v>65</v>
      </c>
      <c r="AB7" t="str">
        <f>IF(Sheet2!AB7=0,"",Sheet2!AB7)</f>
        <v>Tuntas</v>
      </c>
      <c r="AC7" t="str">
        <f>IF(Sheet2!AC7=0,"",Sheet2!AC7)</f>
        <v>Agama Kristen</v>
      </c>
      <c r="AD7" t="str">
        <f>IF(Sheet2!AD7=0,"",Sheet2!AD7)</f>
        <v>Teresia Lisa Susanty, S.Pd</v>
      </c>
      <c r="AE7" s="8" t="str">
        <f>IF(AF7="","",VLOOKUP(Table1[[#This Row],[MAPEL]],kat!$A$2:$B$35,2,FALSE))</f>
        <v>A.Kristen</v>
      </c>
      <c r="AF7" s="8">
        <f t="shared" si="3"/>
        <v>65</v>
      </c>
      <c r="AG7" s="8" t="str">
        <f>IF(AF7="","",IF(AF7&gt;88,"Sangat baik",IF(AF7&gt;76,"Baik",IF(AF7&gt;=Table1[[#This Row],[KKM]],"Cukup","Kurang"))))</f>
        <v>Cukup</v>
      </c>
      <c r="AH7" s="11">
        <f>IF(Table1[[#This Row],[Predikat]]="","",VALUE(RIGHT(Table1[[#This Row],[MATERI KELAS]],2)))</f>
        <v>4</v>
      </c>
      <c r="AI7" t="str">
        <f>IF(OR(J7&lt;&gt;"Karakter",Table1[[#This Row],[Nilai2]]=""),"",IF(AF7&gt;89,"Sangat baik",IF(AF7&gt;79,"Baik",IF(AF7&gt;69,"Cukup",IF(AF7&gt;59,"Kurang","Sangat kurang")))))</f>
        <v/>
      </c>
      <c r="AJ7" t="str">
        <f t="shared" si="1"/>
        <v>Wk.28</v>
      </c>
    </row>
    <row r="8" spans="1:36" hidden="1" x14ac:dyDescent="0.2">
      <c r="A8">
        <f>IF(Sheet2!A8=0,"",Sheet2!A8)</f>
        <v>7</v>
      </c>
      <c r="B8">
        <f>IF(Sheet2!B8=0,"",Sheet2!B8)</f>
        <v>24250410</v>
      </c>
      <c r="C8" t="str">
        <f>IF(Sheet2!C8=0,"",Sheet2!C8)</f>
        <v>5A</v>
      </c>
      <c r="D8" t="str">
        <f>IF(Sheet2!D8=0,"",Sheet2!D8)</f>
        <v>Junice Kobogau</v>
      </c>
      <c r="E8" t="str">
        <f>IF(Sheet2!E8=0,"",Sheet2!E8)</f>
        <v>Intan Jaya</v>
      </c>
      <c r="F8">
        <f>IF(Sheet2!F8=0,"",Sheet2!F8)</f>
        <v>45845</v>
      </c>
      <c r="G8">
        <f>IF(Sheet2!G8=0,"",Sheet2!G8)</f>
        <v>7</v>
      </c>
      <c r="H8" t="str">
        <f>IF(Sheet2!H8=0,"",Sheet2!H8)</f>
        <v>Jul</v>
      </c>
      <c r="I8">
        <f>IF(Sheet2!I8=0,"",Sheet2!I8)</f>
        <v>25</v>
      </c>
      <c r="J8" t="str">
        <f>IF(Sheet2!J8=0,"",Sheet2!J8)</f>
        <v>Minat</v>
      </c>
      <c r="K8" t="str">
        <f>IF(Sheet2!K8=0,"",Sheet2!K8)</f>
        <v>Fokus, aktif berpartisipasi dan bertanya atau menanggapi</v>
      </c>
      <c r="L8" t="str">
        <f>IF(Sheet2!L8=0,"",Sheet2!L8)</f>
        <v>Latihan</v>
      </c>
      <c r="M8" t="str">
        <f>IF(Sheet2!M8=0,"",Sheet2!M8)</f>
        <v>Real</v>
      </c>
      <c r="N8" t="str">
        <f>IF(Sheet2!N8=0,"",Sheet2!N8)</f>
        <v>Expert Kampung</v>
      </c>
      <c r="O8" t="str">
        <f>IF(Sheet2!O8=0,"",Sheet2!O8)</f>
        <v>Sumber Daya Manusia</v>
      </c>
      <c r="P8" t="str">
        <f>IF(Sheet2!P8=0,"",Sheet2!P8)</f>
        <v>Proyek Wawancara Kebutuhan SDM</v>
      </c>
      <c r="Q8" t="str">
        <f>IF(Sheet2!Q8=0,"",Sheet2!Q8)</f>
        <v>Discovery</v>
      </c>
      <c r="R8" t="str">
        <f>IF(Sheet2!R8=0,"",Sheet2!R8)</f>
        <v>Memetakan SDM Kampung</v>
      </c>
      <c r="S8" t="str">
        <f>IF(Sheet2!S8=0,"",Sheet2!S8)</f>
        <v>B04.01.01</v>
      </c>
      <c r="T8">
        <f>IF(Sheet2!T8=0,"",Sheet2!T8)</f>
        <v>1</v>
      </c>
      <c r="U8" t="str">
        <f>IF(Sheet2!U8=0,"",Sheet2!U8)</f>
        <v>contoh TP1</v>
      </c>
      <c r="V8">
        <f>IF(Sheet2!V8=0,"",Sheet2!V8)</f>
        <v>101</v>
      </c>
      <c r="W8" t="str">
        <f>IF(Sheet2!W8=0,"",Sheet2!W8)</f>
        <v>contoh materi 1</v>
      </c>
      <c r="X8" t="str">
        <f>IF(Sheet2!X8=0,"",Sheet2!X8)</f>
        <v>K04</v>
      </c>
      <c r="Y8" t="str">
        <f>IF(Sheet2!Y8=0,"",Sheet2!Y8)</f>
        <v>B</v>
      </c>
      <c r="Z8">
        <f>IF(Sheet2!Z8=0,"",Sheet2!Z8)</f>
        <v>65</v>
      </c>
      <c r="AA8">
        <f>IF(Sheet2!AA8=0,"",Sheet2!AA8)</f>
        <v>70</v>
      </c>
      <c r="AB8" t="str">
        <f>IF(Sheet2!AB8=0,"",Sheet2!AB8)</f>
        <v>Tuntas</v>
      </c>
      <c r="AC8" t="str">
        <f>IF(Sheet2!AC8=0,"",Sheet2!AC8)</f>
        <v>Agama Kristen</v>
      </c>
      <c r="AD8" t="str">
        <f>IF(Sheet2!AD8=0,"",Sheet2!AD8)</f>
        <v>Teresia Lisa Susanty, S.Pd</v>
      </c>
      <c r="AE8" s="8" t="str">
        <f>IF(AF8="","",VLOOKUP(Table1[[#This Row],[MAPEL]],kat!$A$2:$B$35,2,FALSE))</f>
        <v>A.Kristen</v>
      </c>
      <c r="AF8" s="8">
        <f t="shared" si="3"/>
        <v>70</v>
      </c>
      <c r="AG8" s="8" t="str">
        <f>IF(AF8="","",IF(AF8&gt;88,"Sangat baik",IF(AF8&gt;76,"Baik",IF(AF8&gt;=Table1[[#This Row],[KKM]],"Cukup","Kurang"))))</f>
        <v>Cukup</v>
      </c>
      <c r="AH8" s="11">
        <f>IF(Table1[[#This Row],[Predikat]]="","",VALUE(RIGHT(Table1[[#This Row],[MATERI KELAS]],2)))</f>
        <v>4</v>
      </c>
      <c r="AI8" t="str">
        <f>IF(OR(J8&lt;&gt;"Karakter",Table1[[#This Row],[Nilai2]]=""),"",IF(AF8&gt;89,"Sangat baik",IF(AF8&gt;79,"Baik",IF(AF8&gt;69,"Cukup",IF(AF8&gt;59,"Kurang","Sangat kurang")))))</f>
        <v/>
      </c>
      <c r="AJ8" t="str">
        <f t="shared" si="1"/>
        <v>Wk.28</v>
      </c>
    </row>
    <row r="9" spans="1:36" hidden="1" x14ac:dyDescent="0.2">
      <c r="A9">
        <f>IF(Sheet2!A9=0,"",Sheet2!A9)</f>
        <v>8</v>
      </c>
      <c r="B9">
        <f>IF(Sheet2!B9=0,"",Sheet2!B9)</f>
        <v>24250411</v>
      </c>
      <c r="C9" t="str">
        <f>IF(Sheet2!C9=0,"",Sheet2!C9)</f>
        <v>5A</v>
      </c>
      <c r="D9" t="str">
        <f>IF(Sheet2!D9=0,"",Sheet2!D9)</f>
        <v>Moni Kobogau</v>
      </c>
      <c r="E9" t="str">
        <f>IF(Sheet2!E9=0,"",Sheet2!E9)</f>
        <v>Intan Jaya</v>
      </c>
      <c r="F9">
        <f>IF(Sheet2!F9=0,"",Sheet2!F9)</f>
        <v>45845</v>
      </c>
      <c r="G9">
        <f>IF(Sheet2!G9=0,"",Sheet2!G9)</f>
        <v>7</v>
      </c>
      <c r="H9" t="str">
        <f>IF(Sheet2!H9=0,"",Sheet2!H9)</f>
        <v>Jul</v>
      </c>
      <c r="I9">
        <f>IF(Sheet2!I9=0,"",Sheet2!I9)</f>
        <v>25</v>
      </c>
      <c r="J9" t="str">
        <f>IF(Sheet2!J9=0,"",Sheet2!J9)</f>
        <v>Minat</v>
      </c>
      <c r="K9" t="str">
        <f>IF(Sheet2!K9=0,"",Sheet2!K9)</f>
        <v>Fokus, aktif berpartisipasi dan bertanya atau menanggapi</v>
      </c>
      <c r="L9" t="str">
        <f>IF(Sheet2!L9=0,"",Sheet2!L9)</f>
        <v>Latihan</v>
      </c>
      <c r="M9" t="str">
        <f>IF(Sheet2!M9=0,"",Sheet2!M9)</f>
        <v>Real</v>
      </c>
      <c r="N9" t="str">
        <f>IF(Sheet2!N9=0,"",Sheet2!N9)</f>
        <v>Expert Kampung</v>
      </c>
      <c r="O9" t="str">
        <f>IF(Sheet2!O9=0,"",Sheet2!O9)</f>
        <v>Sumber Daya Manusia</v>
      </c>
      <c r="P9" t="str">
        <f>IF(Sheet2!P9=0,"",Sheet2!P9)</f>
        <v>Proyek Wawancara Kebutuhan SDM</v>
      </c>
      <c r="Q9" t="str">
        <f>IF(Sheet2!Q9=0,"",Sheet2!Q9)</f>
        <v>Discovery</v>
      </c>
      <c r="R9" t="str">
        <f>IF(Sheet2!R9=0,"",Sheet2!R9)</f>
        <v>Memetakan SDM Kampung</v>
      </c>
      <c r="S9" t="str">
        <f>IF(Sheet2!S9=0,"",Sheet2!S9)</f>
        <v>B04.01.01</v>
      </c>
      <c r="T9">
        <f>IF(Sheet2!T9=0,"",Sheet2!T9)</f>
        <v>1</v>
      </c>
      <c r="U9" t="str">
        <f>IF(Sheet2!U9=0,"",Sheet2!U9)</f>
        <v>contoh TP1</v>
      </c>
      <c r="V9">
        <f>IF(Sheet2!V9=0,"",Sheet2!V9)</f>
        <v>101</v>
      </c>
      <c r="W9" t="str">
        <f>IF(Sheet2!W9=0,"",Sheet2!W9)</f>
        <v>contoh materi 1</v>
      </c>
      <c r="X9" t="str">
        <f>IF(Sheet2!X9=0,"",Sheet2!X9)</f>
        <v>K04</v>
      </c>
      <c r="Y9" t="str">
        <f>IF(Sheet2!Y9=0,"",Sheet2!Y9)</f>
        <v>B</v>
      </c>
      <c r="Z9">
        <f>IF(Sheet2!Z9=0,"",Sheet2!Z9)</f>
        <v>65</v>
      </c>
      <c r="AA9">
        <f>IF(Sheet2!AA9=0,"",Sheet2!AA9)</f>
        <v>72</v>
      </c>
      <c r="AB9" t="str">
        <f>IF(Sheet2!AB9=0,"",Sheet2!AB9)</f>
        <v>Tuntas</v>
      </c>
      <c r="AC9" t="str">
        <f>IF(Sheet2!AC9=0,"",Sheet2!AC9)</f>
        <v>Agama Kristen</v>
      </c>
      <c r="AD9" t="str">
        <f>IF(Sheet2!AD9=0,"",Sheet2!AD9)</f>
        <v>Teresia Lisa Susanty, S.Pd</v>
      </c>
      <c r="AE9" s="8" t="str">
        <f>IF(AF9="","",VLOOKUP(Table1[[#This Row],[MAPEL]],kat!$A$2:$B$35,2,FALSE))</f>
        <v>A.Kristen</v>
      </c>
      <c r="AF9" s="8">
        <f t="shared" si="3"/>
        <v>72</v>
      </c>
      <c r="AG9" s="8" t="str">
        <f>IF(AF9="","",IF(AF9&gt;88,"Sangat baik",IF(AF9&gt;76,"Baik",IF(AF9&gt;=Table1[[#This Row],[KKM]],"Cukup","Kurang"))))</f>
        <v>Cukup</v>
      </c>
      <c r="AH9" s="11">
        <f>IF(Table1[[#This Row],[Predikat]]="","",VALUE(RIGHT(Table1[[#This Row],[MATERI KELAS]],2)))</f>
        <v>4</v>
      </c>
      <c r="AI9" t="str">
        <f>IF(OR(J9&lt;&gt;"Karakter",Table1[[#This Row],[Nilai2]]=""),"",IF(AF9&gt;89,"Sangat baik",IF(AF9&gt;79,"Baik",IF(AF9&gt;69,"Cukup",IF(AF9&gt;59,"Kurang","Sangat kurang")))))</f>
        <v/>
      </c>
      <c r="AJ9" t="str">
        <f t="shared" si="1"/>
        <v>Wk.28</v>
      </c>
    </row>
    <row r="10" spans="1:36" hidden="1" x14ac:dyDescent="0.2">
      <c r="A10">
        <f>IF(Sheet2!A10=0,"",Sheet2!A10)</f>
        <v>9</v>
      </c>
      <c r="B10">
        <f>IF(Sheet2!B10=0,"",Sheet2!B10)</f>
        <v>24250412</v>
      </c>
      <c r="C10" t="str">
        <f>IF(Sheet2!C10=0,"",Sheet2!C10)</f>
        <v>5A</v>
      </c>
      <c r="D10" t="str">
        <f>IF(Sheet2!D10=0,"",Sheet2!D10)</f>
        <v>Noprianus Agimbau</v>
      </c>
      <c r="E10" t="str">
        <f>IF(Sheet2!E10=0,"",Sheet2!E10)</f>
        <v>Intan Jaya</v>
      </c>
      <c r="F10">
        <f>IF(Sheet2!F10=0,"",Sheet2!F10)</f>
        <v>45845</v>
      </c>
      <c r="G10">
        <f>IF(Sheet2!G10=0,"",Sheet2!G10)</f>
        <v>7</v>
      </c>
      <c r="H10" t="str">
        <f>IF(Sheet2!H10=0,"",Sheet2!H10)</f>
        <v>Jul</v>
      </c>
      <c r="I10">
        <f>IF(Sheet2!I10=0,"",Sheet2!I10)</f>
        <v>25</v>
      </c>
      <c r="J10" t="str">
        <f>IF(Sheet2!J10=0,"",Sheet2!J10)</f>
        <v>Minat</v>
      </c>
      <c r="K10" t="str">
        <f>IF(Sheet2!K10=0,"",Sheet2!K10)</f>
        <v>Fokus, aktif berpartisipasi dan bertanya atau menanggapi</v>
      </c>
      <c r="L10" t="str">
        <f>IF(Sheet2!L10=0,"",Sheet2!L10)</f>
        <v>Latihan</v>
      </c>
      <c r="M10" t="str">
        <f>IF(Sheet2!M10=0,"",Sheet2!M10)</f>
        <v>Real</v>
      </c>
      <c r="N10" t="str">
        <f>IF(Sheet2!N10=0,"",Sheet2!N10)</f>
        <v>Expert Kampung</v>
      </c>
      <c r="O10" t="str">
        <f>IF(Sheet2!O10=0,"",Sheet2!O10)</f>
        <v>Sumber Daya Manusia</v>
      </c>
      <c r="P10" t="str">
        <f>IF(Sheet2!P10=0,"",Sheet2!P10)</f>
        <v>Proyek Wawancara Kebutuhan SDM</v>
      </c>
      <c r="Q10" t="str">
        <f>IF(Sheet2!Q10=0,"",Sheet2!Q10)</f>
        <v>Discovery</v>
      </c>
      <c r="R10" t="str">
        <f>IF(Sheet2!R10=0,"",Sheet2!R10)</f>
        <v>Memetakan SDM Kampung</v>
      </c>
      <c r="S10" t="str">
        <f>IF(Sheet2!S10=0,"",Sheet2!S10)</f>
        <v>B04.01.01</v>
      </c>
      <c r="T10">
        <f>IF(Sheet2!T10=0,"",Sheet2!T10)</f>
        <v>1</v>
      </c>
      <c r="U10" t="str">
        <f>IF(Sheet2!U10=0,"",Sheet2!U10)</f>
        <v>contoh TP1</v>
      </c>
      <c r="V10">
        <f>IF(Sheet2!V10=0,"",Sheet2!V10)</f>
        <v>101</v>
      </c>
      <c r="W10" t="str">
        <f>IF(Sheet2!W10=0,"",Sheet2!W10)</f>
        <v>contoh materi 1</v>
      </c>
      <c r="X10" t="str">
        <f>IF(Sheet2!X10=0,"",Sheet2!X10)</f>
        <v>K04</v>
      </c>
      <c r="Y10" t="str">
        <f>IF(Sheet2!Y10=0,"",Sheet2!Y10)</f>
        <v>B</v>
      </c>
      <c r="Z10">
        <f>IF(Sheet2!Z10=0,"",Sheet2!Z10)</f>
        <v>65</v>
      </c>
      <c r="AA10">
        <f>IF(Sheet2!AA10=0,"",Sheet2!AA10)</f>
        <v>67</v>
      </c>
      <c r="AB10" t="str">
        <f>IF(Sheet2!AB10=0,"",Sheet2!AB10)</f>
        <v>Tuntas</v>
      </c>
      <c r="AC10" t="str">
        <f>IF(Sheet2!AC10=0,"",Sheet2!AC10)</f>
        <v>Agama Kristen</v>
      </c>
      <c r="AD10" t="str">
        <f>IF(Sheet2!AD10=0,"",Sheet2!AD10)</f>
        <v>Teresia Lisa Susanty, S.Pd</v>
      </c>
      <c r="AE10" s="8" t="str">
        <f>IF(AF10="","",VLOOKUP(Table1[[#This Row],[MAPEL]],kat!$A$2:$B$35,2,FALSE))</f>
        <v>A.Kristen</v>
      </c>
      <c r="AF10" s="8">
        <f t="shared" si="3"/>
        <v>67</v>
      </c>
      <c r="AG10" s="8" t="str">
        <f>IF(AF10="","",IF(AF10&gt;88,"Sangat baik",IF(AF10&gt;76,"Baik",IF(AF10&gt;=Table1[[#This Row],[KKM]],"Cukup","Kurang"))))</f>
        <v>Cukup</v>
      </c>
      <c r="AH10" s="11">
        <f>IF(Table1[[#This Row],[Predikat]]="","",VALUE(RIGHT(Table1[[#This Row],[MATERI KELAS]],2)))</f>
        <v>4</v>
      </c>
      <c r="AI10" t="str">
        <f>IF(OR(J10&lt;&gt;"Karakter",Table1[[#This Row],[Nilai2]]=""),"",IF(AF10&gt;89,"Sangat baik",IF(AF10&gt;79,"Baik",IF(AF10&gt;69,"Cukup",IF(AF10&gt;59,"Kurang","Sangat kurang")))))</f>
        <v/>
      </c>
      <c r="AJ10" t="str">
        <f t="shared" si="1"/>
        <v>Wk.28</v>
      </c>
    </row>
    <row r="11" spans="1:36" hidden="1" x14ac:dyDescent="0.2">
      <c r="A11">
        <f>IF(Sheet2!A11=0,"",Sheet2!A11)</f>
        <v>10</v>
      </c>
      <c r="B11">
        <f>IF(Sheet2!B11=0,"",Sheet2!B11)</f>
        <v>24250413</v>
      </c>
      <c r="C11" t="str">
        <f>IF(Sheet2!C11=0,"",Sheet2!C11)</f>
        <v>5A</v>
      </c>
      <c r="D11" t="str">
        <f>IF(Sheet2!D11=0,"",Sheet2!D11)</f>
        <v>Yoamira Bagau</v>
      </c>
      <c r="E11" t="str">
        <f>IF(Sheet2!E11=0,"",Sheet2!E11)</f>
        <v>Intan Jaya</v>
      </c>
      <c r="F11">
        <f>IF(Sheet2!F11=0,"",Sheet2!F11)</f>
        <v>45845</v>
      </c>
      <c r="G11">
        <f>IF(Sheet2!G11=0,"",Sheet2!G11)</f>
        <v>7</v>
      </c>
      <c r="H11" t="str">
        <f>IF(Sheet2!H11=0,"",Sheet2!H11)</f>
        <v>Jul</v>
      </c>
      <c r="I11">
        <f>IF(Sheet2!I11=0,"",Sheet2!I11)</f>
        <v>25</v>
      </c>
      <c r="J11" t="str">
        <f>IF(Sheet2!J11=0,"",Sheet2!J11)</f>
        <v>Minat</v>
      </c>
      <c r="K11" t="str">
        <f>IF(Sheet2!K11=0,"",Sheet2!K11)</f>
        <v>Fokus, aktif berpartisipasi dan bertanya atau menanggapi</v>
      </c>
      <c r="L11" t="str">
        <f>IF(Sheet2!L11=0,"",Sheet2!L11)</f>
        <v>Latihan</v>
      </c>
      <c r="M11" t="str">
        <f>IF(Sheet2!M11=0,"",Sheet2!M11)</f>
        <v>Real</v>
      </c>
      <c r="N11" t="str">
        <f>IF(Sheet2!N11=0,"",Sheet2!N11)</f>
        <v>Expert Kampung</v>
      </c>
      <c r="O11" t="str">
        <f>IF(Sheet2!O11=0,"",Sheet2!O11)</f>
        <v>Sumber Daya Manusia</v>
      </c>
      <c r="P11" t="str">
        <f>IF(Sheet2!P11=0,"",Sheet2!P11)</f>
        <v>Proyek Wawancara Kebutuhan SDM</v>
      </c>
      <c r="Q11" t="str">
        <f>IF(Sheet2!Q11=0,"",Sheet2!Q11)</f>
        <v>Discovery</v>
      </c>
      <c r="R11" t="str">
        <f>IF(Sheet2!R11=0,"",Sheet2!R11)</f>
        <v>Memetakan SDM Kampung</v>
      </c>
      <c r="S11" t="str">
        <f>IF(Sheet2!S11=0,"",Sheet2!S11)</f>
        <v>B04.01.01</v>
      </c>
      <c r="T11">
        <f>IF(Sheet2!T11=0,"",Sheet2!T11)</f>
        <v>1</v>
      </c>
      <c r="U11" t="str">
        <f>IF(Sheet2!U11=0,"",Sheet2!U11)</f>
        <v>contoh TP1</v>
      </c>
      <c r="V11">
        <f>IF(Sheet2!V11=0,"",Sheet2!V11)</f>
        <v>101</v>
      </c>
      <c r="W11" t="str">
        <f>IF(Sheet2!W11=0,"",Sheet2!W11)</f>
        <v>contoh materi 1</v>
      </c>
      <c r="X11" t="str">
        <f>IF(Sheet2!X11=0,"",Sheet2!X11)</f>
        <v>K04</v>
      </c>
      <c r="Y11" t="str">
        <f>IF(Sheet2!Y11=0,"",Sheet2!Y11)</f>
        <v>B</v>
      </c>
      <c r="Z11">
        <f>IF(Sheet2!Z11=0,"",Sheet2!Z11)</f>
        <v>65</v>
      </c>
      <c r="AA11">
        <f>IF(Sheet2!AA11=0,"",Sheet2!AA11)</f>
        <v>40</v>
      </c>
      <c r="AB11" t="str">
        <f>IF(Sheet2!AB11=0,"",Sheet2!AB11)</f>
        <v>Tidak tuntas</v>
      </c>
      <c r="AC11" t="str">
        <f>IF(Sheet2!AC11=0,"",Sheet2!AC11)</f>
        <v>Agama Kristen</v>
      </c>
      <c r="AD11" t="str">
        <f>IF(Sheet2!AD11=0,"",Sheet2!AD11)</f>
        <v>Teresia Lisa Susanty, S.Pd</v>
      </c>
      <c r="AE11" s="8" t="str">
        <f>IF(AF11="","",VLOOKUP(Table1[[#This Row],[MAPEL]],kat!$A$2:$B$35,2,FALSE))</f>
        <v>A.Kristen</v>
      </c>
      <c r="AF11" s="8">
        <f t="shared" si="3"/>
        <v>40</v>
      </c>
      <c r="AG11" s="8" t="str">
        <f>IF(AF11="","",IF(AF11&gt;88,"Sangat baik",IF(AF11&gt;76,"Baik",IF(AF11&gt;=Table1[[#This Row],[KKM]],"Cukup","Kurang"))))</f>
        <v>Kurang</v>
      </c>
      <c r="AH11" s="11">
        <f>IF(Table1[[#This Row],[Predikat]]="","",VALUE(RIGHT(Table1[[#This Row],[MATERI KELAS]],2)))</f>
        <v>4</v>
      </c>
      <c r="AI11" t="str">
        <f>IF(OR(J11&lt;&gt;"Karakter",Table1[[#This Row],[Nilai2]]=""),"",IF(AF11&gt;89,"Sangat baik",IF(AF11&gt;79,"Baik",IF(AF11&gt;69,"Cukup",IF(AF11&gt;59,"Kurang","Sangat kurang")))))</f>
        <v/>
      </c>
      <c r="AJ11" t="str">
        <f t="shared" si="1"/>
        <v>Wk.28</v>
      </c>
    </row>
    <row r="12" spans="1:36" hidden="1" x14ac:dyDescent="0.2">
      <c r="A12">
        <f>IF(Sheet2!A12=0,"",Sheet2!A12)</f>
        <v>11</v>
      </c>
      <c r="B12">
        <f>IF(Sheet2!B12=0,"",Sheet2!B12)</f>
        <v>24250401</v>
      </c>
      <c r="C12" t="str">
        <f>IF(Sheet2!C12=0,"",Sheet2!C12)</f>
        <v>5A</v>
      </c>
      <c r="D12" t="str">
        <f>IF(Sheet2!D12=0,"",Sheet2!D12)</f>
        <v>Alexander Stevan Wiliam Tipagau</v>
      </c>
      <c r="E12" t="str">
        <f>IF(Sheet2!E12=0,"",Sheet2!E12)</f>
        <v>Intan Jaya</v>
      </c>
      <c r="F12">
        <f>IF(Sheet2!F12=0,"",Sheet2!F12)</f>
        <v>45845</v>
      </c>
      <c r="G12">
        <f>IF(Sheet2!G12=0,"",Sheet2!G12)</f>
        <v>7</v>
      </c>
      <c r="H12" t="str">
        <f>IF(Sheet2!H12=0,"",Sheet2!H12)</f>
        <v>Jul</v>
      </c>
      <c r="I12">
        <f>IF(Sheet2!I12=0,"",Sheet2!I12)</f>
        <v>25</v>
      </c>
      <c r="J12" t="str">
        <f>IF(Sheet2!J12=0,"",Sheet2!J12)</f>
        <v>Minat</v>
      </c>
      <c r="K12" t="str">
        <f>IF(Sheet2!K12=0,"",Sheet2!K12)</f>
        <v>Fokus, aktif berpartisipasi dan bertanya atau menanggapi</v>
      </c>
      <c r="L12" t="str">
        <f>IF(Sheet2!L12=0,"",Sheet2!L12)</f>
        <v>Latihan</v>
      </c>
      <c r="M12" t="str">
        <f>IF(Sheet2!M12=0,"",Sheet2!M12)</f>
        <v>Real</v>
      </c>
      <c r="N12" t="str">
        <f>IF(Sheet2!N12=0,"",Sheet2!N12)</f>
        <v>Expert Kampung</v>
      </c>
      <c r="O12" t="str">
        <f>IF(Sheet2!O12=0,"",Sheet2!O12)</f>
        <v>Sumber Daya Manusia</v>
      </c>
      <c r="P12" t="str">
        <f>IF(Sheet2!P12=0,"",Sheet2!P12)</f>
        <v>Proyek Wawancara Kebutuhan SDM</v>
      </c>
      <c r="Q12" t="str">
        <f>IF(Sheet2!Q12=0,"",Sheet2!Q12)</f>
        <v>Discovery</v>
      </c>
      <c r="R12" t="str">
        <f>IF(Sheet2!R12=0,"",Sheet2!R12)</f>
        <v>Memetakan SDM Kampung</v>
      </c>
      <c r="S12" t="str">
        <f>IF(Sheet2!S12=0,"",Sheet2!S12)</f>
        <v>B04.01.01</v>
      </c>
      <c r="T12">
        <f>IF(Sheet2!T12=0,"",Sheet2!T12)</f>
        <v>1</v>
      </c>
      <c r="U12" t="str">
        <f>IF(Sheet2!U12=0,"",Sheet2!U12)</f>
        <v/>
      </c>
      <c r="V12">
        <f>IF(Sheet2!V12=0,"",Sheet2!V12)</f>
        <v>101</v>
      </c>
      <c r="W12" t="str">
        <f>IF(Sheet2!W12=0,"",Sheet2!W12)</f>
        <v>#N/A</v>
      </c>
      <c r="X12" t="str">
        <f>IF(Sheet2!X12=0,"",Sheet2!X12)</f>
        <v>K04</v>
      </c>
      <c r="Y12" t="str">
        <f>IF(Sheet2!Y12=0,"",Sheet2!Y12)</f>
        <v>B</v>
      </c>
      <c r="Z12">
        <f>IF(Sheet2!Z12=0,"",Sheet2!Z12)</f>
        <v>65</v>
      </c>
      <c r="AA12" t="str">
        <f>IF(Sheet2!AA12=0,"",Sheet2!AA12)</f>
        <v/>
      </c>
      <c r="AB12" t="str">
        <f>IF(Sheet2!AB12=0,"",Sheet2!AB12)</f>
        <v>Tidak tuntas</v>
      </c>
      <c r="AC12" t="str">
        <f>IF(Sheet2!AC12=0,"",Sheet2!AC12)</f>
        <v>Agama Kristen</v>
      </c>
      <c r="AD12" t="str">
        <f>IF(Sheet2!AD12=0,"",Sheet2!AD12)</f>
        <v>Novanti Peda Awang</v>
      </c>
      <c r="AE12" s="8" t="str">
        <f>IF(AF12="","",VLOOKUP(Table1[[#This Row],[MAPEL]],kat!$A$2:$B$35,2,FALSE))</f>
        <v/>
      </c>
      <c r="AF12" s="8" t="str">
        <f t="shared" si="3"/>
        <v/>
      </c>
      <c r="AG12" s="8" t="str">
        <f>IF(AF12="","",IF(AF12&gt;88,"Sangat baik",IF(AF12&gt;76,"Baik",IF(AF12&gt;=Table1[[#This Row],[KKM]],"Cukup","Kurang"))))</f>
        <v/>
      </c>
      <c r="AH12" s="11" t="str">
        <f>IF(Table1[[#This Row],[Predikat]]="","",VALUE(RIGHT(Table1[[#This Row],[MATERI KELAS]],2)))</f>
        <v/>
      </c>
      <c r="AI12" t="str">
        <f>IF(OR(J12&lt;&gt;"Karakter",Table1[[#This Row],[Nilai2]]=""),"",IF(AF12&gt;89,"Sangat baik",IF(AF12&gt;79,"Baik",IF(AF12&gt;69,"Cukup",IF(AF12&gt;59,"Kurang","Sangat kurang")))))</f>
        <v/>
      </c>
      <c r="AJ12" t="str">
        <f t="shared" si="1"/>
        <v/>
      </c>
    </row>
    <row r="13" spans="1:36" hidden="1" x14ac:dyDescent="0.2">
      <c r="A13">
        <f>IF(Sheet2!A13=0,"",Sheet2!A13)</f>
        <v>12</v>
      </c>
      <c r="B13">
        <f>IF(Sheet2!B13=0,"",Sheet2!B13)</f>
        <v>24250401</v>
      </c>
      <c r="C13" t="str">
        <f>IF(Sheet2!C13=0,"",Sheet2!C13)</f>
        <v>5A</v>
      </c>
      <c r="D13" t="str">
        <f>IF(Sheet2!D13=0,"",Sheet2!D13)</f>
        <v>Alexander Stevan Wiliam Tipagau</v>
      </c>
      <c r="E13" t="str">
        <f>IF(Sheet2!E13=0,"",Sheet2!E13)</f>
        <v>Intan Jaya</v>
      </c>
      <c r="F13">
        <f>IF(Sheet2!F13=0,"",Sheet2!F13)</f>
        <v>45845</v>
      </c>
      <c r="G13">
        <f>IF(Sheet2!G13=0,"",Sheet2!G13)</f>
        <v>7</v>
      </c>
      <c r="H13" t="str">
        <f>IF(Sheet2!H13=0,"",Sheet2!H13)</f>
        <v>Jul</v>
      </c>
      <c r="I13">
        <f>IF(Sheet2!I13=0,"",Sheet2!I13)</f>
        <v>25</v>
      </c>
      <c r="J13" t="str">
        <f>IF(Sheet2!J13=0,"",Sheet2!J13)</f>
        <v>Minat</v>
      </c>
      <c r="K13" t="str">
        <f>IF(Sheet2!K13=0,"",Sheet2!K13)</f>
        <v>Fokus, aktif berpartisipasi dan bertanya atau menanggapi</v>
      </c>
      <c r="L13" t="str">
        <f>IF(Sheet2!L13=0,"",Sheet2!L13)</f>
        <v>Latihan</v>
      </c>
      <c r="M13" t="str">
        <f>IF(Sheet2!M13=0,"",Sheet2!M13)</f>
        <v>Real</v>
      </c>
      <c r="N13" t="str">
        <f>IF(Sheet2!N13=0,"",Sheet2!N13)</f>
        <v>Expert Kampung</v>
      </c>
      <c r="O13" t="str">
        <f>IF(Sheet2!O13=0,"",Sheet2!O13)</f>
        <v>Sumber Daya Manusia</v>
      </c>
      <c r="P13" t="str">
        <f>IF(Sheet2!P13=0,"",Sheet2!P13)</f>
        <v>Proyek Wawancara Kebutuhan SDM</v>
      </c>
      <c r="Q13" t="str">
        <f>IF(Sheet2!Q13=0,"",Sheet2!Q13)</f>
        <v>N</v>
      </c>
      <c r="R13" t="str">
        <f>IF(Sheet2!R13=0,"",Sheet2!R13)</f>
        <v>N</v>
      </c>
      <c r="S13" t="str">
        <f>IF(Sheet2!S13=0,"",Sheet2!S13)</f>
        <v>B04.01.01</v>
      </c>
      <c r="T13">
        <f>IF(Sheet2!T13=0,"",Sheet2!T13)</f>
        <v>1</v>
      </c>
      <c r="U13" t="str">
        <f>IF(Sheet2!U13=0,"",Sheet2!U13)</f>
        <v/>
      </c>
      <c r="V13">
        <f>IF(Sheet2!V13=0,"",Sheet2!V13)</f>
        <v>101</v>
      </c>
      <c r="W13" t="str">
        <f>IF(Sheet2!W13=0,"",Sheet2!W13)</f>
        <v>#N/A</v>
      </c>
      <c r="X13" t="str">
        <f>IF(Sheet2!X13=0,"",Sheet2!X13)</f>
        <v>K04</v>
      </c>
      <c r="Y13" t="str">
        <f>IF(Sheet2!Y13=0,"",Sheet2!Y13)</f>
        <v>B</v>
      </c>
      <c r="Z13">
        <f>IF(Sheet2!Z13=0,"",Sheet2!Z13)</f>
        <v>65</v>
      </c>
      <c r="AA13">
        <f>IF(Sheet2!AA13=0,"",Sheet2!AA13)</f>
        <v>65</v>
      </c>
      <c r="AB13" t="str">
        <f>IF(Sheet2!AB13=0,"",Sheet2!AB13)</f>
        <v>Tuntas</v>
      </c>
      <c r="AC13" t="str">
        <f>IF(Sheet2!AC13=0,"",Sheet2!AC13)</f>
        <v>Agama Kristen</v>
      </c>
      <c r="AD13" t="str">
        <f>IF(Sheet2!AD13=0,"",Sheet2!AD13)</f>
        <v>Novanti Peda Awang</v>
      </c>
      <c r="AE13" s="8" t="str">
        <f>IF(AF13="","",VLOOKUP(Table1[[#This Row],[MAPEL]],kat!$A$2:$B$35,2,FALSE))</f>
        <v>A.Kristen</v>
      </c>
      <c r="AF13" s="8">
        <f t="shared" si="3"/>
        <v>65</v>
      </c>
      <c r="AG13" s="8" t="str">
        <f>IF(AF13="","",IF(AF13&gt;88,"Sangat baik",IF(AF13&gt;76,"Baik",IF(AF13&gt;=Table1[[#This Row],[KKM]],"Cukup","Kurang"))))</f>
        <v>Cukup</v>
      </c>
      <c r="AH13" s="11">
        <f>IF(Table1[[#This Row],[Predikat]]="","",VALUE(RIGHT(Table1[[#This Row],[MATERI KELAS]],2)))</f>
        <v>4</v>
      </c>
      <c r="AI13" t="str">
        <f>IF(OR(J13&lt;&gt;"Karakter",Table1[[#This Row],[Nilai2]]=""),"",IF(AF13&gt;89,"Sangat baik",IF(AF13&gt;79,"Baik",IF(AF13&gt;69,"Cukup",IF(AF13&gt;59,"Kurang","Sangat kurang")))))</f>
        <v/>
      </c>
      <c r="AJ13" t="str">
        <f t="shared" si="1"/>
        <v>Wk.28</v>
      </c>
    </row>
    <row r="14" spans="1:36" hidden="1" x14ac:dyDescent="0.2">
      <c r="A14">
        <f>IF(Sheet2!A14=0,"",Sheet2!A14)</f>
        <v>13</v>
      </c>
      <c r="B14">
        <f>IF(Sheet2!B14=0,"",Sheet2!B14)</f>
        <v>24250401</v>
      </c>
      <c r="C14" t="str">
        <f>IF(Sheet2!C14=0,"",Sheet2!C14)</f>
        <v>5A</v>
      </c>
      <c r="D14" t="str">
        <f>IF(Sheet2!D14=0,"",Sheet2!D14)</f>
        <v>Alexander Stevan Wiliam Tipagau</v>
      </c>
      <c r="E14" t="str">
        <f>IF(Sheet2!E14=0,"",Sheet2!E14)</f>
        <v>Intan Jaya</v>
      </c>
      <c r="F14">
        <f>IF(Sheet2!F14=0,"",Sheet2!F14)</f>
        <v>45845</v>
      </c>
      <c r="G14">
        <f>IF(Sheet2!G14=0,"",Sheet2!G14)</f>
        <v>7</v>
      </c>
      <c r="H14" t="str">
        <f>IF(Sheet2!H14=0,"",Sheet2!H14)</f>
        <v>Jul</v>
      </c>
      <c r="I14">
        <f>IF(Sheet2!I14=0,"",Sheet2!I14)</f>
        <v>25</v>
      </c>
      <c r="J14" t="str">
        <f>IF(Sheet2!J14=0,"",Sheet2!J14)</f>
        <v>Minat</v>
      </c>
      <c r="K14" t="str">
        <f>IF(Sheet2!K14=0,"",Sheet2!K14)</f>
        <v>Fokus, aktif berpartisipasi dan bertanya atau menanggapi</v>
      </c>
      <c r="L14" t="str">
        <f>IF(Sheet2!L14=0,"",Sheet2!L14)</f>
        <v>Latihan</v>
      </c>
      <c r="M14" t="str">
        <f>IF(Sheet2!M14=0,"",Sheet2!M14)</f>
        <v>Real</v>
      </c>
      <c r="N14" t="str">
        <f>IF(Sheet2!N14=0,"",Sheet2!N14)</f>
        <v>Expert Kampung</v>
      </c>
      <c r="O14" t="str">
        <f>IF(Sheet2!O14=0,"",Sheet2!O14)</f>
        <v>Sumber Daya Manusia</v>
      </c>
      <c r="P14" t="str">
        <f>IF(Sheet2!P14=0,"",Sheet2!P14)</f>
        <v>Proyek Wawancara Kebutuhan SDM</v>
      </c>
      <c r="Q14" t="str">
        <f>IF(Sheet2!Q14=0,"",Sheet2!Q14)</f>
        <v>N</v>
      </c>
      <c r="R14" t="str">
        <f>IF(Sheet2!R14=0,"",Sheet2!R14)</f>
        <v>N</v>
      </c>
      <c r="S14" t="str">
        <f>IF(Sheet2!S14=0,"",Sheet2!S14)</f>
        <v>B04.01.01</v>
      </c>
      <c r="T14">
        <f>IF(Sheet2!T14=0,"",Sheet2!T14)</f>
        <v>1</v>
      </c>
      <c r="U14" t="str">
        <f>IF(Sheet2!U14=0,"",Sheet2!U14)</f>
        <v/>
      </c>
      <c r="V14">
        <f>IF(Sheet2!V14=0,"",Sheet2!V14)</f>
        <v>101</v>
      </c>
      <c r="W14" t="str">
        <f>IF(Sheet2!W14=0,"",Sheet2!W14)</f>
        <v>#N/A</v>
      </c>
      <c r="X14" t="str">
        <f>IF(Sheet2!X14=0,"",Sheet2!X14)</f>
        <v>K04</v>
      </c>
      <c r="Y14" t="str">
        <f>IF(Sheet2!Y14=0,"",Sheet2!Y14)</f>
        <v>B</v>
      </c>
      <c r="Z14">
        <f>IF(Sheet2!Z14=0,"",Sheet2!Z14)</f>
        <v>65</v>
      </c>
      <c r="AA14">
        <f>IF(Sheet2!AA14=0,"",Sheet2!AA14)</f>
        <v>60</v>
      </c>
      <c r="AB14" t="str">
        <f>IF(Sheet2!AB14=0,"",Sheet2!AB14)</f>
        <v>Tidak tuntas</v>
      </c>
      <c r="AC14" t="str">
        <f>IF(Sheet2!AC14=0,"",Sheet2!AC14)</f>
        <v>Agama Kristen</v>
      </c>
      <c r="AD14" t="str">
        <f>IF(Sheet2!AD14=0,"",Sheet2!AD14)</f>
        <v>Novanti Peda Awang</v>
      </c>
      <c r="AE14" s="8" t="str">
        <f>IF(AF14="","",VLOOKUP(Table1[[#This Row],[MAPEL]],kat!$A$2:$B$35,2,FALSE))</f>
        <v>A.Kristen</v>
      </c>
      <c r="AF14" s="8">
        <f t="shared" si="3"/>
        <v>60</v>
      </c>
      <c r="AG14" s="8" t="str">
        <f>IF(AF14="","",IF(AF14&gt;88,"Sangat baik",IF(AF14&gt;76,"Baik",IF(AF14&gt;=Table1[[#This Row],[KKM]],"Cukup","Kurang"))))</f>
        <v>Kurang</v>
      </c>
      <c r="AH14" s="11">
        <f>IF(Table1[[#This Row],[Predikat]]="","",VALUE(RIGHT(Table1[[#This Row],[MATERI KELAS]],2)))</f>
        <v>4</v>
      </c>
      <c r="AI14" t="str">
        <f>IF(OR(J14&lt;&gt;"Karakter",Table1[[#This Row],[Nilai2]]=""),"",IF(AF14&gt;89,"Sangat baik",IF(AF14&gt;79,"Baik",IF(AF14&gt;69,"Cukup",IF(AF14&gt;59,"Kurang","Sangat kurang")))))</f>
        <v/>
      </c>
      <c r="AJ14" t="str">
        <f t="shared" si="1"/>
        <v>Wk.28</v>
      </c>
    </row>
    <row r="15" spans="1:36" hidden="1" x14ac:dyDescent="0.2">
      <c r="A15">
        <f>IF(Sheet2!A15=0,"",Sheet2!A15)</f>
        <v>14</v>
      </c>
      <c r="B15">
        <f>IF(Sheet2!B15=0,"",Sheet2!B15)</f>
        <v>24250402</v>
      </c>
      <c r="C15" t="str">
        <f>IF(Sheet2!C15=0,"",Sheet2!C15)</f>
        <v>5A</v>
      </c>
      <c r="D15" t="str">
        <f>IF(Sheet2!D15=0,"",Sheet2!D15)</f>
        <v>Aten Migau</v>
      </c>
      <c r="E15" t="str">
        <f>IF(Sheet2!E15=0,"",Sheet2!E15)</f>
        <v>Nabire</v>
      </c>
      <c r="F15">
        <f>IF(Sheet2!F15=0,"",Sheet2!F15)</f>
        <v>45845</v>
      </c>
      <c r="G15">
        <f>IF(Sheet2!G15=0,"",Sheet2!G15)</f>
        <v>7</v>
      </c>
      <c r="H15" t="str">
        <f>IF(Sheet2!H15=0,"",Sheet2!H15)</f>
        <v>Jul</v>
      </c>
      <c r="I15">
        <f>IF(Sheet2!I15=0,"",Sheet2!I15)</f>
        <v>25</v>
      </c>
      <c r="J15" t="str">
        <f>IF(Sheet2!J15=0,"",Sheet2!J15)</f>
        <v>Minat</v>
      </c>
      <c r="K15" t="str">
        <f>IF(Sheet2!K15=0,"",Sheet2!K15)</f>
        <v>Fokus, aktif berpartisipasi dan bertanya atau menanggapi</v>
      </c>
      <c r="L15" t="str">
        <f>IF(Sheet2!L15=0,"",Sheet2!L15)</f>
        <v>Latihan</v>
      </c>
      <c r="M15" t="str">
        <f>IF(Sheet2!M15=0,"",Sheet2!M15)</f>
        <v>Real</v>
      </c>
      <c r="N15" t="str">
        <f>IF(Sheet2!N15=0,"",Sheet2!N15)</f>
        <v>Expert Kampung</v>
      </c>
      <c r="O15" t="str">
        <f>IF(Sheet2!O15=0,"",Sheet2!O15)</f>
        <v>Sumber Daya Manusia</v>
      </c>
      <c r="P15" t="str">
        <f>IF(Sheet2!P15=0,"",Sheet2!P15)</f>
        <v>Proyek Wawancara Kebutuhan SDM</v>
      </c>
      <c r="Q15" t="str">
        <f>IF(Sheet2!Q15=0,"",Sheet2!Q15)</f>
        <v>Discovery</v>
      </c>
      <c r="R15" t="str">
        <f>IF(Sheet2!R15=0,"",Sheet2!R15)</f>
        <v>Memetakan SDM Kampung</v>
      </c>
      <c r="S15" t="str">
        <f>IF(Sheet2!S15=0,"",Sheet2!S15)</f>
        <v>B04.01.01</v>
      </c>
      <c r="T15">
        <f>IF(Sheet2!T15=0,"",Sheet2!T15)</f>
        <v>1</v>
      </c>
      <c r="U15" t="str">
        <f>IF(Sheet2!U15=0,"",Sheet2!U15)</f>
        <v/>
      </c>
      <c r="V15">
        <f>IF(Sheet2!V15=0,"",Sheet2!V15)</f>
        <v>101</v>
      </c>
      <c r="W15" t="str">
        <f>IF(Sheet2!W15=0,"",Sheet2!W15)</f>
        <v>#N/A</v>
      </c>
      <c r="X15" t="str">
        <f>IF(Sheet2!X15=0,"",Sheet2!X15)</f>
        <v>K04</v>
      </c>
      <c r="Y15" t="str">
        <f>IF(Sheet2!Y15=0,"",Sheet2!Y15)</f>
        <v>B</v>
      </c>
      <c r="Z15">
        <f>IF(Sheet2!Z15=0,"",Sheet2!Z15)</f>
        <v>65</v>
      </c>
      <c r="AA15">
        <f>IF(Sheet2!AA15=0,"",Sheet2!AA15)</f>
        <v>50</v>
      </c>
      <c r="AB15" t="str">
        <f>IF(Sheet2!AB15=0,"",Sheet2!AB15)</f>
        <v>Tidak tuntas</v>
      </c>
      <c r="AC15" t="str">
        <f>IF(Sheet2!AC15=0,"",Sheet2!AC15)</f>
        <v>Agama Kristen</v>
      </c>
      <c r="AD15" t="str">
        <f>IF(Sheet2!AD15=0,"",Sheet2!AD15)</f>
        <v>Novanti Peda Awang</v>
      </c>
      <c r="AE15" s="8" t="str">
        <f>IF(AF15="","",VLOOKUP(Table1[[#This Row],[MAPEL]],kat!$A$2:$B$35,2,FALSE))</f>
        <v>A.Kristen</v>
      </c>
      <c r="AF15" s="8">
        <f t="shared" si="3"/>
        <v>50</v>
      </c>
      <c r="AG15" s="8" t="str">
        <f>IF(AF15="","",IF(AF15&gt;88,"Sangat baik",IF(AF15&gt;76,"Baik",IF(AF15&gt;=Table1[[#This Row],[KKM]],"Cukup","Kurang"))))</f>
        <v>Kurang</v>
      </c>
      <c r="AH15" s="11">
        <f>IF(Table1[[#This Row],[Predikat]]="","",VALUE(RIGHT(Table1[[#This Row],[MATERI KELAS]],2)))</f>
        <v>4</v>
      </c>
      <c r="AI15" t="str">
        <f>IF(OR(J15&lt;&gt;"Karakter",Table1[[#This Row],[Nilai2]]=""),"",IF(AF15&gt;89,"Sangat baik",IF(AF15&gt;79,"Baik",IF(AF15&gt;69,"Cukup",IF(AF15&gt;59,"Kurang","Sangat kurang")))))</f>
        <v/>
      </c>
      <c r="AJ15" t="str">
        <f t="shared" si="1"/>
        <v>Wk.28</v>
      </c>
    </row>
    <row r="16" spans="1:36" hidden="1" x14ac:dyDescent="0.2">
      <c r="A16">
        <f>IF(Sheet2!A16=0,"",Sheet2!A16)</f>
        <v>15</v>
      </c>
      <c r="B16">
        <f>IF(Sheet2!B16=0,"",Sheet2!B16)</f>
        <v>24250402</v>
      </c>
      <c r="C16" t="str">
        <f>IF(Sheet2!C16=0,"",Sheet2!C16)</f>
        <v>5A</v>
      </c>
      <c r="D16" t="str">
        <f>IF(Sheet2!D16=0,"",Sheet2!D16)</f>
        <v>Aten Migau</v>
      </c>
      <c r="E16" t="str">
        <f>IF(Sheet2!E16=0,"",Sheet2!E16)</f>
        <v>Nabire</v>
      </c>
      <c r="F16">
        <f>IF(Sheet2!F16=0,"",Sheet2!F16)</f>
        <v>45845</v>
      </c>
      <c r="G16">
        <f>IF(Sheet2!G16=0,"",Sheet2!G16)</f>
        <v>7</v>
      </c>
      <c r="H16" t="str">
        <f>IF(Sheet2!H16=0,"",Sheet2!H16)</f>
        <v>Jul</v>
      </c>
      <c r="I16">
        <f>IF(Sheet2!I16=0,"",Sheet2!I16)</f>
        <v>25</v>
      </c>
      <c r="J16" t="str">
        <f>IF(Sheet2!J16=0,"",Sheet2!J16)</f>
        <v>Minat</v>
      </c>
      <c r="K16" t="str">
        <f>IF(Sheet2!K16=0,"",Sheet2!K16)</f>
        <v>Fokus, aktif berpartisipasi dan bertanya atau menanggapi</v>
      </c>
      <c r="L16" t="str">
        <f>IF(Sheet2!L16=0,"",Sheet2!L16)</f>
        <v>Latihan</v>
      </c>
      <c r="M16" t="str">
        <f>IF(Sheet2!M16=0,"",Sheet2!M16)</f>
        <v>Real</v>
      </c>
      <c r="N16" t="str">
        <f>IF(Sheet2!N16=0,"",Sheet2!N16)</f>
        <v>Expert Kampung</v>
      </c>
      <c r="O16" t="str">
        <f>IF(Sheet2!O16=0,"",Sheet2!O16)</f>
        <v>Sumber Daya Manusia</v>
      </c>
      <c r="P16" t="str">
        <f>IF(Sheet2!P16=0,"",Sheet2!P16)</f>
        <v>Proyek Wawancara Kebutuhan SDM</v>
      </c>
      <c r="Q16" t="str">
        <f>IF(Sheet2!Q16=0,"",Sheet2!Q16)</f>
        <v>N</v>
      </c>
      <c r="R16" t="str">
        <f>IF(Sheet2!R16=0,"",Sheet2!R16)</f>
        <v>N</v>
      </c>
      <c r="S16" t="str">
        <f>IF(Sheet2!S16=0,"",Sheet2!S16)</f>
        <v>B04.01.01</v>
      </c>
      <c r="T16">
        <f>IF(Sheet2!T16=0,"",Sheet2!T16)</f>
        <v>1</v>
      </c>
      <c r="U16" t="str">
        <f>IF(Sheet2!U16=0,"",Sheet2!U16)</f>
        <v/>
      </c>
      <c r="V16">
        <f>IF(Sheet2!V16=0,"",Sheet2!V16)</f>
        <v>101</v>
      </c>
      <c r="W16" t="str">
        <f>IF(Sheet2!W16=0,"",Sheet2!W16)</f>
        <v>#N/A</v>
      </c>
      <c r="X16" t="str">
        <f>IF(Sheet2!X16=0,"",Sheet2!X16)</f>
        <v>K04</v>
      </c>
      <c r="Y16" t="str">
        <f>IF(Sheet2!Y16=0,"",Sheet2!Y16)</f>
        <v>B</v>
      </c>
      <c r="Z16">
        <f>IF(Sheet2!Z16=0,"",Sheet2!Z16)</f>
        <v>65</v>
      </c>
      <c r="AA16">
        <f>IF(Sheet2!AA16=0,"",Sheet2!AA16)</f>
        <v>64</v>
      </c>
      <c r="AB16" t="str">
        <f>IF(Sheet2!AB16=0,"",Sheet2!AB16)</f>
        <v>Tidak tuntas</v>
      </c>
      <c r="AC16" t="str">
        <f>IF(Sheet2!AC16=0,"",Sheet2!AC16)</f>
        <v>Agama Kristen</v>
      </c>
      <c r="AD16" t="str">
        <f>IF(Sheet2!AD16=0,"",Sheet2!AD16)</f>
        <v>Novanti Peda Awang</v>
      </c>
      <c r="AE16" s="8" t="str">
        <f>IF(AF16="","",VLOOKUP(Table1[[#This Row],[MAPEL]],kat!$A$2:$B$35,2,FALSE))</f>
        <v>A.Kristen</v>
      </c>
      <c r="AF16" s="8">
        <f t="shared" si="3"/>
        <v>64</v>
      </c>
      <c r="AG16" s="8" t="str">
        <f>IF(AF16="","",IF(AF16&gt;88,"Sangat baik",IF(AF16&gt;76,"Baik",IF(AF16&gt;=Table1[[#This Row],[KKM]],"Cukup","Kurang"))))</f>
        <v>Kurang</v>
      </c>
      <c r="AH16" s="11">
        <f>IF(Table1[[#This Row],[Predikat]]="","",VALUE(RIGHT(Table1[[#This Row],[MATERI KELAS]],2)))</f>
        <v>4</v>
      </c>
      <c r="AI16" t="str">
        <f>IF(OR(J16&lt;&gt;"Karakter",Table1[[#This Row],[Nilai2]]=""),"",IF(AF16&gt;89,"Sangat baik",IF(AF16&gt;79,"Baik",IF(AF16&gt;69,"Cukup",IF(AF16&gt;59,"Kurang","Sangat kurang")))))</f>
        <v/>
      </c>
      <c r="AJ16" t="str">
        <f t="shared" si="1"/>
        <v>Wk.28</v>
      </c>
    </row>
    <row r="17" spans="1:36" hidden="1" x14ac:dyDescent="0.2">
      <c r="A17">
        <f>IF(Sheet2!A17=0,"",Sheet2!A17)</f>
        <v>16</v>
      </c>
      <c r="B17">
        <f>IF(Sheet2!B17=0,"",Sheet2!B17)</f>
        <v>24250402</v>
      </c>
      <c r="C17" t="str">
        <f>IF(Sheet2!C17=0,"",Sheet2!C17)</f>
        <v>5A</v>
      </c>
      <c r="D17" t="str">
        <f>IF(Sheet2!D17=0,"",Sheet2!D17)</f>
        <v>Aten Migau</v>
      </c>
      <c r="E17" t="str">
        <f>IF(Sheet2!E17=0,"",Sheet2!E17)</f>
        <v>Nabire</v>
      </c>
      <c r="F17">
        <f>IF(Sheet2!F17=0,"",Sheet2!F17)</f>
        <v>45845</v>
      </c>
      <c r="G17">
        <f>IF(Sheet2!G17=0,"",Sheet2!G17)</f>
        <v>7</v>
      </c>
      <c r="H17" t="str">
        <f>IF(Sheet2!H17=0,"",Sheet2!H17)</f>
        <v>Jul</v>
      </c>
      <c r="I17">
        <f>IF(Sheet2!I17=0,"",Sheet2!I17)</f>
        <v>25</v>
      </c>
      <c r="J17" t="str">
        <f>IF(Sheet2!J17=0,"",Sheet2!J17)</f>
        <v>Minat</v>
      </c>
      <c r="K17" t="str">
        <f>IF(Sheet2!K17=0,"",Sheet2!K17)</f>
        <v>Fokus, aktif berpartisipasi dan bertanya atau menanggapi</v>
      </c>
      <c r="L17" t="str">
        <f>IF(Sheet2!L17=0,"",Sheet2!L17)</f>
        <v>Latihan</v>
      </c>
      <c r="M17" t="str">
        <f>IF(Sheet2!M17=0,"",Sheet2!M17)</f>
        <v>Real</v>
      </c>
      <c r="N17" t="str">
        <f>IF(Sheet2!N17=0,"",Sheet2!N17)</f>
        <v>Expert Kampung</v>
      </c>
      <c r="O17" t="str">
        <f>IF(Sheet2!O17=0,"",Sheet2!O17)</f>
        <v>Sumber Daya Manusia</v>
      </c>
      <c r="P17" t="str">
        <f>IF(Sheet2!P17=0,"",Sheet2!P17)</f>
        <v>Proyek Wawancara Kebutuhan SDM</v>
      </c>
      <c r="Q17" t="str">
        <f>IF(Sheet2!Q17=0,"",Sheet2!Q17)</f>
        <v>N</v>
      </c>
      <c r="R17" t="str">
        <f>IF(Sheet2!R17=0,"",Sheet2!R17)</f>
        <v>N</v>
      </c>
      <c r="S17" t="str">
        <f>IF(Sheet2!S17=0,"",Sheet2!S17)</f>
        <v>B04.01.01</v>
      </c>
      <c r="T17">
        <f>IF(Sheet2!T17=0,"",Sheet2!T17)</f>
        <v>1</v>
      </c>
      <c r="U17" t="str">
        <f>IF(Sheet2!U17=0,"",Sheet2!U17)</f>
        <v/>
      </c>
      <c r="V17">
        <f>IF(Sheet2!V17=0,"",Sheet2!V17)</f>
        <v>101</v>
      </c>
      <c r="W17" t="str">
        <f>IF(Sheet2!W17=0,"",Sheet2!W17)</f>
        <v>#N/A</v>
      </c>
      <c r="X17" t="str">
        <f>IF(Sheet2!X17=0,"",Sheet2!X17)</f>
        <v>K04</v>
      </c>
      <c r="Y17" t="str">
        <f>IF(Sheet2!Y17=0,"",Sheet2!Y17)</f>
        <v>B</v>
      </c>
      <c r="Z17">
        <f>IF(Sheet2!Z17=0,"",Sheet2!Z17)</f>
        <v>65</v>
      </c>
      <c r="AA17">
        <f>IF(Sheet2!AA17=0,"",Sheet2!AA17)</f>
        <v>65</v>
      </c>
      <c r="AB17" t="str">
        <f>IF(Sheet2!AB17=0,"",Sheet2!AB17)</f>
        <v>Tuntas</v>
      </c>
      <c r="AC17" t="str">
        <f>IF(Sheet2!AC17=0,"",Sheet2!AC17)</f>
        <v>Agama Kristen</v>
      </c>
      <c r="AD17" t="str">
        <f>IF(Sheet2!AD17=0,"",Sheet2!AD17)</f>
        <v>Novanti Peda Awang</v>
      </c>
      <c r="AE17" s="8" t="str">
        <f>IF(AF17="","",VLOOKUP(Table1[[#This Row],[MAPEL]],kat!$A$2:$B$35,2,FALSE))</f>
        <v>A.Kristen</v>
      </c>
      <c r="AF17" s="8">
        <f t="shared" si="3"/>
        <v>65</v>
      </c>
      <c r="AG17" s="8" t="str">
        <f>IF(AF17="","",IF(AF17&gt;88,"Sangat baik",IF(AF17&gt;76,"Baik",IF(AF17&gt;=Table1[[#This Row],[KKM]],"Cukup","Kurang"))))</f>
        <v>Cukup</v>
      </c>
      <c r="AH17" s="11">
        <f>IF(Table1[[#This Row],[Predikat]]="","",VALUE(RIGHT(Table1[[#This Row],[MATERI KELAS]],2)))</f>
        <v>4</v>
      </c>
      <c r="AI17" t="str">
        <f>IF(OR(J17&lt;&gt;"Karakter",Table1[[#This Row],[Nilai2]]=""),"",IF(AF17&gt;89,"Sangat baik",IF(AF17&gt;79,"Baik",IF(AF17&gt;69,"Cukup",IF(AF17&gt;59,"Kurang","Sangat kurang")))))</f>
        <v/>
      </c>
      <c r="AJ17" t="str">
        <f t="shared" si="1"/>
        <v>Wk.28</v>
      </c>
    </row>
    <row r="18" spans="1:36" hidden="1" x14ac:dyDescent="0.2">
      <c r="A18">
        <f>IF(Sheet2!A18=0,"",Sheet2!A18)</f>
        <v>17</v>
      </c>
      <c r="B18">
        <f>IF(Sheet2!B18=0,"",Sheet2!B18)</f>
        <v>24250403</v>
      </c>
      <c r="C18" t="str">
        <f>IF(Sheet2!C18=0,"",Sheet2!C18)</f>
        <v>5A</v>
      </c>
      <c r="D18" t="str">
        <f>IF(Sheet2!D18=0,"",Sheet2!D18)</f>
        <v>Ato Emani</v>
      </c>
      <c r="E18" t="str">
        <f>IF(Sheet2!E18=0,"",Sheet2!E18)</f>
        <v>Intan Jaya</v>
      </c>
      <c r="F18">
        <f>IF(Sheet2!F18=0,"",Sheet2!F18)</f>
        <v>45845</v>
      </c>
      <c r="G18">
        <f>IF(Sheet2!G18=0,"",Sheet2!G18)</f>
        <v>7</v>
      </c>
      <c r="H18" t="str">
        <f>IF(Sheet2!H18=0,"",Sheet2!H18)</f>
        <v>Jul</v>
      </c>
      <c r="I18">
        <f>IF(Sheet2!I18=0,"",Sheet2!I18)</f>
        <v>25</v>
      </c>
      <c r="J18" t="str">
        <f>IF(Sheet2!J18=0,"",Sheet2!J18)</f>
        <v>Minat</v>
      </c>
      <c r="K18" t="str">
        <f>IF(Sheet2!K18=0,"",Sheet2!K18)</f>
        <v>Fokus, aktif berpartisipasi dan bertanya atau menanggapi</v>
      </c>
      <c r="L18" t="str">
        <f>IF(Sheet2!L18=0,"",Sheet2!L18)</f>
        <v>Latihan</v>
      </c>
      <c r="M18" t="str">
        <f>IF(Sheet2!M18=0,"",Sheet2!M18)</f>
        <v>Real</v>
      </c>
      <c r="N18" t="str">
        <f>IF(Sheet2!N18=0,"",Sheet2!N18)</f>
        <v>Expert Kampung</v>
      </c>
      <c r="O18" t="str">
        <f>IF(Sheet2!O18=0,"",Sheet2!O18)</f>
        <v>Sumber Daya Manusia</v>
      </c>
      <c r="P18" t="str">
        <f>IF(Sheet2!P18=0,"",Sheet2!P18)</f>
        <v>Proyek Wawancara Kebutuhan SDM</v>
      </c>
      <c r="Q18" t="str">
        <f>IF(Sheet2!Q18=0,"",Sheet2!Q18)</f>
        <v>Discovery</v>
      </c>
      <c r="R18" t="str">
        <f>IF(Sheet2!R18=0,"",Sheet2!R18)</f>
        <v>Memetakan SDM Kampung</v>
      </c>
      <c r="S18" t="str">
        <f>IF(Sheet2!S18=0,"",Sheet2!S18)</f>
        <v>B04.01.01</v>
      </c>
      <c r="T18">
        <f>IF(Sheet2!T18=0,"",Sheet2!T18)</f>
        <v>1</v>
      </c>
      <c r="U18" t="str">
        <f>IF(Sheet2!U18=0,"",Sheet2!U18)</f>
        <v/>
      </c>
      <c r="V18">
        <f>IF(Sheet2!V18=0,"",Sheet2!V18)</f>
        <v>101</v>
      </c>
      <c r="W18" t="str">
        <f>IF(Sheet2!W18=0,"",Sheet2!W18)</f>
        <v>#N/A</v>
      </c>
      <c r="X18" t="str">
        <f>IF(Sheet2!X18=0,"",Sheet2!X18)</f>
        <v>K04</v>
      </c>
      <c r="Y18" t="str">
        <f>IF(Sheet2!Y18=0,"",Sheet2!Y18)</f>
        <v>B</v>
      </c>
      <c r="Z18">
        <f>IF(Sheet2!Z18=0,"",Sheet2!Z18)</f>
        <v>65</v>
      </c>
      <c r="AA18">
        <f>IF(Sheet2!AA18=0,"",Sheet2!AA18)</f>
        <v>70</v>
      </c>
      <c r="AB18" t="str">
        <f>IF(Sheet2!AB18=0,"",Sheet2!AB18)</f>
        <v>Tuntas</v>
      </c>
      <c r="AC18" t="str">
        <f>IF(Sheet2!AC18=0,"",Sheet2!AC18)</f>
        <v>Agama Kristen</v>
      </c>
      <c r="AD18" t="str">
        <f>IF(Sheet2!AD18=0,"",Sheet2!AD18)</f>
        <v>Novanti Peda Awang</v>
      </c>
      <c r="AE18" s="8" t="str">
        <f>IF(AF18="","",VLOOKUP(Table1[[#This Row],[MAPEL]],kat!$A$2:$B$35,2,FALSE))</f>
        <v>A.Kristen</v>
      </c>
      <c r="AF18" s="8">
        <f t="shared" si="3"/>
        <v>70</v>
      </c>
      <c r="AG18" s="8" t="str">
        <f>IF(AF18="","",IF(AF18&gt;88,"Sangat baik",IF(AF18&gt;76,"Baik",IF(AF18&gt;=Table1[[#This Row],[KKM]],"Cukup","Kurang"))))</f>
        <v>Cukup</v>
      </c>
      <c r="AH18" s="11">
        <f>IF(Table1[[#This Row],[Predikat]]="","",VALUE(RIGHT(Table1[[#This Row],[MATERI KELAS]],2)))</f>
        <v>4</v>
      </c>
      <c r="AI18" t="str">
        <f>IF(OR(J18&lt;&gt;"Karakter",Table1[[#This Row],[Nilai2]]=""),"",IF(AF18&gt;89,"Sangat baik",IF(AF18&gt;79,"Baik",IF(AF18&gt;69,"Cukup",IF(AF18&gt;59,"Kurang","Sangat kurang")))))</f>
        <v/>
      </c>
      <c r="AJ18" t="str">
        <f t="shared" si="1"/>
        <v>Wk.28</v>
      </c>
    </row>
    <row r="19" spans="1:36" hidden="1" x14ac:dyDescent="0.2">
      <c r="A19">
        <f>IF(Sheet2!A19=0,"",Sheet2!A19)</f>
        <v>18</v>
      </c>
      <c r="B19">
        <f>IF(Sheet2!B19=0,"",Sheet2!B19)</f>
        <v>24250403</v>
      </c>
      <c r="C19" t="str">
        <f>IF(Sheet2!C19=0,"",Sheet2!C19)</f>
        <v>5A</v>
      </c>
      <c r="D19" t="str">
        <f>IF(Sheet2!D19=0,"",Sheet2!D19)</f>
        <v>Ato Emani</v>
      </c>
      <c r="E19" t="str">
        <f>IF(Sheet2!E19=0,"",Sheet2!E19)</f>
        <v>Intan Jaya</v>
      </c>
      <c r="F19">
        <f>IF(Sheet2!F19=0,"",Sheet2!F19)</f>
        <v>45845</v>
      </c>
      <c r="G19">
        <f>IF(Sheet2!G19=0,"",Sheet2!G19)</f>
        <v>7</v>
      </c>
      <c r="H19" t="str">
        <f>IF(Sheet2!H19=0,"",Sheet2!H19)</f>
        <v>Jul</v>
      </c>
      <c r="I19">
        <f>IF(Sheet2!I19=0,"",Sheet2!I19)</f>
        <v>25</v>
      </c>
      <c r="J19" t="str">
        <f>IF(Sheet2!J19=0,"",Sheet2!J19)</f>
        <v>Minat</v>
      </c>
      <c r="K19" t="str">
        <f>IF(Sheet2!K19=0,"",Sheet2!K19)</f>
        <v>Fokus, aktif berpartisipasi dan bertanya atau menanggapi</v>
      </c>
      <c r="L19" t="str">
        <f>IF(Sheet2!L19=0,"",Sheet2!L19)</f>
        <v>Latihan</v>
      </c>
      <c r="M19" t="str">
        <f>IF(Sheet2!M19=0,"",Sheet2!M19)</f>
        <v>Real</v>
      </c>
      <c r="N19" t="str">
        <f>IF(Sheet2!N19=0,"",Sheet2!N19)</f>
        <v>Expert Kampung</v>
      </c>
      <c r="O19" t="str">
        <f>IF(Sheet2!O19=0,"",Sheet2!O19)</f>
        <v>Sumber Daya Manusia</v>
      </c>
      <c r="P19" t="str">
        <f>IF(Sheet2!P19=0,"",Sheet2!P19)</f>
        <v>Proyek Wawancara Kebutuhan SDM</v>
      </c>
      <c r="Q19" t="str">
        <f>IF(Sheet2!Q19=0,"",Sheet2!Q19)</f>
        <v>N</v>
      </c>
      <c r="R19" t="str">
        <f>IF(Sheet2!R19=0,"",Sheet2!R19)</f>
        <v>N</v>
      </c>
      <c r="S19" t="str">
        <f>IF(Sheet2!S19=0,"",Sheet2!S19)</f>
        <v>B04.01.01</v>
      </c>
      <c r="T19">
        <f>IF(Sheet2!T19=0,"",Sheet2!T19)</f>
        <v>1</v>
      </c>
      <c r="U19" t="str">
        <f>IF(Sheet2!U19=0,"",Sheet2!U19)</f>
        <v/>
      </c>
      <c r="V19">
        <f>IF(Sheet2!V19=0,"",Sheet2!V19)</f>
        <v>101</v>
      </c>
      <c r="W19" t="str">
        <f>IF(Sheet2!W19=0,"",Sheet2!W19)</f>
        <v>#N/A</v>
      </c>
      <c r="X19" t="str">
        <f>IF(Sheet2!X19=0,"",Sheet2!X19)</f>
        <v>K04</v>
      </c>
      <c r="Y19" t="str">
        <f>IF(Sheet2!Y19=0,"",Sheet2!Y19)</f>
        <v>B</v>
      </c>
      <c r="Z19">
        <f>IF(Sheet2!Z19=0,"",Sheet2!Z19)</f>
        <v>65</v>
      </c>
      <c r="AA19">
        <f>IF(Sheet2!AA19=0,"",Sheet2!AA19)</f>
        <v>72</v>
      </c>
      <c r="AB19" t="str">
        <f>IF(Sheet2!AB19=0,"",Sheet2!AB19)</f>
        <v>Tuntas</v>
      </c>
      <c r="AC19" t="str">
        <f>IF(Sheet2!AC19=0,"",Sheet2!AC19)</f>
        <v>Agama Kristen</v>
      </c>
      <c r="AD19" t="str">
        <f>IF(Sheet2!AD19=0,"",Sheet2!AD19)</f>
        <v>Novanti Peda Awang</v>
      </c>
      <c r="AE19" s="8" t="str">
        <f>IF(AF19="","",VLOOKUP(Table1[[#This Row],[MAPEL]],kat!$A$2:$B$35,2,FALSE))</f>
        <v>A.Kristen</v>
      </c>
      <c r="AF19" s="8">
        <f t="shared" si="3"/>
        <v>72</v>
      </c>
      <c r="AG19" s="8" t="str">
        <f>IF(AF19="","",IF(AF19&gt;88,"Sangat baik",IF(AF19&gt;76,"Baik",IF(AF19&gt;=Table1[[#This Row],[KKM]],"Cukup","Kurang"))))</f>
        <v>Cukup</v>
      </c>
      <c r="AH19" s="11">
        <f>IF(Table1[[#This Row],[Predikat]]="","",VALUE(RIGHT(Table1[[#This Row],[MATERI KELAS]],2)))</f>
        <v>4</v>
      </c>
      <c r="AI19" t="str">
        <f>IF(OR(J19&lt;&gt;"Karakter",Table1[[#This Row],[Nilai2]]=""),"",IF(AF19&gt;89,"Sangat baik",IF(AF19&gt;79,"Baik",IF(AF19&gt;69,"Cukup",IF(AF19&gt;59,"Kurang","Sangat kurang")))))</f>
        <v/>
      </c>
      <c r="AJ19" t="str">
        <f t="shared" si="1"/>
        <v>Wk.28</v>
      </c>
    </row>
    <row r="20" spans="1:36" hidden="1" x14ac:dyDescent="0.2">
      <c r="A20">
        <f>IF(Sheet2!A20=0,"",Sheet2!A20)</f>
        <v>19</v>
      </c>
      <c r="B20">
        <f>IF(Sheet2!B20=0,"",Sheet2!B20)</f>
        <v>24250403</v>
      </c>
      <c r="C20" t="str">
        <f>IF(Sheet2!C20=0,"",Sheet2!C20)</f>
        <v>5A</v>
      </c>
      <c r="D20" t="str">
        <f>IF(Sheet2!D20=0,"",Sheet2!D20)</f>
        <v>Ato Emani</v>
      </c>
      <c r="E20" t="str">
        <f>IF(Sheet2!E20=0,"",Sheet2!E20)</f>
        <v>Intan Jaya</v>
      </c>
      <c r="F20">
        <f>IF(Sheet2!F20=0,"",Sheet2!F20)</f>
        <v>45845</v>
      </c>
      <c r="G20">
        <f>IF(Sheet2!G20=0,"",Sheet2!G20)</f>
        <v>7</v>
      </c>
      <c r="H20" t="str">
        <f>IF(Sheet2!H20=0,"",Sheet2!H20)</f>
        <v>Jul</v>
      </c>
      <c r="I20">
        <f>IF(Sheet2!I20=0,"",Sheet2!I20)</f>
        <v>25</v>
      </c>
      <c r="J20" t="str">
        <f>IF(Sheet2!J20=0,"",Sheet2!J20)</f>
        <v>Minat</v>
      </c>
      <c r="K20" t="str">
        <f>IF(Sheet2!K20=0,"",Sheet2!K20)</f>
        <v>Fokus, aktif berpartisipasi dan bertanya atau menanggapi</v>
      </c>
      <c r="L20" t="str">
        <f>IF(Sheet2!L20=0,"",Sheet2!L20)</f>
        <v>Latihan</v>
      </c>
      <c r="M20" t="str">
        <f>IF(Sheet2!M20=0,"",Sheet2!M20)</f>
        <v>Real</v>
      </c>
      <c r="N20" t="str">
        <f>IF(Sheet2!N20=0,"",Sheet2!N20)</f>
        <v>Expert Kampung</v>
      </c>
      <c r="O20" t="str">
        <f>IF(Sheet2!O20=0,"",Sheet2!O20)</f>
        <v>Sumber Daya Manusia</v>
      </c>
      <c r="P20" t="str">
        <f>IF(Sheet2!P20=0,"",Sheet2!P20)</f>
        <v>Proyek Wawancara Kebutuhan SDM</v>
      </c>
      <c r="Q20" t="str">
        <f>IF(Sheet2!Q20=0,"",Sheet2!Q20)</f>
        <v>N</v>
      </c>
      <c r="R20" t="str">
        <f>IF(Sheet2!R20=0,"",Sheet2!R20)</f>
        <v>N</v>
      </c>
      <c r="S20" t="str">
        <f>IF(Sheet2!S20=0,"",Sheet2!S20)</f>
        <v>B04.01.01</v>
      </c>
      <c r="T20">
        <f>IF(Sheet2!T20=0,"",Sheet2!T20)</f>
        <v>1</v>
      </c>
      <c r="U20" t="str">
        <f>IF(Sheet2!U20=0,"",Sheet2!U20)</f>
        <v/>
      </c>
      <c r="V20">
        <f>IF(Sheet2!V20=0,"",Sheet2!V20)</f>
        <v>101</v>
      </c>
      <c r="W20" t="str">
        <f>IF(Sheet2!W20=0,"",Sheet2!W20)</f>
        <v>#N/A</v>
      </c>
      <c r="X20" t="str">
        <f>IF(Sheet2!X20=0,"",Sheet2!X20)</f>
        <v>K04</v>
      </c>
      <c r="Y20" t="str">
        <f>IF(Sheet2!Y20=0,"",Sheet2!Y20)</f>
        <v>B</v>
      </c>
      <c r="Z20">
        <f>IF(Sheet2!Z20=0,"",Sheet2!Z20)</f>
        <v>65</v>
      </c>
      <c r="AA20">
        <f>IF(Sheet2!AA20=0,"",Sheet2!AA20)</f>
        <v>67</v>
      </c>
      <c r="AB20" t="str">
        <f>IF(Sheet2!AB20=0,"",Sheet2!AB20)</f>
        <v>Tuntas</v>
      </c>
      <c r="AC20" t="str">
        <f>IF(Sheet2!AC20=0,"",Sheet2!AC20)</f>
        <v>Agama Kristen</v>
      </c>
      <c r="AD20" t="str">
        <f>IF(Sheet2!AD20=0,"",Sheet2!AD20)</f>
        <v>Novanti Peda Awang</v>
      </c>
      <c r="AE20" s="8" t="str">
        <f>IF(AF20="","",VLOOKUP(Table1[[#This Row],[MAPEL]],kat!$A$2:$B$35,2,FALSE))</f>
        <v>A.Kristen</v>
      </c>
      <c r="AF20" s="8">
        <f t="shared" si="3"/>
        <v>67</v>
      </c>
      <c r="AG20" s="8" t="str">
        <f>IF(AF20="","",IF(AF20&gt;88,"Sangat baik",IF(AF20&gt;76,"Baik",IF(AF20&gt;=Table1[[#This Row],[KKM]],"Cukup","Kurang"))))</f>
        <v>Cukup</v>
      </c>
      <c r="AH20" s="11">
        <f>IF(Table1[[#This Row],[Predikat]]="","",VALUE(RIGHT(Table1[[#This Row],[MATERI KELAS]],2)))</f>
        <v>4</v>
      </c>
      <c r="AI20" t="str">
        <f>IF(OR(J20&lt;&gt;"Karakter",Table1[[#This Row],[Nilai2]]=""),"",IF(AF20&gt;89,"Sangat baik",IF(AF20&gt;79,"Baik",IF(AF20&gt;69,"Cukup",IF(AF20&gt;59,"Kurang","Sangat kurang")))))</f>
        <v/>
      </c>
      <c r="AJ20" t="str">
        <f t="shared" si="1"/>
        <v>Wk.28</v>
      </c>
    </row>
    <row r="21" spans="1:36" hidden="1" x14ac:dyDescent="0.2">
      <c r="A21">
        <f>IF(Sheet2!A21=0,"",Sheet2!A21)</f>
        <v>20</v>
      </c>
      <c r="B21">
        <f>IF(Sheet2!B21=0,"",Sheet2!B21)</f>
        <v>24250405</v>
      </c>
      <c r="C21" t="str">
        <f>IF(Sheet2!C21=0,"",Sheet2!C21)</f>
        <v>5A</v>
      </c>
      <c r="D21" t="str">
        <f>IF(Sheet2!D21=0,"",Sheet2!D21)</f>
        <v>Ebenezer Zagani</v>
      </c>
      <c r="E21" t="str">
        <f>IF(Sheet2!E21=0,"",Sheet2!E21)</f>
        <v>Intan Jaya</v>
      </c>
      <c r="F21">
        <f>IF(Sheet2!F21=0,"",Sheet2!F21)</f>
        <v>45845</v>
      </c>
      <c r="G21">
        <f>IF(Sheet2!G21=0,"",Sheet2!G21)</f>
        <v>7</v>
      </c>
      <c r="H21" t="str">
        <f>IF(Sheet2!H21=0,"",Sheet2!H21)</f>
        <v>Jul</v>
      </c>
      <c r="I21">
        <f>IF(Sheet2!I21=0,"",Sheet2!I21)</f>
        <v>25</v>
      </c>
      <c r="J21" t="str">
        <f>IF(Sheet2!J21=0,"",Sheet2!J21)</f>
        <v>Minat</v>
      </c>
      <c r="K21" t="str">
        <f>IF(Sheet2!K21=0,"",Sheet2!K21)</f>
        <v>Fokus, aktif berpartisipasi dan bertanya atau menanggapi</v>
      </c>
      <c r="L21" t="str">
        <f>IF(Sheet2!L21=0,"",Sheet2!L21)</f>
        <v>Latihan</v>
      </c>
      <c r="M21" t="str">
        <f>IF(Sheet2!M21=0,"",Sheet2!M21)</f>
        <v>Real</v>
      </c>
      <c r="N21" t="str">
        <f>IF(Sheet2!N21=0,"",Sheet2!N21)</f>
        <v>Expert Kampung</v>
      </c>
      <c r="O21" t="str">
        <f>IF(Sheet2!O21=0,"",Sheet2!O21)</f>
        <v>Sumber Daya Manusia</v>
      </c>
      <c r="P21" t="str">
        <f>IF(Sheet2!P21=0,"",Sheet2!P21)</f>
        <v>Proyek Wawancara Kebutuhan SDM</v>
      </c>
      <c r="Q21" t="str">
        <f>IF(Sheet2!Q21=0,"",Sheet2!Q21)</f>
        <v>Discovery</v>
      </c>
      <c r="R21" t="str">
        <f>IF(Sheet2!R21=0,"",Sheet2!R21)</f>
        <v>Memetakan SDM Kampung</v>
      </c>
      <c r="S21" t="str">
        <f>IF(Sheet2!S21=0,"",Sheet2!S21)</f>
        <v>B04.01.01</v>
      </c>
      <c r="T21">
        <f>IF(Sheet2!T21=0,"",Sheet2!T21)</f>
        <v>1</v>
      </c>
      <c r="U21" t="str">
        <f>IF(Sheet2!U21=0,"",Sheet2!U21)</f>
        <v/>
      </c>
      <c r="V21">
        <f>IF(Sheet2!V21=0,"",Sheet2!V21)</f>
        <v>101</v>
      </c>
      <c r="W21" t="str">
        <f>IF(Sheet2!W21=0,"",Sheet2!W21)</f>
        <v>#N/A</v>
      </c>
      <c r="X21" t="str">
        <f>IF(Sheet2!X21=0,"",Sheet2!X21)</f>
        <v>K04</v>
      </c>
      <c r="Y21" t="str">
        <f>IF(Sheet2!Y21=0,"",Sheet2!Y21)</f>
        <v>B</v>
      </c>
      <c r="Z21">
        <f>IF(Sheet2!Z21=0,"",Sheet2!Z21)</f>
        <v>65</v>
      </c>
      <c r="AA21">
        <f>IF(Sheet2!AA21=0,"",Sheet2!AA21)</f>
        <v>40</v>
      </c>
      <c r="AB21" t="str">
        <f>IF(Sheet2!AB21=0,"",Sheet2!AB21)</f>
        <v>Tidak tuntas</v>
      </c>
      <c r="AC21" t="str">
        <f>IF(Sheet2!AC21=0,"",Sheet2!AC21)</f>
        <v>Agama Kristen</v>
      </c>
      <c r="AD21" t="str">
        <f>IF(Sheet2!AD21=0,"",Sheet2!AD21)</f>
        <v>Novanti Peda Awang</v>
      </c>
      <c r="AE21" s="8" t="str">
        <f>IF(AF21="","",VLOOKUP(Table1[[#This Row],[MAPEL]],kat!$A$2:$B$35,2,FALSE))</f>
        <v>A.Kristen</v>
      </c>
      <c r="AF21" s="8">
        <f t="shared" si="3"/>
        <v>40</v>
      </c>
      <c r="AG21" s="8" t="str">
        <f>IF(AF21="","",IF(AF21&gt;88,"Sangat baik",IF(AF21&gt;76,"Baik",IF(AF21&gt;=Table1[[#This Row],[KKM]],"Cukup","Kurang"))))</f>
        <v>Kurang</v>
      </c>
      <c r="AH21" s="11">
        <f>IF(Table1[[#This Row],[Predikat]]="","",VALUE(RIGHT(Table1[[#This Row],[MATERI KELAS]],2)))</f>
        <v>4</v>
      </c>
      <c r="AI21" t="str">
        <f>IF(OR(J21&lt;&gt;"Karakter",Table1[[#This Row],[Nilai2]]=""),"",IF(AF21&gt;89,"Sangat baik",IF(AF21&gt;79,"Baik",IF(AF21&gt;69,"Cukup",IF(AF21&gt;59,"Kurang","Sangat kurang")))))</f>
        <v/>
      </c>
      <c r="AJ21" t="str">
        <f t="shared" si="1"/>
        <v>Wk.28</v>
      </c>
    </row>
    <row r="22" spans="1:36" hidden="1" x14ac:dyDescent="0.2">
      <c r="A22">
        <f>IF(Sheet2!A22=0,"",Sheet2!A22)</f>
        <v>21</v>
      </c>
      <c r="B22">
        <f>IF(Sheet2!B22=0,"",Sheet2!B22)</f>
        <v>24250405</v>
      </c>
      <c r="C22" t="str">
        <f>IF(Sheet2!C22=0,"",Sheet2!C22)</f>
        <v>5A</v>
      </c>
      <c r="D22" t="str">
        <f>IF(Sheet2!D22=0,"",Sheet2!D22)</f>
        <v>Ebenezer Zagani</v>
      </c>
      <c r="E22" t="str">
        <f>IF(Sheet2!E22=0,"",Sheet2!E22)</f>
        <v>Intan Jaya</v>
      </c>
      <c r="F22" t="str">
        <f>IF(Sheet2!F22=0,"",Sheet2!F22)</f>
        <v/>
      </c>
      <c r="G22" t="str">
        <f>IF(Sheet2!G22=0,"",Sheet2!G22)</f>
        <v/>
      </c>
      <c r="H22" t="str">
        <f>IF(Sheet2!H22=0,"",Sheet2!H22)</f>
        <v/>
      </c>
      <c r="I22" t="str">
        <f>IF(Sheet2!I22=0,"",Sheet2!I22)</f>
        <v/>
      </c>
      <c r="J22" t="str">
        <f>IF(Sheet2!J22=0,"",Sheet2!J22)</f>
        <v/>
      </c>
      <c r="K22" t="str">
        <f>IF(Sheet2!K22=0,"",Sheet2!K22)</f>
        <v/>
      </c>
      <c r="L22" t="str">
        <f>IF(Sheet2!L22=0,"",Sheet2!L22)</f>
        <v/>
      </c>
      <c r="M22" t="str">
        <f>IF(Sheet2!M22=0,"",Sheet2!M22)</f>
        <v/>
      </c>
      <c r="N22" t="str">
        <f>IF(Sheet2!N22=0,"",Sheet2!N22)</f>
        <v/>
      </c>
      <c r="O22" t="str">
        <f>IF(Sheet2!O22=0,"",Sheet2!O22)</f>
        <v/>
      </c>
      <c r="P22" t="str">
        <f>IF(Sheet2!P22=0,"",Sheet2!P22)</f>
        <v/>
      </c>
      <c r="Q22" t="str">
        <f>IF(Sheet2!Q22=0,"",Sheet2!Q22)</f>
        <v>N</v>
      </c>
      <c r="R22" t="str">
        <f>IF(Sheet2!R22=0,"",Sheet2!R22)</f>
        <v>N</v>
      </c>
      <c r="S22" t="str">
        <f>IF(Sheet2!S22=0,"",Sheet2!S22)</f>
        <v/>
      </c>
      <c r="T22" t="str">
        <f>IF(Sheet2!T22=0,"",Sheet2!T22)</f>
        <v/>
      </c>
      <c r="U22" t="str">
        <f>IF(Sheet2!U22=0,"",Sheet2!U22)</f>
        <v/>
      </c>
      <c r="V22" t="str">
        <f>IF(Sheet2!V22=0,"",Sheet2!V22)</f>
        <v/>
      </c>
      <c r="W22" t="str">
        <f>IF(Sheet2!W22=0,"",Sheet2!W22)</f>
        <v/>
      </c>
      <c r="X22" t="str">
        <f>IF(Sheet2!X22=0,"",Sheet2!X22)</f>
        <v/>
      </c>
      <c r="Y22" t="str">
        <f>IF(Sheet2!Y22=0,"",Sheet2!Y22)</f>
        <v/>
      </c>
      <c r="Z22">
        <f>IF(Sheet2!Z22=0,"",Sheet2!Z22)</f>
        <v>65</v>
      </c>
      <c r="AA22" t="str">
        <f>IF(Sheet2!AA22=0,"",Sheet2!AA22)</f>
        <v/>
      </c>
      <c r="AB22" t="str">
        <f>IF(Sheet2!AB22=0,"",Sheet2!AB22)</f>
        <v/>
      </c>
      <c r="AC22" t="str">
        <f>IF(Sheet2!AC22=0,"",Sheet2!AC22)</f>
        <v>Agama Kristen</v>
      </c>
      <c r="AD22" t="str">
        <f>IF(Sheet2!AD22=0,"",Sheet2!AD22)</f>
        <v>Novanti Peda Awang</v>
      </c>
      <c r="AE22" s="8" t="str">
        <f>IF(AF22="","",VLOOKUP(Table1[[#This Row],[MAPEL]],kat!$A$2:$B$35,2,FALSE))</f>
        <v/>
      </c>
      <c r="AF22" s="8" t="str">
        <f t="shared" si="3"/>
        <v/>
      </c>
      <c r="AG22" s="8" t="str">
        <f>IF(AF22="","",IF(AF22&gt;88,"Sangat baik",IF(AF22&gt;76,"Baik",IF(AF22&gt;=Table1[[#This Row],[KKM]],"Cukup","Kurang"))))</f>
        <v/>
      </c>
      <c r="AH22" s="11" t="str">
        <f>IF(Table1[[#This Row],[Predikat]]="","",VALUE(RIGHT(Table1[[#This Row],[MATERI KELAS]],2)))</f>
        <v/>
      </c>
      <c r="AI22" t="str">
        <f>IF(OR(J22&lt;&gt;"Karakter",Table1[[#This Row],[Nilai2]]=""),"",IF(AF22&gt;89,"Sangat baik",IF(AF22&gt;79,"Baik",IF(AF22&gt;69,"Cukup",IF(AF22&gt;59,"Kurang","Sangat kurang")))))</f>
        <v/>
      </c>
      <c r="AJ22" t="str">
        <f t="shared" si="1"/>
        <v/>
      </c>
    </row>
    <row r="23" spans="1:36" hidden="1" x14ac:dyDescent="0.2">
      <c r="A23">
        <f>IF(Sheet2!A23=0,"",Sheet2!A23)</f>
        <v>22</v>
      </c>
      <c r="B23">
        <f>IF(Sheet2!B23=0,"",Sheet2!B23)</f>
        <v>24250405</v>
      </c>
      <c r="C23" t="str">
        <f>IF(Sheet2!C23=0,"",Sheet2!C23)</f>
        <v>5A</v>
      </c>
      <c r="D23" t="str">
        <f>IF(Sheet2!D23=0,"",Sheet2!D23)</f>
        <v>Ebenezer Zagani</v>
      </c>
      <c r="E23" t="str">
        <f>IF(Sheet2!E23=0,"",Sheet2!E23)</f>
        <v>Intan Jaya</v>
      </c>
      <c r="F23" t="str">
        <f>IF(Sheet2!F23=0,"",Sheet2!F23)</f>
        <v/>
      </c>
      <c r="G23" t="str">
        <f>IF(Sheet2!G23=0,"",Sheet2!G23)</f>
        <v/>
      </c>
      <c r="H23" t="str">
        <f>IF(Sheet2!H23=0,"",Sheet2!H23)</f>
        <v/>
      </c>
      <c r="I23" t="str">
        <f>IF(Sheet2!I23=0,"",Sheet2!I23)</f>
        <v/>
      </c>
      <c r="J23" t="str">
        <f>IF(Sheet2!J23=0,"",Sheet2!J23)</f>
        <v/>
      </c>
      <c r="K23" t="str">
        <f>IF(Sheet2!K23=0,"",Sheet2!K23)</f>
        <v/>
      </c>
      <c r="L23" t="str">
        <f>IF(Sheet2!L23=0,"",Sheet2!L23)</f>
        <v/>
      </c>
      <c r="M23" t="str">
        <f>IF(Sheet2!M23=0,"",Sheet2!M23)</f>
        <v/>
      </c>
      <c r="N23" t="str">
        <f>IF(Sheet2!N23=0,"",Sheet2!N23)</f>
        <v/>
      </c>
      <c r="O23" t="str">
        <f>IF(Sheet2!O23=0,"",Sheet2!O23)</f>
        <v/>
      </c>
      <c r="P23" t="str">
        <f>IF(Sheet2!P23=0,"",Sheet2!P23)</f>
        <v/>
      </c>
      <c r="Q23" t="str">
        <f>IF(Sheet2!Q23=0,"",Sheet2!Q23)</f>
        <v>N</v>
      </c>
      <c r="R23" t="str">
        <f>IF(Sheet2!R23=0,"",Sheet2!R23)</f>
        <v>N</v>
      </c>
      <c r="S23" t="str">
        <f>IF(Sheet2!S23=0,"",Sheet2!S23)</f>
        <v/>
      </c>
      <c r="T23" t="str">
        <f>IF(Sheet2!T23=0,"",Sheet2!T23)</f>
        <v/>
      </c>
      <c r="U23" t="str">
        <f>IF(Sheet2!U23=0,"",Sheet2!U23)</f>
        <v/>
      </c>
      <c r="V23" t="str">
        <f>IF(Sheet2!V23=0,"",Sheet2!V23)</f>
        <v/>
      </c>
      <c r="W23" t="str">
        <f>IF(Sheet2!W23=0,"",Sheet2!W23)</f>
        <v/>
      </c>
      <c r="X23" t="str">
        <f>IF(Sheet2!X23=0,"",Sheet2!X23)</f>
        <v/>
      </c>
      <c r="Y23" t="str">
        <f>IF(Sheet2!Y23=0,"",Sheet2!Y23)</f>
        <v/>
      </c>
      <c r="Z23">
        <f>IF(Sheet2!Z23=0,"",Sheet2!Z23)</f>
        <v>65</v>
      </c>
      <c r="AA23" t="str">
        <f>IF(Sheet2!AA23=0,"",Sheet2!AA23)</f>
        <v/>
      </c>
      <c r="AB23" t="str">
        <f>IF(Sheet2!AB23=0,"",Sheet2!AB23)</f>
        <v/>
      </c>
      <c r="AC23" t="str">
        <f>IF(Sheet2!AC23=0,"",Sheet2!AC23)</f>
        <v>Agama Kristen</v>
      </c>
      <c r="AD23" t="str">
        <f>IF(Sheet2!AD23=0,"",Sheet2!AD23)</f>
        <v>Novanti Peda Awang</v>
      </c>
      <c r="AE23" s="8" t="str">
        <f>IF(AF23="","",VLOOKUP(Table1[[#This Row],[MAPEL]],kat!$A$2:$B$35,2,FALSE))</f>
        <v/>
      </c>
      <c r="AF23" s="8" t="str">
        <f t="shared" si="3"/>
        <v/>
      </c>
      <c r="AG23" s="8" t="str">
        <f>IF(AF23="","",IF(AF23&gt;88,"Sangat baik",IF(AF23&gt;76,"Baik",IF(AF23&gt;=Table1[[#This Row],[KKM]],"Cukup","Kurang"))))</f>
        <v/>
      </c>
      <c r="AH23" s="11" t="str">
        <f>IF(Table1[[#This Row],[Predikat]]="","",VALUE(RIGHT(Table1[[#This Row],[MATERI KELAS]],2)))</f>
        <v/>
      </c>
      <c r="AI23" t="str">
        <f>IF(OR(J23&lt;&gt;"Karakter",Table1[[#This Row],[Nilai2]]=""),"",IF(AF23&gt;89,"Sangat baik",IF(AF23&gt;79,"Baik",IF(AF23&gt;69,"Cukup",IF(AF23&gt;59,"Kurang","Sangat kurang")))))</f>
        <v/>
      </c>
      <c r="AJ23" t="str">
        <f t="shared" si="1"/>
        <v/>
      </c>
    </row>
    <row r="24" spans="1:36" hidden="1" x14ac:dyDescent="0.2">
      <c r="A24">
        <f>IF(Sheet2!A24=0,"",Sheet2!A24)</f>
        <v>23</v>
      </c>
      <c r="B24">
        <f>IF(Sheet2!B24=0,"",Sheet2!B24)</f>
        <v>24250407</v>
      </c>
      <c r="C24" t="str">
        <f>IF(Sheet2!C24=0,"",Sheet2!C24)</f>
        <v>5A</v>
      </c>
      <c r="D24" t="str">
        <f>IF(Sheet2!D24=0,"",Sheet2!D24)</f>
        <v>Jepon Bagau</v>
      </c>
      <c r="E24" t="str">
        <f>IF(Sheet2!E24=0,"",Sheet2!E24)</f>
        <v>Intan Jaya</v>
      </c>
      <c r="F24" t="str">
        <f>IF(Sheet2!F24=0,"",Sheet2!F24)</f>
        <v/>
      </c>
      <c r="G24" t="str">
        <f>IF(Sheet2!G24=0,"",Sheet2!G24)</f>
        <v/>
      </c>
      <c r="H24" t="str">
        <f>IF(Sheet2!H24=0,"",Sheet2!H24)</f>
        <v/>
      </c>
      <c r="I24" t="str">
        <f>IF(Sheet2!I24=0,"",Sheet2!I24)</f>
        <v/>
      </c>
      <c r="J24" t="str">
        <f>IF(Sheet2!J24=0,"",Sheet2!J24)</f>
        <v/>
      </c>
      <c r="K24" t="str">
        <f>IF(Sheet2!K24=0,"",Sheet2!K24)</f>
        <v/>
      </c>
      <c r="L24" t="str">
        <f>IF(Sheet2!L24=0,"",Sheet2!L24)</f>
        <v/>
      </c>
      <c r="M24" t="str">
        <f>IF(Sheet2!M24=0,"",Sheet2!M24)</f>
        <v/>
      </c>
      <c r="N24" t="str">
        <f>IF(Sheet2!N24=0,"",Sheet2!N24)</f>
        <v/>
      </c>
      <c r="O24" t="str">
        <f>IF(Sheet2!O24=0,"",Sheet2!O24)</f>
        <v/>
      </c>
      <c r="P24" t="str">
        <f>IF(Sheet2!P24=0,"",Sheet2!P24)</f>
        <v/>
      </c>
      <c r="Q24" t="str">
        <f>IF(Sheet2!Q24=0,"",Sheet2!Q24)</f>
        <v>Discovery</v>
      </c>
      <c r="R24" t="str">
        <f>IF(Sheet2!R24=0,"",Sheet2!R24)</f>
        <v>Memetakan SDM Kampung</v>
      </c>
      <c r="S24" t="str">
        <f>IF(Sheet2!S24=0,"",Sheet2!S24)</f>
        <v/>
      </c>
      <c r="T24" t="str">
        <f>IF(Sheet2!T24=0,"",Sheet2!T24)</f>
        <v/>
      </c>
      <c r="U24" t="str">
        <f>IF(Sheet2!U24=0,"",Sheet2!U24)</f>
        <v/>
      </c>
      <c r="V24" t="str">
        <f>IF(Sheet2!V24=0,"",Sheet2!V24)</f>
        <v/>
      </c>
      <c r="W24" t="str">
        <f>IF(Sheet2!W24=0,"",Sheet2!W24)</f>
        <v/>
      </c>
      <c r="X24" t="str">
        <f>IF(Sheet2!X24=0,"",Sheet2!X24)</f>
        <v/>
      </c>
      <c r="Y24" t="str">
        <f>IF(Sheet2!Y24=0,"",Sheet2!Y24)</f>
        <v/>
      </c>
      <c r="Z24">
        <f>IF(Sheet2!Z24=0,"",Sheet2!Z24)</f>
        <v>65</v>
      </c>
      <c r="AA24" t="str">
        <f>IF(Sheet2!AA24=0,"",Sheet2!AA24)</f>
        <v/>
      </c>
      <c r="AB24" t="str">
        <f>IF(Sheet2!AB24=0,"",Sheet2!AB24)</f>
        <v/>
      </c>
      <c r="AC24" t="str">
        <f>IF(Sheet2!AC24=0,"",Sheet2!AC24)</f>
        <v>Agama Kristen</v>
      </c>
      <c r="AD24" t="str">
        <f>IF(Sheet2!AD24=0,"",Sheet2!AD24)</f>
        <v>Novanti Peda Awang</v>
      </c>
      <c r="AE24" s="8" t="str">
        <f>IF(AF24="","",VLOOKUP(Table1[[#This Row],[MAPEL]],kat!$A$2:$B$35,2,FALSE))</f>
        <v/>
      </c>
      <c r="AF24" s="8" t="str">
        <f t="shared" si="3"/>
        <v/>
      </c>
      <c r="AG24" s="8" t="str">
        <f>IF(AF24="","",IF(AF24&gt;88,"Sangat baik",IF(AF24&gt;76,"Baik",IF(AF24&gt;=Table1[[#This Row],[KKM]],"Cukup","Kurang"))))</f>
        <v/>
      </c>
      <c r="AH24" s="11" t="str">
        <f>IF(Table1[[#This Row],[Predikat]]="","",VALUE(RIGHT(Table1[[#This Row],[MATERI KELAS]],2)))</f>
        <v/>
      </c>
      <c r="AI24" t="str">
        <f>IF(OR(J24&lt;&gt;"Karakter",Table1[[#This Row],[Nilai2]]=""),"",IF(AF24&gt;89,"Sangat baik",IF(AF24&gt;79,"Baik",IF(AF24&gt;69,"Cukup",IF(AF24&gt;59,"Kurang","Sangat kurang")))))</f>
        <v/>
      </c>
      <c r="AJ24" t="str">
        <f t="shared" si="1"/>
        <v/>
      </c>
    </row>
    <row r="25" spans="1:36" hidden="1" x14ac:dyDescent="0.2">
      <c r="A25">
        <f>IF(Sheet2!A25=0,"",Sheet2!A25)</f>
        <v>24</v>
      </c>
      <c r="B25">
        <f>IF(Sheet2!B25=0,"",Sheet2!B25)</f>
        <v>24250407</v>
      </c>
      <c r="C25" t="str">
        <f>IF(Sheet2!C25=0,"",Sheet2!C25)</f>
        <v>5A</v>
      </c>
      <c r="D25" t="str">
        <f>IF(Sheet2!D25=0,"",Sheet2!D25)</f>
        <v>Jepon Bagau</v>
      </c>
      <c r="E25" t="str">
        <f>IF(Sheet2!E25=0,"",Sheet2!E25)</f>
        <v>Intan Jaya</v>
      </c>
      <c r="F25" t="str">
        <f>IF(Sheet2!F25=0,"",Sheet2!F25)</f>
        <v/>
      </c>
      <c r="G25" t="str">
        <f>IF(Sheet2!G25=0,"",Sheet2!G25)</f>
        <v/>
      </c>
      <c r="H25" t="str">
        <f>IF(Sheet2!H25=0,"",Sheet2!H25)</f>
        <v/>
      </c>
      <c r="I25" t="str">
        <f>IF(Sheet2!I25=0,"",Sheet2!I25)</f>
        <v/>
      </c>
      <c r="J25" t="str">
        <f>IF(Sheet2!J25=0,"",Sheet2!J25)</f>
        <v/>
      </c>
      <c r="K25" t="str">
        <f>IF(Sheet2!K25=0,"",Sheet2!K25)</f>
        <v/>
      </c>
      <c r="L25" t="str">
        <f>IF(Sheet2!L25=0,"",Sheet2!L25)</f>
        <v/>
      </c>
      <c r="M25" t="str">
        <f>IF(Sheet2!M25=0,"",Sheet2!M25)</f>
        <v/>
      </c>
      <c r="N25" t="str">
        <f>IF(Sheet2!N25=0,"",Sheet2!N25)</f>
        <v/>
      </c>
      <c r="O25" t="str">
        <f>IF(Sheet2!O25=0,"",Sheet2!O25)</f>
        <v/>
      </c>
      <c r="P25" t="str">
        <f>IF(Sheet2!P25=0,"",Sheet2!P25)</f>
        <v/>
      </c>
      <c r="Q25" t="str">
        <f>IF(Sheet2!Q25=0,"",Sheet2!Q25)</f>
        <v>N</v>
      </c>
      <c r="R25" t="str">
        <f>IF(Sheet2!R25=0,"",Sheet2!R25)</f>
        <v>N</v>
      </c>
      <c r="S25" t="str">
        <f>IF(Sheet2!S25=0,"",Sheet2!S25)</f>
        <v/>
      </c>
      <c r="T25" t="str">
        <f>IF(Sheet2!T25=0,"",Sheet2!T25)</f>
        <v/>
      </c>
      <c r="U25" t="str">
        <f>IF(Sheet2!U25=0,"",Sheet2!U25)</f>
        <v/>
      </c>
      <c r="V25" t="str">
        <f>IF(Sheet2!V25=0,"",Sheet2!V25)</f>
        <v/>
      </c>
      <c r="W25" t="str">
        <f>IF(Sheet2!W25=0,"",Sheet2!W25)</f>
        <v/>
      </c>
      <c r="X25" t="str">
        <f>IF(Sheet2!X25=0,"",Sheet2!X25)</f>
        <v/>
      </c>
      <c r="Y25" t="str">
        <f>IF(Sheet2!Y25=0,"",Sheet2!Y25)</f>
        <v/>
      </c>
      <c r="Z25">
        <f>IF(Sheet2!Z25=0,"",Sheet2!Z25)</f>
        <v>65</v>
      </c>
      <c r="AA25" t="str">
        <f>IF(Sheet2!AA25=0,"",Sheet2!AA25)</f>
        <v/>
      </c>
      <c r="AB25" t="str">
        <f>IF(Sheet2!AB25=0,"",Sheet2!AB25)</f>
        <v/>
      </c>
      <c r="AC25" t="str">
        <f>IF(Sheet2!AC25=0,"",Sheet2!AC25)</f>
        <v>Agama Kristen</v>
      </c>
      <c r="AD25" t="str">
        <f>IF(Sheet2!AD25=0,"",Sheet2!AD25)</f>
        <v>Novanti Peda Awang</v>
      </c>
      <c r="AE25" s="8" t="str">
        <f>IF(AF25="","",VLOOKUP(Table1[[#This Row],[MAPEL]],kat!$A$2:$B$35,2,FALSE))</f>
        <v/>
      </c>
      <c r="AF25" s="8" t="str">
        <f t="shared" si="3"/>
        <v/>
      </c>
      <c r="AG25" s="8" t="str">
        <f>IF(AF25="","",IF(AF25&gt;88,"Sangat baik",IF(AF25&gt;76,"Baik",IF(AF25&gt;=Table1[[#This Row],[KKM]],"Cukup","Kurang"))))</f>
        <v/>
      </c>
      <c r="AH25" s="11" t="str">
        <f>IF(Table1[[#This Row],[Predikat]]="","",VALUE(RIGHT(Table1[[#This Row],[MATERI KELAS]],2)))</f>
        <v/>
      </c>
      <c r="AI25" t="str">
        <f>IF(OR(J25&lt;&gt;"Karakter",Table1[[#This Row],[Nilai2]]=""),"",IF(AF25&gt;89,"Sangat baik",IF(AF25&gt;79,"Baik",IF(AF25&gt;69,"Cukup",IF(AF25&gt;59,"Kurang","Sangat kurang")))))</f>
        <v/>
      </c>
      <c r="AJ25" t="str">
        <f t="shared" si="1"/>
        <v/>
      </c>
    </row>
    <row r="26" spans="1:36" hidden="1" x14ac:dyDescent="0.2">
      <c r="A26">
        <f>IF(Sheet2!A26=0,"",Sheet2!A26)</f>
        <v>25</v>
      </c>
      <c r="B26">
        <f>IF(Sheet2!B26=0,"",Sheet2!B26)</f>
        <v>24250407</v>
      </c>
      <c r="C26" t="str">
        <f>IF(Sheet2!C26=0,"",Sheet2!C26)</f>
        <v>5A</v>
      </c>
      <c r="D26" t="str">
        <f>IF(Sheet2!D26=0,"",Sheet2!D26)</f>
        <v>Jepon Bagau</v>
      </c>
      <c r="E26" t="str">
        <f>IF(Sheet2!E26=0,"",Sheet2!E26)</f>
        <v>Intan Jaya</v>
      </c>
      <c r="F26" t="str">
        <f>IF(Sheet2!F26=0,"",Sheet2!F26)</f>
        <v/>
      </c>
      <c r="G26" t="str">
        <f>IF(Sheet2!G26=0,"",Sheet2!G26)</f>
        <v/>
      </c>
      <c r="H26" t="str">
        <f>IF(Sheet2!H26=0,"",Sheet2!H26)</f>
        <v/>
      </c>
      <c r="I26" t="str">
        <f>IF(Sheet2!I26=0,"",Sheet2!I26)</f>
        <v/>
      </c>
      <c r="J26" t="str">
        <f>IF(Sheet2!J26=0,"",Sheet2!J26)</f>
        <v/>
      </c>
      <c r="K26" t="str">
        <f>IF(Sheet2!K26=0,"",Sheet2!K26)</f>
        <v/>
      </c>
      <c r="L26" t="str">
        <f>IF(Sheet2!L26=0,"",Sheet2!L26)</f>
        <v/>
      </c>
      <c r="M26" t="str">
        <f>IF(Sheet2!M26=0,"",Sheet2!M26)</f>
        <v/>
      </c>
      <c r="N26" t="str">
        <f>IF(Sheet2!N26=0,"",Sheet2!N26)</f>
        <v/>
      </c>
      <c r="O26" t="str">
        <f>IF(Sheet2!O26=0,"",Sheet2!O26)</f>
        <v/>
      </c>
      <c r="P26" t="str">
        <f>IF(Sheet2!P26=0,"",Sheet2!P26)</f>
        <v/>
      </c>
      <c r="Q26" t="str">
        <f>IF(Sheet2!Q26=0,"",Sheet2!Q26)</f>
        <v>N</v>
      </c>
      <c r="R26" t="str">
        <f>IF(Sheet2!R26=0,"",Sheet2!R26)</f>
        <v>N</v>
      </c>
      <c r="S26" t="str">
        <f>IF(Sheet2!S26=0,"",Sheet2!S26)</f>
        <v/>
      </c>
      <c r="T26" t="str">
        <f>IF(Sheet2!T26=0,"",Sheet2!T26)</f>
        <v/>
      </c>
      <c r="U26" t="str">
        <f>IF(Sheet2!U26=0,"",Sheet2!U26)</f>
        <v/>
      </c>
      <c r="V26" t="str">
        <f>IF(Sheet2!V26=0,"",Sheet2!V26)</f>
        <v/>
      </c>
      <c r="W26" t="str">
        <f>IF(Sheet2!W26=0,"",Sheet2!W26)</f>
        <v/>
      </c>
      <c r="X26" t="str">
        <f>IF(Sheet2!X26=0,"",Sheet2!X26)</f>
        <v/>
      </c>
      <c r="Y26" t="str">
        <f>IF(Sheet2!Y26=0,"",Sheet2!Y26)</f>
        <v/>
      </c>
      <c r="Z26">
        <f>IF(Sheet2!Z26=0,"",Sheet2!Z26)</f>
        <v>65</v>
      </c>
      <c r="AA26" t="str">
        <f>IF(Sheet2!AA26=0,"",Sheet2!AA26)</f>
        <v/>
      </c>
      <c r="AB26" t="str">
        <f>IF(Sheet2!AB26=0,"",Sheet2!AB26)</f>
        <v/>
      </c>
      <c r="AC26" t="str">
        <f>IF(Sheet2!AC26=0,"",Sheet2!AC26)</f>
        <v>Agama Kristen</v>
      </c>
      <c r="AD26" t="str">
        <f>IF(Sheet2!AD26=0,"",Sheet2!AD26)</f>
        <v>Novanti Peda Awang</v>
      </c>
      <c r="AE26" s="8" t="str">
        <f>IF(AF26="","",VLOOKUP(Table1[[#This Row],[MAPEL]],kat!$A$2:$B$35,2,FALSE))</f>
        <v/>
      </c>
      <c r="AF26" s="8" t="str">
        <f t="shared" si="3"/>
        <v/>
      </c>
      <c r="AG26" s="8" t="str">
        <f>IF(AF26="","",IF(AF26&gt;88,"Sangat baik",IF(AF26&gt;76,"Baik",IF(AF26&gt;=Table1[[#This Row],[KKM]],"Cukup","Kurang"))))</f>
        <v/>
      </c>
      <c r="AH26" s="11" t="str">
        <f>IF(Table1[[#This Row],[Predikat]]="","",VALUE(RIGHT(Table1[[#This Row],[MATERI KELAS]],2)))</f>
        <v/>
      </c>
      <c r="AI26" t="str">
        <f>IF(OR(J26&lt;&gt;"Karakter",Table1[[#This Row],[Nilai2]]=""),"",IF(AF26&gt;89,"Sangat baik",IF(AF26&gt;79,"Baik",IF(AF26&gt;69,"Cukup",IF(AF26&gt;59,"Kurang","Sangat kurang")))))</f>
        <v/>
      </c>
      <c r="AJ26" t="str">
        <f t="shared" si="1"/>
        <v/>
      </c>
    </row>
    <row r="27" spans="1:36" hidden="1" x14ac:dyDescent="0.2">
      <c r="A27">
        <f>IF(Sheet2!A27=0,"",Sheet2!A27)</f>
        <v>26</v>
      </c>
      <c r="B27">
        <f>IF(Sheet2!B27=0,"",Sheet2!B27)</f>
        <v>24250409</v>
      </c>
      <c r="C27" t="str">
        <f>IF(Sheet2!C27=0,"",Sheet2!C27)</f>
        <v>5A</v>
      </c>
      <c r="D27" t="str">
        <f>IF(Sheet2!D27=0,"",Sheet2!D27)</f>
        <v>Jesiko Alfian Bagau</v>
      </c>
      <c r="E27" t="str">
        <f>IF(Sheet2!E27=0,"",Sheet2!E27)</f>
        <v>Intan Jaya</v>
      </c>
      <c r="F27" t="str">
        <f>IF(Sheet2!F27=0,"",Sheet2!F27)</f>
        <v/>
      </c>
      <c r="G27" t="str">
        <f>IF(Sheet2!G27=0,"",Sheet2!G27)</f>
        <v/>
      </c>
      <c r="H27" t="str">
        <f>IF(Sheet2!H27=0,"",Sheet2!H27)</f>
        <v/>
      </c>
      <c r="I27" t="str">
        <f>IF(Sheet2!I27=0,"",Sheet2!I27)</f>
        <v/>
      </c>
      <c r="J27" t="str">
        <f>IF(Sheet2!J27=0,"",Sheet2!J27)</f>
        <v/>
      </c>
      <c r="K27" t="str">
        <f>IF(Sheet2!K27=0,"",Sheet2!K27)</f>
        <v/>
      </c>
      <c r="L27" t="str">
        <f>IF(Sheet2!L27=0,"",Sheet2!L27)</f>
        <v/>
      </c>
      <c r="M27" t="str">
        <f>IF(Sheet2!M27=0,"",Sheet2!M27)</f>
        <v/>
      </c>
      <c r="N27" t="str">
        <f>IF(Sheet2!N27=0,"",Sheet2!N27)</f>
        <v/>
      </c>
      <c r="O27" t="str">
        <f>IF(Sheet2!O27=0,"",Sheet2!O27)</f>
        <v/>
      </c>
      <c r="P27" t="str">
        <f>IF(Sheet2!P27=0,"",Sheet2!P27)</f>
        <v/>
      </c>
      <c r="Q27" t="str">
        <f>IF(Sheet2!Q27=0,"",Sheet2!Q27)</f>
        <v>Discovery</v>
      </c>
      <c r="R27" t="str">
        <f>IF(Sheet2!R27=0,"",Sheet2!R27)</f>
        <v>Memetakan SDM Kampung</v>
      </c>
      <c r="S27" t="str">
        <f>IF(Sheet2!S27=0,"",Sheet2!S27)</f>
        <v/>
      </c>
      <c r="T27" t="str">
        <f>IF(Sheet2!T27=0,"",Sheet2!T27)</f>
        <v/>
      </c>
      <c r="U27" t="str">
        <f>IF(Sheet2!U27=0,"",Sheet2!U27)</f>
        <v/>
      </c>
      <c r="V27" t="str">
        <f>IF(Sheet2!V27=0,"",Sheet2!V27)</f>
        <v/>
      </c>
      <c r="W27" t="str">
        <f>IF(Sheet2!W27=0,"",Sheet2!W27)</f>
        <v/>
      </c>
      <c r="X27" t="str">
        <f>IF(Sheet2!X27=0,"",Sheet2!X27)</f>
        <v/>
      </c>
      <c r="Y27" t="str">
        <f>IF(Sheet2!Y27=0,"",Sheet2!Y27)</f>
        <v/>
      </c>
      <c r="Z27">
        <f>IF(Sheet2!Z27=0,"",Sheet2!Z27)</f>
        <v>65</v>
      </c>
      <c r="AA27" t="str">
        <f>IF(Sheet2!AA27=0,"",Sheet2!AA27)</f>
        <v/>
      </c>
      <c r="AB27" t="str">
        <f>IF(Sheet2!AB27=0,"",Sheet2!AB27)</f>
        <v/>
      </c>
      <c r="AC27" t="str">
        <f>IF(Sheet2!AC27=0,"",Sheet2!AC27)</f>
        <v>Agama Kristen</v>
      </c>
      <c r="AD27" t="str">
        <f>IF(Sheet2!AD27=0,"",Sheet2!AD27)</f>
        <v>Novanti Peda Awang</v>
      </c>
      <c r="AE27" s="8" t="str">
        <f>IF(AF27="","",VLOOKUP(Table1[[#This Row],[MAPEL]],kat!$A$2:$B$35,2,FALSE))</f>
        <v/>
      </c>
      <c r="AF27" s="8" t="str">
        <f t="shared" si="3"/>
        <v/>
      </c>
      <c r="AG27" s="8" t="str">
        <f>IF(AF27="","",IF(AF27&gt;88,"Sangat baik",IF(AF27&gt;76,"Baik",IF(AF27&gt;=Table1[[#This Row],[KKM]],"Cukup","Kurang"))))</f>
        <v/>
      </c>
      <c r="AH27" s="11" t="str">
        <f>IF(Table1[[#This Row],[Predikat]]="","",VALUE(RIGHT(Table1[[#This Row],[MATERI KELAS]],2)))</f>
        <v/>
      </c>
      <c r="AI27" t="str">
        <f>IF(OR(J27&lt;&gt;"Karakter",Table1[[#This Row],[Nilai2]]=""),"",IF(AF27&gt;89,"Sangat baik",IF(AF27&gt;79,"Baik",IF(AF27&gt;69,"Cukup",IF(AF27&gt;59,"Kurang","Sangat kurang")))))</f>
        <v/>
      </c>
      <c r="AJ27" t="str">
        <f t="shared" si="1"/>
        <v/>
      </c>
    </row>
    <row r="28" spans="1:36" hidden="1" x14ac:dyDescent="0.2">
      <c r="A28">
        <f>IF(Sheet2!A28=0,"",Sheet2!A28)</f>
        <v>27</v>
      </c>
      <c r="B28">
        <f>IF(Sheet2!B28=0,"",Sheet2!B28)</f>
        <v>24250409</v>
      </c>
      <c r="C28" t="str">
        <f>IF(Sheet2!C28=0,"",Sheet2!C28)</f>
        <v>5A</v>
      </c>
      <c r="D28" t="str">
        <f>IF(Sheet2!D28=0,"",Sheet2!D28)</f>
        <v>Jesiko Alfian Bagau</v>
      </c>
      <c r="E28" t="str">
        <f>IF(Sheet2!E28=0,"",Sheet2!E28)</f>
        <v>Intan Jaya</v>
      </c>
      <c r="F28" t="str">
        <f>IF(Sheet2!F28=0,"",Sheet2!F28)</f>
        <v/>
      </c>
      <c r="G28" t="str">
        <f>IF(Sheet2!G28=0,"",Sheet2!G28)</f>
        <v/>
      </c>
      <c r="H28" t="str">
        <f>IF(Sheet2!H28=0,"",Sheet2!H28)</f>
        <v/>
      </c>
      <c r="I28" t="str">
        <f>IF(Sheet2!I28=0,"",Sheet2!I28)</f>
        <v/>
      </c>
      <c r="J28" t="str">
        <f>IF(Sheet2!J28=0,"",Sheet2!J28)</f>
        <v/>
      </c>
      <c r="K28" t="str">
        <f>IF(Sheet2!K28=0,"",Sheet2!K28)</f>
        <v/>
      </c>
      <c r="L28" t="str">
        <f>IF(Sheet2!L28=0,"",Sheet2!L28)</f>
        <v/>
      </c>
      <c r="M28" t="str">
        <f>IF(Sheet2!M28=0,"",Sheet2!M28)</f>
        <v/>
      </c>
      <c r="N28" t="str">
        <f>IF(Sheet2!N28=0,"",Sheet2!N28)</f>
        <v/>
      </c>
      <c r="O28" t="str">
        <f>IF(Sheet2!O28=0,"",Sheet2!O28)</f>
        <v/>
      </c>
      <c r="P28" t="str">
        <f>IF(Sheet2!P28=0,"",Sheet2!P28)</f>
        <v/>
      </c>
      <c r="Q28" t="str">
        <f>IF(Sheet2!Q28=0,"",Sheet2!Q28)</f>
        <v>N</v>
      </c>
      <c r="R28" t="str">
        <f>IF(Sheet2!R28=0,"",Sheet2!R28)</f>
        <v>N</v>
      </c>
      <c r="S28" t="str">
        <f>IF(Sheet2!S28=0,"",Sheet2!S28)</f>
        <v/>
      </c>
      <c r="T28" t="str">
        <f>IF(Sheet2!T28=0,"",Sheet2!T28)</f>
        <v/>
      </c>
      <c r="U28" t="str">
        <f>IF(Sheet2!U28=0,"",Sheet2!U28)</f>
        <v/>
      </c>
      <c r="V28" t="str">
        <f>IF(Sheet2!V28=0,"",Sheet2!V28)</f>
        <v/>
      </c>
      <c r="W28" t="str">
        <f>IF(Sheet2!W28=0,"",Sheet2!W28)</f>
        <v/>
      </c>
      <c r="X28" t="str">
        <f>IF(Sheet2!X28=0,"",Sheet2!X28)</f>
        <v/>
      </c>
      <c r="Y28" t="str">
        <f>IF(Sheet2!Y28=0,"",Sheet2!Y28)</f>
        <v/>
      </c>
      <c r="Z28">
        <f>IF(Sheet2!Z28=0,"",Sheet2!Z28)</f>
        <v>65</v>
      </c>
      <c r="AA28" t="str">
        <f>IF(Sheet2!AA28=0,"",Sheet2!AA28)</f>
        <v/>
      </c>
      <c r="AB28" t="str">
        <f>IF(Sheet2!AB28=0,"",Sheet2!AB28)</f>
        <v/>
      </c>
      <c r="AC28" t="str">
        <f>IF(Sheet2!AC28=0,"",Sheet2!AC28)</f>
        <v>Agama Kristen</v>
      </c>
      <c r="AD28" t="str">
        <f>IF(Sheet2!AD28=0,"",Sheet2!AD28)</f>
        <v>Novanti Peda Awang</v>
      </c>
      <c r="AE28" s="8" t="str">
        <f>IF(AF28="","",VLOOKUP(Table1[[#This Row],[MAPEL]],kat!$A$2:$B$35,2,FALSE))</f>
        <v/>
      </c>
      <c r="AF28" s="8" t="str">
        <f t="shared" si="3"/>
        <v/>
      </c>
      <c r="AG28" s="8" t="str">
        <f>IF(AF28="","",IF(AF28&gt;88,"Sangat baik",IF(AF28&gt;76,"Baik",IF(AF28&gt;=Table1[[#This Row],[KKM]],"Cukup","Kurang"))))</f>
        <v/>
      </c>
      <c r="AH28" s="11" t="str">
        <f>IF(Table1[[#This Row],[Predikat]]="","",VALUE(RIGHT(Table1[[#This Row],[MATERI KELAS]],2)))</f>
        <v/>
      </c>
      <c r="AI28" t="str">
        <f>IF(OR(J28&lt;&gt;"Karakter",Table1[[#This Row],[Nilai2]]=""),"",IF(AF28&gt;89,"Sangat baik",IF(AF28&gt;79,"Baik",IF(AF28&gt;69,"Cukup",IF(AF28&gt;59,"Kurang","Sangat kurang")))))</f>
        <v/>
      </c>
      <c r="AJ28" t="str">
        <f t="shared" si="1"/>
        <v/>
      </c>
    </row>
    <row r="29" spans="1:36" hidden="1" x14ac:dyDescent="0.2">
      <c r="A29">
        <f>IF(Sheet2!A29=0,"",Sheet2!A29)</f>
        <v>28</v>
      </c>
      <c r="B29">
        <f>IF(Sheet2!B29=0,"",Sheet2!B29)</f>
        <v>24250409</v>
      </c>
      <c r="C29" t="str">
        <f>IF(Sheet2!C29=0,"",Sheet2!C29)</f>
        <v>5A</v>
      </c>
      <c r="D29" t="str">
        <f>IF(Sheet2!D29=0,"",Sheet2!D29)</f>
        <v>Jesiko Alfian Bagau</v>
      </c>
      <c r="E29" t="str">
        <f>IF(Sheet2!E29=0,"",Sheet2!E29)</f>
        <v>Intan Jaya</v>
      </c>
      <c r="F29" t="str">
        <f>IF(Sheet2!F29=0,"",Sheet2!F29)</f>
        <v/>
      </c>
      <c r="G29" t="str">
        <f>IF(Sheet2!G29=0,"",Sheet2!G29)</f>
        <v/>
      </c>
      <c r="H29" t="str">
        <f>IF(Sheet2!H29=0,"",Sheet2!H29)</f>
        <v/>
      </c>
      <c r="I29" t="str">
        <f>IF(Sheet2!I29=0,"",Sheet2!I29)</f>
        <v/>
      </c>
      <c r="J29" t="str">
        <f>IF(Sheet2!J29=0,"",Sheet2!J29)</f>
        <v/>
      </c>
      <c r="K29" t="str">
        <f>IF(Sheet2!K29=0,"",Sheet2!K29)</f>
        <v/>
      </c>
      <c r="L29" t="str">
        <f>IF(Sheet2!L29=0,"",Sheet2!L29)</f>
        <v/>
      </c>
      <c r="M29" t="str">
        <f>IF(Sheet2!M29=0,"",Sheet2!M29)</f>
        <v/>
      </c>
      <c r="N29" t="str">
        <f>IF(Sheet2!N29=0,"",Sheet2!N29)</f>
        <v/>
      </c>
      <c r="O29" t="str">
        <f>IF(Sheet2!O29=0,"",Sheet2!O29)</f>
        <v/>
      </c>
      <c r="P29" t="str">
        <f>IF(Sheet2!P29=0,"",Sheet2!P29)</f>
        <v/>
      </c>
      <c r="Q29" t="str">
        <f>IF(Sheet2!Q29=0,"",Sheet2!Q29)</f>
        <v>N</v>
      </c>
      <c r="R29" t="str">
        <f>IF(Sheet2!R29=0,"",Sheet2!R29)</f>
        <v>N</v>
      </c>
      <c r="S29" t="str">
        <f>IF(Sheet2!S29=0,"",Sheet2!S29)</f>
        <v/>
      </c>
      <c r="T29" t="str">
        <f>IF(Sheet2!T29=0,"",Sheet2!T29)</f>
        <v/>
      </c>
      <c r="U29" t="str">
        <f>IF(Sheet2!U29=0,"",Sheet2!U29)</f>
        <v/>
      </c>
      <c r="V29" t="str">
        <f>IF(Sheet2!V29=0,"",Sheet2!V29)</f>
        <v/>
      </c>
      <c r="W29" t="str">
        <f>IF(Sheet2!W29=0,"",Sheet2!W29)</f>
        <v/>
      </c>
      <c r="X29" t="str">
        <f>IF(Sheet2!X29=0,"",Sheet2!X29)</f>
        <v/>
      </c>
      <c r="Y29" t="str">
        <f>IF(Sheet2!Y29=0,"",Sheet2!Y29)</f>
        <v/>
      </c>
      <c r="Z29">
        <f>IF(Sheet2!Z29=0,"",Sheet2!Z29)</f>
        <v>65</v>
      </c>
      <c r="AA29" t="str">
        <f>IF(Sheet2!AA29=0,"",Sheet2!AA29)</f>
        <v/>
      </c>
      <c r="AB29" t="str">
        <f>IF(Sheet2!AB29=0,"",Sheet2!AB29)</f>
        <v/>
      </c>
      <c r="AC29" t="str">
        <f>IF(Sheet2!AC29=0,"",Sheet2!AC29)</f>
        <v>Agama Kristen</v>
      </c>
      <c r="AD29" t="str">
        <f>IF(Sheet2!AD29=0,"",Sheet2!AD29)</f>
        <v>Novanti Peda Awang</v>
      </c>
      <c r="AE29" s="8" t="str">
        <f>IF(AF29="","",VLOOKUP(Table1[[#This Row],[MAPEL]],kat!$A$2:$B$35,2,FALSE))</f>
        <v/>
      </c>
      <c r="AF29" s="8" t="str">
        <f t="shared" si="3"/>
        <v/>
      </c>
      <c r="AG29" s="8" t="str">
        <f>IF(AF29="","",IF(AF29&gt;88,"Sangat baik",IF(AF29&gt;76,"Baik",IF(AF29&gt;=Table1[[#This Row],[KKM]],"Cukup","Kurang"))))</f>
        <v/>
      </c>
      <c r="AH29" s="11" t="str">
        <f>IF(Table1[[#This Row],[Predikat]]="","",VALUE(RIGHT(Table1[[#This Row],[MATERI KELAS]],2)))</f>
        <v/>
      </c>
      <c r="AI29" t="str">
        <f>IF(OR(J29&lt;&gt;"Karakter",Table1[[#This Row],[Nilai2]]=""),"",IF(AF29&gt;89,"Sangat baik",IF(AF29&gt;79,"Baik",IF(AF29&gt;69,"Cukup",IF(AF29&gt;59,"Kurang","Sangat kurang")))))</f>
        <v/>
      </c>
      <c r="AJ29" t="str">
        <f t="shared" si="1"/>
        <v/>
      </c>
    </row>
    <row r="30" spans="1:36" hidden="1" x14ac:dyDescent="0.2">
      <c r="A30">
        <f>IF(Sheet2!A30=0,"",Sheet2!A30)</f>
        <v>29</v>
      </c>
      <c r="B30">
        <f>IF(Sheet2!B30=0,"",Sheet2!B30)</f>
        <v>24250410</v>
      </c>
      <c r="C30" t="str">
        <f>IF(Sheet2!C30=0,"",Sheet2!C30)</f>
        <v>5A</v>
      </c>
      <c r="D30" t="str">
        <f>IF(Sheet2!D30=0,"",Sheet2!D30)</f>
        <v>Junice Kobogau</v>
      </c>
      <c r="E30" t="str">
        <f>IF(Sheet2!E30=0,"",Sheet2!E30)</f>
        <v>Intan Jaya</v>
      </c>
      <c r="F30" t="str">
        <f>IF(Sheet2!F30=0,"",Sheet2!F30)</f>
        <v/>
      </c>
      <c r="G30" t="str">
        <f>IF(Sheet2!G30=0,"",Sheet2!G30)</f>
        <v/>
      </c>
      <c r="H30" t="str">
        <f>IF(Sheet2!H30=0,"",Sheet2!H30)</f>
        <v/>
      </c>
      <c r="I30" t="str">
        <f>IF(Sheet2!I30=0,"",Sheet2!I30)</f>
        <v/>
      </c>
      <c r="J30" t="str">
        <f>IF(Sheet2!J30=0,"",Sheet2!J30)</f>
        <v/>
      </c>
      <c r="K30" t="str">
        <f>IF(Sheet2!K30=0,"",Sheet2!K30)</f>
        <v/>
      </c>
      <c r="L30" t="str">
        <f>IF(Sheet2!L30=0,"",Sheet2!L30)</f>
        <v/>
      </c>
      <c r="M30" t="str">
        <f>IF(Sheet2!M30=0,"",Sheet2!M30)</f>
        <v/>
      </c>
      <c r="N30" t="str">
        <f>IF(Sheet2!N30=0,"",Sheet2!N30)</f>
        <v/>
      </c>
      <c r="O30" t="str">
        <f>IF(Sheet2!O30=0,"",Sheet2!O30)</f>
        <v/>
      </c>
      <c r="P30" t="str">
        <f>IF(Sheet2!P30=0,"",Sheet2!P30)</f>
        <v/>
      </c>
      <c r="Q30" t="str">
        <f>IF(Sheet2!Q30=0,"",Sheet2!Q30)</f>
        <v>Discovery</v>
      </c>
      <c r="R30" t="str">
        <f>IF(Sheet2!R30=0,"",Sheet2!R30)</f>
        <v>Memetakan SDM Kampung</v>
      </c>
      <c r="S30" t="str">
        <f>IF(Sheet2!S30=0,"",Sheet2!S30)</f>
        <v/>
      </c>
      <c r="T30" t="str">
        <f>IF(Sheet2!T30=0,"",Sheet2!T30)</f>
        <v/>
      </c>
      <c r="U30" t="str">
        <f>IF(Sheet2!U30=0,"",Sheet2!U30)</f>
        <v/>
      </c>
      <c r="V30" t="str">
        <f>IF(Sheet2!V30=0,"",Sheet2!V30)</f>
        <v/>
      </c>
      <c r="W30" t="str">
        <f>IF(Sheet2!W30=0,"",Sheet2!W30)</f>
        <v/>
      </c>
      <c r="X30" t="str">
        <f>IF(Sheet2!X30=0,"",Sheet2!X30)</f>
        <v/>
      </c>
      <c r="Y30" t="str">
        <f>IF(Sheet2!Y30=0,"",Sheet2!Y30)</f>
        <v/>
      </c>
      <c r="Z30">
        <f>IF(Sheet2!Z30=0,"",Sheet2!Z30)</f>
        <v>65</v>
      </c>
      <c r="AA30" t="str">
        <f>IF(Sheet2!AA30=0,"",Sheet2!AA30)</f>
        <v/>
      </c>
      <c r="AB30" t="str">
        <f>IF(Sheet2!AB30=0,"",Sheet2!AB30)</f>
        <v/>
      </c>
      <c r="AC30" t="str">
        <f>IF(Sheet2!AC30=0,"",Sheet2!AC30)</f>
        <v>Agama Kristen</v>
      </c>
      <c r="AD30" t="str">
        <f>IF(Sheet2!AD30=0,"",Sheet2!AD30)</f>
        <v>Novanti Peda Awang</v>
      </c>
      <c r="AE30" s="8" t="str">
        <f>IF(AF30="","",VLOOKUP(Table1[[#This Row],[MAPEL]],kat!$A$2:$B$35,2,FALSE))</f>
        <v/>
      </c>
      <c r="AF30" s="8" t="str">
        <f t="shared" si="3"/>
        <v/>
      </c>
      <c r="AG30" s="8" t="str">
        <f>IF(AF30="","",IF(AF30&gt;88,"Sangat baik",IF(AF30&gt;76,"Baik",IF(AF30&gt;=Table1[[#This Row],[KKM]],"Cukup","Kurang"))))</f>
        <v/>
      </c>
      <c r="AH30" s="11" t="str">
        <f>IF(Table1[[#This Row],[Predikat]]="","",VALUE(RIGHT(Table1[[#This Row],[MATERI KELAS]],2)))</f>
        <v/>
      </c>
      <c r="AI30" t="str">
        <f>IF(OR(J30&lt;&gt;"Karakter",Table1[[#This Row],[Nilai2]]=""),"",IF(AF30&gt;89,"Sangat baik",IF(AF30&gt;79,"Baik",IF(AF30&gt;69,"Cukup",IF(AF30&gt;59,"Kurang","Sangat kurang")))))</f>
        <v/>
      </c>
      <c r="AJ30" t="str">
        <f t="shared" si="1"/>
        <v/>
      </c>
    </row>
    <row r="31" spans="1:36" hidden="1" x14ac:dyDescent="0.2">
      <c r="A31">
        <f>IF(Sheet2!A31=0,"",Sheet2!A31)</f>
        <v>30</v>
      </c>
      <c r="B31">
        <f>IF(Sheet2!B31=0,"",Sheet2!B31)</f>
        <v>24250410</v>
      </c>
      <c r="C31" t="str">
        <f>IF(Sheet2!C31=0,"",Sheet2!C31)</f>
        <v>5A</v>
      </c>
      <c r="D31" t="str">
        <f>IF(Sheet2!D31=0,"",Sheet2!D31)</f>
        <v>Junice Kobogau</v>
      </c>
      <c r="E31" t="str">
        <f>IF(Sheet2!E31=0,"",Sheet2!E31)</f>
        <v>Intan Jaya</v>
      </c>
      <c r="F31" t="str">
        <f>IF(Sheet2!F31=0,"",Sheet2!F31)</f>
        <v/>
      </c>
      <c r="G31" t="str">
        <f>IF(Sheet2!G31=0,"",Sheet2!G31)</f>
        <v/>
      </c>
      <c r="H31" t="str">
        <f>IF(Sheet2!H31=0,"",Sheet2!H31)</f>
        <v/>
      </c>
      <c r="I31" t="str">
        <f>IF(Sheet2!I31=0,"",Sheet2!I31)</f>
        <v/>
      </c>
      <c r="J31" t="str">
        <f>IF(Sheet2!J31=0,"",Sheet2!J31)</f>
        <v/>
      </c>
      <c r="K31" t="str">
        <f>IF(Sheet2!K31=0,"",Sheet2!K31)</f>
        <v/>
      </c>
      <c r="L31" t="str">
        <f>IF(Sheet2!L31=0,"",Sheet2!L31)</f>
        <v/>
      </c>
      <c r="M31" t="str">
        <f>IF(Sheet2!M31=0,"",Sheet2!M31)</f>
        <v/>
      </c>
      <c r="N31" t="str">
        <f>IF(Sheet2!N31=0,"",Sheet2!N31)</f>
        <v/>
      </c>
      <c r="O31" t="str">
        <f>IF(Sheet2!O31=0,"",Sheet2!O31)</f>
        <v/>
      </c>
      <c r="P31" t="str">
        <f>IF(Sheet2!P31=0,"",Sheet2!P31)</f>
        <v/>
      </c>
      <c r="Q31" t="str">
        <f>IF(Sheet2!Q31=0,"",Sheet2!Q31)</f>
        <v>N</v>
      </c>
      <c r="R31" t="str">
        <f>IF(Sheet2!R31=0,"",Sheet2!R31)</f>
        <v>N</v>
      </c>
      <c r="S31" t="str">
        <f>IF(Sheet2!S31=0,"",Sheet2!S31)</f>
        <v/>
      </c>
      <c r="T31" t="str">
        <f>IF(Sheet2!T31=0,"",Sheet2!T31)</f>
        <v/>
      </c>
      <c r="U31" t="str">
        <f>IF(Sheet2!U31=0,"",Sheet2!U31)</f>
        <v/>
      </c>
      <c r="V31" t="str">
        <f>IF(Sheet2!V31=0,"",Sheet2!V31)</f>
        <v/>
      </c>
      <c r="W31" t="str">
        <f>IF(Sheet2!W31=0,"",Sheet2!W31)</f>
        <v/>
      </c>
      <c r="X31" t="str">
        <f>IF(Sheet2!X31=0,"",Sheet2!X31)</f>
        <v/>
      </c>
      <c r="Y31" t="str">
        <f>IF(Sheet2!Y31=0,"",Sheet2!Y31)</f>
        <v/>
      </c>
      <c r="Z31">
        <f>IF(Sheet2!Z31=0,"",Sheet2!Z31)</f>
        <v>65</v>
      </c>
      <c r="AA31" t="str">
        <f>IF(Sheet2!AA31=0,"",Sheet2!AA31)</f>
        <v/>
      </c>
      <c r="AB31" t="str">
        <f>IF(Sheet2!AB31=0,"",Sheet2!AB31)</f>
        <v/>
      </c>
      <c r="AC31" t="str">
        <f>IF(Sheet2!AC31=0,"",Sheet2!AC31)</f>
        <v>Agama Kristen</v>
      </c>
      <c r="AD31" t="str">
        <f>IF(Sheet2!AD31=0,"",Sheet2!AD31)</f>
        <v>Novanti Peda Awang</v>
      </c>
      <c r="AE31" s="8" t="str">
        <f>IF(AF31="","",VLOOKUP(Table1[[#This Row],[MAPEL]],kat!$A$2:$B$35,2,FALSE))</f>
        <v/>
      </c>
      <c r="AF31" s="8" t="str">
        <f t="shared" si="3"/>
        <v/>
      </c>
      <c r="AG31" s="8" t="str">
        <f>IF(AF31="","",IF(AF31&gt;88,"Sangat baik",IF(AF31&gt;76,"Baik",IF(AF31&gt;=Table1[[#This Row],[KKM]],"Cukup","Kurang"))))</f>
        <v/>
      </c>
      <c r="AH31" s="11" t="str">
        <f>IF(Table1[[#This Row],[Predikat]]="","",VALUE(RIGHT(Table1[[#This Row],[MATERI KELAS]],2)))</f>
        <v/>
      </c>
      <c r="AI31" t="str">
        <f>IF(OR(J31&lt;&gt;"Karakter",Table1[[#This Row],[Nilai2]]=""),"",IF(AF31&gt;89,"Sangat baik",IF(AF31&gt;79,"Baik",IF(AF31&gt;69,"Cukup",IF(AF31&gt;59,"Kurang","Sangat kurang")))))</f>
        <v/>
      </c>
      <c r="AJ31" t="str">
        <f t="shared" si="1"/>
        <v/>
      </c>
    </row>
    <row r="32" spans="1:36" hidden="1" x14ac:dyDescent="0.2">
      <c r="A32">
        <f>IF(Sheet2!A32=0,"",Sheet2!A32)</f>
        <v>31</v>
      </c>
      <c r="B32">
        <f>IF(Sheet2!B32=0,"",Sheet2!B32)</f>
        <v>24250410</v>
      </c>
      <c r="C32" t="str">
        <f>IF(Sheet2!C32=0,"",Sheet2!C32)</f>
        <v>5A</v>
      </c>
      <c r="D32" t="str">
        <f>IF(Sheet2!D32=0,"",Sheet2!D32)</f>
        <v>Junice Kobogau</v>
      </c>
      <c r="E32" t="str">
        <f>IF(Sheet2!E32=0,"",Sheet2!E32)</f>
        <v>Intan Jaya</v>
      </c>
      <c r="F32" t="str">
        <f>IF(Sheet2!F32=0,"",Sheet2!F32)</f>
        <v/>
      </c>
      <c r="G32" t="str">
        <f>IF(Sheet2!G32=0,"",Sheet2!G32)</f>
        <v/>
      </c>
      <c r="H32" t="str">
        <f>IF(Sheet2!H32=0,"",Sheet2!H32)</f>
        <v/>
      </c>
      <c r="I32" t="str">
        <f>IF(Sheet2!I32=0,"",Sheet2!I32)</f>
        <v/>
      </c>
      <c r="J32" t="str">
        <f>IF(Sheet2!J32=0,"",Sheet2!J32)</f>
        <v/>
      </c>
      <c r="K32" t="str">
        <f>IF(Sheet2!K32=0,"",Sheet2!K32)</f>
        <v/>
      </c>
      <c r="L32" t="str">
        <f>IF(Sheet2!L32=0,"",Sheet2!L32)</f>
        <v/>
      </c>
      <c r="M32" t="str">
        <f>IF(Sheet2!M32=0,"",Sheet2!M32)</f>
        <v/>
      </c>
      <c r="N32" t="str">
        <f>IF(Sheet2!N32=0,"",Sheet2!N32)</f>
        <v/>
      </c>
      <c r="O32" t="str">
        <f>IF(Sheet2!O32=0,"",Sheet2!O32)</f>
        <v/>
      </c>
      <c r="P32" t="str">
        <f>IF(Sheet2!P32=0,"",Sheet2!P32)</f>
        <v/>
      </c>
      <c r="Q32" t="str">
        <f>IF(Sheet2!Q32=0,"",Sheet2!Q32)</f>
        <v>N</v>
      </c>
      <c r="R32" t="str">
        <f>IF(Sheet2!R32=0,"",Sheet2!R32)</f>
        <v>N</v>
      </c>
      <c r="S32" t="str">
        <f>IF(Sheet2!S32=0,"",Sheet2!S32)</f>
        <v/>
      </c>
      <c r="T32" t="str">
        <f>IF(Sheet2!T32=0,"",Sheet2!T32)</f>
        <v/>
      </c>
      <c r="U32" t="str">
        <f>IF(Sheet2!U32=0,"",Sheet2!U32)</f>
        <v/>
      </c>
      <c r="V32" t="str">
        <f>IF(Sheet2!V32=0,"",Sheet2!V32)</f>
        <v/>
      </c>
      <c r="W32" t="str">
        <f>IF(Sheet2!W32=0,"",Sheet2!W32)</f>
        <v/>
      </c>
      <c r="X32" t="str">
        <f>IF(Sheet2!X32=0,"",Sheet2!X32)</f>
        <v/>
      </c>
      <c r="Y32" t="str">
        <f>IF(Sheet2!Y32=0,"",Sheet2!Y32)</f>
        <v/>
      </c>
      <c r="Z32">
        <f>IF(Sheet2!Z32=0,"",Sheet2!Z32)</f>
        <v>65</v>
      </c>
      <c r="AA32" t="str">
        <f>IF(Sheet2!AA32=0,"",Sheet2!AA32)</f>
        <v/>
      </c>
      <c r="AB32" t="str">
        <f>IF(Sheet2!AB32=0,"",Sheet2!AB32)</f>
        <v/>
      </c>
      <c r="AC32" t="str">
        <f>IF(Sheet2!AC32=0,"",Sheet2!AC32)</f>
        <v>Agama Kristen</v>
      </c>
      <c r="AD32" t="str">
        <f>IF(Sheet2!AD32=0,"",Sheet2!AD32)</f>
        <v>Novanti Peda Awang</v>
      </c>
      <c r="AE32" s="8" t="str">
        <f>IF(AF32="","",VLOOKUP(Table1[[#This Row],[MAPEL]],kat!$A$2:$B$35,2,FALSE))</f>
        <v/>
      </c>
      <c r="AF32" s="8" t="str">
        <f t="shared" si="3"/>
        <v/>
      </c>
      <c r="AG32" s="8" t="str">
        <f>IF(AF32="","",IF(AF32&gt;88,"Sangat baik",IF(AF32&gt;76,"Baik",IF(AF32&gt;=Table1[[#This Row],[KKM]],"Cukup","Kurang"))))</f>
        <v/>
      </c>
      <c r="AH32" s="11" t="str">
        <f>IF(Table1[[#This Row],[Predikat]]="","",VALUE(RIGHT(Table1[[#This Row],[MATERI KELAS]],2)))</f>
        <v/>
      </c>
      <c r="AI32" t="str">
        <f>IF(OR(J32&lt;&gt;"Karakter",Table1[[#This Row],[Nilai2]]=""),"",IF(AF32&gt;89,"Sangat baik",IF(AF32&gt;79,"Baik",IF(AF32&gt;69,"Cukup",IF(AF32&gt;59,"Kurang","Sangat kurang")))))</f>
        <v/>
      </c>
      <c r="AJ32" t="str">
        <f t="shared" si="1"/>
        <v/>
      </c>
    </row>
    <row r="33" spans="1:36" hidden="1" x14ac:dyDescent="0.2">
      <c r="A33">
        <f>IF(Sheet2!A33=0,"",Sheet2!A33)</f>
        <v>32</v>
      </c>
      <c r="B33">
        <f>IF(Sheet2!B33=0,"",Sheet2!B33)</f>
        <v>24250411</v>
      </c>
      <c r="C33" t="str">
        <f>IF(Sheet2!C33=0,"",Sheet2!C33)</f>
        <v>5A</v>
      </c>
      <c r="D33" t="str">
        <f>IF(Sheet2!D33=0,"",Sheet2!D33)</f>
        <v>Moni Kobogau</v>
      </c>
      <c r="E33" t="str">
        <f>IF(Sheet2!E33=0,"",Sheet2!E33)</f>
        <v>Intan Jaya</v>
      </c>
      <c r="F33" t="str">
        <f>IF(Sheet2!F33=0,"",Sheet2!F33)</f>
        <v/>
      </c>
      <c r="G33" t="str">
        <f>IF(Sheet2!G33=0,"",Sheet2!G33)</f>
        <v/>
      </c>
      <c r="H33" t="str">
        <f>IF(Sheet2!H33=0,"",Sheet2!H33)</f>
        <v/>
      </c>
      <c r="I33" t="str">
        <f>IF(Sheet2!I33=0,"",Sheet2!I33)</f>
        <v/>
      </c>
      <c r="J33" t="str">
        <f>IF(Sheet2!J33=0,"",Sheet2!J33)</f>
        <v/>
      </c>
      <c r="K33" t="str">
        <f>IF(Sheet2!K33=0,"",Sheet2!K33)</f>
        <v/>
      </c>
      <c r="L33" t="str">
        <f>IF(Sheet2!L33=0,"",Sheet2!L33)</f>
        <v/>
      </c>
      <c r="M33" t="str">
        <f>IF(Sheet2!M33=0,"",Sheet2!M33)</f>
        <v/>
      </c>
      <c r="N33" t="str">
        <f>IF(Sheet2!N33=0,"",Sheet2!N33)</f>
        <v/>
      </c>
      <c r="O33" t="str">
        <f>IF(Sheet2!O33=0,"",Sheet2!O33)</f>
        <v/>
      </c>
      <c r="P33" t="str">
        <f>IF(Sheet2!P33=0,"",Sheet2!P33)</f>
        <v/>
      </c>
      <c r="Q33" t="str">
        <f>IF(Sheet2!Q33=0,"",Sheet2!Q33)</f>
        <v>Discovery</v>
      </c>
      <c r="R33" t="str">
        <f>IF(Sheet2!R33=0,"",Sheet2!R33)</f>
        <v>Memetakan SDM Kampung</v>
      </c>
      <c r="S33" t="str">
        <f>IF(Sheet2!S33=0,"",Sheet2!S33)</f>
        <v/>
      </c>
      <c r="T33" t="str">
        <f>IF(Sheet2!T33=0,"",Sheet2!T33)</f>
        <v/>
      </c>
      <c r="U33" t="str">
        <f>IF(Sheet2!U33=0,"",Sheet2!U33)</f>
        <v/>
      </c>
      <c r="V33" t="str">
        <f>IF(Sheet2!V33=0,"",Sheet2!V33)</f>
        <v/>
      </c>
      <c r="W33" t="str">
        <f>IF(Sheet2!W33=0,"",Sheet2!W33)</f>
        <v/>
      </c>
      <c r="X33" t="str">
        <f>IF(Sheet2!X33=0,"",Sheet2!X33)</f>
        <v/>
      </c>
      <c r="Y33" t="str">
        <f>IF(Sheet2!Y33=0,"",Sheet2!Y33)</f>
        <v/>
      </c>
      <c r="Z33">
        <f>IF(Sheet2!Z33=0,"",Sheet2!Z33)</f>
        <v>65</v>
      </c>
      <c r="AA33" t="str">
        <f>IF(Sheet2!AA33=0,"",Sheet2!AA33)</f>
        <v/>
      </c>
      <c r="AB33" t="str">
        <f>IF(Sheet2!AB33=0,"",Sheet2!AB33)</f>
        <v/>
      </c>
      <c r="AC33" t="str">
        <f>IF(Sheet2!AC33=0,"",Sheet2!AC33)</f>
        <v>Agama Kristen</v>
      </c>
      <c r="AD33" t="str">
        <f>IF(Sheet2!AD33=0,"",Sheet2!AD33)</f>
        <v>Novanti Peda Awang</v>
      </c>
      <c r="AE33" s="8" t="str">
        <f>IF(AF33="","",VLOOKUP(Table1[[#This Row],[MAPEL]],kat!$A$2:$B$35,2,FALSE))</f>
        <v/>
      </c>
      <c r="AF33" s="8" t="str">
        <f t="shared" si="3"/>
        <v/>
      </c>
      <c r="AG33" s="8" t="str">
        <f>IF(AF33="","",IF(AF33&gt;88,"Sangat baik",IF(AF33&gt;76,"Baik",IF(AF33&gt;=Table1[[#This Row],[KKM]],"Cukup","Kurang"))))</f>
        <v/>
      </c>
      <c r="AH33" s="11" t="str">
        <f>IF(Table1[[#This Row],[Predikat]]="","",VALUE(RIGHT(Table1[[#This Row],[MATERI KELAS]],2)))</f>
        <v/>
      </c>
      <c r="AI33" t="str">
        <f>IF(OR(J33&lt;&gt;"Karakter",Table1[[#This Row],[Nilai2]]=""),"",IF(AF33&gt;89,"Sangat baik",IF(AF33&gt;79,"Baik",IF(AF33&gt;69,"Cukup",IF(AF33&gt;59,"Kurang","Sangat kurang")))))</f>
        <v/>
      </c>
      <c r="AJ33" t="str">
        <f t="shared" si="1"/>
        <v/>
      </c>
    </row>
    <row r="34" spans="1:36" hidden="1" x14ac:dyDescent="0.2">
      <c r="A34">
        <f>IF(Sheet2!A34=0,"",Sheet2!A34)</f>
        <v>33</v>
      </c>
      <c r="B34">
        <f>IF(Sheet2!B34=0,"",Sheet2!B34)</f>
        <v>24250411</v>
      </c>
      <c r="C34" t="str">
        <f>IF(Sheet2!C34=0,"",Sheet2!C34)</f>
        <v>5A</v>
      </c>
      <c r="D34" t="str">
        <f>IF(Sheet2!D34=0,"",Sheet2!D34)</f>
        <v>Moni Kobogau</v>
      </c>
      <c r="E34" t="str">
        <f>IF(Sheet2!E34=0,"",Sheet2!E34)</f>
        <v>Intan Jaya</v>
      </c>
      <c r="F34" t="str">
        <f>IF(Sheet2!F34=0,"",Sheet2!F34)</f>
        <v/>
      </c>
      <c r="G34" t="str">
        <f>IF(Sheet2!G34=0,"",Sheet2!G34)</f>
        <v/>
      </c>
      <c r="H34" t="str">
        <f>IF(Sheet2!H34=0,"",Sheet2!H34)</f>
        <v/>
      </c>
      <c r="I34" t="str">
        <f>IF(Sheet2!I34=0,"",Sheet2!I34)</f>
        <v/>
      </c>
      <c r="J34" t="str">
        <f>IF(Sheet2!J34=0,"",Sheet2!J34)</f>
        <v/>
      </c>
      <c r="K34" t="str">
        <f>IF(Sheet2!K34=0,"",Sheet2!K34)</f>
        <v/>
      </c>
      <c r="L34" t="str">
        <f>IF(Sheet2!L34=0,"",Sheet2!L34)</f>
        <v/>
      </c>
      <c r="M34" t="str">
        <f>IF(Sheet2!M34=0,"",Sheet2!M34)</f>
        <v/>
      </c>
      <c r="N34" t="str">
        <f>IF(Sheet2!N34=0,"",Sheet2!N34)</f>
        <v/>
      </c>
      <c r="O34" t="str">
        <f>IF(Sheet2!O34=0,"",Sheet2!O34)</f>
        <v/>
      </c>
      <c r="P34" t="str">
        <f>IF(Sheet2!P34=0,"",Sheet2!P34)</f>
        <v/>
      </c>
      <c r="Q34" t="str">
        <f>IF(Sheet2!Q34=0,"",Sheet2!Q34)</f>
        <v>N</v>
      </c>
      <c r="R34" t="str">
        <f>IF(Sheet2!R34=0,"",Sheet2!R34)</f>
        <v>N</v>
      </c>
      <c r="S34" t="str">
        <f>IF(Sheet2!S34=0,"",Sheet2!S34)</f>
        <v/>
      </c>
      <c r="T34" t="str">
        <f>IF(Sheet2!T34=0,"",Sheet2!T34)</f>
        <v/>
      </c>
      <c r="U34" t="str">
        <f>IF(Sheet2!U34=0,"",Sheet2!U34)</f>
        <v/>
      </c>
      <c r="V34" t="str">
        <f>IF(Sheet2!V34=0,"",Sheet2!V34)</f>
        <v/>
      </c>
      <c r="W34" t="str">
        <f>IF(Sheet2!W34=0,"",Sheet2!W34)</f>
        <v/>
      </c>
      <c r="X34" t="str">
        <f>IF(Sheet2!X34=0,"",Sheet2!X34)</f>
        <v/>
      </c>
      <c r="Y34" t="str">
        <f>IF(Sheet2!Y34=0,"",Sheet2!Y34)</f>
        <v/>
      </c>
      <c r="Z34">
        <f>IF(Sheet2!Z34=0,"",Sheet2!Z34)</f>
        <v>65</v>
      </c>
      <c r="AA34" t="str">
        <f>IF(Sheet2!AA34=0,"",Sheet2!AA34)</f>
        <v/>
      </c>
      <c r="AB34" t="str">
        <f>IF(Sheet2!AB34=0,"",Sheet2!AB34)</f>
        <v/>
      </c>
      <c r="AC34" t="str">
        <f>IF(Sheet2!AC34=0,"",Sheet2!AC34)</f>
        <v>Agama Kristen</v>
      </c>
      <c r="AD34" t="str">
        <f>IF(Sheet2!AD34=0,"",Sheet2!AD34)</f>
        <v>Novanti Peda Awang</v>
      </c>
      <c r="AE34" s="8" t="str">
        <f>IF(AF34="","",VLOOKUP(Table1[[#This Row],[MAPEL]],kat!$A$2:$B$35,2,FALSE))</f>
        <v/>
      </c>
      <c r="AF34" s="8" t="str">
        <f t="shared" si="3"/>
        <v/>
      </c>
      <c r="AG34" s="8" t="str">
        <f>IF(AF34="","",IF(AF34&gt;88,"Sangat baik",IF(AF34&gt;76,"Baik",IF(AF34&gt;=Table1[[#This Row],[KKM]],"Cukup","Kurang"))))</f>
        <v/>
      </c>
      <c r="AH34" s="11" t="str">
        <f>IF(Table1[[#This Row],[Predikat]]="","",VALUE(RIGHT(Table1[[#This Row],[MATERI KELAS]],2)))</f>
        <v/>
      </c>
      <c r="AI34" t="str">
        <f>IF(OR(J34&lt;&gt;"Karakter",Table1[[#This Row],[Nilai2]]=""),"",IF(AF34&gt;89,"Sangat baik",IF(AF34&gt;79,"Baik",IF(AF34&gt;69,"Cukup",IF(AF34&gt;59,"Kurang","Sangat kurang")))))</f>
        <v/>
      </c>
      <c r="AJ34" t="str">
        <f t="shared" si="1"/>
        <v/>
      </c>
    </row>
    <row r="35" spans="1:36" hidden="1" x14ac:dyDescent="0.2">
      <c r="A35">
        <f>IF(Sheet2!A35=0,"",Sheet2!A35)</f>
        <v>34</v>
      </c>
      <c r="B35">
        <f>IF(Sheet2!B35=0,"",Sheet2!B35)</f>
        <v>24250411</v>
      </c>
      <c r="C35" t="str">
        <f>IF(Sheet2!C35=0,"",Sheet2!C35)</f>
        <v>5A</v>
      </c>
      <c r="D35" t="str">
        <f>IF(Sheet2!D35=0,"",Sheet2!D35)</f>
        <v>Moni Kobogau</v>
      </c>
      <c r="E35" t="str">
        <f>IF(Sheet2!E35=0,"",Sheet2!E35)</f>
        <v>Intan Jaya</v>
      </c>
      <c r="F35" t="str">
        <f>IF(Sheet2!F35=0,"",Sheet2!F35)</f>
        <v/>
      </c>
      <c r="G35" t="str">
        <f>IF(Sheet2!G35=0,"",Sheet2!G35)</f>
        <v/>
      </c>
      <c r="H35" t="str">
        <f>IF(Sheet2!H35=0,"",Sheet2!H35)</f>
        <v/>
      </c>
      <c r="I35" t="str">
        <f>IF(Sheet2!I35=0,"",Sheet2!I35)</f>
        <v/>
      </c>
      <c r="J35" t="str">
        <f>IF(Sheet2!J35=0,"",Sheet2!J35)</f>
        <v/>
      </c>
      <c r="K35" t="str">
        <f>IF(Sheet2!K35=0,"",Sheet2!K35)</f>
        <v/>
      </c>
      <c r="L35" t="str">
        <f>IF(Sheet2!L35=0,"",Sheet2!L35)</f>
        <v/>
      </c>
      <c r="M35" t="str">
        <f>IF(Sheet2!M35=0,"",Sheet2!M35)</f>
        <v/>
      </c>
      <c r="N35" t="str">
        <f>IF(Sheet2!N35=0,"",Sheet2!N35)</f>
        <v/>
      </c>
      <c r="O35" t="str">
        <f>IF(Sheet2!O35=0,"",Sheet2!O35)</f>
        <v/>
      </c>
      <c r="P35" t="str">
        <f>IF(Sheet2!P35=0,"",Sheet2!P35)</f>
        <v/>
      </c>
      <c r="Q35" t="str">
        <f>IF(Sheet2!Q35=0,"",Sheet2!Q35)</f>
        <v>N</v>
      </c>
      <c r="R35" t="str">
        <f>IF(Sheet2!R35=0,"",Sheet2!R35)</f>
        <v>N</v>
      </c>
      <c r="S35" t="str">
        <f>IF(Sheet2!S35=0,"",Sheet2!S35)</f>
        <v/>
      </c>
      <c r="T35" t="str">
        <f>IF(Sheet2!T35=0,"",Sheet2!T35)</f>
        <v/>
      </c>
      <c r="U35" t="str">
        <f>IF(Sheet2!U35=0,"",Sheet2!U35)</f>
        <v/>
      </c>
      <c r="V35" t="str">
        <f>IF(Sheet2!V35=0,"",Sheet2!V35)</f>
        <v/>
      </c>
      <c r="W35" t="str">
        <f>IF(Sheet2!W35=0,"",Sheet2!W35)</f>
        <v/>
      </c>
      <c r="X35" t="str">
        <f>IF(Sheet2!X35=0,"",Sheet2!X35)</f>
        <v/>
      </c>
      <c r="Y35" t="str">
        <f>IF(Sheet2!Y35=0,"",Sheet2!Y35)</f>
        <v/>
      </c>
      <c r="Z35">
        <f>IF(Sheet2!Z35=0,"",Sheet2!Z35)</f>
        <v>65</v>
      </c>
      <c r="AA35" t="str">
        <f>IF(Sheet2!AA35=0,"",Sheet2!AA35)</f>
        <v/>
      </c>
      <c r="AB35" t="str">
        <f>IF(Sheet2!AB35=0,"",Sheet2!AB35)</f>
        <v/>
      </c>
      <c r="AC35" t="str">
        <f>IF(Sheet2!AC35=0,"",Sheet2!AC35)</f>
        <v>Agama Kristen</v>
      </c>
      <c r="AD35" t="str">
        <f>IF(Sheet2!AD35=0,"",Sheet2!AD35)</f>
        <v>Novanti Peda Awang</v>
      </c>
      <c r="AE35" s="8" t="str">
        <f>IF(AF35="","",VLOOKUP(Table1[[#This Row],[MAPEL]],kat!$A$2:$B$35,2,FALSE))</f>
        <v/>
      </c>
      <c r="AF35" s="8" t="str">
        <f t="shared" si="3"/>
        <v/>
      </c>
      <c r="AG35" s="8" t="str">
        <f>IF(AF35="","",IF(AF35&gt;88,"Sangat baik",IF(AF35&gt;76,"Baik",IF(AF35&gt;=Table1[[#This Row],[KKM]],"Cukup","Kurang"))))</f>
        <v/>
      </c>
      <c r="AH35" s="11" t="str">
        <f>IF(Table1[[#This Row],[Predikat]]="","",VALUE(RIGHT(Table1[[#This Row],[MATERI KELAS]],2)))</f>
        <v/>
      </c>
      <c r="AI35" t="str">
        <f>IF(OR(J35&lt;&gt;"Karakter",Table1[[#This Row],[Nilai2]]=""),"",IF(AF35&gt;89,"Sangat baik",IF(AF35&gt;79,"Baik",IF(AF35&gt;69,"Cukup",IF(AF35&gt;59,"Kurang","Sangat kurang")))))</f>
        <v/>
      </c>
      <c r="AJ35" t="str">
        <f t="shared" si="1"/>
        <v/>
      </c>
    </row>
    <row r="36" spans="1:36" hidden="1" x14ac:dyDescent="0.2">
      <c r="A36">
        <f>IF(Sheet2!A36=0,"",Sheet2!A36)</f>
        <v>35</v>
      </c>
      <c r="B36">
        <f>IF(Sheet2!B36=0,"",Sheet2!B36)</f>
        <v>24250412</v>
      </c>
      <c r="C36" t="str">
        <f>IF(Sheet2!C36=0,"",Sheet2!C36)</f>
        <v>5A</v>
      </c>
      <c r="D36" t="str">
        <f>IF(Sheet2!D36=0,"",Sheet2!D36)</f>
        <v>Noprianus Agimbau</v>
      </c>
      <c r="E36" t="str">
        <f>IF(Sheet2!E36=0,"",Sheet2!E36)</f>
        <v>Intan Jaya</v>
      </c>
      <c r="F36" t="str">
        <f>IF(Sheet2!F36=0,"",Sheet2!F36)</f>
        <v/>
      </c>
      <c r="G36" t="str">
        <f>IF(Sheet2!G36=0,"",Sheet2!G36)</f>
        <v/>
      </c>
      <c r="H36" t="str">
        <f>IF(Sheet2!H36=0,"",Sheet2!H36)</f>
        <v/>
      </c>
      <c r="I36" t="str">
        <f>IF(Sheet2!I36=0,"",Sheet2!I36)</f>
        <v/>
      </c>
      <c r="J36" t="str">
        <f>IF(Sheet2!J36=0,"",Sheet2!J36)</f>
        <v/>
      </c>
      <c r="K36" t="str">
        <f>IF(Sheet2!K36=0,"",Sheet2!K36)</f>
        <v/>
      </c>
      <c r="L36" t="str">
        <f>IF(Sheet2!L36=0,"",Sheet2!L36)</f>
        <v/>
      </c>
      <c r="M36" t="str">
        <f>IF(Sheet2!M36=0,"",Sheet2!M36)</f>
        <v/>
      </c>
      <c r="N36" t="str">
        <f>IF(Sheet2!N36=0,"",Sheet2!N36)</f>
        <v/>
      </c>
      <c r="O36" t="str">
        <f>IF(Sheet2!O36=0,"",Sheet2!O36)</f>
        <v/>
      </c>
      <c r="P36" t="str">
        <f>IF(Sheet2!P36=0,"",Sheet2!P36)</f>
        <v/>
      </c>
      <c r="Q36" t="str">
        <f>IF(Sheet2!Q36=0,"",Sheet2!Q36)</f>
        <v>Discovery</v>
      </c>
      <c r="R36" t="str">
        <f>IF(Sheet2!R36=0,"",Sheet2!R36)</f>
        <v>Memetakan SDM Kampung</v>
      </c>
      <c r="S36" t="str">
        <f>IF(Sheet2!S36=0,"",Sheet2!S36)</f>
        <v/>
      </c>
      <c r="T36" t="str">
        <f>IF(Sheet2!T36=0,"",Sheet2!T36)</f>
        <v/>
      </c>
      <c r="U36" t="str">
        <f>IF(Sheet2!U36=0,"",Sheet2!U36)</f>
        <v/>
      </c>
      <c r="V36" t="str">
        <f>IF(Sheet2!V36=0,"",Sheet2!V36)</f>
        <v/>
      </c>
      <c r="W36" t="str">
        <f>IF(Sheet2!W36=0,"",Sheet2!W36)</f>
        <v/>
      </c>
      <c r="X36" t="str">
        <f>IF(Sheet2!X36=0,"",Sheet2!X36)</f>
        <v/>
      </c>
      <c r="Y36" t="str">
        <f>IF(Sheet2!Y36=0,"",Sheet2!Y36)</f>
        <v/>
      </c>
      <c r="Z36">
        <f>IF(Sheet2!Z36=0,"",Sheet2!Z36)</f>
        <v>65</v>
      </c>
      <c r="AA36" t="str">
        <f>IF(Sheet2!AA36=0,"",Sheet2!AA36)</f>
        <v/>
      </c>
      <c r="AB36" t="str">
        <f>IF(Sheet2!AB36=0,"",Sheet2!AB36)</f>
        <v/>
      </c>
      <c r="AC36" t="str">
        <f>IF(Sheet2!AC36=0,"",Sheet2!AC36)</f>
        <v>Agama Kristen</v>
      </c>
      <c r="AD36" t="str">
        <f>IF(Sheet2!AD36=0,"",Sheet2!AD36)</f>
        <v>Novanti Peda Awang</v>
      </c>
      <c r="AE36" s="8" t="str">
        <f>IF(AF36="","",VLOOKUP(Table1[[#This Row],[MAPEL]],kat!$A$2:$B$35,2,FALSE))</f>
        <v/>
      </c>
      <c r="AF36" s="8" t="str">
        <f t="shared" si="3"/>
        <v/>
      </c>
      <c r="AG36" s="8" t="str">
        <f>IF(AF36="","",IF(AF36&gt;88,"Sangat baik",IF(AF36&gt;76,"Baik",IF(AF36&gt;=Table1[[#This Row],[KKM]],"Cukup","Kurang"))))</f>
        <v/>
      </c>
      <c r="AH36" s="11" t="str">
        <f>IF(Table1[[#This Row],[Predikat]]="","",VALUE(RIGHT(Table1[[#This Row],[MATERI KELAS]],2)))</f>
        <v/>
      </c>
      <c r="AI36" t="str">
        <f>IF(OR(J36&lt;&gt;"Karakter",Table1[[#This Row],[Nilai2]]=""),"",IF(AF36&gt;89,"Sangat baik",IF(AF36&gt;79,"Baik",IF(AF36&gt;69,"Cukup",IF(AF36&gt;59,"Kurang","Sangat kurang")))))</f>
        <v/>
      </c>
      <c r="AJ36" t="str">
        <f t="shared" si="1"/>
        <v/>
      </c>
    </row>
    <row r="37" spans="1:36" hidden="1" x14ac:dyDescent="0.2">
      <c r="A37">
        <f>IF(Sheet2!A37=0,"",Sheet2!A37)</f>
        <v>36</v>
      </c>
      <c r="B37">
        <f>IF(Sheet2!B37=0,"",Sheet2!B37)</f>
        <v>24250412</v>
      </c>
      <c r="C37" t="str">
        <f>IF(Sheet2!C37=0,"",Sheet2!C37)</f>
        <v>5A</v>
      </c>
      <c r="D37" t="str">
        <f>IF(Sheet2!D37=0,"",Sheet2!D37)</f>
        <v>Noprianus Agimbau</v>
      </c>
      <c r="E37" t="str">
        <f>IF(Sheet2!E37=0,"",Sheet2!E37)</f>
        <v>Intan Jaya</v>
      </c>
      <c r="F37" t="str">
        <f>IF(Sheet2!F37=0,"",Sheet2!F37)</f>
        <v/>
      </c>
      <c r="G37" t="str">
        <f>IF(Sheet2!G37=0,"",Sheet2!G37)</f>
        <v/>
      </c>
      <c r="H37" t="str">
        <f>IF(Sheet2!H37=0,"",Sheet2!H37)</f>
        <v/>
      </c>
      <c r="I37" t="str">
        <f>IF(Sheet2!I37=0,"",Sheet2!I37)</f>
        <v/>
      </c>
      <c r="J37" t="str">
        <f>IF(Sheet2!J37=0,"",Sheet2!J37)</f>
        <v/>
      </c>
      <c r="K37" t="str">
        <f>IF(Sheet2!K37=0,"",Sheet2!K37)</f>
        <v/>
      </c>
      <c r="L37" t="str">
        <f>IF(Sheet2!L37=0,"",Sheet2!L37)</f>
        <v/>
      </c>
      <c r="M37" t="str">
        <f>IF(Sheet2!M37=0,"",Sheet2!M37)</f>
        <v/>
      </c>
      <c r="N37" t="str">
        <f>IF(Sheet2!N37=0,"",Sheet2!N37)</f>
        <v/>
      </c>
      <c r="O37" t="str">
        <f>IF(Sheet2!O37=0,"",Sheet2!O37)</f>
        <v/>
      </c>
      <c r="P37" t="str">
        <f>IF(Sheet2!P37=0,"",Sheet2!P37)</f>
        <v/>
      </c>
      <c r="Q37" t="str">
        <f>IF(Sheet2!Q37=0,"",Sheet2!Q37)</f>
        <v>N</v>
      </c>
      <c r="R37" t="str">
        <f>IF(Sheet2!R37=0,"",Sheet2!R37)</f>
        <v>N</v>
      </c>
      <c r="S37" t="str">
        <f>IF(Sheet2!S37=0,"",Sheet2!S37)</f>
        <v/>
      </c>
      <c r="T37" t="str">
        <f>IF(Sheet2!T37=0,"",Sheet2!T37)</f>
        <v/>
      </c>
      <c r="U37" t="str">
        <f>IF(Sheet2!U37=0,"",Sheet2!U37)</f>
        <v/>
      </c>
      <c r="V37" t="str">
        <f>IF(Sheet2!V37=0,"",Sheet2!V37)</f>
        <v/>
      </c>
      <c r="W37" t="str">
        <f>IF(Sheet2!W37=0,"",Sheet2!W37)</f>
        <v/>
      </c>
      <c r="X37" t="str">
        <f>IF(Sheet2!X37=0,"",Sheet2!X37)</f>
        <v/>
      </c>
      <c r="Y37" t="str">
        <f>IF(Sheet2!Y37=0,"",Sheet2!Y37)</f>
        <v/>
      </c>
      <c r="Z37">
        <f>IF(Sheet2!Z37=0,"",Sheet2!Z37)</f>
        <v>65</v>
      </c>
      <c r="AA37" t="str">
        <f>IF(Sheet2!AA37=0,"",Sheet2!AA37)</f>
        <v/>
      </c>
      <c r="AB37" t="str">
        <f>IF(Sheet2!AB37=0,"",Sheet2!AB37)</f>
        <v/>
      </c>
      <c r="AC37" t="str">
        <f>IF(Sheet2!AC37=0,"",Sheet2!AC37)</f>
        <v>Agama Kristen</v>
      </c>
      <c r="AD37" t="str">
        <f>IF(Sheet2!AD37=0,"",Sheet2!AD37)</f>
        <v>Novanti Peda Awang</v>
      </c>
      <c r="AE37" s="8" t="str">
        <f>IF(AF37="","",VLOOKUP(Table1[[#This Row],[MAPEL]],kat!$A$2:$B$35,2,FALSE))</f>
        <v/>
      </c>
      <c r="AF37" s="8" t="str">
        <f t="shared" si="3"/>
        <v/>
      </c>
      <c r="AG37" s="8" t="str">
        <f>IF(AF37="","",IF(AF37&gt;88,"Sangat baik",IF(AF37&gt;76,"Baik",IF(AF37&gt;=Table1[[#This Row],[KKM]],"Cukup","Kurang"))))</f>
        <v/>
      </c>
      <c r="AH37" s="11" t="str">
        <f>IF(Table1[[#This Row],[Predikat]]="","",VALUE(RIGHT(Table1[[#This Row],[MATERI KELAS]],2)))</f>
        <v/>
      </c>
      <c r="AI37" t="str">
        <f>IF(OR(J37&lt;&gt;"Karakter",Table1[[#This Row],[Nilai2]]=""),"",IF(AF37&gt;89,"Sangat baik",IF(AF37&gt;79,"Baik",IF(AF37&gt;69,"Cukup",IF(AF37&gt;59,"Kurang","Sangat kurang")))))</f>
        <v/>
      </c>
      <c r="AJ37" t="str">
        <f t="shared" si="1"/>
        <v/>
      </c>
    </row>
    <row r="38" spans="1:36" hidden="1" x14ac:dyDescent="0.2">
      <c r="A38">
        <f>IF(Sheet2!A38=0,"",Sheet2!A38)</f>
        <v>37</v>
      </c>
      <c r="B38">
        <f>IF(Sheet2!B38=0,"",Sheet2!B38)</f>
        <v>24250412</v>
      </c>
      <c r="C38" t="str">
        <f>IF(Sheet2!C38=0,"",Sheet2!C38)</f>
        <v>5A</v>
      </c>
      <c r="D38" t="str">
        <f>IF(Sheet2!D38=0,"",Sheet2!D38)</f>
        <v>Noprianus Agimbau</v>
      </c>
      <c r="E38" t="str">
        <f>IF(Sheet2!E38=0,"",Sheet2!E38)</f>
        <v>Intan Jaya</v>
      </c>
      <c r="F38" t="str">
        <f>IF(Sheet2!F38=0,"",Sheet2!F38)</f>
        <v/>
      </c>
      <c r="G38" t="str">
        <f>IF(Sheet2!G38=0,"",Sheet2!G38)</f>
        <v/>
      </c>
      <c r="H38" t="str">
        <f>IF(Sheet2!H38=0,"",Sheet2!H38)</f>
        <v/>
      </c>
      <c r="I38" t="str">
        <f>IF(Sheet2!I38=0,"",Sheet2!I38)</f>
        <v/>
      </c>
      <c r="J38" t="str">
        <f>IF(Sheet2!J38=0,"",Sheet2!J38)</f>
        <v/>
      </c>
      <c r="K38" t="str">
        <f>IF(Sheet2!K38=0,"",Sheet2!K38)</f>
        <v/>
      </c>
      <c r="L38" t="str">
        <f>IF(Sheet2!L38=0,"",Sheet2!L38)</f>
        <v/>
      </c>
      <c r="M38" t="str">
        <f>IF(Sheet2!M38=0,"",Sheet2!M38)</f>
        <v/>
      </c>
      <c r="N38" t="str">
        <f>IF(Sheet2!N38=0,"",Sheet2!N38)</f>
        <v/>
      </c>
      <c r="O38" t="str">
        <f>IF(Sheet2!O38=0,"",Sheet2!O38)</f>
        <v/>
      </c>
      <c r="P38" t="str">
        <f>IF(Sheet2!P38=0,"",Sheet2!P38)</f>
        <v/>
      </c>
      <c r="Q38" t="str">
        <f>IF(Sheet2!Q38=0,"",Sheet2!Q38)</f>
        <v>N</v>
      </c>
      <c r="R38" t="str">
        <f>IF(Sheet2!R38=0,"",Sheet2!R38)</f>
        <v>N</v>
      </c>
      <c r="S38" t="str">
        <f>IF(Sheet2!S38=0,"",Sheet2!S38)</f>
        <v/>
      </c>
      <c r="T38" t="str">
        <f>IF(Sheet2!T38=0,"",Sheet2!T38)</f>
        <v/>
      </c>
      <c r="U38" t="str">
        <f>IF(Sheet2!U38=0,"",Sheet2!U38)</f>
        <v/>
      </c>
      <c r="V38" t="str">
        <f>IF(Sheet2!V38=0,"",Sheet2!V38)</f>
        <v/>
      </c>
      <c r="W38" t="str">
        <f>IF(Sheet2!W38=0,"",Sheet2!W38)</f>
        <v/>
      </c>
      <c r="X38" t="str">
        <f>IF(Sheet2!X38=0,"",Sheet2!X38)</f>
        <v/>
      </c>
      <c r="Y38" t="str">
        <f>IF(Sheet2!Y38=0,"",Sheet2!Y38)</f>
        <v/>
      </c>
      <c r="Z38">
        <f>IF(Sheet2!Z38=0,"",Sheet2!Z38)</f>
        <v>65</v>
      </c>
      <c r="AA38" t="str">
        <f>IF(Sheet2!AA38=0,"",Sheet2!AA38)</f>
        <v/>
      </c>
      <c r="AB38" t="str">
        <f>IF(Sheet2!AB38=0,"",Sheet2!AB38)</f>
        <v/>
      </c>
      <c r="AC38" t="str">
        <f>IF(Sheet2!AC38=0,"",Sheet2!AC38)</f>
        <v>Agama Kristen</v>
      </c>
      <c r="AD38" t="str">
        <f>IF(Sheet2!AD38=0,"",Sheet2!AD38)</f>
        <v>Novanti Peda Awang</v>
      </c>
      <c r="AE38" s="8" t="str">
        <f>IF(AF38="","",VLOOKUP(Table1[[#This Row],[MAPEL]],kat!$A$2:$B$35,2,FALSE))</f>
        <v/>
      </c>
      <c r="AF38" s="8" t="str">
        <f t="shared" si="3"/>
        <v/>
      </c>
      <c r="AG38" s="8" t="str">
        <f>IF(AF38="","",IF(AF38&gt;88,"Sangat baik",IF(AF38&gt;76,"Baik",IF(AF38&gt;=Table1[[#This Row],[KKM]],"Cukup","Kurang"))))</f>
        <v/>
      </c>
      <c r="AH38" s="11" t="str">
        <f>IF(Table1[[#This Row],[Predikat]]="","",VALUE(RIGHT(Table1[[#This Row],[MATERI KELAS]],2)))</f>
        <v/>
      </c>
      <c r="AI38" t="str">
        <f>IF(OR(J38&lt;&gt;"Karakter",Table1[[#This Row],[Nilai2]]=""),"",IF(AF38&gt;89,"Sangat baik",IF(AF38&gt;79,"Baik",IF(AF38&gt;69,"Cukup",IF(AF38&gt;59,"Kurang","Sangat kurang")))))</f>
        <v/>
      </c>
      <c r="AJ38" t="str">
        <f t="shared" si="1"/>
        <v/>
      </c>
    </row>
    <row r="39" spans="1:36" hidden="1" x14ac:dyDescent="0.2">
      <c r="A39">
        <f>IF(Sheet2!A39=0,"",Sheet2!A39)</f>
        <v>38</v>
      </c>
      <c r="B39">
        <f>IF(Sheet2!B39=0,"",Sheet2!B39)</f>
        <v>24250413</v>
      </c>
      <c r="C39" t="str">
        <f>IF(Sheet2!C39=0,"",Sheet2!C39)</f>
        <v>5A</v>
      </c>
      <c r="D39" t="str">
        <f>IF(Sheet2!D39=0,"",Sheet2!D39)</f>
        <v>Yoamira Bagau</v>
      </c>
      <c r="E39" t="str">
        <f>IF(Sheet2!E39=0,"",Sheet2!E39)</f>
        <v>Intan Jaya</v>
      </c>
      <c r="F39" t="str">
        <f>IF(Sheet2!F39=0,"",Sheet2!F39)</f>
        <v/>
      </c>
      <c r="G39" t="str">
        <f>IF(Sheet2!G39=0,"",Sheet2!G39)</f>
        <v/>
      </c>
      <c r="H39" t="str">
        <f>IF(Sheet2!H39=0,"",Sheet2!H39)</f>
        <v/>
      </c>
      <c r="I39" t="str">
        <f>IF(Sheet2!I39=0,"",Sheet2!I39)</f>
        <v/>
      </c>
      <c r="J39" t="str">
        <f>IF(Sheet2!J39=0,"",Sheet2!J39)</f>
        <v/>
      </c>
      <c r="K39" t="str">
        <f>IF(Sheet2!K39=0,"",Sheet2!K39)</f>
        <v/>
      </c>
      <c r="L39" t="str">
        <f>IF(Sheet2!L39=0,"",Sheet2!L39)</f>
        <v/>
      </c>
      <c r="M39" t="str">
        <f>IF(Sheet2!M39=0,"",Sheet2!M39)</f>
        <v/>
      </c>
      <c r="N39" t="str">
        <f>IF(Sheet2!N39=0,"",Sheet2!N39)</f>
        <v/>
      </c>
      <c r="O39" t="str">
        <f>IF(Sheet2!O39=0,"",Sheet2!O39)</f>
        <v/>
      </c>
      <c r="P39" t="str">
        <f>IF(Sheet2!P39=0,"",Sheet2!P39)</f>
        <v/>
      </c>
      <c r="Q39" t="str">
        <f>IF(Sheet2!Q39=0,"",Sheet2!Q39)</f>
        <v>Discovery</v>
      </c>
      <c r="R39" t="str">
        <f>IF(Sheet2!R39=0,"",Sheet2!R39)</f>
        <v>Memetakan SDM Kampung</v>
      </c>
      <c r="S39" t="str">
        <f>IF(Sheet2!S39=0,"",Sheet2!S39)</f>
        <v/>
      </c>
      <c r="T39" t="str">
        <f>IF(Sheet2!T39=0,"",Sheet2!T39)</f>
        <v/>
      </c>
      <c r="U39" t="str">
        <f>IF(Sheet2!U39=0,"",Sheet2!U39)</f>
        <v/>
      </c>
      <c r="V39" t="str">
        <f>IF(Sheet2!V39=0,"",Sheet2!V39)</f>
        <v/>
      </c>
      <c r="W39" t="str">
        <f>IF(Sheet2!W39=0,"",Sheet2!W39)</f>
        <v/>
      </c>
      <c r="X39" t="str">
        <f>IF(Sheet2!X39=0,"",Sheet2!X39)</f>
        <v/>
      </c>
      <c r="Y39" t="str">
        <f>IF(Sheet2!Y39=0,"",Sheet2!Y39)</f>
        <v/>
      </c>
      <c r="Z39">
        <f>IF(Sheet2!Z39=0,"",Sheet2!Z39)</f>
        <v>65</v>
      </c>
      <c r="AA39" t="str">
        <f>IF(Sheet2!AA39=0,"",Sheet2!AA39)</f>
        <v/>
      </c>
      <c r="AB39" t="str">
        <f>IF(Sheet2!AB39=0,"",Sheet2!AB39)</f>
        <v/>
      </c>
      <c r="AC39" t="str">
        <f>IF(Sheet2!AC39=0,"",Sheet2!AC39)</f>
        <v>Agama Kristen</v>
      </c>
      <c r="AD39" t="str">
        <f>IF(Sheet2!AD39=0,"",Sheet2!AD39)</f>
        <v>Novanti Peda Awang</v>
      </c>
      <c r="AE39" s="8" t="str">
        <f>IF(AF39="","",VLOOKUP(Table1[[#This Row],[MAPEL]],kat!$A$2:$B$35,2,FALSE))</f>
        <v/>
      </c>
      <c r="AF39" s="8" t="str">
        <f t="shared" si="3"/>
        <v/>
      </c>
      <c r="AG39" s="8" t="str">
        <f>IF(AF39="","",IF(AF39&gt;88,"Sangat baik",IF(AF39&gt;76,"Baik",IF(AF39&gt;=Table1[[#This Row],[KKM]],"Cukup","Kurang"))))</f>
        <v/>
      </c>
      <c r="AH39" s="11" t="str">
        <f>IF(Table1[[#This Row],[Predikat]]="","",VALUE(RIGHT(Table1[[#This Row],[MATERI KELAS]],2)))</f>
        <v/>
      </c>
      <c r="AI39" t="str">
        <f>IF(OR(J39&lt;&gt;"Karakter",Table1[[#This Row],[Nilai2]]=""),"",IF(AF39&gt;89,"Sangat baik",IF(AF39&gt;79,"Baik",IF(AF39&gt;69,"Cukup",IF(AF39&gt;59,"Kurang","Sangat kurang")))))</f>
        <v/>
      </c>
      <c r="AJ39" t="str">
        <f t="shared" si="1"/>
        <v/>
      </c>
    </row>
    <row r="40" spans="1:36" hidden="1" x14ac:dyDescent="0.2">
      <c r="A40">
        <f>IF(Sheet2!A40=0,"",Sheet2!A40)</f>
        <v>39</v>
      </c>
      <c r="B40">
        <f>IF(Sheet2!B40=0,"",Sheet2!B40)</f>
        <v>24250413</v>
      </c>
      <c r="C40" t="str">
        <f>IF(Sheet2!C40=0,"",Sheet2!C40)</f>
        <v>5A</v>
      </c>
      <c r="D40" t="str">
        <f>IF(Sheet2!D40=0,"",Sheet2!D40)</f>
        <v>Yoamira Bagau</v>
      </c>
      <c r="E40" t="str">
        <f>IF(Sheet2!E40=0,"",Sheet2!E40)</f>
        <v>Intan Jaya</v>
      </c>
      <c r="F40" t="str">
        <f>IF(Sheet2!F40=0,"",Sheet2!F40)</f>
        <v/>
      </c>
      <c r="G40" t="str">
        <f>IF(Sheet2!G40=0,"",Sheet2!G40)</f>
        <v/>
      </c>
      <c r="H40" t="str">
        <f>IF(Sheet2!H40=0,"",Sheet2!H40)</f>
        <v/>
      </c>
      <c r="I40" t="str">
        <f>IF(Sheet2!I40=0,"",Sheet2!I40)</f>
        <v/>
      </c>
      <c r="J40" t="str">
        <f>IF(Sheet2!J40=0,"",Sheet2!J40)</f>
        <v/>
      </c>
      <c r="K40" t="str">
        <f>IF(Sheet2!K40=0,"",Sheet2!K40)</f>
        <v/>
      </c>
      <c r="L40" t="str">
        <f>IF(Sheet2!L40=0,"",Sheet2!L40)</f>
        <v/>
      </c>
      <c r="M40" t="str">
        <f>IF(Sheet2!M40=0,"",Sheet2!M40)</f>
        <v/>
      </c>
      <c r="N40" t="str">
        <f>IF(Sheet2!N40=0,"",Sheet2!N40)</f>
        <v/>
      </c>
      <c r="O40" t="str">
        <f>IF(Sheet2!O40=0,"",Sheet2!O40)</f>
        <v/>
      </c>
      <c r="P40" t="str">
        <f>IF(Sheet2!P40=0,"",Sheet2!P40)</f>
        <v/>
      </c>
      <c r="Q40" t="str">
        <f>IF(Sheet2!Q40=0,"",Sheet2!Q40)</f>
        <v>N</v>
      </c>
      <c r="R40" t="str">
        <f>IF(Sheet2!R40=0,"",Sheet2!R40)</f>
        <v>N</v>
      </c>
      <c r="S40" t="str">
        <f>IF(Sheet2!S40=0,"",Sheet2!S40)</f>
        <v/>
      </c>
      <c r="T40" t="str">
        <f>IF(Sheet2!T40=0,"",Sheet2!T40)</f>
        <v/>
      </c>
      <c r="U40" t="str">
        <f>IF(Sheet2!U40=0,"",Sheet2!U40)</f>
        <v/>
      </c>
      <c r="V40" t="str">
        <f>IF(Sheet2!V40=0,"",Sheet2!V40)</f>
        <v/>
      </c>
      <c r="W40" t="str">
        <f>IF(Sheet2!W40=0,"",Sheet2!W40)</f>
        <v/>
      </c>
      <c r="X40" t="str">
        <f>IF(Sheet2!X40=0,"",Sheet2!X40)</f>
        <v/>
      </c>
      <c r="Y40" t="str">
        <f>IF(Sheet2!Y40=0,"",Sheet2!Y40)</f>
        <v/>
      </c>
      <c r="Z40">
        <f>IF(Sheet2!Z40=0,"",Sheet2!Z40)</f>
        <v>65</v>
      </c>
      <c r="AA40" t="str">
        <f>IF(Sheet2!AA40=0,"",Sheet2!AA40)</f>
        <v/>
      </c>
      <c r="AB40" t="str">
        <f>IF(Sheet2!AB40=0,"",Sheet2!AB40)</f>
        <v/>
      </c>
      <c r="AC40" t="str">
        <f>IF(Sheet2!AC40=0,"",Sheet2!AC40)</f>
        <v>Agama Kristen</v>
      </c>
      <c r="AD40" t="str">
        <f>IF(Sheet2!AD40=0,"",Sheet2!AD40)</f>
        <v>Novanti Peda Awang</v>
      </c>
      <c r="AE40" s="8" t="str">
        <f>IF(AF40="","",VLOOKUP(Table1[[#This Row],[MAPEL]],kat!$A$2:$B$35,2,FALSE))</f>
        <v/>
      </c>
      <c r="AF40" s="8" t="str">
        <f t="shared" si="3"/>
        <v/>
      </c>
      <c r="AG40" s="8" t="str">
        <f>IF(AF40="","",IF(AF40&gt;88,"Sangat baik",IF(AF40&gt;76,"Baik",IF(AF40&gt;=Table1[[#This Row],[KKM]],"Cukup","Kurang"))))</f>
        <v/>
      </c>
      <c r="AH40" s="11" t="str">
        <f>IF(Table1[[#This Row],[Predikat]]="","",VALUE(RIGHT(Table1[[#This Row],[MATERI KELAS]],2)))</f>
        <v/>
      </c>
      <c r="AI40" t="str">
        <f>IF(OR(J40&lt;&gt;"Karakter",Table1[[#This Row],[Nilai2]]=""),"",IF(AF40&gt;89,"Sangat baik",IF(AF40&gt;79,"Baik",IF(AF40&gt;69,"Cukup",IF(AF40&gt;59,"Kurang","Sangat kurang")))))</f>
        <v/>
      </c>
      <c r="AJ40" t="str">
        <f t="shared" si="1"/>
        <v/>
      </c>
    </row>
    <row r="41" spans="1:36" hidden="1" x14ac:dyDescent="0.2">
      <c r="A41">
        <f>IF(Sheet2!A41=0,"",Sheet2!A41)</f>
        <v>40</v>
      </c>
      <c r="B41">
        <f>IF(Sheet2!B41=0,"",Sheet2!B41)</f>
        <v>24250413</v>
      </c>
      <c r="C41" t="str">
        <f>IF(Sheet2!C41=0,"",Sheet2!C41)</f>
        <v>5A</v>
      </c>
      <c r="D41" t="str">
        <f>IF(Sheet2!D41=0,"",Sheet2!D41)</f>
        <v>Yoamira Bagau</v>
      </c>
      <c r="E41" t="str">
        <f>IF(Sheet2!E41=0,"",Sheet2!E41)</f>
        <v>Intan Jaya</v>
      </c>
      <c r="F41" t="str">
        <f>IF(Sheet2!F41=0,"",Sheet2!F41)</f>
        <v/>
      </c>
      <c r="G41" t="str">
        <f>IF(Sheet2!G41=0,"",Sheet2!G41)</f>
        <v/>
      </c>
      <c r="H41" t="str">
        <f>IF(Sheet2!H41=0,"",Sheet2!H41)</f>
        <v/>
      </c>
      <c r="I41" t="str">
        <f>IF(Sheet2!I41=0,"",Sheet2!I41)</f>
        <v/>
      </c>
      <c r="J41" t="str">
        <f>IF(Sheet2!J41=0,"",Sheet2!J41)</f>
        <v/>
      </c>
      <c r="K41" t="str">
        <f>IF(Sheet2!K41=0,"",Sheet2!K41)</f>
        <v/>
      </c>
      <c r="L41" t="str">
        <f>IF(Sheet2!L41=0,"",Sheet2!L41)</f>
        <v/>
      </c>
      <c r="M41" t="str">
        <f>IF(Sheet2!M41=0,"",Sheet2!M41)</f>
        <v/>
      </c>
      <c r="N41" t="str">
        <f>IF(Sheet2!N41=0,"",Sheet2!N41)</f>
        <v/>
      </c>
      <c r="O41" t="str">
        <f>IF(Sheet2!O41=0,"",Sheet2!O41)</f>
        <v/>
      </c>
      <c r="P41" t="str">
        <f>IF(Sheet2!P41=0,"",Sheet2!P41)</f>
        <v/>
      </c>
      <c r="Q41" t="str">
        <f>IF(Sheet2!Q41=0,"",Sheet2!Q41)</f>
        <v>N</v>
      </c>
      <c r="R41" t="str">
        <f>IF(Sheet2!R41=0,"",Sheet2!R41)</f>
        <v>N</v>
      </c>
      <c r="S41" t="str">
        <f>IF(Sheet2!S41=0,"",Sheet2!S41)</f>
        <v/>
      </c>
      <c r="T41" t="str">
        <f>IF(Sheet2!T41=0,"",Sheet2!T41)</f>
        <v/>
      </c>
      <c r="U41" t="str">
        <f>IF(Sheet2!U41=0,"",Sheet2!U41)</f>
        <v/>
      </c>
      <c r="V41" t="str">
        <f>IF(Sheet2!V41=0,"",Sheet2!V41)</f>
        <v/>
      </c>
      <c r="W41" t="str">
        <f>IF(Sheet2!W41=0,"",Sheet2!W41)</f>
        <v/>
      </c>
      <c r="X41" t="str">
        <f>IF(Sheet2!X41=0,"",Sheet2!X41)</f>
        <v/>
      </c>
      <c r="Y41" t="str">
        <f>IF(Sheet2!Y41=0,"",Sheet2!Y41)</f>
        <v/>
      </c>
      <c r="Z41">
        <f>IF(Sheet2!Z41=0,"",Sheet2!Z41)</f>
        <v>65</v>
      </c>
      <c r="AA41" t="str">
        <f>IF(Sheet2!AA41=0,"",Sheet2!AA41)</f>
        <v/>
      </c>
      <c r="AB41" t="str">
        <f>IF(Sheet2!AB41=0,"",Sheet2!AB41)</f>
        <v/>
      </c>
      <c r="AC41" t="str">
        <f>IF(Sheet2!AC41=0,"",Sheet2!AC41)</f>
        <v>Agama Kristen</v>
      </c>
      <c r="AD41" t="str">
        <f>IF(Sheet2!AD41=0,"",Sheet2!AD41)</f>
        <v>Novanti Peda Awang</v>
      </c>
      <c r="AE41" s="8" t="str">
        <f>IF(AF41="","",VLOOKUP(Table1[[#This Row],[MAPEL]],kat!$A$2:$B$35,2,FALSE))</f>
        <v/>
      </c>
      <c r="AF41" s="8" t="str">
        <f t="shared" si="3"/>
        <v/>
      </c>
      <c r="AG41" s="8" t="str">
        <f>IF(AF41="","",IF(AF41&gt;88,"Sangat baik",IF(AF41&gt;76,"Baik",IF(AF41&gt;=Table1[[#This Row],[KKM]],"Cukup","Kurang"))))</f>
        <v/>
      </c>
      <c r="AH41" s="11" t="str">
        <f>IF(Table1[[#This Row],[Predikat]]="","",VALUE(RIGHT(Table1[[#This Row],[MATERI KELAS]],2)))</f>
        <v/>
      </c>
      <c r="AI41" t="str">
        <f>IF(OR(J41&lt;&gt;"Karakter",Table1[[#This Row],[Nilai2]]=""),"",IF(AF41&gt;89,"Sangat baik",IF(AF41&gt;79,"Baik",IF(AF41&gt;69,"Cukup",IF(AF41&gt;59,"Kurang","Sangat kurang")))))</f>
        <v/>
      </c>
      <c r="AJ41" t="str">
        <f t="shared" si="1"/>
        <v/>
      </c>
    </row>
    <row r="42" spans="1:36" hidden="1" x14ac:dyDescent="0.2">
      <c r="A42">
        <f>IF(Sheet2!A42=0,"",Sheet2!A42)</f>
        <v>41</v>
      </c>
      <c r="B42">
        <f>IF(Sheet2!B42=0,"",Sheet2!B42)</f>
        <v>24250401</v>
      </c>
      <c r="C42" t="str">
        <f>IF(Sheet2!C42=0,"",Sheet2!C42)</f>
        <v>5A</v>
      </c>
      <c r="D42" t="str">
        <f>IF(Sheet2!D42=0,"",Sheet2!D42)</f>
        <v>Alexander Stevan Wiliam Tipagau</v>
      </c>
      <c r="E42" t="str">
        <f>IF(Sheet2!E42=0,"",Sheet2!E42)</f>
        <v>Intan Jaya</v>
      </c>
      <c r="F42">
        <f>IF(Sheet2!F42=0,"",Sheet2!F42)</f>
        <v>45861</v>
      </c>
      <c r="G42">
        <f>IF(Sheet2!G42=0,"",Sheet2!G42)</f>
        <v>23</v>
      </c>
      <c r="H42" t="str">
        <f>IF(Sheet2!H42=0,"",Sheet2!H42)</f>
        <v>Jul</v>
      </c>
      <c r="I42">
        <f>IF(Sheet2!I42=0,"",Sheet2!I42)</f>
        <v>25</v>
      </c>
      <c r="J42" t="str">
        <f>IF(Sheet2!J42=0,"",Sheet2!J42)</f>
        <v>Skill</v>
      </c>
      <c r="K42" t="str">
        <f>IF(Sheet2!K42=0,"",Sheet2!K42)</f>
        <v>Discovery</v>
      </c>
      <c r="L42" t="str">
        <f>IF(Sheet2!L42=0,"",Sheet2!L42)</f>
        <v>Projek</v>
      </c>
      <c r="M42" t="str">
        <f>IF(Sheet2!M42=0,"",Sheet2!M42)</f>
        <v>Real</v>
      </c>
      <c r="N42" t="str">
        <f>IF(Sheet2!N42=0,"",Sheet2!N42)</f>
        <v>Expert Kampung</v>
      </c>
      <c r="O42" t="str">
        <f>IF(Sheet2!O42=0,"",Sheet2!O42)</f>
        <v>Sumber Daya Manusia</v>
      </c>
      <c r="P42" t="str">
        <f>IF(Sheet2!P42=0,"",Sheet2!P42)</f>
        <v>Proyek Wawancara Kebutuhan SDM</v>
      </c>
      <c r="Q42" t="str">
        <f>IF(Sheet2!Q42=0,"",Sheet2!Q42)</f>
        <v>Discovery</v>
      </c>
      <c r="R42" t="str">
        <f>IF(Sheet2!R42=0,"",Sheet2!R42)</f>
        <v>Memetakan SDM Kampung</v>
      </c>
      <c r="S42" t="str">
        <f>IF(Sheet2!S42=0,"",Sheet2!S42)</f>
        <v>C05.01.01</v>
      </c>
      <c r="T42">
        <f>IF(Sheet2!T42=0,"",Sheet2!T42)</f>
        <v>1</v>
      </c>
      <c r="U42" t="str">
        <f>IF(Sheet2!U42=0,"",Sheet2!U42)</f>
        <v>memahami pengertian, alur, struktur, dan tujuan teks wawancara</v>
      </c>
      <c r="V42">
        <f>IF(Sheet2!V42=0,"",Sheet2!V42)</f>
        <v>101</v>
      </c>
      <c r="W42" t="str">
        <f>IF(Sheet2!W42=0,"",Sheet2!W42)</f>
        <v>struktur, dan alur, tujuan wawancara</v>
      </c>
      <c r="X42" t="str">
        <f>IF(Sheet2!X42=0,"",Sheet2!X42)</f>
        <v>K05</v>
      </c>
      <c r="Y42" t="str">
        <f>IF(Sheet2!Y42=0,"",Sheet2!Y42)</f>
        <v>C</v>
      </c>
      <c r="Z42">
        <f>IF(Sheet2!Z42=0,"",Sheet2!Z42)</f>
        <v>65</v>
      </c>
      <c r="AA42">
        <f>IF(Sheet2!AA42=0,"",Sheet2!AA42)</f>
        <v>70</v>
      </c>
      <c r="AB42" t="str">
        <f>IF(Sheet2!AB42=0,"",Sheet2!AB42)</f>
        <v>Tuntas</v>
      </c>
      <c r="AC42" t="str">
        <f>IF(Sheet2!AC42=0,"",Sheet2!AC42)</f>
        <v>Bahasa Indonesia</v>
      </c>
      <c r="AD42" t="str">
        <f>IF(Sheet2!AD42=0,"",Sheet2!AD42)</f>
        <v>Teresia Lisa Susanty, S.Pd</v>
      </c>
      <c r="AE42" s="8" t="str">
        <f>IF(AF42="","",VLOOKUP(Table1[[#This Row],[MAPEL]],kat!$A$2:$B$35,2,FALSE))</f>
        <v>B.Indo</v>
      </c>
      <c r="AF42" s="8">
        <f t="shared" si="3"/>
        <v>70</v>
      </c>
      <c r="AG42" s="8" t="str">
        <f>IF(AF42="","",IF(AF42&gt;88,"Sangat baik",IF(AF42&gt;76,"Baik",IF(AF42&gt;=Table1[[#This Row],[KKM]],"Cukup","Kurang"))))</f>
        <v>Cukup</v>
      </c>
      <c r="AH42" s="11">
        <f>IF(Table1[[#This Row],[Predikat]]="","",VALUE(RIGHT(Table1[[#This Row],[MATERI KELAS]],2)))</f>
        <v>5</v>
      </c>
      <c r="AI42" t="str">
        <f>IF(OR(J42&lt;&gt;"Karakter",Table1[[#This Row],[Nilai2]]=""),"",IF(AF42&gt;89,"Sangat baik",IF(AF42&gt;79,"Baik",IF(AF42&gt;69,"Cukup",IF(AF42&gt;59,"Kurang","Sangat kurang")))))</f>
        <v/>
      </c>
      <c r="AJ42" t="str">
        <f t="shared" si="1"/>
        <v>Wk.30</v>
      </c>
    </row>
    <row r="43" spans="1:36" hidden="1" x14ac:dyDescent="0.2">
      <c r="A43">
        <f>IF(Sheet2!A43=0,"",Sheet2!A43)</f>
        <v>42</v>
      </c>
      <c r="B43">
        <f>IF(Sheet2!B43=0,"",Sheet2!B43)</f>
        <v>24250401</v>
      </c>
      <c r="C43" t="str">
        <f>IF(Sheet2!C43=0,"",Sheet2!C43)</f>
        <v>5A</v>
      </c>
      <c r="D43" t="str">
        <f>IF(Sheet2!D43=0,"",Sheet2!D43)</f>
        <v>Alexander Stevan Wiliam Tipagau</v>
      </c>
      <c r="E43" t="str">
        <f>IF(Sheet2!E43=0,"",Sheet2!E43)</f>
        <v>Intan Jaya</v>
      </c>
      <c r="F43">
        <f>IF(Sheet2!F43=0,"",Sheet2!F43)</f>
        <v>45861</v>
      </c>
      <c r="G43">
        <f>IF(Sheet2!G43=0,"",Sheet2!G43)</f>
        <v>23</v>
      </c>
      <c r="H43" t="str">
        <f>IF(Sheet2!H43=0,"",Sheet2!H43)</f>
        <v>Jul</v>
      </c>
      <c r="I43">
        <f>IF(Sheet2!I43=0,"",Sheet2!I43)</f>
        <v>25</v>
      </c>
      <c r="J43" t="str">
        <f>IF(Sheet2!J43=0,"",Sheet2!J43)</f>
        <v>Nalar</v>
      </c>
      <c r="K43" t="str">
        <f>IF(Sheet2!K43=0,"",Sheet2!K43)</f>
        <v>Analisa</v>
      </c>
      <c r="L43" t="str">
        <f>IF(Sheet2!L43=0,"",Sheet2!L43)</f>
        <v>Projek</v>
      </c>
      <c r="M43" t="str">
        <f>IF(Sheet2!M43=0,"",Sheet2!M43)</f>
        <v>Real</v>
      </c>
      <c r="N43" t="str">
        <f>IF(Sheet2!N43=0,"",Sheet2!N43)</f>
        <v>Expert Kampung</v>
      </c>
      <c r="O43" t="str">
        <f>IF(Sheet2!O43=0,"",Sheet2!O43)</f>
        <v>Sumber Daya Manusia</v>
      </c>
      <c r="P43" t="str">
        <f>IF(Sheet2!P43=0,"",Sheet2!P43)</f>
        <v>Proyek Wawancara Kebutuhan SDM</v>
      </c>
      <c r="Q43" t="str">
        <f>IF(Sheet2!Q43=0,"",Sheet2!Q43)</f>
        <v>Discovery</v>
      </c>
      <c r="R43" t="str">
        <f>IF(Sheet2!R43=0,"",Sheet2!R43)</f>
        <v>Memetakan SDM Kampung</v>
      </c>
      <c r="S43" t="str">
        <f>IF(Sheet2!S43=0,"",Sheet2!S43)</f>
        <v>C05.01.01</v>
      </c>
      <c r="T43">
        <f>IF(Sheet2!T43=0,"",Sheet2!T43)</f>
        <v>1</v>
      </c>
      <c r="U43" t="str">
        <f>IF(Sheet2!U43=0,"",Sheet2!U43)</f>
        <v>memahami pengertian, alur, struktur, dan tujuan teks wawancara</v>
      </c>
      <c r="V43">
        <f>IF(Sheet2!V43=0,"",Sheet2!V43)</f>
        <v>101</v>
      </c>
      <c r="W43" t="str">
        <f>IF(Sheet2!W43=0,"",Sheet2!W43)</f>
        <v>struktur, dan alur, tujuan wawancara</v>
      </c>
      <c r="X43" t="str">
        <f>IF(Sheet2!X43=0,"",Sheet2!X43)</f>
        <v>K05</v>
      </c>
      <c r="Y43" t="str">
        <f>IF(Sheet2!Y43=0,"",Sheet2!Y43)</f>
        <v>C</v>
      </c>
      <c r="Z43">
        <f>IF(Sheet2!Z43=0,"",Sheet2!Z43)</f>
        <v>65</v>
      </c>
      <c r="AA43">
        <f>IF(Sheet2!AA43=0,"",Sheet2!AA43)</f>
        <v>68</v>
      </c>
      <c r="AB43" t="str">
        <f>IF(Sheet2!AB43=0,"",Sheet2!AB43)</f>
        <v>Tuntas</v>
      </c>
      <c r="AC43" t="str">
        <f>IF(Sheet2!AC43=0,"",Sheet2!AC43)</f>
        <v>Bahasa Indonesia</v>
      </c>
      <c r="AD43" t="str">
        <f>IF(Sheet2!AD43=0,"",Sheet2!AD43)</f>
        <v>Teresia Lisa Susanty, S.Pd</v>
      </c>
      <c r="AE43" s="8" t="str">
        <f>IF(AF43="","",VLOOKUP(Table1[[#This Row],[MAPEL]],kat!$A$2:$B$35,2,FALSE))</f>
        <v>B.Indo</v>
      </c>
      <c r="AF43" s="8">
        <f t="shared" si="3"/>
        <v>68</v>
      </c>
      <c r="AG43" s="8" t="str">
        <f>IF(AF43="","",IF(AF43&gt;88,"Sangat baik",IF(AF43&gt;76,"Baik",IF(AF43&gt;=Table1[[#This Row],[KKM]],"Cukup","Kurang"))))</f>
        <v>Cukup</v>
      </c>
      <c r="AH43" s="11">
        <f>IF(Table1[[#This Row],[Predikat]]="","",VALUE(RIGHT(Table1[[#This Row],[MATERI KELAS]],2)))</f>
        <v>5</v>
      </c>
      <c r="AI43" t="str">
        <f>IF(OR(J43&lt;&gt;"Karakter",Table1[[#This Row],[Nilai2]]=""),"",IF(AF43&gt;89,"Sangat baik",IF(AF43&gt;79,"Baik",IF(AF43&gt;69,"Cukup",IF(AF43&gt;59,"Kurang","Sangat kurang")))))</f>
        <v/>
      </c>
      <c r="AJ43" t="str">
        <f t="shared" si="1"/>
        <v>Wk.30</v>
      </c>
    </row>
    <row r="44" spans="1:36" hidden="1" x14ac:dyDescent="0.2">
      <c r="A44">
        <f>IF(Sheet2!A44=0,"",Sheet2!A44)</f>
        <v>43</v>
      </c>
      <c r="B44">
        <f>IF(Sheet2!B44=0,"",Sheet2!B44)</f>
        <v>24250401</v>
      </c>
      <c r="C44" t="str">
        <f>IF(Sheet2!C44=0,"",Sheet2!C44)</f>
        <v>5A</v>
      </c>
      <c r="D44" t="str">
        <f>IF(Sheet2!D44=0,"",Sheet2!D44)</f>
        <v>Alexander Stevan Wiliam Tipagau</v>
      </c>
      <c r="E44" t="str">
        <f>IF(Sheet2!E44=0,"",Sheet2!E44)</f>
        <v>Intan Jaya</v>
      </c>
      <c r="F44">
        <f>IF(Sheet2!F44=0,"",Sheet2!F44)</f>
        <v>45862</v>
      </c>
      <c r="G44">
        <f>IF(Sheet2!G44=0,"",Sheet2!G44)</f>
        <v>24</v>
      </c>
      <c r="H44" t="str">
        <f>IF(Sheet2!H44=0,"",Sheet2!H44)</f>
        <v>Jul</v>
      </c>
      <c r="I44">
        <f>IF(Sheet2!I44=0,"",Sheet2!I44)</f>
        <v>25</v>
      </c>
      <c r="J44" t="str">
        <f>IF(Sheet2!J44=0,"",Sheet2!J44)</f>
        <v>Teori</v>
      </c>
      <c r="K44" t="str">
        <f>IF(Sheet2!K44=0,"",Sheet2!K44)</f>
        <v>Kognitif Formatif</v>
      </c>
      <c r="L44" t="str">
        <f>IF(Sheet2!L44=0,"",Sheet2!L44)</f>
        <v>Latihan</v>
      </c>
      <c r="M44" t="str">
        <f>IF(Sheet2!M44=0,"",Sheet2!M44)</f>
        <v>Real</v>
      </c>
      <c r="N44" t="str">
        <f>IF(Sheet2!N44=0,"",Sheet2!N44)</f>
        <v>Expert Kampung</v>
      </c>
      <c r="O44" t="str">
        <f>IF(Sheet2!O44=0,"",Sheet2!O44)</f>
        <v>Sumber Daya Manusia</v>
      </c>
      <c r="P44" t="str">
        <f>IF(Sheet2!P44=0,"",Sheet2!P44)</f>
        <v>Proyek Wawancara Kebutuhan SDM</v>
      </c>
      <c r="Q44" t="str">
        <f>IF(Sheet2!Q44=0,"",Sheet2!Q44)</f>
        <v>Discovery</v>
      </c>
      <c r="R44" t="str">
        <f>IF(Sheet2!R44=0,"",Sheet2!R44)</f>
        <v>Memetakan SDM Kampung</v>
      </c>
      <c r="S44" t="str">
        <f>IF(Sheet2!S44=0,"",Sheet2!S44)</f>
        <v>C05.01.01</v>
      </c>
      <c r="T44">
        <f>IF(Sheet2!T44=0,"",Sheet2!T44)</f>
        <v>1</v>
      </c>
      <c r="U44" t="str">
        <f>IF(Sheet2!U44=0,"",Sheet2!U44)</f>
        <v>memahami pengertian, alur, struktur, dan tujuan teks wawancara</v>
      </c>
      <c r="V44">
        <f>IF(Sheet2!V44=0,"",Sheet2!V44)</f>
        <v>101</v>
      </c>
      <c r="W44" t="str">
        <f>IF(Sheet2!W44=0,"",Sheet2!W44)</f>
        <v>struktur, dan alur, tujuan wawancara</v>
      </c>
      <c r="X44" t="str">
        <f>IF(Sheet2!X44=0,"",Sheet2!X44)</f>
        <v>K05</v>
      </c>
      <c r="Y44" t="str">
        <f>IF(Sheet2!Y44=0,"",Sheet2!Y44)</f>
        <v>C</v>
      </c>
      <c r="Z44">
        <f>IF(Sheet2!Z44=0,"",Sheet2!Z44)</f>
        <v>65</v>
      </c>
      <c r="AA44">
        <f>IF(Sheet2!AA44=0,"",Sheet2!AA44)</f>
        <v>68</v>
      </c>
      <c r="AB44" t="str">
        <f>IF(Sheet2!AB44=0,"",Sheet2!AB44)</f>
        <v>Tuntas</v>
      </c>
      <c r="AC44" t="str">
        <f>IF(Sheet2!AC44=0,"",Sheet2!AC44)</f>
        <v>Bahasa Indonesia</v>
      </c>
      <c r="AD44" t="str">
        <f>IF(Sheet2!AD44=0,"",Sheet2!AD44)</f>
        <v>Teresia Lisa Susanty, S.Pd</v>
      </c>
      <c r="AE44" s="8" t="str">
        <f>IF(AF44="","",VLOOKUP(Table1[[#This Row],[MAPEL]],kat!$A$2:$B$35,2,FALSE))</f>
        <v>B.Indo</v>
      </c>
      <c r="AF44" s="8">
        <f t="shared" si="3"/>
        <v>68</v>
      </c>
      <c r="AG44" s="8" t="str">
        <f>IF(AF44="","",IF(AF44&gt;88,"Sangat baik",IF(AF44&gt;76,"Baik",IF(AF44&gt;=Table1[[#This Row],[KKM]],"Cukup","Kurang"))))</f>
        <v>Cukup</v>
      </c>
      <c r="AH44" s="11">
        <f>IF(Table1[[#This Row],[Predikat]]="","",VALUE(RIGHT(Table1[[#This Row],[MATERI KELAS]],2)))</f>
        <v>5</v>
      </c>
      <c r="AI44" t="str">
        <f>IF(OR(J44&lt;&gt;"Karakter",Table1[[#This Row],[Nilai2]]=""),"",IF(AF44&gt;89,"Sangat baik",IF(AF44&gt;79,"Baik",IF(AF44&gt;69,"Cukup",IF(AF44&gt;59,"Kurang","Sangat kurang")))))</f>
        <v/>
      </c>
      <c r="AJ44" t="str">
        <f t="shared" si="1"/>
        <v>Wk.30</v>
      </c>
    </row>
    <row r="45" spans="1:36" hidden="1" x14ac:dyDescent="0.2">
      <c r="A45">
        <f>IF(Sheet2!A45=0,"",Sheet2!A45)</f>
        <v>44</v>
      </c>
      <c r="B45">
        <f>IF(Sheet2!B45=0,"",Sheet2!B45)</f>
        <v>24250401</v>
      </c>
      <c r="C45" t="str">
        <f>IF(Sheet2!C45=0,"",Sheet2!C45)</f>
        <v>5A</v>
      </c>
      <c r="D45" t="str">
        <f>IF(Sheet2!D45=0,"",Sheet2!D45)</f>
        <v>Alexander Stevan Wiliam Tipagau</v>
      </c>
      <c r="E45" t="str">
        <f>IF(Sheet2!E45=0,"",Sheet2!E45)</f>
        <v>Intan Jaya</v>
      </c>
      <c r="F45">
        <f>IF(Sheet2!F45=0,"",Sheet2!F45)</f>
        <v>45862</v>
      </c>
      <c r="G45">
        <f>IF(Sheet2!G45=0,"",Sheet2!G45)</f>
        <v>24</v>
      </c>
      <c r="H45" t="str">
        <f>IF(Sheet2!H45=0,"",Sheet2!H45)</f>
        <v>Jul</v>
      </c>
      <c r="I45">
        <f>IF(Sheet2!I45=0,"",Sheet2!I45)</f>
        <v>25</v>
      </c>
      <c r="J45" t="str">
        <f>IF(Sheet2!J45=0,"",Sheet2!J45)</f>
        <v>Karakter</v>
      </c>
      <c r="K45" t="str">
        <f>IF(Sheet2!K45=0,"",Sheet2!K45)</f>
        <v>Mandiri</v>
      </c>
      <c r="L45" t="str">
        <f>IF(Sheet2!L45=0,"",Sheet2!L45)</f>
        <v>Keinginan untuk memperkaya pengetahuan melalui literasi</v>
      </c>
      <c r="M45" t="str">
        <f>IF(Sheet2!M45=0,"",Sheet2!M45)</f>
        <v>Real</v>
      </c>
      <c r="N45" t="str">
        <f>IF(Sheet2!N45=0,"",Sheet2!N45)</f>
        <v>Expert Kampung</v>
      </c>
      <c r="O45" t="str">
        <f>IF(Sheet2!O45=0,"",Sheet2!O45)</f>
        <v>Sumber Daya Manusia</v>
      </c>
      <c r="P45" t="str">
        <f>IF(Sheet2!P45=0,"",Sheet2!P45)</f>
        <v>Proyek Wawancara Kebutuhan SDM</v>
      </c>
      <c r="Q45" t="str">
        <f>IF(Sheet2!Q45=0,"",Sheet2!Q45)</f>
        <v>Discovery</v>
      </c>
      <c r="R45" t="str">
        <f>IF(Sheet2!R45=0,"",Sheet2!R45)</f>
        <v>Memetakan SDM Kampung</v>
      </c>
      <c r="S45" t="str">
        <f>IF(Sheet2!S45=0,"",Sheet2!S45)</f>
        <v>C05.01.01</v>
      </c>
      <c r="T45">
        <f>IF(Sheet2!T45=0,"",Sheet2!T45)</f>
        <v>1</v>
      </c>
      <c r="U45" t="str">
        <f>IF(Sheet2!U45=0,"",Sheet2!U45)</f>
        <v>memahami pengertian, alur, struktur, dan tujuan teks wawancara</v>
      </c>
      <c r="V45">
        <f>IF(Sheet2!V45=0,"",Sheet2!V45)</f>
        <v>101</v>
      </c>
      <c r="W45" t="str">
        <f>IF(Sheet2!W45=0,"",Sheet2!W45)</f>
        <v>struktur, dan alur, tujuan wawancara</v>
      </c>
      <c r="X45" t="str">
        <f>IF(Sheet2!X45=0,"",Sheet2!X45)</f>
        <v>K05</v>
      </c>
      <c r="Y45" t="str">
        <f>IF(Sheet2!Y45=0,"",Sheet2!Y45)</f>
        <v>C</v>
      </c>
      <c r="Z45">
        <f>IF(Sheet2!Z45=0,"",Sheet2!Z45)</f>
        <v>65</v>
      </c>
      <c r="AA45">
        <f>IF(Sheet2!AA45=0,"",Sheet2!AA45)</f>
        <v>70</v>
      </c>
      <c r="AB45" t="str">
        <f>IF(Sheet2!AB45=0,"",Sheet2!AB45)</f>
        <v>Tuntas</v>
      </c>
      <c r="AC45" t="str">
        <f>IF(Sheet2!AC45=0,"",Sheet2!AC45)</f>
        <v>Bahasa Indonesia</v>
      </c>
      <c r="AD45" t="str">
        <f>IF(Sheet2!AD45=0,"",Sheet2!AD45)</f>
        <v>Teresia Lisa Susanty, S.Pd</v>
      </c>
      <c r="AE45" s="8" t="str">
        <f>IF(AF45="","",VLOOKUP(Table1[[#This Row],[MAPEL]],kat!$A$2:$B$35,2,FALSE))</f>
        <v>B.Indo</v>
      </c>
      <c r="AF45" s="8">
        <f t="shared" si="3"/>
        <v>70</v>
      </c>
      <c r="AG45" s="8" t="str">
        <f>IF(AF45="","",IF(AF45&gt;88,"Sangat baik",IF(AF45&gt;76,"Baik",IF(AF45&gt;=Table1[[#This Row],[KKM]],"Cukup","Kurang"))))</f>
        <v>Cukup</v>
      </c>
      <c r="AH45" s="11">
        <f>IF(Table1[[#This Row],[Predikat]]="","",VALUE(RIGHT(Table1[[#This Row],[MATERI KELAS]],2)))</f>
        <v>5</v>
      </c>
      <c r="AI45" t="str">
        <f>IF(OR(J45&lt;&gt;"Karakter",Table1[[#This Row],[Nilai2]]=""),"",IF(AF45&gt;89,"Sangat baik",IF(AF45&gt;79,"Baik",IF(AF45&gt;69,"Cukup",IF(AF45&gt;59,"Kurang","Sangat kurang")))))</f>
        <v>Cukup</v>
      </c>
      <c r="AJ45" t="str">
        <f t="shared" si="1"/>
        <v>Wk.30</v>
      </c>
    </row>
    <row r="46" spans="1:36" hidden="1" x14ac:dyDescent="0.2">
      <c r="A46">
        <f>IF(Sheet2!A46=0,"",Sheet2!A46)</f>
        <v>45</v>
      </c>
      <c r="B46">
        <f>IF(Sheet2!B46=0,"",Sheet2!B46)</f>
        <v>24250401</v>
      </c>
      <c r="C46" t="str">
        <f>IF(Sheet2!C46=0,"",Sheet2!C46)</f>
        <v>5A</v>
      </c>
      <c r="D46" t="str">
        <f>IF(Sheet2!D46=0,"",Sheet2!D46)</f>
        <v>Alexander Stevan Wiliam Tipagau</v>
      </c>
      <c r="E46" t="str">
        <f>IF(Sheet2!E46=0,"",Sheet2!E46)</f>
        <v>Intan Jaya</v>
      </c>
      <c r="F46">
        <f>IF(Sheet2!F46=0,"",Sheet2!F46)</f>
        <v>45862</v>
      </c>
      <c r="G46">
        <f>IF(Sheet2!G46=0,"",Sheet2!G46)</f>
        <v>24</v>
      </c>
      <c r="H46" t="str">
        <f>IF(Sheet2!H46=0,"",Sheet2!H46)</f>
        <v>Jul</v>
      </c>
      <c r="I46">
        <f>IF(Sheet2!I46=0,"",Sheet2!I46)</f>
        <v>25</v>
      </c>
      <c r="J46" t="str">
        <f>IF(Sheet2!J46=0,"",Sheet2!J46)</f>
        <v>Minat</v>
      </c>
      <c r="K46" t="str">
        <f>IF(Sheet2!K46=0,"",Sheet2!K46)</f>
        <v>Fokus, aktif berpartisipasi dan bertanya atau menanggapi</v>
      </c>
      <c r="L46" t="str">
        <f>IF(Sheet2!L46=0,"",Sheet2!L46)</f>
        <v>Latihan</v>
      </c>
      <c r="M46" t="str">
        <f>IF(Sheet2!M46=0,"",Sheet2!M46)</f>
        <v>Real</v>
      </c>
      <c r="N46" t="str">
        <f>IF(Sheet2!N46=0,"",Sheet2!N46)</f>
        <v>Expert Kampung</v>
      </c>
      <c r="O46" t="str">
        <f>IF(Sheet2!O46=0,"",Sheet2!O46)</f>
        <v>Sumber Daya Manusia</v>
      </c>
      <c r="P46" t="str">
        <f>IF(Sheet2!P46=0,"",Sheet2!P46)</f>
        <v>Proyek Wawancara Kebutuhan SDM</v>
      </c>
      <c r="Q46" t="str">
        <f>IF(Sheet2!Q46=0,"",Sheet2!Q46)</f>
        <v>Discovery</v>
      </c>
      <c r="R46" t="str">
        <f>IF(Sheet2!R46=0,"",Sheet2!R46)</f>
        <v>Memetakan SDM Kampung</v>
      </c>
      <c r="S46" t="str">
        <f>IF(Sheet2!S46=0,"",Sheet2!S46)</f>
        <v>C05.01.01</v>
      </c>
      <c r="T46">
        <f>IF(Sheet2!T46=0,"",Sheet2!T46)</f>
        <v>1</v>
      </c>
      <c r="U46" t="str">
        <f>IF(Sheet2!U46=0,"",Sheet2!U46)</f>
        <v>memahami pengertian, alur, struktur, dan tujuan teks wawancara</v>
      </c>
      <c r="V46">
        <f>IF(Sheet2!V46=0,"",Sheet2!V46)</f>
        <v>101</v>
      </c>
      <c r="W46" t="str">
        <f>IF(Sheet2!W46=0,"",Sheet2!W46)</f>
        <v>struktur, dan alur, tujuan wawancara</v>
      </c>
      <c r="X46" t="str">
        <f>IF(Sheet2!X46=0,"",Sheet2!X46)</f>
        <v>K05</v>
      </c>
      <c r="Y46" t="str">
        <f>IF(Sheet2!Y46=0,"",Sheet2!Y46)</f>
        <v>C</v>
      </c>
      <c r="Z46">
        <f>IF(Sheet2!Z46=0,"",Sheet2!Z46)</f>
        <v>65</v>
      </c>
      <c r="AA46">
        <f>IF(Sheet2!AA46=0,"",Sheet2!AA46)</f>
        <v>71</v>
      </c>
      <c r="AB46" t="str">
        <f>IF(Sheet2!AB46=0,"",Sheet2!AB46)</f>
        <v>Tuntas</v>
      </c>
      <c r="AC46" t="str">
        <f>IF(Sheet2!AC46=0,"",Sheet2!AC46)</f>
        <v>Bahasa Indonesia</v>
      </c>
      <c r="AD46" t="str">
        <f>IF(Sheet2!AD46=0,"",Sheet2!AD46)</f>
        <v>Teresia Lisa Susanty, S.Pd</v>
      </c>
      <c r="AE46" s="8" t="str">
        <f>IF(AF46="","",VLOOKUP(Table1[[#This Row],[MAPEL]],kat!$A$2:$B$35,2,FALSE))</f>
        <v>B.Indo</v>
      </c>
      <c r="AF46" s="8">
        <f t="shared" si="3"/>
        <v>71</v>
      </c>
      <c r="AG46" s="8" t="str">
        <f>IF(AF46="","",IF(AF46&gt;88,"Sangat baik",IF(AF46&gt;76,"Baik",IF(AF46&gt;=Table1[[#This Row],[KKM]],"Cukup","Kurang"))))</f>
        <v>Cukup</v>
      </c>
      <c r="AH46" s="11">
        <f>IF(Table1[[#This Row],[Predikat]]="","",VALUE(RIGHT(Table1[[#This Row],[MATERI KELAS]],2)))</f>
        <v>5</v>
      </c>
      <c r="AI46" t="str">
        <f>IF(OR(J46&lt;&gt;"Karakter",Table1[[#This Row],[Nilai2]]=""),"",IF(AF46&gt;89,"Sangat baik",IF(AF46&gt;79,"Baik",IF(AF46&gt;69,"Cukup",IF(AF46&gt;59,"Kurang","Sangat kurang")))))</f>
        <v/>
      </c>
      <c r="AJ46" t="str">
        <f t="shared" si="1"/>
        <v>Wk.30</v>
      </c>
    </row>
    <row r="47" spans="1:36" hidden="1" x14ac:dyDescent="0.2">
      <c r="A47">
        <f>IF(Sheet2!A47=0,"",Sheet2!A47)</f>
        <v>46</v>
      </c>
      <c r="B47">
        <f>IF(Sheet2!B47=0,"",Sheet2!B47)</f>
        <v>24250401</v>
      </c>
      <c r="C47" t="str">
        <f>IF(Sheet2!C47=0,"",Sheet2!C47)</f>
        <v>5A</v>
      </c>
      <c r="D47" t="str">
        <f>IF(Sheet2!D47=0,"",Sheet2!D47)</f>
        <v>Alexander Stevan Wiliam Tipagau</v>
      </c>
      <c r="E47" t="str">
        <f>IF(Sheet2!E47=0,"",Sheet2!E47)</f>
        <v>Intan Jaya</v>
      </c>
      <c r="F47">
        <f>IF(Sheet2!F47=0,"",Sheet2!F47)</f>
        <v>45869</v>
      </c>
      <c r="G47">
        <f>IF(Sheet2!G47=0,"",Sheet2!G47)</f>
        <v>31</v>
      </c>
      <c r="H47" t="str">
        <f>IF(Sheet2!H47=0,"",Sheet2!H47)</f>
        <v>Jul</v>
      </c>
      <c r="I47">
        <f>IF(Sheet2!I47=0,"",Sheet2!I47)</f>
        <v>25</v>
      </c>
      <c r="J47" t="str">
        <f>IF(Sheet2!J47=0,"",Sheet2!J47)</f>
        <v>Teori</v>
      </c>
      <c r="K47" t="str">
        <f>IF(Sheet2!K47=0,"",Sheet2!K47)</f>
        <v>Kognitif Sumatif</v>
      </c>
      <c r="L47" t="str">
        <f>IF(Sheet2!L47=0,"",Sheet2!L47)</f>
        <v>Pemetaan Awal</v>
      </c>
      <c r="M47" t="str">
        <f>IF(Sheet2!M47=0,"",Sheet2!M47)</f>
        <v>Real</v>
      </c>
      <c r="N47" t="str">
        <f>IF(Sheet2!N47=0,"",Sheet2!N47)</f>
        <v>Expert Kampung</v>
      </c>
      <c r="O47" t="str">
        <f>IF(Sheet2!O47=0,"",Sheet2!O47)</f>
        <v>Sumber Daya Manusia</v>
      </c>
      <c r="P47" t="str">
        <f>IF(Sheet2!P47=0,"",Sheet2!P47)</f>
        <v>Proyek Wawancara Kebutuhan SDM</v>
      </c>
      <c r="Q47" t="str">
        <f>IF(Sheet2!Q47=0,"",Sheet2!Q47)</f>
        <v>Discovery</v>
      </c>
      <c r="R47" t="str">
        <f>IF(Sheet2!R47=0,"",Sheet2!R47)</f>
        <v>Memetakan SDM Kampung</v>
      </c>
      <c r="S47" t="str">
        <f>IF(Sheet2!S47=0,"",Sheet2!S47)</f>
        <v>C05.01.01</v>
      </c>
      <c r="T47">
        <f>IF(Sheet2!T47=0,"",Sheet2!T47)</f>
        <v>1</v>
      </c>
      <c r="U47" t="str">
        <f>IF(Sheet2!U47=0,"",Sheet2!U47)</f>
        <v>memahami pengertian, alur, struktur, dan tujuan teks wawancara</v>
      </c>
      <c r="V47">
        <f>IF(Sheet2!V47=0,"",Sheet2!V47)</f>
        <v>101</v>
      </c>
      <c r="W47" t="str">
        <f>IF(Sheet2!W47=0,"",Sheet2!W47)</f>
        <v>struktur, dan alur, tujuan wawancara</v>
      </c>
      <c r="X47" t="str">
        <f>IF(Sheet2!X47=0,"",Sheet2!X47)</f>
        <v>K05</v>
      </c>
      <c r="Y47" t="str">
        <f>IF(Sheet2!Y47=0,"",Sheet2!Y47)</f>
        <v>C</v>
      </c>
      <c r="Z47">
        <f>IF(Sheet2!Z47=0,"",Sheet2!Z47)</f>
        <v>65</v>
      </c>
      <c r="AA47">
        <f>IF(Sheet2!AA47=0,"",Sheet2!AA47)</f>
        <v>55</v>
      </c>
      <c r="AB47" t="str">
        <f>IF(Sheet2!AB47=0,"",Sheet2!AB47)</f>
        <v>Tidak tuntas</v>
      </c>
      <c r="AC47" t="str">
        <f>IF(Sheet2!AC47=0,"",Sheet2!AC47)</f>
        <v>Bahasa Indonesia</v>
      </c>
      <c r="AD47" t="str">
        <f>IF(Sheet2!AD47=0,"",Sheet2!AD47)</f>
        <v>Teresia Lisa Susanty, S.Pd</v>
      </c>
      <c r="AE47" s="8" t="str">
        <f>IF(AF47="","",VLOOKUP(Table1[[#This Row],[MAPEL]],kat!$A$2:$B$35,2,FALSE))</f>
        <v>B.Indo</v>
      </c>
      <c r="AF47" s="8">
        <f t="shared" si="3"/>
        <v>55</v>
      </c>
      <c r="AG47" s="8" t="str">
        <f>IF(AF47="","",IF(AF47&gt;88,"Sangat baik",IF(AF47&gt;76,"Baik",IF(AF47&gt;=Table1[[#This Row],[KKM]],"Cukup","Kurang"))))</f>
        <v>Kurang</v>
      </c>
      <c r="AH47" s="11">
        <f>IF(Table1[[#This Row],[Predikat]]="","",VALUE(RIGHT(Table1[[#This Row],[MATERI KELAS]],2)))</f>
        <v>5</v>
      </c>
      <c r="AI47" t="str">
        <f>IF(OR(J47&lt;&gt;"Karakter",Table1[[#This Row],[Nilai2]]=""),"",IF(AF47&gt;89,"Sangat baik",IF(AF47&gt;79,"Baik",IF(AF47&gt;69,"Cukup",IF(AF47&gt;59,"Kurang","Sangat kurang")))))</f>
        <v/>
      </c>
      <c r="AJ47" t="str">
        <f t="shared" si="1"/>
        <v>Wk.31</v>
      </c>
    </row>
    <row r="48" spans="1:36" hidden="1" x14ac:dyDescent="0.2">
      <c r="A48">
        <f>IF(Sheet2!A48=0,"",Sheet2!A48)</f>
        <v>47</v>
      </c>
      <c r="B48">
        <f>IF(Sheet2!B48=0,"",Sheet2!B48)</f>
        <v>24250401</v>
      </c>
      <c r="C48" t="str">
        <f>IF(Sheet2!C48=0,"",Sheet2!C48)</f>
        <v>5A</v>
      </c>
      <c r="D48" t="str">
        <f>IF(Sheet2!D48=0,"",Sheet2!D48)</f>
        <v>Alexander Stevan Wiliam Tipagau</v>
      </c>
      <c r="E48" t="str">
        <f>IF(Sheet2!E48=0,"",Sheet2!E48)</f>
        <v>Intan Jaya</v>
      </c>
      <c r="F48">
        <f>IF(Sheet2!F48=0,"",Sheet2!F48)</f>
        <v>45869</v>
      </c>
      <c r="G48">
        <f>IF(Sheet2!G48=0,"",Sheet2!G48)</f>
        <v>31</v>
      </c>
      <c r="H48" t="str">
        <f>IF(Sheet2!H48=0,"",Sheet2!H48)</f>
        <v>Jul</v>
      </c>
      <c r="I48">
        <f>IF(Sheet2!I48=0,"",Sheet2!I48)</f>
        <v>25</v>
      </c>
      <c r="J48" t="str">
        <f>IF(Sheet2!J48=0,"",Sheet2!J48)</f>
        <v>Skill</v>
      </c>
      <c r="K48" t="str">
        <f>IF(Sheet2!K48=0,"",Sheet2!K48)</f>
        <v>Discovery</v>
      </c>
      <c r="L48" t="str">
        <f>IF(Sheet2!L48=0,"",Sheet2!L48)</f>
        <v>Projek</v>
      </c>
      <c r="M48" t="str">
        <f>IF(Sheet2!M48=0,"",Sheet2!M48)</f>
        <v>Real</v>
      </c>
      <c r="N48" t="str">
        <f>IF(Sheet2!N48=0,"",Sheet2!N48)</f>
        <v>Expert Kampung</v>
      </c>
      <c r="O48" t="str">
        <f>IF(Sheet2!O48=0,"",Sheet2!O48)</f>
        <v>Sumber Daya Manusia</v>
      </c>
      <c r="P48" t="str">
        <f>IF(Sheet2!P48=0,"",Sheet2!P48)</f>
        <v>Proyek Wawancara Kebutuhan SDM</v>
      </c>
      <c r="Q48" t="str">
        <f>IF(Sheet2!Q48=0,"",Sheet2!Q48)</f>
        <v>Discovery</v>
      </c>
      <c r="R48" t="str">
        <f>IF(Sheet2!R48=0,"",Sheet2!R48)</f>
        <v>Memetakan SDM Kampung</v>
      </c>
      <c r="S48" t="str">
        <f>IF(Sheet2!S48=0,"",Sheet2!S48)</f>
        <v>C05.01.01</v>
      </c>
      <c r="T48">
        <f>IF(Sheet2!T48=0,"",Sheet2!T48)</f>
        <v>1</v>
      </c>
      <c r="U48" t="str">
        <f>IF(Sheet2!U48=0,"",Sheet2!U48)</f>
        <v>memahami pengertian, alur, struktur, dan tujuan teks wawancara</v>
      </c>
      <c r="V48">
        <f>IF(Sheet2!V48=0,"",Sheet2!V48)</f>
        <v>101</v>
      </c>
      <c r="W48" t="str">
        <f>IF(Sheet2!W48=0,"",Sheet2!W48)</f>
        <v>struktur, dan alur, tujuan wawancara</v>
      </c>
      <c r="X48" t="str">
        <f>IF(Sheet2!X48=0,"",Sheet2!X48)</f>
        <v>K05</v>
      </c>
      <c r="Y48" t="str">
        <f>IF(Sheet2!Y48=0,"",Sheet2!Y48)</f>
        <v>C</v>
      </c>
      <c r="Z48">
        <f>IF(Sheet2!Z48=0,"",Sheet2!Z48)</f>
        <v>65</v>
      </c>
      <c r="AA48">
        <f>IF(Sheet2!AA48=0,"",Sheet2!AA48)</f>
        <v>71</v>
      </c>
      <c r="AB48" t="str">
        <f>IF(Sheet2!AB48=0,"",Sheet2!AB48)</f>
        <v>Tuntas</v>
      </c>
      <c r="AC48" t="str">
        <f>IF(Sheet2!AC48=0,"",Sheet2!AC48)</f>
        <v>Bahasa Indonesia</v>
      </c>
      <c r="AD48" t="str">
        <f>IF(Sheet2!AD48=0,"",Sheet2!AD48)</f>
        <v>Teresia Lisa Susanty, S.Pd</v>
      </c>
      <c r="AE48" s="8" t="str">
        <f>IF(AF48="","",VLOOKUP(Table1[[#This Row],[MAPEL]],kat!$A$2:$B$35,2,FALSE))</f>
        <v>B.Indo</v>
      </c>
      <c r="AF48" s="8">
        <f t="shared" si="3"/>
        <v>71</v>
      </c>
      <c r="AG48" s="8" t="str">
        <f>IF(AF48="","",IF(AF48&gt;88,"Sangat baik",IF(AF48&gt;76,"Baik",IF(AF48&gt;=Table1[[#This Row],[KKM]],"Cukup","Kurang"))))</f>
        <v>Cukup</v>
      </c>
      <c r="AH48" s="11">
        <f>IF(Table1[[#This Row],[Predikat]]="","",VALUE(RIGHT(Table1[[#This Row],[MATERI KELAS]],2)))</f>
        <v>5</v>
      </c>
      <c r="AI48" t="str">
        <f>IF(OR(J48&lt;&gt;"Karakter",Table1[[#This Row],[Nilai2]]=""),"",IF(AF48&gt;89,"Sangat baik",IF(AF48&gt;79,"Baik",IF(AF48&gt;69,"Cukup",IF(AF48&gt;59,"Kurang","Sangat kurang")))))</f>
        <v/>
      </c>
      <c r="AJ48" t="str">
        <f t="shared" si="1"/>
        <v>Wk.31</v>
      </c>
    </row>
    <row r="49" spans="1:36" hidden="1" x14ac:dyDescent="0.2">
      <c r="A49">
        <f>IF(Sheet2!A49=0,"",Sheet2!A49)</f>
        <v>48</v>
      </c>
      <c r="B49">
        <f>IF(Sheet2!B49=0,"",Sheet2!B49)</f>
        <v>24250401</v>
      </c>
      <c r="C49" t="str">
        <f>IF(Sheet2!C49=0,"",Sheet2!C49)</f>
        <v>5A</v>
      </c>
      <c r="D49" t="str">
        <f>IF(Sheet2!D49=0,"",Sheet2!D49)</f>
        <v>Alexander Stevan Wiliam Tipagau</v>
      </c>
      <c r="E49" t="str">
        <f>IF(Sheet2!E49=0,"",Sheet2!E49)</f>
        <v>Intan Jaya</v>
      </c>
      <c r="F49">
        <f>IF(Sheet2!F49=0,"",Sheet2!F49)</f>
        <v>45869</v>
      </c>
      <c r="G49">
        <f>IF(Sheet2!G49=0,"",Sheet2!G49)</f>
        <v>31</v>
      </c>
      <c r="H49" t="str">
        <f>IF(Sheet2!H49=0,"",Sheet2!H49)</f>
        <v>Jul</v>
      </c>
      <c r="I49">
        <f>IF(Sheet2!I49=0,"",Sheet2!I49)</f>
        <v>25</v>
      </c>
      <c r="J49" t="str">
        <f>IF(Sheet2!J49=0,"",Sheet2!J49)</f>
        <v>Nalar</v>
      </c>
      <c r="K49" t="str">
        <f>IF(Sheet2!K49=0,"",Sheet2!K49)</f>
        <v>Analisa</v>
      </c>
      <c r="L49" t="str">
        <f>IF(Sheet2!L49=0,"",Sheet2!L49)</f>
        <v>PR</v>
      </c>
      <c r="M49" t="str">
        <f>IF(Sheet2!M49=0,"",Sheet2!M49)</f>
        <v>Real</v>
      </c>
      <c r="N49" t="str">
        <f>IF(Sheet2!N49=0,"",Sheet2!N49)</f>
        <v>Expert Kampung</v>
      </c>
      <c r="O49" t="str">
        <f>IF(Sheet2!O49=0,"",Sheet2!O49)</f>
        <v>Sumber Daya Manusia</v>
      </c>
      <c r="P49" t="str">
        <f>IF(Sheet2!P49=0,"",Sheet2!P49)</f>
        <v>Proyek Wawancara Kebutuhan SDM</v>
      </c>
      <c r="Q49" t="str">
        <f>IF(Sheet2!Q49=0,"",Sheet2!Q49)</f>
        <v>Discovery</v>
      </c>
      <c r="R49" t="str">
        <f>IF(Sheet2!R49=0,"",Sheet2!R49)</f>
        <v>Memetakan SDM Kampung</v>
      </c>
      <c r="S49" t="str">
        <f>IF(Sheet2!S49=0,"",Sheet2!S49)</f>
        <v>C05.01.01</v>
      </c>
      <c r="T49">
        <f>IF(Sheet2!T49=0,"",Sheet2!T49)</f>
        <v>1</v>
      </c>
      <c r="U49" t="str">
        <f>IF(Sheet2!U49=0,"",Sheet2!U49)</f>
        <v>memahami pengertian, alur, struktur, dan tujuan teks wawancara</v>
      </c>
      <c r="V49">
        <f>IF(Sheet2!V49=0,"",Sheet2!V49)</f>
        <v>101</v>
      </c>
      <c r="W49" t="str">
        <f>IF(Sheet2!W49=0,"",Sheet2!W49)</f>
        <v>struktur, dan alur, tujuan wawancara</v>
      </c>
      <c r="X49" t="str">
        <f>IF(Sheet2!X49=0,"",Sheet2!X49)</f>
        <v>K05</v>
      </c>
      <c r="Y49" t="str">
        <f>IF(Sheet2!Y49=0,"",Sheet2!Y49)</f>
        <v>C</v>
      </c>
      <c r="Z49">
        <f>IF(Sheet2!Z49=0,"",Sheet2!Z49)</f>
        <v>65</v>
      </c>
      <c r="AA49">
        <f>IF(Sheet2!AA49=0,"",Sheet2!AA49)</f>
        <v>69</v>
      </c>
      <c r="AB49" t="str">
        <f>IF(Sheet2!AB49=0,"",Sheet2!AB49)</f>
        <v>Tuntas</v>
      </c>
      <c r="AC49" t="str">
        <f>IF(Sheet2!AC49=0,"",Sheet2!AC49)</f>
        <v>Bahasa Indonesia</v>
      </c>
      <c r="AD49" t="str">
        <f>IF(Sheet2!AD49=0,"",Sheet2!AD49)</f>
        <v>Teresia Lisa Susanty, S.Pd</v>
      </c>
      <c r="AE49" s="8" t="str">
        <f>IF(AF49="","",VLOOKUP(Table1[[#This Row],[MAPEL]],kat!$A$2:$B$35,2,FALSE))</f>
        <v>B.Indo</v>
      </c>
      <c r="AF49" s="8">
        <f t="shared" si="3"/>
        <v>69</v>
      </c>
      <c r="AG49" s="8" t="str">
        <f>IF(AF49="","",IF(AF49&gt;88,"Sangat baik",IF(AF49&gt;76,"Baik",IF(AF49&gt;=Table1[[#This Row],[KKM]],"Cukup","Kurang"))))</f>
        <v>Cukup</v>
      </c>
      <c r="AH49" s="11">
        <f>IF(Table1[[#This Row],[Predikat]]="","",VALUE(RIGHT(Table1[[#This Row],[MATERI KELAS]],2)))</f>
        <v>5</v>
      </c>
      <c r="AI49" t="str">
        <f>IF(OR(J49&lt;&gt;"Karakter",Table1[[#This Row],[Nilai2]]=""),"",IF(AF49&gt;89,"Sangat baik",IF(AF49&gt;79,"Baik",IF(AF49&gt;69,"Cukup",IF(AF49&gt;59,"Kurang","Sangat kurang")))))</f>
        <v/>
      </c>
      <c r="AJ49" t="str">
        <f t="shared" si="1"/>
        <v>Wk.31</v>
      </c>
    </row>
    <row r="50" spans="1:36" hidden="1" x14ac:dyDescent="0.2">
      <c r="A50">
        <f>IF(Sheet2!A50=0,"",Sheet2!A50)</f>
        <v>49</v>
      </c>
      <c r="B50">
        <f>IF(Sheet2!B50=0,"",Sheet2!B50)</f>
        <v>24250402</v>
      </c>
      <c r="C50" t="str">
        <f>IF(Sheet2!C50=0,"",Sheet2!C50)</f>
        <v>5A</v>
      </c>
      <c r="D50" t="str">
        <f>IF(Sheet2!D50=0,"",Sheet2!D50)</f>
        <v>Aten Migau</v>
      </c>
      <c r="E50" t="str">
        <f>IF(Sheet2!E50=0,"",Sheet2!E50)</f>
        <v>Nabire</v>
      </c>
      <c r="F50">
        <f>IF(Sheet2!F50=0,"",Sheet2!F50)</f>
        <v>45861</v>
      </c>
      <c r="G50">
        <f>IF(Sheet2!G50=0,"",Sheet2!G50)</f>
        <v>23</v>
      </c>
      <c r="H50" t="str">
        <f>IF(Sheet2!H50=0,"",Sheet2!H50)</f>
        <v>Jul</v>
      </c>
      <c r="I50">
        <f>IF(Sheet2!I50=0,"",Sheet2!I50)</f>
        <v>25</v>
      </c>
      <c r="J50" t="str">
        <f>IF(Sheet2!J50=0,"",Sheet2!J50)</f>
        <v>Skill</v>
      </c>
      <c r="K50" t="str">
        <f>IF(Sheet2!K50=0,"",Sheet2!K50)</f>
        <v>Discovery</v>
      </c>
      <c r="L50" t="str">
        <f>IF(Sheet2!L50=0,"",Sheet2!L50)</f>
        <v>Projek</v>
      </c>
      <c r="M50" t="str">
        <f>IF(Sheet2!M50=0,"",Sheet2!M50)</f>
        <v>Real</v>
      </c>
      <c r="N50" t="str">
        <f>IF(Sheet2!N50=0,"",Sheet2!N50)</f>
        <v>Expert Kampung</v>
      </c>
      <c r="O50" t="str">
        <f>IF(Sheet2!O50=0,"",Sheet2!O50)</f>
        <v>Sumber Daya Manusia</v>
      </c>
      <c r="P50" t="str">
        <f>IF(Sheet2!P50=0,"",Sheet2!P50)</f>
        <v>Proyek Wawancara Kebutuhan SDM</v>
      </c>
      <c r="Q50" t="str">
        <f>IF(Sheet2!Q50=0,"",Sheet2!Q50)</f>
        <v>Discovery</v>
      </c>
      <c r="R50" t="str">
        <f>IF(Sheet2!R50=0,"",Sheet2!R50)</f>
        <v>Memetakan SDM Kampung</v>
      </c>
      <c r="S50" t="str">
        <f>IF(Sheet2!S50=0,"",Sheet2!S50)</f>
        <v>C05.01.01</v>
      </c>
      <c r="T50">
        <f>IF(Sheet2!T50=0,"",Sheet2!T50)</f>
        <v>1</v>
      </c>
      <c r="U50" t="str">
        <f>IF(Sheet2!U50=0,"",Sheet2!U50)</f>
        <v>memahami pengertian, alur, struktur, dan tujuan teks wawancara</v>
      </c>
      <c r="V50">
        <f>IF(Sheet2!V50=0,"",Sheet2!V50)</f>
        <v>101</v>
      </c>
      <c r="W50" t="str">
        <f>IF(Sheet2!W50=0,"",Sheet2!W50)</f>
        <v>struktur, dan alur, tujuan wawancara</v>
      </c>
      <c r="X50" t="str">
        <f>IF(Sheet2!X50=0,"",Sheet2!X50)</f>
        <v>K05</v>
      </c>
      <c r="Y50" t="str">
        <f>IF(Sheet2!Y50=0,"",Sheet2!Y50)</f>
        <v>C</v>
      </c>
      <c r="Z50">
        <f>IF(Sheet2!Z50=0,"",Sheet2!Z50)</f>
        <v>65</v>
      </c>
      <c r="AA50">
        <f>IF(Sheet2!AA50=0,"",Sheet2!AA50)</f>
        <v>75</v>
      </c>
      <c r="AB50" t="str">
        <f>IF(Sheet2!AB50=0,"",Sheet2!AB50)</f>
        <v>Tuntas</v>
      </c>
      <c r="AC50" t="str">
        <f>IF(Sheet2!AC50=0,"",Sheet2!AC50)</f>
        <v>Bahasa Indonesia</v>
      </c>
      <c r="AD50" t="str">
        <f>IF(Sheet2!AD50=0,"",Sheet2!AD50)</f>
        <v>Teresia Lisa Susanty, S.Pd</v>
      </c>
      <c r="AE50" s="8" t="str">
        <f>IF(AF50="","",VLOOKUP(Table1[[#This Row],[MAPEL]],kat!$A$2:$B$35,2,FALSE))</f>
        <v>B.Indo</v>
      </c>
      <c r="AF50" s="8">
        <f t="shared" si="3"/>
        <v>75</v>
      </c>
      <c r="AG50" s="8" t="str">
        <f>IF(AF50="","",IF(AF50&gt;88,"Sangat baik",IF(AF50&gt;76,"Baik",IF(AF50&gt;=Table1[[#This Row],[KKM]],"Cukup","Kurang"))))</f>
        <v>Cukup</v>
      </c>
      <c r="AH50" s="11">
        <f>IF(Table1[[#This Row],[Predikat]]="","",VALUE(RIGHT(Table1[[#This Row],[MATERI KELAS]],2)))</f>
        <v>5</v>
      </c>
      <c r="AI50" t="str">
        <f>IF(OR(J50&lt;&gt;"Karakter",Table1[[#This Row],[Nilai2]]=""),"",IF(AF50&gt;89,"Sangat baik",IF(AF50&gt;79,"Baik",IF(AF50&gt;69,"Cukup",IF(AF50&gt;59,"Kurang","Sangat kurang")))))</f>
        <v/>
      </c>
      <c r="AJ50" t="str">
        <f t="shared" si="1"/>
        <v>Wk.30</v>
      </c>
    </row>
    <row r="51" spans="1:36" hidden="1" x14ac:dyDescent="0.2">
      <c r="A51">
        <f>IF(Sheet2!A51=0,"",Sheet2!A51)</f>
        <v>50</v>
      </c>
      <c r="B51">
        <f>IF(Sheet2!B51=0,"",Sheet2!B51)</f>
        <v>24250402</v>
      </c>
      <c r="C51" t="str">
        <f>IF(Sheet2!C51=0,"",Sheet2!C51)</f>
        <v>5A</v>
      </c>
      <c r="D51" t="str">
        <f>IF(Sheet2!D51=0,"",Sheet2!D51)</f>
        <v>Aten Migau</v>
      </c>
      <c r="E51" t="str">
        <f>IF(Sheet2!E51=0,"",Sheet2!E51)</f>
        <v>Nabire</v>
      </c>
      <c r="F51">
        <f>IF(Sheet2!F51=0,"",Sheet2!F51)</f>
        <v>45861</v>
      </c>
      <c r="G51">
        <f>IF(Sheet2!G51=0,"",Sheet2!G51)</f>
        <v>23</v>
      </c>
      <c r="H51" t="str">
        <f>IF(Sheet2!H51=0,"",Sheet2!H51)</f>
        <v>Jul</v>
      </c>
      <c r="I51">
        <f>IF(Sheet2!I51=0,"",Sheet2!I51)</f>
        <v>25</v>
      </c>
      <c r="J51" t="str">
        <f>IF(Sheet2!J51=0,"",Sheet2!J51)</f>
        <v>Nalar</v>
      </c>
      <c r="K51" t="str">
        <f>IF(Sheet2!K51=0,"",Sheet2!K51)</f>
        <v>Analisa</v>
      </c>
      <c r="L51" t="str">
        <f>IF(Sheet2!L51=0,"",Sheet2!L51)</f>
        <v>Projek</v>
      </c>
      <c r="M51" t="str">
        <f>IF(Sheet2!M51=0,"",Sheet2!M51)</f>
        <v>Real</v>
      </c>
      <c r="N51" t="str">
        <f>IF(Sheet2!N51=0,"",Sheet2!N51)</f>
        <v>Expert Kampung</v>
      </c>
      <c r="O51" t="str">
        <f>IF(Sheet2!O51=0,"",Sheet2!O51)</f>
        <v>Sumber Daya Manusia</v>
      </c>
      <c r="P51" t="str">
        <f>IF(Sheet2!P51=0,"",Sheet2!P51)</f>
        <v>Proyek Wawancara Kebutuhan SDM</v>
      </c>
      <c r="Q51" t="str">
        <f>IF(Sheet2!Q51=0,"",Sheet2!Q51)</f>
        <v>Discovery</v>
      </c>
      <c r="R51" t="str">
        <f>IF(Sheet2!R51=0,"",Sheet2!R51)</f>
        <v>Memetakan SDM Kampung</v>
      </c>
      <c r="S51" t="str">
        <f>IF(Sheet2!S51=0,"",Sheet2!S51)</f>
        <v>C05.01.01</v>
      </c>
      <c r="T51">
        <f>IF(Sheet2!T51=0,"",Sheet2!T51)</f>
        <v>1</v>
      </c>
      <c r="U51" t="str">
        <f>IF(Sheet2!U51=0,"",Sheet2!U51)</f>
        <v>memahami pengertian, alur, struktur, dan tujuan teks wawancara</v>
      </c>
      <c r="V51">
        <f>IF(Sheet2!V51=0,"",Sheet2!V51)</f>
        <v>101</v>
      </c>
      <c r="W51" t="str">
        <f>IF(Sheet2!W51=0,"",Sheet2!W51)</f>
        <v>struktur, dan alur, tujuan wawancara</v>
      </c>
      <c r="X51" t="str">
        <f>IF(Sheet2!X51=0,"",Sheet2!X51)</f>
        <v>K05</v>
      </c>
      <c r="Y51" t="str">
        <f>IF(Sheet2!Y51=0,"",Sheet2!Y51)</f>
        <v>C</v>
      </c>
      <c r="Z51">
        <f>IF(Sheet2!Z51=0,"",Sheet2!Z51)</f>
        <v>65</v>
      </c>
      <c r="AA51">
        <f>IF(Sheet2!AA51=0,"",Sheet2!AA51)</f>
        <v>72</v>
      </c>
      <c r="AB51" t="str">
        <f>IF(Sheet2!AB51=0,"",Sheet2!AB51)</f>
        <v>Tuntas</v>
      </c>
      <c r="AC51" t="str">
        <f>IF(Sheet2!AC51=0,"",Sheet2!AC51)</f>
        <v>Bahasa Indonesia</v>
      </c>
      <c r="AD51" t="str">
        <f>IF(Sheet2!AD51=0,"",Sheet2!AD51)</f>
        <v>Teresia Lisa Susanty, S.Pd</v>
      </c>
      <c r="AE51" s="8" t="str">
        <f>IF(AF51="","",VLOOKUP(Table1[[#This Row],[MAPEL]],kat!$A$2:$B$35,2,FALSE))</f>
        <v>B.Indo</v>
      </c>
      <c r="AF51" s="8">
        <f t="shared" si="3"/>
        <v>72</v>
      </c>
      <c r="AG51" s="8" t="str">
        <f>IF(AF51="","",IF(AF51&gt;88,"Sangat baik",IF(AF51&gt;76,"Baik",IF(AF51&gt;=Table1[[#This Row],[KKM]],"Cukup","Kurang"))))</f>
        <v>Cukup</v>
      </c>
      <c r="AH51" s="11">
        <f>IF(Table1[[#This Row],[Predikat]]="","",VALUE(RIGHT(Table1[[#This Row],[MATERI KELAS]],2)))</f>
        <v>5</v>
      </c>
      <c r="AI51" t="str">
        <f>IF(OR(J51&lt;&gt;"Karakter",Table1[[#This Row],[Nilai2]]=""),"",IF(AF51&gt;89,"Sangat baik",IF(AF51&gt;79,"Baik",IF(AF51&gt;69,"Cukup",IF(AF51&gt;59,"Kurang","Sangat kurang")))))</f>
        <v/>
      </c>
      <c r="AJ51" t="str">
        <f t="shared" si="1"/>
        <v>Wk.30</v>
      </c>
    </row>
    <row r="52" spans="1:36" hidden="1" x14ac:dyDescent="0.2">
      <c r="A52">
        <f>IF(Sheet2!A52=0,"",Sheet2!A52)</f>
        <v>51</v>
      </c>
      <c r="B52">
        <f>IF(Sheet2!B52=0,"",Sheet2!B52)</f>
        <v>24250402</v>
      </c>
      <c r="C52" t="str">
        <f>IF(Sheet2!C52=0,"",Sheet2!C52)</f>
        <v>5A</v>
      </c>
      <c r="D52" t="str">
        <f>IF(Sheet2!D52=0,"",Sheet2!D52)</f>
        <v>Aten Migau</v>
      </c>
      <c r="E52" t="str">
        <f>IF(Sheet2!E52=0,"",Sheet2!E52)</f>
        <v>Nabire</v>
      </c>
      <c r="F52">
        <f>IF(Sheet2!F52=0,"",Sheet2!F52)</f>
        <v>45862</v>
      </c>
      <c r="G52">
        <f>IF(Sheet2!G52=0,"",Sheet2!G52)</f>
        <v>24</v>
      </c>
      <c r="H52" t="str">
        <f>IF(Sheet2!H52=0,"",Sheet2!H52)</f>
        <v>Jul</v>
      </c>
      <c r="I52">
        <f>IF(Sheet2!I52=0,"",Sheet2!I52)</f>
        <v>25</v>
      </c>
      <c r="J52" t="str">
        <f>IF(Sheet2!J52=0,"",Sheet2!J52)</f>
        <v>Teori</v>
      </c>
      <c r="K52" t="str">
        <f>IF(Sheet2!K52=0,"",Sheet2!K52)</f>
        <v>Kognitif Formatif</v>
      </c>
      <c r="L52" t="str">
        <f>IF(Sheet2!L52=0,"",Sheet2!L52)</f>
        <v>Latihan</v>
      </c>
      <c r="M52" t="str">
        <f>IF(Sheet2!M52=0,"",Sheet2!M52)</f>
        <v>Real</v>
      </c>
      <c r="N52" t="str">
        <f>IF(Sheet2!N52=0,"",Sheet2!N52)</f>
        <v>Expert Kampung</v>
      </c>
      <c r="O52" t="str">
        <f>IF(Sheet2!O52=0,"",Sheet2!O52)</f>
        <v>Sumber Daya Manusia</v>
      </c>
      <c r="P52" t="str">
        <f>IF(Sheet2!P52=0,"",Sheet2!P52)</f>
        <v>Proyek Wawancara Kebutuhan SDM</v>
      </c>
      <c r="Q52" t="str">
        <f>IF(Sheet2!Q52=0,"",Sheet2!Q52)</f>
        <v>Discovery</v>
      </c>
      <c r="R52" t="str">
        <f>IF(Sheet2!R52=0,"",Sheet2!R52)</f>
        <v>Memetakan SDM Kampung</v>
      </c>
      <c r="S52" t="str">
        <f>IF(Sheet2!S52=0,"",Sheet2!S52)</f>
        <v>C05.01.01</v>
      </c>
      <c r="T52">
        <f>IF(Sheet2!T52=0,"",Sheet2!T52)</f>
        <v>1</v>
      </c>
      <c r="U52" t="str">
        <f>IF(Sheet2!U52=0,"",Sheet2!U52)</f>
        <v>memahami pengertian, alur, struktur, dan tujuan teks wawancara</v>
      </c>
      <c r="V52">
        <f>IF(Sheet2!V52=0,"",Sheet2!V52)</f>
        <v>101</v>
      </c>
      <c r="W52" t="str">
        <f>IF(Sheet2!W52=0,"",Sheet2!W52)</f>
        <v>struktur, dan alur, tujuan wawancara</v>
      </c>
      <c r="X52" t="str">
        <f>IF(Sheet2!X52=0,"",Sheet2!X52)</f>
        <v>K05</v>
      </c>
      <c r="Y52" t="str">
        <f>IF(Sheet2!Y52=0,"",Sheet2!Y52)</f>
        <v>C</v>
      </c>
      <c r="Z52">
        <f>IF(Sheet2!Z52=0,"",Sheet2!Z52)</f>
        <v>65</v>
      </c>
      <c r="AA52">
        <f>IF(Sheet2!AA52=0,"",Sheet2!AA52)</f>
        <v>72</v>
      </c>
      <c r="AB52" t="str">
        <f>IF(Sheet2!AB52=0,"",Sheet2!AB52)</f>
        <v>Tuntas</v>
      </c>
      <c r="AC52" t="str">
        <f>IF(Sheet2!AC52=0,"",Sheet2!AC52)</f>
        <v>Bahasa Indonesia</v>
      </c>
      <c r="AD52" t="str">
        <f>IF(Sheet2!AD52=0,"",Sheet2!AD52)</f>
        <v>Teresia Lisa Susanty, S.Pd</v>
      </c>
      <c r="AE52" s="8" t="str">
        <f>IF(AF52="","",VLOOKUP(Table1[[#This Row],[MAPEL]],kat!$A$2:$B$35,2,FALSE))</f>
        <v>B.Indo</v>
      </c>
      <c r="AF52" s="8">
        <f t="shared" si="3"/>
        <v>72</v>
      </c>
      <c r="AG52" s="8" t="str">
        <f>IF(AF52="","",IF(AF52&gt;88,"Sangat baik",IF(AF52&gt;76,"Baik",IF(AF52&gt;=Table1[[#This Row],[KKM]],"Cukup","Kurang"))))</f>
        <v>Cukup</v>
      </c>
      <c r="AH52" s="11">
        <f>IF(Table1[[#This Row],[Predikat]]="","",VALUE(RIGHT(Table1[[#This Row],[MATERI KELAS]],2)))</f>
        <v>5</v>
      </c>
      <c r="AI52" t="str">
        <f>IF(OR(J52&lt;&gt;"Karakter",Table1[[#This Row],[Nilai2]]=""),"",IF(AF52&gt;89,"Sangat baik",IF(AF52&gt;79,"Baik",IF(AF52&gt;69,"Cukup",IF(AF52&gt;59,"Kurang","Sangat kurang")))))</f>
        <v/>
      </c>
      <c r="AJ52" t="str">
        <f t="shared" si="1"/>
        <v>Wk.30</v>
      </c>
    </row>
    <row r="53" spans="1:36" hidden="1" x14ac:dyDescent="0.2">
      <c r="A53">
        <f>IF(Sheet2!A53=0,"",Sheet2!A53)</f>
        <v>52</v>
      </c>
      <c r="B53">
        <f>IF(Sheet2!B53=0,"",Sheet2!B53)</f>
        <v>24250402</v>
      </c>
      <c r="C53" t="str">
        <f>IF(Sheet2!C53=0,"",Sheet2!C53)</f>
        <v>5A</v>
      </c>
      <c r="D53" t="str">
        <f>IF(Sheet2!D53=0,"",Sheet2!D53)</f>
        <v>Aten Migau</v>
      </c>
      <c r="E53" t="str">
        <f>IF(Sheet2!E53=0,"",Sheet2!E53)</f>
        <v>Nabire</v>
      </c>
      <c r="F53">
        <f>IF(Sheet2!F53=0,"",Sheet2!F53)</f>
        <v>45862</v>
      </c>
      <c r="G53">
        <f>IF(Sheet2!G53=0,"",Sheet2!G53)</f>
        <v>24</v>
      </c>
      <c r="H53" t="str">
        <f>IF(Sheet2!H53=0,"",Sheet2!H53)</f>
        <v>Jul</v>
      </c>
      <c r="I53">
        <f>IF(Sheet2!I53=0,"",Sheet2!I53)</f>
        <v>25</v>
      </c>
      <c r="J53" t="str">
        <f>IF(Sheet2!J53=0,"",Sheet2!J53)</f>
        <v>Karakter</v>
      </c>
      <c r="K53" t="str">
        <f>IF(Sheet2!K53=0,"",Sheet2!K53)</f>
        <v>Mandiri</v>
      </c>
      <c r="L53" t="str">
        <f>IF(Sheet2!L53=0,"",Sheet2!L53)</f>
        <v>Keinginan untuk memperkaya pengetahuan melalui literasi</v>
      </c>
      <c r="M53" t="str">
        <f>IF(Sheet2!M53=0,"",Sheet2!M53)</f>
        <v>Real</v>
      </c>
      <c r="N53" t="str">
        <f>IF(Sheet2!N53=0,"",Sheet2!N53)</f>
        <v>Expert Kampung</v>
      </c>
      <c r="O53" t="str">
        <f>IF(Sheet2!O53=0,"",Sheet2!O53)</f>
        <v>Sumber Daya Manusia</v>
      </c>
      <c r="P53" t="str">
        <f>IF(Sheet2!P53=0,"",Sheet2!P53)</f>
        <v>Proyek Wawancara Kebutuhan SDM</v>
      </c>
      <c r="Q53" t="str">
        <f>IF(Sheet2!Q53=0,"",Sheet2!Q53)</f>
        <v>Discovery</v>
      </c>
      <c r="R53" t="str">
        <f>IF(Sheet2!R53=0,"",Sheet2!R53)</f>
        <v>Memetakan SDM Kampung</v>
      </c>
      <c r="S53" t="str">
        <f>IF(Sheet2!S53=0,"",Sheet2!S53)</f>
        <v>C05.01.01</v>
      </c>
      <c r="T53">
        <f>IF(Sheet2!T53=0,"",Sheet2!T53)</f>
        <v>1</v>
      </c>
      <c r="U53" t="str">
        <f>IF(Sheet2!U53=0,"",Sheet2!U53)</f>
        <v>memahami pengertian, alur, struktur, dan tujuan teks wawancara</v>
      </c>
      <c r="V53">
        <f>IF(Sheet2!V53=0,"",Sheet2!V53)</f>
        <v>101</v>
      </c>
      <c r="W53" t="str">
        <f>IF(Sheet2!W53=0,"",Sheet2!W53)</f>
        <v>struktur, dan alur, tujuan wawancara</v>
      </c>
      <c r="X53" t="str">
        <f>IF(Sheet2!X53=0,"",Sheet2!X53)</f>
        <v>K05</v>
      </c>
      <c r="Y53" t="str">
        <f>IF(Sheet2!Y53=0,"",Sheet2!Y53)</f>
        <v>C</v>
      </c>
      <c r="Z53">
        <f>IF(Sheet2!Z53=0,"",Sheet2!Z53)</f>
        <v>65</v>
      </c>
      <c r="AA53">
        <f>IF(Sheet2!AA53=0,"",Sheet2!AA53)</f>
        <v>75</v>
      </c>
      <c r="AB53" t="str">
        <f>IF(Sheet2!AB53=0,"",Sheet2!AB53)</f>
        <v>Tuntas</v>
      </c>
      <c r="AC53" t="str">
        <f>IF(Sheet2!AC53=0,"",Sheet2!AC53)</f>
        <v>Bahasa Indonesia</v>
      </c>
      <c r="AD53" t="str">
        <f>IF(Sheet2!AD53=0,"",Sheet2!AD53)</f>
        <v>Teresia Lisa Susanty, S.Pd</v>
      </c>
      <c r="AE53" s="8" t="str">
        <f>IF(AF53="","",VLOOKUP(Table1[[#This Row],[MAPEL]],kat!$A$2:$B$35,2,FALSE))</f>
        <v>B.Indo</v>
      </c>
      <c r="AF53" s="8">
        <f t="shared" si="3"/>
        <v>75</v>
      </c>
      <c r="AG53" s="8" t="str">
        <f>IF(AF53="","",IF(AF53&gt;88,"Sangat baik",IF(AF53&gt;76,"Baik",IF(AF53&gt;=Table1[[#This Row],[KKM]],"Cukup","Kurang"))))</f>
        <v>Cukup</v>
      </c>
      <c r="AH53" s="11">
        <f>IF(Table1[[#This Row],[Predikat]]="","",VALUE(RIGHT(Table1[[#This Row],[MATERI KELAS]],2)))</f>
        <v>5</v>
      </c>
      <c r="AI53" t="str">
        <f>IF(OR(J53&lt;&gt;"Karakter",Table1[[#This Row],[Nilai2]]=""),"",IF(AF53&gt;89,"Sangat baik",IF(AF53&gt;79,"Baik",IF(AF53&gt;69,"Cukup",IF(AF53&gt;59,"Kurang","Sangat kurang")))))</f>
        <v>Cukup</v>
      </c>
      <c r="AJ53" t="str">
        <f t="shared" si="1"/>
        <v>Wk.30</v>
      </c>
    </row>
    <row r="54" spans="1:36" hidden="1" x14ac:dyDescent="0.2">
      <c r="A54">
        <f>IF(Sheet2!A54=0,"",Sheet2!A54)</f>
        <v>53</v>
      </c>
      <c r="B54">
        <f>IF(Sheet2!B54=0,"",Sheet2!B54)</f>
        <v>24250402</v>
      </c>
      <c r="C54" t="str">
        <f>IF(Sheet2!C54=0,"",Sheet2!C54)</f>
        <v>5A</v>
      </c>
      <c r="D54" t="str">
        <f>IF(Sheet2!D54=0,"",Sheet2!D54)</f>
        <v>Aten Migau</v>
      </c>
      <c r="E54" t="str">
        <f>IF(Sheet2!E54=0,"",Sheet2!E54)</f>
        <v>Nabire</v>
      </c>
      <c r="F54">
        <f>IF(Sheet2!F54=0,"",Sheet2!F54)</f>
        <v>45862</v>
      </c>
      <c r="G54">
        <f>IF(Sheet2!G54=0,"",Sheet2!G54)</f>
        <v>24</v>
      </c>
      <c r="H54" t="str">
        <f>IF(Sheet2!H54=0,"",Sheet2!H54)</f>
        <v>Jul</v>
      </c>
      <c r="I54">
        <f>IF(Sheet2!I54=0,"",Sheet2!I54)</f>
        <v>25</v>
      </c>
      <c r="J54" t="str">
        <f>IF(Sheet2!J54=0,"",Sheet2!J54)</f>
        <v>Minat</v>
      </c>
      <c r="K54" t="str">
        <f>IF(Sheet2!K54=0,"",Sheet2!K54)</f>
        <v>Fokus, aktif berpartisipasi dan bertanya atau menanggapi</v>
      </c>
      <c r="L54" t="str">
        <f>IF(Sheet2!L54=0,"",Sheet2!L54)</f>
        <v>Latihan</v>
      </c>
      <c r="M54" t="str">
        <f>IF(Sheet2!M54=0,"",Sheet2!M54)</f>
        <v>Real</v>
      </c>
      <c r="N54" t="str">
        <f>IF(Sheet2!N54=0,"",Sheet2!N54)</f>
        <v>Expert Kampung</v>
      </c>
      <c r="O54" t="str">
        <f>IF(Sheet2!O54=0,"",Sheet2!O54)</f>
        <v>Sumber Daya Manusia</v>
      </c>
      <c r="P54" t="str">
        <f>IF(Sheet2!P54=0,"",Sheet2!P54)</f>
        <v>Proyek Wawancara Kebutuhan SDM</v>
      </c>
      <c r="Q54" t="str">
        <f>IF(Sheet2!Q54=0,"",Sheet2!Q54)</f>
        <v>Discovery</v>
      </c>
      <c r="R54" t="str">
        <f>IF(Sheet2!R54=0,"",Sheet2!R54)</f>
        <v>Memetakan SDM Kampung</v>
      </c>
      <c r="S54" t="str">
        <f>IF(Sheet2!S54=0,"",Sheet2!S54)</f>
        <v>C05.01.01</v>
      </c>
      <c r="T54">
        <f>IF(Sheet2!T54=0,"",Sheet2!T54)</f>
        <v>1</v>
      </c>
      <c r="U54" t="str">
        <f>IF(Sheet2!U54=0,"",Sheet2!U54)</f>
        <v>memahami pengertian, alur, struktur, dan tujuan teks wawancara</v>
      </c>
      <c r="V54">
        <f>IF(Sheet2!V54=0,"",Sheet2!V54)</f>
        <v>101</v>
      </c>
      <c r="W54" t="str">
        <f>IF(Sheet2!W54=0,"",Sheet2!W54)</f>
        <v>struktur, dan alur, tujuan wawancara</v>
      </c>
      <c r="X54" t="str">
        <f>IF(Sheet2!X54=0,"",Sheet2!X54)</f>
        <v>K05</v>
      </c>
      <c r="Y54" t="str">
        <f>IF(Sheet2!Y54=0,"",Sheet2!Y54)</f>
        <v>C</v>
      </c>
      <c r="Z54">
        <f>IF(Sheet2!Z54=0,"",Sheet2!Z54)</f>
        <v>65</v>
      </c>
      <c r="AA54">
        <f>IF(Sheet2!AA54=0,"",Sheet2!AA54)</f>
        <v>77</v>
      </c>
      <c r="AB54" t="str">
        <f>IF(Sheet2!AB54=0,"",Sheet2!AB54)</f>
        <v>Tuntas</v>
      </c>
      <c r="AC54" t="str">
        <f>IF(Sheet2!AC54=0,"",Sheet2!AC54)</f>
        <v>Bahasa Indonesia</v>
      </c>
      <c r="AD54" t="str">
        <f>IF(Sheet2!AD54=0,"",Sheet2!AD54)</f>
        <v>Teresia Lisa Susanty, S.Pd</v>
      </c>
      <c r="AE54" s="8" t="str">
        <f>IF(AF54="","",VLOOKUP(Table1[[#This Row],[MAPEL]],kat!$A$2:$B$35,2,FALSE))</f>
        <v>B.Indo</v>
      </c>
      <c r="AF54" s="8">
        <f t="shared" si="3"/>
        <v>77</v>
      </c>
      <c r="AG54" s="8" t="str">
        <f>IF(AF54="","",IF(AF54&gt;88,"Sangat baik",IF(AF54&gt;76,"Baik",IF(AF54&gt;=Table1[[#This Row],[KKM]],"Cukup","Kurang"))))</f>
        <v>Baik</v>
      </c>
      <c r="AH54" s="11">
        <f>IF(Table1[[#This Row],[Predikat]]="","",VALUE(RIGHT(Table1[[#This Row],[MATERI KELAS]],2)))</f>
        <v>5</v>
      </c>
      <c r="AI54" t="str">
        <f>IF(OR(J54&lt;&gt;"Karakter",Table1[[#This Row],[Nilai2]]=""),"",IF(AF54&gt;89,"Sangat baik",IF(AF54&gt;79,"Baik",IF(AF54&gt;69,"Cukup",IF(AF54&gt;59,"Kurang","Sangat kurang")))))</f>
        <v/>
      </c>
      <c r="AJ54" t="str">
        <f t="shared" si="1"/>
        <v>Wk.30</v>
      </c>
    </row>
    <row r="55" spans="1:36" hidden="1" x14ac:dyDescent="0.2">
      <c r="A55">
        <f>IF(Sheet2!A55=0,"",Sheet2!A55)</f>
        <v>54</v>
      </c>
      <c r="B55">
        <f>IF(Sheet2!B55=0,"",Sheet2!B55)</f>
        <v>24250402</v>
      </c>
      <c r="C55" t="str">
        <f>IF(Sheet2!C55=0,"",Sheet2!C55)</f>
        <v>5A</v>
      </c>
      <c r="D55" t="str">
        <f>IF(Sheet2!D55=0,"",Sheet2!D55)</f>
        <v>Aten Migau</v>
      </c>
      <c r="E55" t="str">
        <f>IF(Sheet2!E55=0,"",Sheet2!E55)</f>
        <v>Nabire</v>
      </c>
      <c r="F55">
        <f>IF(Sheet2!F55=0,"",Sheet2!F55)</f>
        <v>45869</v>
      </c>
      <c r="G55">
        <f>IF(Sheet2!G55=0,"",Sheet2!G55)</f>
        <v>31</v>
      </c>
      <c r="H55" t="str">
        <f>IF(Sheet2!H55=0,"",Sheet2!H55)</f>
        <v>Jul</v>
      </c>
      <c r="I55">
        <f>IF(Sheet2!I55=0,"",Sheet2!I55)</f>
        <v>25</v>
      </c>
      <c r="J55" t="str">
        <f>IF(Sheet2!J55=0,"",Sheet2!J55)</f>
        <v>Teori</v>
      </c>
      <c r="K55" t="str">
        <f>IF(Sheet2!K55=0,"",Sheet2!K55)</f>
        <v>Kognitif Sumatif</v>
      </c>
      <c r="L55" t="str">
        <f>IF(Sheet2!L55=0,"",Sheet2!L55)</f>
        <v>Pemetaan Awal</v>
      </c>
      <c r="M55" t="str">
        <f>IF(Sheet2!M55=0,"",Sheet2!M55)</f>
        <v>Real</v>
      </c>
      <c r="N55" t="str">
        <f>IF(Sheet2!N55=0,"",Sheet2!N55)</f>
        <v>Expert Kampung</v>
      </c>
      <c r="O55" t="str">
        <f>IF(Sheet2!O55=0,"",Sheet2!O55)</f>
        <v>Sumber Daya Manusia</v>
      </c>
      <c r="P55" t="str">
        <f>IF(Sheet2!P55=0,"",Sheet2!P55)</f>
        <v>Proyek Wawancara Kebutuhan SDM</v>
      </c>
      <c r="Q55" t="str">
        <f>IF(Sheet2!Q55=0,"",Sheet2!Q55)</f>
        <v>Discovery</v>
      </c>
      <c r="R55" t="str">
        <f>IF(Sheet2!R55=0,"",Sheet2!R55)</f>
        <v>Memetakan SDM Kampung</v>
      </c>
      <c r="S55" t="str">
        <f>IF(Sheet2!S55=0,"",Sheet2!S55)</f>
        <v>C05.01.01</v>
      </c>
      <c r="T55">
        <f>IF(Sheet2!T55=0,"",Sheet2!T55)</f>
        <v>1</v>
      </c>
      <c r="U55" t="str">
        <f>IF(Sheet2!U55=0,"",Sheet2!U55)</f>
        <v>memahami pengertian, alur, struktur, dan tujuan teks wawancara</v>
      </c>
      <c r="V55">
        <f>IF(Sheet2!V55=0,"",Sheet2!V55)</f>
        <v>101</v>
      </c>
      <c r="W55" t="str">
        <f>IF(Sheet2!W55=0,"",Sheet2!W55)</f>
        <v>struktur, dan alur, tujuan wawancara</v>
      </c>
      <c r="X55" t="str">
        <f>IF(Sheet2!X55=0,"",Sheet2!X55)</f>
        <v>K05</v>
      </c>
      <c r="Y55" t="str">
        <f>IF(Sheet2!Y55=0,"",Sheet2!Y55)</f>
        <v>C</v>
      </c>
      <c r="Z55">
        <f>IF(Sheet2!Z55=0,"",Sheet2!Z55)</f>
        <v>65</v>
      </c>
      <c r="AA55">
        <f>IF(Sheet2!AA55=0,"",Sheet2!AA55)</f>
        <v>66</v>
      </c>
      <c r="AB55" t="str">
        <f>IF(Sheet2!AB55=0,"",Sheet2!AB55)</f>
        <v>Tuntas</v>
      </c>
      <c r="AC55" t="str">
        <f>IF(Sheet2!AC55=0,"",Sheet2!AC55)</f>
        <v>Bahasa Indonesia</v>
      </c>
      <c r="AD55" t="str">
        <f>IF(Sheet2!AD55=0,"",Sheet2!AD55)</f>
        <v>Teresia Lisa Susanty, S.Pd</v>
      </c>
      <c r="AE55" s="8" t="str">
        <f>IF(AF55="","",VLOOKUP(Table1[[#This Row],[MAPEL]],kat!$A$2:$B$35,2,FALSE))</f>
        <v>B.Indo</v>
      </c>
      <c r="AF55" s="8">
        <f t="shared" si="3"/>
        <v>66</v>
      </c>
      <c r="AG55" s="8" t="str">
        <f>IF(AF55="","",IF(AF55&gt;88,"Sangat baik",IF(AF55&gt;76,"Baik",IF(AF55&gt;=Table1[[#This Row],[KKM]],"Cukup","Kurang"))))</f>
        <v>Cukup</v>
      </c>
      <c r="AH55" s="11">
        <f>IF(Table1[[#This Row],[Predikat]]="","",VALUE(RIGHT(Table1[[#This Row],[MATERI KELAS]],2)))</f>
        <v>5</v>
      </c>
      <c r="AI55" t="str">
        <f>IF(OR(J55&lt;&gt;"Karakter",Table1[[#This Row],[Nilai2]]=""),"",IF(AF55&gt;89,"Sangat baik",IF(AF55&gt;79,"Baik",IF(AF55&gt;69,"Cukup",IF(AF55&gt;59,"Kurang","Sangat kurang")))))</f>
        <v/>
      </c>
      <c r="AJ55" t="str">
        <f t="shared" si="1"/>
        <v>Wk.31</v>
      </c>
    </row>
    <row r="56" spans="1:36" hidden="1" x14ac:dyDescent="0.2">
      <c r="A56">
        <f>IF(Sheet2!A56=0,"",Sheet2!A56)</f>
        <v>55</v>
      </c>
      <c r="B56">
        <f>IF(Sheet2!B56=0,"",Sheet2!B56)</f>
        <v>24250402</v>
      </c>
      <c r="C56" t="str">
        <f>IF(Sheet2!C56=0,"",Sheet2!C56)</f>
        <v>5A</v>
      </c>
      <c r="D56" t="str">
        <f>IF(Sheet2!D56=0,"",Sheet2!D56)</f>
        <v>Aten Migau</v>
      </c>
      <c r="E56" t="str">
        <f>IF(Sheet2!E56=0,"",Sheet2!E56)</f>
        <v>Nabire</v>
      </c>
      <c r="F56">
        <f>IF(Sheet2!F56=0,"",Sheet2!F56)</f>
        <v>45869</v>
      </c>
      <c r="G56">
        <f>IF(Sheet2!G56=0,"",Sheet2!G56)</f>
        <v>31</v>
      </c>
      <c r="H56" t="str">
        <f>IF(Sheet2!H56=0,"",Sheet2!H56)</f>
        <v>Jul</v>
      </c>
      <c r="I56">
        <f>IF(Sheet2!I56=0,"",Sheet2!I56)</f>
        <v>25</v>
      </c>
      <c r="J56" t="str">
        <f>IF(Sheet2!J56=0,"",Sheet2!J56)</f>
        <v>Skill</v>
      </c>
      <c r="K56" t="str">
        <f>IF(Sheet2!K56=0,"",Sheet2!K56)</f>
        <v>Discovery</v>
      </c>
      <c r="L56" t="str">
        <f>IF(Sheet2!L56=0,"",Sheet2!L56)</f>
        <v>Projek</v>
      </c>
      <c r="M56" t="str">
        <f>IF(Sheet2!M56=0,"",Sheet2!M56)</f>
        <v>Real</v>
      </c>
      <c r="N56" t="str">
        <f>IF(Sheet2!N56=0,"",Sheet2!N56)</f>
        <v>Expert Kampung</v>
      </c>
      <c r="O56" t="str">
        <f>IF(Sheet2!O56=0,"",Sheet2!O56)</f>
        <v>Sumber Daya Manusia</v>
      </c>
      <c r="P56" t="str">
        <f>IF(Sheet2!P56=0,"",Sheet2!P56)</f>
        <v>Proyek Wawancara Kebutuhan SDM</v>
      </c>
      <c r="Q56" t="str">
        <f>IF(Sheet2!Q56=0,"",Sheet2!Q56)</f>
        <v>Discovery</v>
      </c>
      <c r="R56" t="str">
        <f>IF(Sheet2!R56=0,"",Sheet2!R56)</f>
        <v>Memetakan SDM Kampung</v>
      </c>
      <c r="S56" t="str">
        <f>IF(Sheet2!S56=0,"",Sheet2!S56)</f>
        <v>C05.01.01</v>
      </c>
      <c r="T56">
        <f>IF(Sheet2!T56=0,"",Sheet2!T56)</f>
        <v>1</v>
      </c>
      <c r="U56" t="str">
        <f>IF(Sheet2!U56=0,"",Sheet2!U56)</f>
        <v>memahami pengertian, alur, struktur, dan tujuan teks wawancara</v>
      </c>
      <c r="V56">
        <f>IF(Sheet2!V56=0,"",Sheet2!V56)</f>
        <v>101</v>
      </c>
      <c r="W56" t="str">
        <f>IF(Sheet2!W56=0,"",Sheet2!W56)</f>
        <v>struktur, dan alur, tujuan wawancara</v>
      </c>
      <c r="X56" t="str">
        <f>IF(Sheet2!X56=0,"",Sheet2!X56)</f>
        <v>K05</v>
      </c>
      <c r="Y56" t="str">
        <f>IF(Sheet2!Y56=0,"",Sheet2!Y56)</f>
        <v>C</v>
      </c>
      <c r="Z56">
        <f>IF(Sheet2!Z56=0,"",Sheet2!Z56)</f>
        <v>65</v>
      </c>
      <c r="AA56">
        <f>IF(Sheet2!AA56=0,"",Sheet2!AA56)</f>
        <v>77</v>
      </c>
      <c r="AB56" t="str">
        <f>IF(Sheet2!AB56=0,"",Sheet2!AB56)</f>
        <v>Tuntas</v>
      </c>
      <c r="AC56" t="str">
        <f>IF(Sheet2!AC56=0,"",Sheet2!AC56)</f>
        <v>Bahasa Indonesia</v>
      </c>
      <c r="AD56" t="str">
        <f>IF(Sheet2!AD56=0,"",Sheet2!AD56)</f>
        <v>Teresia Lisa Susanty, S.Pd</v>
      </c>
      <c r="AE56" s="8" t="str">
        <f>IF(AF56="","",VLOOKUP(Table1[[#This Row],[MAPEL]],kat!$A$2:$B$35,2,FALSE))</f>
        <v>B.Indo</v>
      </c>
      <c r="AF56" s="8">
        <f t="shared" si="3"/>
        <v>77</v>
      </c>
      <c r="AG56" s="8" t="str">
        <f>IF(AF56="","",IF(AF56&gt;88,"Sangat baik",IF(AF56&gt;76,"Baik",IF(AF56&gt;=Table1[[#This Row],[KKM]],"Cukup","Kurang"))))</f>
        <v>Baik</v>
      </c>
      <c r="AH56" s="11">
        <f>IF(Table1[[#This Row],[Predikat]]="","",VALUE(RIGHT(Table1[[#This Row],[MATERI KELAS]],2)))</f>
        <v>5</v>
      </c>
      <c r="AI56" t="str">
        <f>IF(OR(J56&lt;&gt;"Karakter",Table1[[#This Row],[Nilai2]]=""),"",IF(AF56&gt;89,"Sangat baik",IF(AF56&gt;79,"Baik",IF(AF56&gt;69,"Cukup",IF(AF56&gt;59,"Kurang","Sangat kurang")))))</f>
        <v/>
      </c>
      <c r="AJ56" t="str">
        <f t="shared" si="1"/>
        <v>Wk.31</v>
      </c>
    </row>
    <row r="57" spans="1:36" hidden="1" x14ac:dyDescent="0.2">
      <c r="A57">
        <f>IF(Sheet2!A57=0,"",Sheet2!A57)</f>
        <v>56</v>
      </c>
      <c r="B57">
        <f>IF(Sheet2!B57=0,"",Sheet2!B57)</f>
        <v>24250402</v>
      </c>
      <c r="C57" t="str">
        <f>IF(Sheet2!C57=0,"",Sheet2!C57)</f>
        <v>5A</v>
      </c>
      <c r="D57" t="str">
        <f>IF(Sheet2!D57=0,"",Sheet2!D57)</f>
        <v>Aten Migau</v>
      </c>
      <c r="E57" t="str">
        <f>IF(Sheet2!E57=0,"",Sheet2!E57)</f>
        <v>Nabire</v>
      </c>
      <c r="F57">
        <f>IF(Sheet2!F57=0,"",Sheet2!F57)</f>
        <v>45869</v>
      </c>
      <c r="G57">
        <f>IF(Sheet2!G57=0,"",Sheet2!G57)</f>
        <v>31</v>
      </c>
      <c r="H57" t="str">
        <f>IF(Sheet2!H57=0,"",Sheet2!H57)</f>
        <v>Jul</v>
      </c>
      <c r="I57">
        <f>IF(Sheet2!I57=0,"",Sheet2!I57)</f>
        <v>25</v>
      </c>
      <c r="J57" t="str">
        <f>IF(Sheet2!J57=0,"",Sheet2!J57)</f>
        <v>Nalar</v>
      </c>
      <c r="K57" t="str">
        <f>IF(Sheet2!K57=0,"",Sheet2!K57)</f>
        <v>Analisa</v>
      </c>
      <c r="L57" t="str">
        <f>IF(Sheet2!L57=0,"",Sheet2!L57)</f>
        <v>PR</v>
      </c>
      <c r="M57" t="str">
        <f>IF(Sheet2!M57=0,"",Sheet2!M57)</f>
        <v>Real</v>
      </c>
      <c r="N57" t="str">
        <f>IF(Sheet2!N57=0,"",Sheet2!N57)</f>
        <v>Expert Kampung</v>
      </c>
      <c r="O57" t="str">
        <f>IF(Sheet2!O57=0,"",Sheet2!O57)</f>
        <v>Sumber Daya Manusia</v>
      </c>
      <c r="P57" t="str">
        <f>IF(Sheet2!P57=0,"",Sheet2!P57)</f>
        <v>Proyek Wawancara Kebutuhan SDM</v>
      </c>
      <c r="Q57" t="str">
        <f>IF(Sheet2!Q57=0,"",Sheet2!Q57)</f>
        <v>Discovery</v>
      </c>
      <c r="R57" t="str">
        <f>IF(Sheet2!R57=0,"",Sheet2!R57)</f>
        <v>Memetakan SDM Kampung</v>
      </c>
      <c r="S57" t="str">
        <f>IF(Sheet2!S57=0,"",Sheet2!S57)</f>
        <v>C05.01.01</v>
      </c>
      <c r="T57">
        <f>IF(Sheet2!T57=0,"",Sheet2!T57)</f>
        <v>1</v>
      </c>
      <c r="U57" t="str">
        <f>IF(Sheet2!U57=0,"",Sheet2!U57)</f>
        <v>memahami pengertian, alur, struktur, dan tujuan teks wawancara</v>
      </c>
      <c r="V57">
        <f>IF(Sheet2!V57=0,"",Sheet2!V57)</f>
        <v>101</v>
      </c>
      <c r="W57" t="str">
        <f>IF(Sheet2!W57=0,"",Sheet2!W57)</f>
        <v>struktur, dan alur, tujuan wawancara</v>
      </c>
      <c r="X57" t="str">
        <f>IF(Sheet2!X57=0,"",Sheet2!X57)</f>
        <v>K05</v>
      </c>
      <c r="Y57" t="str">
        <f>IF(Sheet2!Y57=0,"",Sheet2!Y57)</f>
        <v>C</v>
      </c>
      <c r="Z57">
        <f>IF(Sheet2!Z57=0,"",Sheet2!Z57)</f>
        <v>65</v>
      </c>
      <c r="AA57">
        <f>IF(Sheet2!AA57=0,"",Sheet2!AA57)</f>
        <v>74</v>
      </c>
      <c r="AB57" t="str">
        <f>IF(Sheet2!AB57=0,"",Sheet2!AB57)</f>
        <v>Tuntas</v>
      </c>
      <c r="AC57" t="str">
        <f>IF(Sheet2!AC57=0,"",Sheet2!AC57)</f>
        <v>Bahasa Indonesia</v>
      </c>
      <c r="AD57" t="str">
        <f>IF(Sheet2!AD57=0,"",Sheet2!AD57)</f>
        <v>Teresia Lisa Susanty, S.Pd</v>
      </c>
      <c r="AE57" s="8" t="str">
        <f>IF(AF57="","",VLOOKUP(Table1[[#This Row],[MAPEL]],kat!$A$2:$B$35,2,FALSE))</f>
        <v>B.Indo</v>
      </c>
      <c r="AF57" s="8">
        <f t="shared" si="3"/>
        <v>74</v>
      </c>
      <c r="AG57" s="8" t="str">
        <f>IF(AF57="","",IF(AF57&gt;88,"Sangat baik",IF(AF57&gt;76,"Baik",IF(AF57&gt;=Table1[[#This Row],[KKM]],"Cukup","Kurang"))))</f>
        <v>Cukup</v>
      </c>
      <c r="AH57" s="11">
        <f>IF(Table1[[#This Row],[Predikat]]="","",VALUE(RIGHT(Table1[[#This Row],[MATERI KELAS]],2)))</f>
        <v>5</v>
      </c>
      <c r="AI57" t="str">
        <f>IF(OR(J57&lt;&gt;"Karakter",Table1[[#This Row],[Nilai2]]=""),"",IF(AF57&gt;89,"Sangat baik",IF(AF57&gt;79,"Baik",IF(AF57&gt;69,"Cukup",IF(AF57&gt;59,"Kurang","Sangat kurang")))))</f>
        <v/>
      </c>
      <c r="AJ57" t="str">
        <f t="shared" si="1"/>
        <v>Wk.31</v>
      </c>
    </row>
    <row r="58" spans="1:36" hidden="1" x14ac:dyDescent="0.2">
      <c r="A58">
        <f>IF(Sheet2!A58=0,"",Sheet2!A58)</f>
        <v>57</v>
      </c>
      <c r="B58">
        <f>IF(Sheet2!B58=0,"",Sheet2!B58)</f>
        <v>24250403</v>
      </c>
      <c r="C58" t="str">
        <f>IF(Sheet2!C58=0,"",Sheet2!C58)</f>
        <v>5A</v>
      </c>
      <c r="D58" t="str">
        <f>IF(Sheet2!D58=0,"",Sheet2!D58)</f>
        <v>Ato Emani</v>
      </c>
      <c r="E58" t="str">
        <f>IF(Sheet2!E58=0,"",Sheet2!E58)</f>
        <v>Intan Jaya</v>
      </c>
      <c r="F58">
        <f>IF(Sheet2!F58=0,"",Sheet2!F58)</f>
        <v>45861</v>
      </c>
      <c r="G58">
        <f>IF(Sheet2!G58=0,"",Sheet2!G58)</f>
        <v>23</v>
      </c>
      <c r="H58" t="str">
        <f>IF(Sheet2!H58=0,"",Sheet2!H58)</f>
        <v>Jul</v>
      </c>
      <c r="I58">
        <f>IF(Sheet2!I58=0,"",Sheet2!I58)</f>
        <v>25</v>
      </c>
      <c r="J58" t="str">
        <f>IF(Sheet2!J58=0,"",Sheet2!J58)</f>
        <v>Skill</v>
      </c>
      <c r="K58" t="str">
        <f>IF(Sheet2!K58=0,"",Sheet2!K58)</f>
        <v>Discovery</v>
      </c>
      <c r="L58" t="str">
        <f>IF(Sheet2!L58=0,"",Sheet2!L58)</f>
        <v>Projek</v>
      </c>
      <c r="M58" t="str">
        <f>IF(Sheet2!M58=0,"",Sheet2!M58)</f>
        <v>Real</v>
      </c>
      <c r="N58" t="str">
        <f>IF(Sheet2!N58=0,"",Sheet2!N58)</f>
        <v>Expert Kampung</v>
      </c>
      <c r="O58" t="str">
        <f>IF(Sheet2!O58=0,"",Sheet2!O58)</f>
        <v>Sumber Daya Manusia</v>
      </c>
      <c r="P58" t="str">
        <f>IF(Sheet2!P58=0,"",Sheet2!P58)</f>
        <v>Proyek Wawancara Kebutuhan SDM</v>
      </c>
      <c r="Q58" t="str">
        <f>IF(Sheet2!Q58=0,"",Sheet2!Q58)</f>
        <v>Discovery</v>
      </c>
      <c r="R58" t="str">
        <f>IF(Sheet2!R58=0,"",Sheet2!R58)</f>
        <v>Memetakan SDM Kampung</v>
      </c>
      <c r="S58" t="str">
        <f>IF(Sheet2!S58=0,"",Sheet2!S58)</f>
        <v>C05.01.01</v>
      </c>
      <c r="T58">
        <f>IF(Sheet2!T58=0,"",Sheet2!T58)</f>
        <v>1</v>
      </c>
      <c r="U58" t="str">
        <f>IF(Sheet2!U58=0,"",Sheet2!U58)</f>
        <v>memahami pengertian, alur, struktur, dan tujuan teks wawancara</v>
      </c>
      <c r="V58">
        <f>IF(Sheet2!V58=0,"",Sheet2!V58)</f>
        <v>101</v>
      </c>
      <c r="W58" t="str">
        <f>IF(Sheet2!W58=0,"",Sheet2!W58)</f>
        <v>struktur, dan alur, tujuan wawancara</v>
      </c>
      <c r="X58" t="str">
        <f>IF(Sheet2!X58=0,"",Sheet2!X58)</f>
        <v>K05</v>
      </c>
      <c r="Y58" t="str">
        <f>IF(Sheet2!Y58=0,"",Sheet2!Y58)</f>
        <v>C</v>
      </c>
      <c r="Z58">
        <f>IF(Sheet2!Z58=0,"",Sheet2!Z58)</f>
        <v>65</v>
      </c>
      <c r="AA58">
        <f>IF(Sheet2!AA58=0,"",Sheet2!AA58)</f>
        <v>75</v>
      </c>
      <c r="AB58" t="str">
        <f>IF(Sheet2!AB58=0,"",Sheet2!AB58)</f>
        <v>Tuntas</v>
      </c>
      <c r="AC58" t="str">
        <f>IF(Sheet2!AC58=0,"",Sheet2!AC58)</f>
        <v>Bahasa Indonesia</v>
      </c>
      <c r="AD58" t="str">
        <f>IF(Sheet2!AD58=0,"",Sheet2!AD58)</f>
        <v>Teresia Lisa Susanty, S.Pd</v>
      </c>
      <c r="AE58" s="8" t="str">
        <f>IF(AF58="","",VLOOKUP(Table1[[#This Row],[MAPEL]],kat!$A$2:$B$35,2,FALSE))</f>
        <v>B.Indo</v>
      </c>
      <c r="AF58" s="8">
        <f t="shared" si="3"/>
        <v>75</v>
      </c>
      <c r="AG58" s="8" t="str">
        <f>IF(AF58="","",IF(AF58&gt;88,"Sangat baik",IF(AF58&gt;76,"Baik",IF(AF58&gt;=Table1[[#This Row],[KKM]],"Cukup","Kurang"))))</f>
        <v>Cukup</v>
      </c>
      <c r="AH58" s="11">
        <f>IF(Table1[[#This Row],[Predikat]]="","",VALUE(RIGHT(Table1[[#This Row],[MATERI KELAS]],2)))</f>
        <v>5</v>
      </c>
      <c r="AI58" t="str">
        <f>IF(OR(J58&lt;&gt;"Karakter",Table1[[#This Row],[Nilai2]]=""),"",IF(AF58&gt;89,"Sangat baik",IF(AF58&gt;79,"Baik",IF(AF58&gt;69,"Cukup",IF(AF58&gt;59,"Kurang","Sangat kurang")))))</f>
        <v/>
      </c>
      <c r="AJ58" t="str">
        <f t="shared" si="1"/>
        <v>Wk.30</v>
      </c>
    </row>
    <row r="59" spans="1:36" hidden="1" x14ac:dyDescent="0.2">
      <c r="A59">
        <f>IF(Sheet2!A59=0,"",Sheet2!A59)</f>
        <v>58</v>
      </c>
      <c r="B59">
        <f>IF(Sheet2!B59=0,"",Sheet2!B59)</f>
        <v>24250403</v>
      </c>
      <c r="C59" t="str">
        <f>IF(Sheet2!C59=0,"",Sheet2!C59)</f>
        <v>5A</v>
      </c>
      <c r="D59" t="str">
        <f>IF(Sheet2!D59=0,"",Sheet2!D59)</f>
        <v>Ato Emani</v>
      </c>
      <c r="E59" t="str">
        <f>IF(Sheet2!E59=0,"",Sheet2!E59)</f>
        <v>Intan Jaya</v>
      </c>
      <c r="F59">
        <f>IF(Sheet2!F59=0,"",Sheet2!F59)</f>
        <v>45861</v>
      </c>
      <c r="G59">
        <f>IF(Sheet2!G59=0,"",Sheet2!G59)</f>
        <v>23</v>
      </c>
      <c r="H59" t="str">
        <f>IF(Sheet2!H59=0,"",Sheet2!H59)</f>
        <v>Jul</v>
      </c>
      <c r="I59">
        <f>IF(Sheet2!I59=0,"",Sheet2!I59)</f>
        <v>25</v>
      </c>
      <c r="J59" t="str">
        <f>IF(Sheet2!J59=0,"",Sheet2!J59)</f>
        <v>Nalar</v>
      </c>
      <c r="K59" t="str">
        <f>IF(Sheet2!K59=0,"",Sheet2!K59)</f>
        <v>Analisa</v>
      </c>
      <c r="L59" t="str">
        <f>IF(Sheet2!L59=0,"",Sheet2!L59)</f>
        <v>Projek</v>
      </c>
      <c r="M59" t="str">
        <f>IF(Sheet2!M59=0,"",Sheet2!M59)</f>
        <v>Real</v>
      </c>
      <c r="N59" t="str">
        <f>IF(Sheet2!N59=0,"",Sheet2!N59)</f>
        <v>Expert Kampung</v>
      </c>
      <c r="O59" t="str">
        <f>IF(Sheet2!O59=0,"",Sheet2!O59)</f>
        <v>Sumber Daya Manusia</v>
      </c>
      <c r="P59" t="str">
        <f>IF(Sheet2!P59=0,"",Sheet2!P59)</f>
        <v>Proyek Wawancara Kebutuhan SDM</v>
      </c>
      <c r="Q59" t="str">
        <f>IF(Sheet2!Q59=0,"",Sheet2!Q59)</f>
        <v>Discovery</v>
      </c>
      <c r="R59" t="str">
        <f>IF(Sheet2!R59=0,"",Sheet2!R59)</f>
        <v>Memetakan SDM Kampung</v>
      </c>
      <c r="S59" t="str">
        <f>IF(Sheet2!S59=0,"",Sheet2!S59)</f>
        <v>C05.01.01</v>
      </c>
      <c r="T59">
        <f>IF(Sheet2!T59=0,"",Sheet2!T59)</f>
        <v>1</v>
      </c>
      <c r="U59" t="str">
        <f>IF(Sheet2!U59=0,"",Sheet2!U59)</f>
        <v>memahami pengertian, alur, struktur, dan tujuan teks wawancara</v>
      </c>
      <c r="V59">
        <f>IF(Sheet2!V59=0,"",Sheet2!V59)</f>
        <v>101</v>
      </c>
      <c r="W59" t="str">
        <f>IF(Sheet2!W59=0,"",Sheet2!W59)</f>
        <v>struktur, dan alur, tujuan wawancara</v>
      </c>
      <c r="X59" t="str">
        <f>IF(Sheet2!X59=0,"",Sheet2!X59)</f>
        <v>K05</v>
      </c>
      <c r="Y59" t="str">
        <f>IF(Sheet2!Y59=0,"",Sheet2!Y59)</f>
        <v>C</v>
      </c>
      <c r="Z59">
        <f>IF(Sheet2!Z59=0,"",Sheet2!Z59)</f>
        <v>65</v>
      </c>
      <c r="AA59">
        <f>IF(Sheet2!AA59=0,"",Sheet2!AA59)</f>
        <v>70</v>
      </c>
      <c r="AB59" t="str">
        <f>IF(Sheet2!AB59=0,"",Sheet2!AB59)</f>
        <v>Tuntas</v>
      </c>
      <c r="AC59" t="str">
        <f>IF(Sheet2!AC59=0,"",Sheet2!AC59)</f>
        <v>Bahasa Indonesia</v>
      </c>
      <c r="AD59" t="str">
        <f>IF(Sheet2!AD59=0,"",Sheet2!AD59)</f>
        <v>Teresia Lisa Susanty, S.Pd</v>
      </c>
      <c r="AE59" s="8" t="str">
        <f>IF(AF59="","",VLOOKUP(Table1[[#This Row],[MAPEL]],kat!$A$2:$B$35,2,FALSE))</f>
        <v>B.Indo</v>
      </c>
      <c r="AF59" s="8">
        <f t="shared" si="3"/>
        <v>70</v>
      </c>
      <c r="AG59" s="8" t="str">
        <f>IF(AF59="","",IF(AF59&gt;88,"Sangat baik",IF(AF59&gt;76,"Baik",IF(AF59&gt;=Table1[[#This Row],[KKM]],"Cukup","Kurang"))))</f>
        <v>Cukup</v>
      </c>
      <c r="AH59" s="11">
        <f>IF(Table1[[#This Row],[Predikat]]="","",VALUE(RIGHT(Table1[[#This Row],[MATERI KELAS]],2)))</f>
        <v>5</v>
      </c>
      <c r="AI59" t="str">
        <f>IF(OR(J59&lt;&gt;"Karakter",Table1[[#This Row],[Nilai2]]=""),"",IF(AF59&gt;89,"Sangat baik",IF(AF59&gt;79,"Baik",IF(AF59&gt;69,"Cukup",IF(AF59&gt;59,"Kurang","Sangat kurang")))))</f>
        <v/>
      </c>
      <c r="AJ59" t="str">
        <f t="shared" si="1"/>
        <v>Wk.30</v>
      </c>
    </row>
    <row r="60" spans="1:36" hidden="1" x14ac:dyDescent="0.2">
      <c r="A60">
        <f>IF(Sheet2!A60=0,"",Sheet2!A60)</f>
        <v>59</v>
      </c>
      <c r="B60">
        <f>IF(Sheet2!B60=0,"",Sheet2!B60)</f>
        <v>24250403</v>
      </c>
      <c r="C60" t="str">
        <f>IF(Sheet2!C60=0,"",Sheet2!C60)</f>
        <v>5A</v>
      </c>
      <c r="D60" t="str">
        <f>IF(Sheet2!D60=0,"",Sheet2!D60)</f>
        <v>Ato Emani</v>
      </c>
      <c r="E60" t="str">
        <f>IF(Sheet2!E60=0,"",Sheet2!E60)</f>
        <v>Intan Jaya</v>
      </c>
      <c r="F60">
        <f>IF(Sheet2!F60=0,"",Sheet2!F60)</f>
        <v>45862</v>
      </c>
      <c r="G60">
        <f>IF(Sheet2!G60=0,"",Sheet2!G60)</f>
        <v>24</v>
      </c>
      <c r="H60" t="str">
        <f>IF(Sheet2!H60=0,"",Sheet2!H60)</f>
        <v>Jul</v>
      </c>
      <c r="I60">
        <f>IF(Sheet2!I60=0,"",Sheet2!I60)</f>
        <v>25</v>
      </c>
      <c r="J60" t="str">
        <f>IF(Sheet2!J60=0,"",Sheet2!J60)</f>
        <v>Teori</v>
      </c>
      <c r="K60" t="str">
        <f>IF(Sheet2!K60=0,"",Sheet2!K60)</f>
        <v>Kognitif Formatif</v>
      </c>
      <c r="L60" t="str">
        <f>IF(Sheet2!L60=0,"",Sheet2!L60)</f>
        <v>Latihan</v>
      </c>
      <c r="M60" t="str">
        <f>IF(Sheet2!M60=0,"",Sheet2!M60)</f>
        <v>Real</v>
      </c>
      <c r="N60" t="str">
        <f>IF(Sheet2!N60=0,"",Sheet2!N60)</f>
        <v>Expert Kampung</v>
      </c>
      <c r="O60" t="str">
        <f>IF(Sheet2!O60=0,"",Sheet2!O60)</f>
        <v>Sumber Daya Manusia</v>
      </c>
      <c r="P60" t="str">
        <f>IF(Sheet2!P60=0,"",Sheet2!P60)</f>
        <v>Proyek Wawancara Kebutuhan SDM</v>
      </c>
      <c r="Q60" t="str">
        <f>IF(Sheet2!Q60=0,"",Sheet2!Q60)</f>
        <v>Discovery</v>
      </c>
      <c r="R60" t="str">
        <f>IF(Sheet2!R60=0,"",Sheet2!R60)</f>
        <v>Memetakan SDM Kampung</v>
      </c>
      <c r="S60" t="str">
        <f>IF(Sheet2!S60=0,"",Sheet2!S60)</f>
        <v>C05.01.01</v>
      </c>
      <c r="T60">
        <f>IF(Sheet2!T60=0,"",Sheet2!T60)</f>
        <v>1</v>
      </c>
      <c r="U60" t="str">
        <f>IF(Sheet2!U60=0,"",Sheet2!U60)</f>
        <v>memahami pengertian, alur, struktur, dan tujuan teks wawancara</v>
      </c>
      <c r="V60">
        <f>IF(Sheet2!V60=0,"",Sheet2!V60)</f>
        <v>101</v>
      </c>
      <c r="W60" t="str">
        <f>IF(Sheet2!W60=0,"",Sheet2!W60)</f>
        <v>struktur, dan alur, tujuan wawancara</v>
      </c>
      <c r="X60" t="str">
        <f>IF(Sheet2!X60=0,"",Sheet2!X60)</f>
        <v>K05</v>
      </c>
      <c r="Y60" t="str">
        <f>IF(Sheet2!Y60=0,"",Sheet2!Y60)</f>
        <v>C</v>
      </c>
      <c r="Z60">
        <f>IF(Sheet2!Z60=0,"",Sheet2!Z60)</f>
        <v>65</v>
      </c>
      <c r="AA60">
        <f>IF(Sheet2!AA60=0,"",Sheet2!AA60)</f>
        <v>70</v>
      </c>
      <c r="AB60" t="str">
        <f>IF(Sheet2!AB60=0,"",Sheet2!AB60)</f>
        <v>Tuntas</v>
      </c>
      <c r="AC60" t="str">
        <f>IF(Sheet2!AC60=0,"",Sheet2!AC60)</f>
        <v>Bahasa Indonesia</v>
      </c>
      <c r="AD60" t="str">
        <f>IF(Sheet2!AD60=0,"",Sheet2!AD60)</f>
        <v>Teresia Lisa Susanty, S.Pd</v>
      </c>
      <c r="AE60" s="8" t="str">
        <f>IF(AF60="","",VLOOKUP(Table1[[#This Row],[MAPEL]],kat!$A$2:$B$35,2,FALSE))</f>
        <v>B.Indo</v>
      </c>
      <c r="AF60" s="8">
        <f t="shared" si="3"/>
        <v>70</v>
      </c>
      <c r="AG60" s="8" t="str">
        <f>IF(AF60="","",IF(AF60&gt;88,"Sangat baik",IF(AF60&gt;76,"Baik",IF(AF60&gt;=Table1[[#This Row],[KKM]],"Cukup","Kurang"))))</f>
        <v>Cukup</v>
      </c>
      <c r="AH60" s="11">
        <f>IF(Table1[[#This Row],[Predikat]]="","",VALUE(RIGHT(Table1[[#This Row],[MATERI KELAS]],2)))</f>
        <v>5</v>
      </c>
      <c r="AI60" t="str">
        <f>IF(OR(J60&lt;&gt;"Karakter",Table1[[#This Row],[Nilai2]]=""),"",IF(AF60&gt;89,"Sangat baik",IF(AF60&gt;79,"Baik",IF(AF60&gt;69,"Cukup",IF(AF60&gt;59,"Kurang","Sangat kurang")))))</f>
        <v/>
      </c>
      <c r="AJ60" t="str">
        <f t="shared" si="1"/>
        <v>Wk.30</v>
      </c>
    </row>
    <row r="61" spans="1:36" hidden="1" x14ac:dyDescent="0.2">
      <c r="A61">
        <f>IF(Sheet2!A61=0,"",Sheet2!A61)</f>
        <v>60</v>
      </c>
      <c r="B61">
        <f>IF(Sheet2!B61=0,"",Sheet2!B61)</f>
        <v>24250403</v>
      </c>
      <c r="C61" t="str">
        <f>IF(Sheet2!C61=0,"",Sheet2!C61)</f>
        <v>5A</v>
      </c>
      <c r="D61" t="str">
        <f>IF(Sheet2!D61=0,"",Sheet2!D61)</f>
        <v>Ato Emani</v>
      </c>
      <c r="E61" t="str">
        <f>IF(Sheet2!E61=0,"",Sheet2!E61)</f>
        <v>Intan Jaya</v>
      </c>
      <c r="F61">
        <f>IF(Sheet2!F61=0,"",Sheet2!F61)</f>
        <v>45862</v>
      </c>
      <c r="G61">
        <f>IF(Sheet2!G61=0,"",Sheet2!G61)</f>
        <v>24</v>
      </c>
      <c r="H61" t="str">
        <f>IF(Sheet2!H61=0,"",Sheet2!H61)</f>
        <v>Jul</v>
      </c>
      <c r="I61">
        <f>IF(Sheet2!I61=0,"",Sheet2!I61)</f>
        <v>25</v>
      </c>
      <c r="J61" t="str">
        <f>IF(Sheet2!J61=0,"",Sheet2!J61)</f>
        <v>Karakter</v>
      </c>
      <c r="K61" t="str">
        <f>IF(Sheet2!K61=0,"",Sheet2!K61)</f>
        <v>Mandiri</v>
      </c>
      <c r="L61" t="str">
        <f>IF(Sheet2!L61=0,"",Sheet2!L61)</f>
        <v>Keinginan untuk memperkaya pengetahuan melalui literasi</v>
      </c>
      <c r="M61" t="str">
        <f>IF(Sheet2!M61=0,"",Sheet2!M61)</f>
        <v>Real</v>
      </c>
      <c r="N61" t="str">
        <f>IF(Sheet2!N61=0,"",Sheet2!N61)</f>
        <v>Expert Kampung</v>
      </c>
      <c r="O61" t="str">
        <f>IF(Sheet2!O61=0,"",Sheet2!O61)</f>
        <v>Sumber Daya Manusia</v>
      </c>
      <c r="P61" t="str">
        <f>IF(Sheet2!P61=0,"",Sheet2!P61)</f>
        <v>Proyek Wawancara Kebutuhan SDM</v>
      </c>
      <c r="Q61" t="str">
        <f>IF(Sheet2!Q61=0,"",Sheet2!Q61)</f>
        <v>Discovery</v>
      </c>
      <c r="R61" t="str">
        <f>IF(Sheet2!R61=0,"",Sheet2!R61)</f>
        <v>Memetakan SDM Kampung</v>
      </c>
      <c r="S61" t="str">
        <f>IF(Sheet2!S61=0,"",Sheet2!S61)</f>
        <v>C05.01.01</v>
      </c>
      <c r="T61">
        <f>IF(Sheet2!T61=0,"",Sheet2!T61)</f>
        <v>1</v>
      </c>
      <c r="U61" t="str">
        <f>IF(Sheet2!U61=0,"",Sheet2!U61)</f>
        <v>memahami pengertian, alur, struktur, dan tujuan teks wawancara</v>
      </c>
      <c r="V61">
        <f>IF(Sheet2!V61=0,"",Sheet2!V61)</f>
        <v>101</v>
      </c>
      <c r="W61" t="str">
        <f>IF(Sheet2!W61=0,"",Sheet2!W61)</f>
        <v>struktur, dan alur, tujuan wawancara</v>
      </c>
      <c r="X61" t="str">
        <f>IF(Sheet2!X61=0,"",Sheet2!X61)</f>
        <v>K05</v>
      </c>
      <c r="Y61" t="str">
        <f>IF(Sheet2!Y61=0,"",Sheet2!Y61)</f>
        <v>C</v>
      </c>
      <c r="Z61">
        <f>IF(Sheet2!Z61=0,"",Sheet2!Z61)</f>
        <v>65</v>
      </c>
      <c r="AA61">
        <f>IF(Sheet2!AA61=0,"",Sheet2!AA61)</f>
        <v>75</v>
      </c>
      <c r="AB61" t="str">
        <f>IF(Sheet2!AB61=0,"",Sheet2!AB61)</f>
        <v>Tuntas</v>
      </c>
      <c r="AC61" t="str">
        <f>IF(Sheet2!AC61=0,"",Sheet2!AC61)</f>
        <v>Bahasa Indonesia</v>
      </c>
      <c r="AD61" t="str">
        <f>IF(Sheet2!AD61=0,"",Sheet2!AD61)</f>
        <v>Teresia Lisa Susanty, S.Pd</v>
      </c>
      <c r="AE61" s="8" t="str">
        <f>IF(AF61="","",VLOOKUP(Table1[[#This Row],[MAPEL]],kat!$A$2:$B$35,2,FALSE))</f>
        <v>B.Indo</v>
      </c>
      <c r="AF61" s="8">
        <f t="shared" si="3"/>
        <v>75</v>
      </c>
      <c r="AG61" s="8" t="str">
        <f>IF(AF61="","",IF(AF61&gt;88,"Sangat baik",IF(AF61&gt;76,"Baik",IF(AF61&gt;=Table1[[#This Row],[KKM]],"Cukup","Kurang"))))</f>
        <v>Cukup</v>
      </c>
      <c r="AH61" s="11">
        <f>IF(Table1[[#This Row],[Predikat]]="","",VALUE(RIGHT(Table1[[#This Row],[MATERI KELAS]],2)))</f>
        <v>5</v>
      </c>
      <c r="AI61" t="str">
        <f>IF(OR(J61&lt;&gt;"Karakter",Table1[[#This Row],[Nilai2]]=""),"",IF(AF61&gt;89,"Sangat baik",IF(AF61&gt;79,"Baik",IF(AF61&gt;69,"Cukup",IF(AF61&gt;59,"Kurang","Sangat kurang")))))</f>
        <v>Cukup</v>
      </c>
      <c r="AJ61" t="str">
        <f t="shared" si="1"/>
        <v>Wk.30</v>
      </c>
    </row>
    <row r="62" spans="1:36" hidden="1" x14ac:dyDescent="0.2">
      <c r="A62">
        <f>IF(Sheet2!A62=0,"",Sheet2!A62)</f>
        <v>61</v>
      </c>
      <c r="B62">
        <f>IF(Sheet2!B62=0,"",Sheet2!B62)</f>
        <v>24250403</v>
      </c>
      <c r="C62" t="str">
        <f>IF(Sheet2!C62=0,"",Sheet2!C62)</f>
        <v>5A</v>
      </c>
      <c r="D62" t="str">
        <f>IF(Sheet2!D62=0,"",Sheet2!D62)</f>
        <v>Ato Emani</v>
      </c>
      <c r="E62" t="str">
        <f>IF(Sheet2!E62=0,"",Sheet2!E62)</f>
        <v>Intan Jaya</v>
      </c>
      <c r="F62">
        <f>IF(Sheet2!F62=0,"",Sheet2!F62)</f>
        <v>45862</v>
      </c>
      <c r="G62">
        <f>IF(Sheet2!G62=0,"",Sheet2!G62)</f>
        <v>24</v>
      </c>
      <c r="H62" t="str">
        <f>IF(Sheet2!H62=0,"",Sheet2!H62)</f>
        <v>Jul</v>
      </c>
      <c r="I62">
        <f>IF(Sheet2!I62=0,"",Sheet2!I62)</f>
        <v>25</v>
      </c>
      <c r="J62" t="str">
        <f>IF(Sheet2!J62=0,"",Sheet2!J62)</f>
        <v>Minat</v>
      </c>
      <c r="K62" t="str">
        <f>IF(Sheet2!K62=0,"",Sheet2!K62)</f>
        <v>Fokus, aktif berpartisipasi dan bertanya atau menanggapi</v>
      </c>
      <c r="L62" t="str">
        <f>IF(Sheet2!L62=0,"",Sheet2!L62)</f>
        <v>Latihan</v>
      </c>
      <c r="M62" t="str">
        <f>IF(Sheet2!M62=0,"",Sheet2!M62)</f>
        <v>Real</v>
      </c>
      <c r="N62" t="str">
        <f>IF(Sheet2!N62=0,"",Sheet2!N62)</f>
        <v>Expert Kampung</v>
      </c>
      <c r="O62" t="str">
        <f>IF(Sheet2!O62=0,"",Sheet2!O62)</f>
        <v>Sumber Daya Manusia</v>
      </c>
      <c r="P62" t="str">
        <f>IF(Sheet2!P62=0,"",Sheet2!P62)</f>
        <v>Proyek Wawancara Kebutuhan SDM</v>
      </c>
      <c r="Q62" t="str">
        <f>IF(Sheet2!Q62=0,"",Sheet2!Q62)</f>
        <v>Discovery</v>
      </c>
      <c r="R62" t="str">
        <f>IF(Sheet2!R62=0,"",Sheet2!R62)</f>
        <v>Memetakan SDM Kampung</v>
      </c>
      <c r="S62" t="str">
        <f>IF(Sheet2!S62=0,"",Sheet2!S62)</f>
        <v>C05.01.01</v>
      </c>
      <c r="T62">
        <f>IF(Sheet2!T62=0,"",Sheet2!T62)</f>
        <v>1</v>
      </c>
      <c r="U62" t="str">
        <f>IF(Sheet2!U62=0,"",Sheet2!U62)</f>
        <v>memahami pengertian, alur, struktur, dan tujuan teks wawancara</v>
      </c>
      <c r="V62">
        <f>IF(Sheet2!V62=0,"",Sheet2!V62)</f>
        <v>101</v>
      </c>
      <c r="W62" t="str">
        <f>IF(Sheet2!W62=0,"",Sheet2!W62)</f>
        <v>struktur, dan alur, tujuan wawancara</v>
      </c>
      <c r="X62" t="str">
        <f>IF(Sheet2!X62=0,"",Sheet2!X62)</f>
        <v>K05</v>
      </c>
      <c r="Y62" t="str">
        <f>IF(Sheet2!Y62=0,"",Sheet2!Y62)</f>
        <v>C</v>
      </c>
      <c r="Z62">
        <f>IF(Sheet2!Z62=0,"",Sheet2!Z62)</f>
        <v>65</v>
      </c>
      <c r="AA62">
        <f>IF(Sheet2!AA62=0,"",Sheet2!AA62)</f>
        <v>77</v>
      </c>
      <c r="AB62" t="str">
        <f>IF(Sheet2!AB62=0,"",Sheet2!AB62)</f>
        <v>Tuntas</v>
      </c>
      <c r="AC62" t="str">
        <f>IF(Sheet2!AC62=0,"",Sheet2!AC62)</f>
        <v>Bahasa Indonesia</v>
      </c>
      <c r="AD62" t="str">
        <f>IF(Sheet2!AD62=0,"",Sheet2!AD62)</f>
        <v>Teresia Lisa Susanty, S.Pd</v>
      </c>
      <c r="AE62" s="8" t="str">
        <f>IF(AF62="","",VLOOKUP(Table1[[#This Row],[MAPEL]],kat!$A$2:$B$35,2,FALSE))</f>
        <v>B.Indo</v>
      </c>
      <c r="AF62" s="8">
        <f t="shared" si="3"/>
        <v>77</v>
      </c>
      <c r="AG62" s="8" t="str">
        <f>IF(AF62="","",IF(AF62&gt;88,"Sangat baik",IF(AF62&gt;76,"Baik",IF(AF62&gt;=Table1[[#This Row],[KKM]],"Cukup","Kurang"))))</f>
        <v>Baik</v>
      </c>
      <c r="AH62" s="11">
        <f>IF(Table1[[#This Row],[Predikat]]="","",VALUE(RIGHT(Table1[[#This Row],[MATERI KELAS]],2)))</f>
        <v>5</v>
      </c>
      <c r="AI62" t="str">
        <f>IF(OR(J62&lt;&gt;"Karakter",Table1[[#This Row],[Nilai2]]=""),"",IF(AF62&gt;89,"Sangat baik",IF(AF62&gt;79,"Baik",IF(AF62&gt;69,"Cukup",IF(AF62&gt;59,"Kurang","Sangat kurang")))))</f>
        <v/>
      </c>
      <c r="AJ62" t="str">
        <f t="shared" si="1"/>
        <v>Wk.30</v>
      </c>
    </row>
    <row r="63" spans="1:36" hidden="1" x14ac:dyDescent="0.2">
      <c r="A63">
        <f>IF(Sheet2!A63=0,"",Sheet2!A63)</f>
        <v>62</v>
      </c>
      <c r="B63">
        <f>IF(Sheet2!B63=0,"",Sheet2!B63)</f>
        <v>24250403</v>
      </c>
      <c r="C63" t="str">
        <f>IF(Sheet2!C63=0,"",Sheet2!C63)</f>
        <v>5A</v>
      </c>
      <c r="D63" t="str">
        <f>IF(Sheet2!D63=0,"",Sheet2!D63)</f>
        <v>Ato Emani</v>
      </c>
      <c r="E63" t="str">
        <f>IF(Sheet2!E63=0,"",Sheet2!E63)</f>
        <v>Intan Jaya</v>
      </c>
      <c r="F63">
        <f>IF(Sheet2!F63=0,"",Sheet2!F63)</f>
        <v>45869</v>
      </c>
      <c r="G63">
        <f>IF(Sheet2!G63=0,"",Sheet2!G63)</f>
        <v>31</v>
      </c>
      <c r="H63" t="str">
        <f>IF(Sheet2!H63=0,"",Sheet2!H63)</f>
        <v>Jul</v>
      </c>
      <c r="I63">
        <f>IF(Sheet2!I63=0,"",Sheet2!I63)</f>
        <v>25</v>
      </c>
      <c r="J63" t="str">
        <f>IF(Sheet2!J63=0,"",Sheet2!J63)</f>
        <v>Teori</v>
      </c>
      <c r="K63" t="str">
        <f>IF(Sheet2!K63=0,"",Sheet2!K63)</f>
        <v>Kognitif Sumatif</v>
      </c>
      <c r="L63" t="str">
        <f>IF(Sheet2!L63=0,"",Sheet2!L63)</f>
        <v>Pemetaan Awal</v>
      </c>
      <c r="M63" t="str">
        <f>IF(Sheet2!M63=0,"",Sheet2!M63)</f>
        <v>Real</v>
      </c>
      <c r="N63" t="str">
        <f>IF(Sheet2!N63=0,"",Sheet2!N63)</f>
        <v>Expert Kampung</v>
      </c>
      <c r="O63" t="str">
        <f>IF(Sheet2!O63=0,"",Sheet2!O63)</f>
        <v>Sumber Daya Manusia</v>
      </c>
      <c r="P63" t="str">
        <f>IF(Sheet2!P63=0,"",Sheet2!P63)</f>
        <v>Proyek Wawancara Kebutuhan SDM</v>
      </c>
      <c r="Q63" t="str">
        <f>IF(Sheet2!Q63=0,"",Sheet2!Q63)</f>
        <v>Discovery</v>
      </c>
      <c r="R63" t="str">
        <f>IF(Sheet2!R63=0,"",Sheet2!R63)</f>
        <v>Memetakan SDM Kampung</v>
      </c>
      <c r="S63" t="str">
        <f>IF(Sheet2!S63=0,"",Sheet2!S63)</f>
        <v>C05.01.01</v>
      </c>
      <c r="T63">
        <f>IF(Sheet2!T63=0,"",Sheet2!T63)</f>
        <v>1</v>
      </c>
      <c r="U63" t="str">
        <f>IF(Sheet2!U63=0,"",Sheet2!U63)</f>
        <v>memahami pengertian, alur, struktur, dan tujuan teks wawancara</v>
      </c>
      <c r="V63">
        <f>IF(Sheet2!V63=0,"",Sheet2!V63)</f>
        <v>101</v>
      </c>
      <c r="W63" t="str">
        <f>IF(Sheet2!W63=0,"",Sheet2!W63)</f>
        <v>struktur, dan alur, tujuan wawancara</v>
      </c>
      <c r="X63" t="str">
        <f>IF(Sheet2!X63=0,"",Sheet2!X63)</f>
        <v>K05</v>
      </c>
      <c r="Y63" t="str">
        <f>IF(Sheet2!Y63=0,"",Sheet2!Y63)</f>
        <v>C</v>
      </c>
      <c r="Z63">
        <f>IF(Sheet2!Z63=0,"",Sheet2!Z63)</f>
        <v>65</v>
      </c>
      <c r="AA63">
        <f>IF(Sheet2!AA63=0,"",Sheet2!AA63)</f>
        <v>66</v>
      </c>
      <c r="AB63" t="str">
        <f>IF(Sheet2!AB63=0,"",Sheet2!AB63)</f>
        <v>Tuntas</v>
      </c>
      <c r="AC63" t="str">
        <f>IF(Sheet2!AC63=0,"",Sheet2!AC63)</f>
        <v>Bahasa Indonesia</v>
      </c>
      <c r="AD63" t="str">
        <f>IF(Sheet2!AD63=0,"",Sheet2!AD63)</f>
        <v>Teresia Lisa Susanty, S.Pd</v>
      </c>
      <c r="AE63" s="8" t="str">
        <f>IF(AF63="","",VLOOKUP(Table1[[#This Row],[MAPEL]],kat!$A$2:$B$35,2,FALSE))</f>
        <v>B.Indo</v>
      </c>
      <c r="AF63" s="8">
        <f t="shared" si="3"/>
        <v>66</v>
      </c>
      <c r="AG63" s="8" t="str">
        <f>IF(AF63="","",IF(AF63&gt;88,"Sangat baik",IF(AF63&gt;76,"Baik",IF(AF63&gt;=Table1[[#This Row],[KKM]],"Cukup","Kurang"))))</f>
        <v>Cukup</v>
      </c>
      <c r="AH63" s="11">
        <f>IF(Table1[[#This Row],[Predikat]]="","",VALUE(RIGHT(Table1[[#This Row],[MATERI KELAS]],2)))</f>
        <v>5</v>
      </c>
      <c r="AI63" t="str">
        <f>IF(OR(J63&lt;&gt;"Karakter",Table1[[#This Row],[Nilai2]]=""),"",IF(AF63&gt;89,"Sangat baik",IF(AF63&gt;79,"Baik",IF(AF63&gt;69,"Cukup",IF(AF63&gt;59,"Kurang","Sangat kurang")))))</f>
        <v/>
      </c>
      <c r="AJ63" t="str">
        <f t="shared" si="1"/>
        <v>Wk.31</v>
      </c>
    </row>
    <row r="64" spans="1:36" hidden="1" x14ac:dyDescent="0.2">
      <c r="A64">
        <f>IF(Sheet2!A64=0,"",Sheet2!A64)</f>
        <v>63</v>
      </c>
      <c r="B64">
        <f>IF(Sheet2!B64=0,"",Sheet2!B64)</f>
        <v>24250403</v>
      </c>
      <c r="C64" t="str">
        <f>IF(Sheet2!C64=0,"",Sheet2!C64)</f>
        <v>5A</v>
      </c>
      <c r="D64" t="str">
        <f>IF(Sheet2!D64=0,"",Sheet2!D64)</f>
        <v>Ato Emani</v>
      </c>
      <c r="E64" t="str">
        <f>IF(Sheet2!E64=0,"",Sheet2!E64)</f>
        <v>Intan Jaya</v>
      </c>
      <c r="F64">
        <f>IF(Sheet2!F64=0,"",Sheet2!F64)</f>
        <v>45869</v>
      </c>
      <c r="G64">
        <f>IF(Sheet2!G64=0,"",Sheet2!G64)</f>
        <v>31</v>
      </c>
      <c r="H64" t="str">
        <f>IF(Sheet2!H64=0,"",Sheet2!H64)</f>
        <v>Jul</v>
      </c>
      <c r="I64">
        <f>IF(Sheet2!I64=0,"",Sheet2!I64)</f>
        <v>25</v>
      </c>
      <c r="J64" t="str">
        <f>IF(Sheet2!J64=0,"",Sheet2!J64)</f>
        <v>Skill</v>
      </c>
      <c r="K64" t="str">
        <f>IF(Sheet2!K64=0,"",Sheet2!K64)</f>
        <v>Discovery</v>
      </c>
      <c r="L64" t="str">
        <f>IF(Sheet2!L64=0,"",Sheet2!L64)</f>
        <v>Projek</v>
      </c>
      <c r="M64" t="str">
        <f>IF(Sheet2!M64=0,"",Sheet2!M64)</f>
        <v>Real</v>
      </c>
      <c r="N64" t="str">
        <f>IF(Sheet2!N64=0,"",Sheet2!N64)</f>
        <v>Expert Kampung</v>
      </c>
      <c r="O64" t="str">
        <f>IF(Sheet2!O64=0,"",Sheet2!O64)</f>
        <v>Sumber Daya Manusia</v>
      </c>
      <c r="P64" t="str">
        <f>IF(Sheet2!P64=0,"",Sheet2!P64)</f>
        <v>Proyek Wawancara Kebutuhan SDM</v>
      </c>
      <c r="Q64" t="str">
        <f>IF(Sheet2!Q64=0,"",Sheet2!Q64)</f>
        <v>Discovery</v>
      </c>
      <c r="R64" t="str">
        <f>IF(Sheet2!R64=0,"",Sheet2!R64)</f>
        <v>Memetakan SDM Kampung</v>
      </c>
      <c r="S64" t="str">
        <f>IF(Sheet2!S64=0,"",Sheet2!S64)</f>
        <v>C05.01.01</v>
      </c>
      <c r="T64">
        <f>IF(Sheet2!T64=0,"",Sheet2!T64)</f>
        <v>1</v>
      </c>
      <c r="U64" t="str">
        <f>IF(Sheet2!U64=0,"",Sheet2!U64)</f>
        <v>memahami pengertian, alur, struktur, dan tujuan teks wawancara</v>
      </c>
      <c r="V64">
        <f>IF(Sheet2!V64=0,"",Sheet2!V64)</f>
        <v>101</v>
      </c>
      <c r="W64" t="str">
        <f>IF(Sheet2!W64=0,"",Sheet2!W64)</f>
        <v>struktur, dan alur, tujuan wawancara</v>
      </c>
      <c r="X64" t="str">
        <f>IF(Sheet2!X64=0,"",Sheet2!X64)</f>
        <v>K05</v>
      </c>
      <c r="Y64" t="str">
        <f>IF(Sheet2!Y64=0,"",Sheet2!Y64)</f>
        <v>C</v>
      </c>
      <c r="Z64">
        <f>IF(Sheet2!Z64=0,"",Sheet2!Z64)</f>
        <v>65</v>
      </c>
      <c r="AA64">
        <f>IF(Sheet2!AA64=0,"",Sheet2!AA64)</f>
        <v>77</v>
      </c>
      <c r="AB64" t="str">
        <f>IF(Sheet2!AB64=0,"",Sheet2!AB64)</f>
        <v>Tuntas</v>
      </c>
      <c r="AC64" t="str">
        <f>IF(Sheet2!AC64=0,"",Sheet2!AC64)</f>
        <v>Bahasa Indonesia</v>
      </c>
      <c r="AD64" t="str">
        <f>IF(Sheet2!AD64=0,"",Sheet2!AD64)</f>
        <v>Teresia Lisa Susanty, S.Pd</v>
      </c>
      <c r="AE64" s="8" t="str">
        <f>IF(AF64="","",VLOOKUP(Table1[[#This Row],[MAPEL]],kat!$A$2:$B$35,2,FALSE))</f>
        <v>B.Indo</v>
      </c>
      <c r="AF64" s="8">
        <f t="shared" si="3"/>
        <v>77</v>
      </c>
      <c r="AG64" s="8" t="str">
        <f>IF(AF64="","",IF(AF64&gt;88,"Sangat baik",IF(AF64&gt;76,"Baik",IF(AF64&gt;=Table1[[#This Row],[KKM]],"Cukup","Kurang"))))</f>
        <v>Baik</v>
      </c>
      <c r="AH64" s="11">
        <f>IF(Table1[[#This Row],[Predikat]]="","",VALUE(RIGHT(Table1[[#This Row],[MATERI KELAS]],2)))</f>
        <v>5</v>
      </c>
      <c r="AI64" t="str">
        <f>IF(OR(J64&lt;&gt;"Karakter",Table1[[#This Row],[Nilai2]]=""),"",IF(AF64&gt;89,"Sangat baik",IF(AF64&gt;79,"Baik",IF(AF64&gt;69,"Cukup",IF(AF64&gt;59,"Kurang","Sangat kurang")))))</f>
        <v/>
      </c>
      <c r="AJ64" t="str">
        <f t="shared" si="1"/>
        <v>Wk.31</v>
      </c>
    </row>
    <row r="65" spans="1:36" hidden="1" x14ac:dyDescent="0.2">
      <c r="A65">
        <f>IF(Sheet2!A65=0,"",Sheet2!A65)</f>
        <v>64</v>
      </c>
      <c r="B65">
        <f>IF(Sheet2!B65=0,"",Sheet2!B65)</f>
        <v>24250403</v>
      </c>
      <c r="C65" t="str">
        <f>IF(Sheet2!C65=0,"",Sheet2!C65)</f>
        <v>5A</v>
      </c>
      <c r="D65" t="str">
        <f>IF(Sheet2!D65=0,"",Sheet2!D65)</f>
        <v>Ato Emani</v>
      </c>
      <c r="E65" t="str">
        <f>IF(Sheet2!E65=0,"",Sheet2!E65)</f>
        <v>Intan Jaya</v>
      </c>
      <c r="F65">
        <f>IF(Sheet2!F65=0,"",Sheet2!F65)</f>
        <v>45869</v>
      </c>
      <c r="G65">
        <f>IF(Sheet2!G65=0,"",Sheet2!G65)</f>
        <v>31</v>
      </c>
      <c r="H65" t="str">
        <f>IF(Sheet2!H65=0,"",Sheet2!H65)</f>
        <v>Jul</v>
      </c>
      <c r="I65">
        <f>IF(Sheet2!I65=0,"",Sheet2!I65)</f>
        <v>25</v>
      </c>
      <c r="J65" t="str">
        <f>IF(Sheet2!J65=0,"",Sheet2!J65)</f>
        <v>Nalar</v>
      </c>
      <c r="K65" t="str">
        <f>IF(Sheet2!K65=0,"",Sheet2!K65)</f>
        <v>Analisa</v>
      </c>
      <c r="L65" t="str">
        <f>IF(Sheet2!L65=0,"",Sheet2!L65)</f>
        <v>PR</v>
      </c>
      <c r="M65" t="str">
        <f>IF(Sheet2!M65=0,"",Sheet2!M65)</f>
        <v>Real</v>
      </c>
      <c r="N65" t="str">
        <f>IF(Sheet2!N65=0,"",Sheet2!N65)</f>
        <v>Expert Kampung</v>
      </c>
      <c r="O65" t="str">
        <f>IF(Sheet2!O65=0,"",Sheet2!O65)</f>
        <v>Sumber Daya Manusia</v>
      </c>
      <c r="P65" t="str">
        <f>IF(Sheet2!P65=0,"",Sheet2!P65)</f>
        <v>Proyek Wawancara Kebutuhan SDM</v>
      </c>
      <c r="Q65" t="str">
        <f>IF(Sheet2!Q65=0,"",Sheet2!Q65)</f>
        <v>Discovery</v>
      </c>
      <c r="R65" t="str">
        <f>IF(Sheet2!R65=0,"",Sheet2!R65)</f>
        <v>Memetakan SDM Kampung</v>
      </c>
      <c r="S65" t="str">
        <f>IF(Sheet2!S65=0,"",Sheet2!S65)</f>
        <v>C05.01.01</v>
      </c>
      <c r="T65">
        <f>IF(Sheet2!T65=0,"",Sheet2!T65)</f>
        <v>1</v>
      </c>
      <c r="U65" t="str">
        <f>IF(Sheet2!U65=0,"",Sheet2!U65)</f>
        <v>memahami pengertian, alur, struktur, dan tujuan teks wawancara</v>
      </c>
      <c r="V65">
        <f>IF(Sheet2!V65=0,"",Sheet2!V65)</f>
        <v>101</v>
      </c>
      <c r="W65" t="str">
        <f>IF(Sheet2!W65=0,"",Sheet2!W65)</f>
        <v>struktur, dan alur, tujuan wawancara</v>
      </c>
      <c r="X65" t="str">
        <f>IF(Sheet2!X65=0,"",Sheet2!X65)</f>
        <v>K05</v>
      </c>
      <c r="Y65" t="str">
        <f>IF(Sheet2!Y65=0,"",Sheet2!Y65)</f>
        <v>C</v>
      </c>
      <c r="Z65">
        <f>IF(Sheet2!Z65=0,"",Sheet2!Z65)</f>
        <v>65</v>
      </c>
      <c r="AA65">
        <f>IF(Sheet2!AA65=0,"",Sheet2!AA65)</f>
        <v>75</v>
      </c>
      <c r="AB65" t="str">
        <f>IF(Sheet2!AB65=0,"",Sheet2!AB65)</f>
        <v>Tuntas</v>
      </c>
      <c r="AC65" t="str">
        <f>IF(Sheet2!AC65=0,"",Sheet2!AC65)</f>
        <v>Bahasa Indonesia</v>
      </c>
      <c r="AD65" t="str">
        <f>IF(Sheet2!AD65=0,"",Sheet2!AD65)</f>
        <v>Teresia Lisa Susanty, S.Pd</v>
      </c>
      <c r="AE65" s="8" t="str">
        <f>IF(AF65="","",VLOOKUP(Table1[[#This Row],[MAPEL]],kat!$A$2:$B$35,2,FALSE))</f>
        <v>B.Indo</v>
      </c>
      <c r="AF65" s="8">
        <f t="shared" si="3"/>
        <v>75</v>
      </c>
      <c r="AG65" s="8" t="str">
        <f>IF(AF65="","",IF(AF65&gt;88,"Sangat baik",IF(AF65&gt;76,"Baik",IF(AF65&gt;=Table1[[#This Row],[KKM]],"Cukup","Kurang"))))</f>
        <v>Cukup</v>
      </c>
      <c r="AH65" s="11">
        <f>IF(Table1[[#This Row],[Predikat]]="","",VALUE(RIGHT(Table1[[#This Row],[MATERI KELAS]],2)))</f>
        <v>5</v>
      </c>
      <c r="AI65" t="str">
        <f>IF(OR(J65&lt;&gt;"Karakter",Table1[[#This Row],[Nilai2]]=""),"",IF(AF65&gt;89,"Sangat baik",IF(AF65&gt;79,"Baik",IF(AF65&gt;69,"Cukup",IF(AF65&gt;59,"Kurang","Sangat kurang")))))</f>
        <v/>
      </c>
      <c r="AJ65" t="str">
        <f t="shared" si="1"/>
        <v>Wk.31</v>
      </c>
    </row>
    <row r="66" spans="1:36" hidden="1" x14ac:dyDescent="0.2">
      <c r="A66">
        <f>IF(Sheet2!A66=0,"",Sheet2!A66)</f>
        <v>65</v>
      </c>
      <c r="B66">
        <f>IF(Sheet2!B66=0,"",Sheet2!B66)</f>
        <v>24250404</v>
      </c>
      <c r="C66" t="str">
        <f>IF(Sheet2!C66=0,"",Sheet2!C66)</f>
        <v>5A</v>
      </c>
      <c r="D66" t="str">
        <f>IF(Sheet2!D66=0,"",Sheet2!D66)</f>
        <v>Dalen Ugipa</v>
      </c>
      <c r="E66" t="str">
        <f>IF(Sheet2!E66=0,"",Sheet2!E66)</f>
        <v>Intan Jaya</v>
      </c>
      <c r="F66">
        <f>IF(Sheet2!F66=0,"",Sheet2!F66)</f>
        <v>45861</v>
      </c>
      <c r="G66">
        <f>IF(Sheet2!G66=0,"",Sheet2!G66)</f>
        <v>23</v>
      </c>
      <c r="H66" t="str">
        <f>IF(Sheet2!H66=0,"",Sheet2!H66)</f>
        <v>Jul</v>
      </c>
      <c r="I66">
        <f>IF(Sheet2!I66=0,"",Sheet2!I66)</f>
        <v>25</v>
      </c>
      <c r="J66" t="str">
        <f>IF(Sheet2!J66=0,"",Sheet2!J66)</f>
        <v>Skill</v>
      </c>
      <c r="K66" t="str">
        <f>IF(Sheet2!K66=0,"",Sheet2!K66)</f>
        <v>Discovery</v>
      </c>
      <c r="L66" t="str">
        <f>IF(Sheet2!L66=0,"",Sheet2!L66)</f>
        <v>Projek</v>
      </c>
      <c r="M66" t="str">
        <f>IF(Sheet2!M66=0,"",Sheet2!M66)</f>
        <v>Real</v>
      </c>
      <c r="N66" t="str">
        <f>IF(Sheet2!N66=0,"",Sheet2!N66)</f>
        <v>Expert Kampung</v>
      </c>
      <c r="O66" t="str">
        <f>IF(Sheet2!O66=0,"",Sheet2!O66)</f>
        <v>Sumber Daya Manusia</v>
      </c>
      <c r="P66" t="str">
        <f>IF(Sheet2!P66=0,"",Sheet2!P66)</f>
        <v>Proyek Wawancara Kebutuhan SDM</v>
      </c>
      <c r="Q66" t="str">
        <f>IF(Sheet2!Q66=0,"",Sheet2!Q66)</f>
        <v>Discovery</v>
      </c>
      <c r="R66" t="str">
        <f>IF(Sheet2!R66=0,"",Sheet2!R66)</f>
        <v>Memetakan SDM Kampung</v>
      </c>
      <c r="S66" t="str">
        <f>IF(Sheet2!S66=0,"",Sheet2!S66)</f>
        <v>C05.01.01</v>
      </c>
      <c r="T66">
        <f>IF(Sheet2!T66=0,"",Sheet2!T66)</f>
        <v>1</v>
      </c>
      <c r="U66" t="str">
        <f>IF(Sheet2!U66=0,"",Sheet2!U66)</f>
        <v>memahami pengertian, alur, struktur, dan tujuan teks wawancara</v>
      </c>
      <c r="V66">
        <f>IF(Sheet2!V66=0,"",Sheet2!V66)</f>
        <v>101</v>
      </c>
      <c r="W66" t="str">
        <f>IF(Sheet2!W66=0,"",Sheet2!W66)</f>
        <v>struktur, dan alur, tujuan wawancara</v>
      </c>
      <c r="X66" t="str">
        <f>IF(Sheet2!X66=0,"",Sheet2!X66)</f>
        <v>K05</v>
      </c>
      <c r="Y66" t="str">
        <f>IF(Sheet2!Y66=0,"",Sheet2!Y66)</f>
        <v>C</v>
      </c>
      <c r="Z66">
        <f>IF(Sheet2!Z66=0,"",Sheet2!Z66)</f>
        <v>65</v>
      </c>
      <c r="AA66">
        <f>IF(Sheet2!AA66=0,"",Sheet2!AA66)</f>
        <v>70</v>
      </c>
      <c r="AB66" t="str">
        <f>IF(Sheet2!AB66=0,"",Sheet2!AB66)</f>
        <v>Tuntas</v>
      </c>
      <c r="AC66" t="str">
        <f>IF(Sheet2!AC66=0,"",Sheet2!AC66)</f>
        <v>Bahasa Indonesia</v>
      </c>
      <c r="AD66" t="str">
        <f>IF(Sheet2!AD66=0,"",Sheet2!AD66)</f>
        <v>Teresia Lisa Susanty, S.Pd</v>
      </c>
      <c r="AE66" s="8" t="str">
        <f>IF(AF66="","",VLOOKUP(Table1[[#This Row],[MAPEL]],kat!$A$2:$B$35,2,FALSE))</f>
        <v>B.Indo</v>
      </c>
      <c r="AF66" s="8">
        <f t="shared" si="3"/>
        <v>70</v>
      </c>
      <c r="AG66" s="8" t="str">
        <f>IF(AF66="","",IF(AF66&gt;88,"Sangat baik",IF(AF66&gt;76,"Baik",IF(AF66&gt;=Table1[[#This Row],[KKM]],"Cukup","Kurang"))))</f>
        <v>Cukup</v>
      </c>
      <c r="AH66" s="11">
        <f>IF(Table1[[#This Row],[Predikat]]="","",VALUE(RIGHT(Table1[[#This Row],[MATERI KELAS]],2)))</f>
        <v>5</v>
      </c>
      <c r="AI66" t="str">
        <f>IF(OR(J66&lt;&gt;"Karakter",Table1[[#This Row],[Nilai2]]=""),"",IF(AF66&gt;89,"Sangat baik",IF(AF66&gt;79,"Baik",IF(AF66&gt;69,"Cukup",IF(AF66&gt;59,"Kurang","Sangat kurang")))))</f>
        <v/>
      </c>
      <c r="AJ66" t="str">
        <f t="shared" ref="AJ66:AJ129" si="4">IF(AF66="","",CONCATENATE("Wk.",WEEKNUM(F66,2)))</f>
        <v>Wk.30</v>
      </c>
    </row>
    <row r="67" spans="1:36" hidden="1" x14ac:dyDescent="0.2">
      <c r="A67">
        <f>IF(Sheet2!A67=0,"",Sheet2!A67)</f>
        <v>66</v>
      </c>
      <c r="B67">
        <f>IF(Sheet2!B67=0,"",Sheet2!B67)</f>
        <v>24250404</v>
      </c>
      <c r="C67" t="str">
        <f>IF(Sheet2!C67=0,"",Sheet2!C67)</f>
        <v>5A</v>
      </c>
      <c r="D67" t="str">
        <f>IF(Sheet2!D67=0,"",Sheet2!D67)</f>
        <v>Dalen Ugipa</v>
      </c>
      <c r="E67" t="str">
        <f>IF(Sheet2!E67=0,"",Sheet2!E67)</f>
        <v>Intan Jaya</v>
      </c>
      <c r="F67">
        <f>IF(Sheet2!F67=0,"",Sheet2!F67)</f>
        <v>45861</v>
      </c>
      <c r="G67">
        <f>IF(Sheet2!G67=0,"",Sheet2!G67)</f>
        <v>23</v>
      </c>
      <c r="H67" t="str">
        <f>IF(Sheet2!H67=0,"",Sheet2!H67)</f>
        <v>Jul</v>
      </c>
      <c r="I67">
        <f>IF(Sheet2!I67=0,"",Sheet2!I67)</f>
        <v>25</v>
      </c>
      <c r="J67" t="str">
        <f>IF(Sheet2!J67=0,"",Sheet2!J67)</f>
        <v>Nalar</v>
      </c>
      <c r="K67" t="str">
        <f>IF(Sheet2!K67=0,"",Sheet2!K67)</f>
        <v>Analisa</v>
      </c>
      <c r="L67" t="str">
        <f>IF(Sheet2!L67=0,"",Sheet2!L67)</f>
        <v>Projek</v>
      </c>
      <c r="M67" t="str">
        <f>IF(Sheet2!M67=0,"",Sheet2!M67)</f>
        <v>Real</v>
      </c>
      <c r="N67" t="str">
        <f>IF(Sheet2!N67=0,"",Sheet2!N67)</f>
        <v>Expert Kampung</v>
      </c>
      <c r="O67" t="str">
        <f>IF(Sheet2!O67=0,"",Sheet2!O67)</f>
        <v>Sumber Daya Manusia</v>
      </c>
      <c r="P67" t="str">
        <f>IF(Sheet2!P67=0,"",Sheet2!P67)</f>
        <v>Proyek Wawancara Kebutuhan SDM</v>
      </c>
      <c r="Q67" t="str">
        <f>IF(Sheet2!Q67=0,"",Sheet2!Q67)</f>
        <v>Discovery</v>
      </c>
      <c r="R67" t="str">
        <f>IF(Sheet2!R67=0,"",Sheet2!R67)</f>
        <v>Memetakan SDM Kampung</v>
      </c>
      <c r="S67" t="str">
        <f>IF(Sheet2!S67=0,"",Sheet2!S67)</f>
        <v>C05.01.01</v>
      </c>
      <c r="T67">
        <f>IF(Sheet2!T67=0,"",Sheet2!T67)</f>
        <v>1</v>
      </c>
      <c r="U67" t="str">
        <f>IF(Sheet2!U67=0,"",Sheet2!U67)</f>
        <v>memahami pengertian, alur, struktur, dan tujuan teks wawancara</v>
      </c>
      <c r="V67">
        <f>IF(Sheet2!V67=0,"",Sheet2!V67)</f>
        <v>101</v>
      </c>
      <c r="W67" t="str">
        <f>IF(Sheet2!W67=0,"",Sheet2!W67)</f>
        <v>struktur, dan alur, tujuan wawancara</v>
      </c>
      <c r="X67" t="str">
        <f>IF(Sheet2!X67=0,"",Sheet2!X67)</f>
        <v>K05</v>
      </c>
      <c r="Y67" t="str">
        <f>IF(Sheet2!Y67=0,"",Sheet2!Y67)</f>
        <v>C</v>
      </c>
      <c r="Z67">
        <f>IF(Sheet2!Z67=0,"",Sheet2!Z67)</f>
        <v>65</v>
      </c>
      <c r="AA67">
        <f>IF(Sheet2!AA67=0,"",Sheet2!AA67)</f>
        <v>68</v>
      </c>
      <c r="AB67" t="str">
        <f>IF(Sheet2!AB67=0,"",Sheet2!AB67)</f>
        <v>Tuntas</v>
      </c>
      <c r="AC67" t="str">
        <f>IF(Sheet2!AC67=0,"",Sheet2!AC67)</f>
        <v>Bahasa Indonesia</v>
      </c>
      <c r="AD67" t="str">
        <f>IF(Sheet2!AD67=0,"",Sheet2!AD67)</f>
        <v>Teresia Lisa Susanty, S.Pd</v>
      </c>
      <c r="AE67" s="8" t="str">
        <f>IF(AF67="","",VLOOKUP(Table1[[#This Row],[MAPEL]],kat!$A$2:$B$35,2,FALSE))</f>
        <v>B.Indo</v>
      </c>
      <c r="AF67" s="8">
        <f t="shared" si="3"/>
        <v>68</v>
      </c>
      <c r="AG67" s="8" t="str">
        <f>IF(AF67="","",IF(AF67&gt;88,"Sangat baik",IF(AF67&gt;76,"Baik",IF(AF67&gt;=Table1[[#This Row],[KKM]],"Cukup","Kurang"))))</f>
        <v>Cukup</v>
      </c>
      <c r="AH67" s="11">
        <f>IF(Table1[[#This Row],[Predikat]]="","",VALUE(RIGHT(Table1[[#This Row],[MATERI KELAS]],2)))</f>
        <v>5</v>
      </c>
      <c r="AI67" t="str">
        <f>IF(OR(J67&lt;&gt;"Karakter",Table1[[#This Row],[Nilai2]]=""),"",IF(AF67&gt;89,"Sangat baik",IF(AF67&gt;79,"Baik",IF(AF67&gt;69,"Cukup",IF(AF67&gt;59,"Kurang","Sangat kurang")))))</f>
        <v/>
      </c>
      <c r="AJ67" t="str">
        <f t="shared" si="4"/>
        <v>Wk.30</v>
      </c>
    </row>
    <row r="68" spans="1:36" hidden="1" x14ac:dyDescent="0.2">
      <c r="A68">
        <f>IF(Sheet2!A68=0,"",Sheet2!A68)</f>
        <v>67</v>
      </c>
      <c r="B68">
        <f>IF(Sheet2!B68=0,"",Sheet2!B68)</f>
        <v>24250404</v>
      </c>
      <c r="C68" t="str">
        <f>IF(Sheet2!C68=0,"",Sheet2!C68)</f>
        <v>5A</v>
      </c>
      <c r="D68" t="str">
        <f>IF(Sheet2!D68=0,"",Sheet2!D68)</f>
        <v>Dalen Ugipa</v>
      </c>
      <c r="E68" t="str">
        <f>IF(Sheet2!E68=0,"",Sheet2!E68)</f>
        <v>Intan Jaya</v>
      </c>
      <c r="F68">
        <f>IF(Sheet2!F68=0,"",Sheet2!F68)</f>
        <v>45862</v>
      </c>
      <c r="G68">
        <f>IF(Sheet2!G68=0,"",Sheet2!G68)</f>
        <v>24</v>
      </c>
      <c r="H68" t="str">
        <f>IF(Sheet2!H68=0,"",Sheet2!H68)</f>
        <v>Jul</v>
      </c>
      <c r="I68">
        <f>IF(Sheet2!I68=0,"",Sheet2!I68)</f>
        <v>25</v>
      </c>
      <c r="J68" t="str">
        <f>IF(Sheet2!J68=0,"",Sheet2!J68)</f>
        <v>Teori</v>
      </c>
      <c r="K68" t="str">
        <f>IF(Sheet2!K68=0,"",Sheet2!K68)</f>
        <v>Kognitif Formatif</v>
      </c>
      <c r="L68" t="str">
        <f>IF(Sheet2!L68=0,"",Sheet2!L68)</f>
        <v>Latihan</v>
      </c>
      <c r="M68" t="str">
        <f>IF(Sheet2!M68=0,"",Sheet2!M68)</f>
        <v>Real</v>
      </c>
      <c r="N68" t="str">
        <f>IF(Sheet2!N68=0,"",Sheet2!N68)</f>
        <v>Expert Kampung</v>
      </c>
      <c r="O68" t="str">
        <f>IF(Sheet2!O68=0,"",Sheet2!O68)</f>
        <v>Sumber Daya Manusia</v>
      </c>
      <c r="P68" t="str">
        <f>IF(Sheet2!P68=0,"",Sheet2!P68)</f>
        <v>Proyek Wawancara Kebutuhan SDM</v>
      </c>
      <c r="Q68" t="str">
        <f>IF(Sheet2!Q68=0,"",Sheet2!Q68)</f>
        <v>Discovery</v>
      </c>
      <c r="R68" t="str">
        <f>IF(Sheet2!R68=0,"",Sheet2!R68)</f>
        <v>Memetakan SDM Kampung</v>
      </c>
      <c r="S68" t="str">
        <f>IF(Sheet2!S68=0,"",Sheet2!S68)</f>
        <v>C05.01.01</v>
      </c>
      <c r="T68">
        <f>IF(Sheet2!T68=0,"",Sheet2!T68)</f>
        <v>1</v>
      </c>
      <c r="U68" t="str">
        <f>IF(Sheet2!U68=0,"",Sheet2!U68)</f>
        <v>memahami pengertian, alur, struktur, dan tujuan teks wawancara</v>
      </c>
      <c r="V68">
        <f>IF(Sheet2!V68=0,"",Sheet2!V68)</f>
        <v>101</v>
      </c>
      <c r="W68" t="str">
        <f>IF(Sheet2!W68=0,"",Sheet2!W68)</f>
        <v>struktur, dan alur, tujuan wawancara</v>
      </c>
      <c r="X68" t="str">
        <f>IF(Sheet2!X68=0,"",Sheet2!X68)</f>
        <v>K05</v>
      </c>
      <c r="Y68" t="str">
        <f>IF(Sheet2!Y68=0,"",Sheet2!Y68)</f>
        <v>C</v>
      </c>
      <c r="Z68">
        <f>IF(Sheet2!Z68=0,"",Sheet2!Z68)</f>
        <v>65</v>
      </c>
      <c r="AA68">
        <f>IF(Sheet2!AA68=0,"",Sheet2!AA68)</f>
        <v>68</v>
      </c>
      <c r="AB68" t="str">
        <f>IF(Sheet2!AB68=0,"",Sheet2!AB68)</f>
        <v>Tuntas</v>
      </c>
      <c r="AC68" t="str">
        <f>IF(Sheet2!AC68=0,"",Sheet2!AC68)</f>
        <v>Bahasa Indonesia</v>
      </c>
      <c r="AD68" t="str">
        <f>IF(Sheet2!AD68=0,"",Sheet2!AD68)</f>
        <v>Teresia Lisa Susanty, S.Pd</v>
      </c>
      <c r="AE68" s="8" t="str">
        <f>IF(AF68="","",VLOOKUP(Table1[[#This Row],[MAPEL]],kat!$A$2:$B$35,2,FALSE))</f>
        <v>B.Indo</v>
      </c>
      <c r="AF68" s="8">
        <f t="shared" ref="AF68:AF131" si="5">IF(AA68=0, "",IF(AA68 = 0.1, 0,AA68))</f>
        <v>68</v>
      </c>
      <c r="AG68" s="8" t="str">
        <f>IF(AF68="","",IF(AF68&gt;88,"Sangat baik",IF(AF68&gt;76,"Baik",IF(AF68&gt;=Table1[[#This Row],[KKM]],"Cukup","Kurang"))))</f>
        <v>Cukup</v>
      </c>
      <c r="AH68" s="11">
        <f>IF(Table1[[#This Row],[Predikat]]="","",VALUE(RIGHT(Table1[[#This Row],[MATERI KELAS]],2)))</f>
        <v>5</v>
      </c>
      <c r="AI68" t="str">
        <f>IF(OR(J68&lt;&gt;"Karakter",Table1[[#This Row],[Nilai2]]=""),"",IF(AF68&gt;89,"Sangat baik",IF(AF68&gt;79,"Baik",IF(AF68&gt;69,"Cukup",IF(AF68&gt;59,"Kurang","Sangat kurang")))))</f>
        <v/>
      </c>
      <c r="AJ68" t="str">
        <f t="shared" si="4"/>
        <v>Wk.30</v>
      </c>
    </row>
    <row r="69" spans="1:36" hidden="1" x14ac:dyDescent="0.2">
      <c r="A69">
        <f>IF(Sheet2!A69=0,"",Sheet2!A69)</f>
        <v>68</v>
      </c>
      <c r="B69">
        <f>IF(Sheet2!B69=0,"",Sheet2!B69)</f>
        <v>24250404</v>
      </c>
      <c r="C69" t="str">
        <f>IF(Sheet2!C69=0,"",Sheet2!C69)</f>
        <v>5A</v>
      </c>
      <c r="D69" t="str">
        <f>IF(Sheet2!D69=0,"",Sheet2!D69)</f>
        <v>Dalen Ugipa</v>
      </c>
      <c r="E69" t="str">
        <f>IF(Sheet2!E69=0,"",Sheet2!E69)</f>
        <v>Intan Jaya</v>
      </c>
      <c r="F69">
        <f>IF(Sheet2!F69=0,"",Sheet2!F69)</f>
        <v>45862</v>
      </c>
      <c r="G69">
        <f>IF(Sheet2!G69=0,"",Sheet2!G69)</f>
        <v>24</v>
      </c>
      <c r="H69" t="str">
        <f>IF(Sheet2!H69=0,"",Sheet2!H69)</f>
        <v>Jul</v>
      </c>
      <c r="I69">
        <f>IF(Sheet2!I69=0,"",Sheet2!I69)</f>
        <v>25</v>
      </c>
      <c r="J69" t="str">
        <f>IF(Sheet2!J69=0,"",Sheet2!J69)</f>
        <v>Karakter</v>
      </c>
      <c r="K69" t="str">
        <f>IF(Sheet2!K69=0,"",Sheet2!K69)</f>
        <v>Mandiri</v>
      </c>
      <c r="L69" t="str">
        <f>IF(Sheet2!L69=0,"",Sheet2!L69)</f>
        <v>Keinginan untuk memperkaya pengetahuan melalui literasi</v>
      </c>
      <c r="M69" t="str">
        <f>IF(Sheet2!M69=0,"",Sheet2!M69)</f>
        <v>Real</v>
      </c>
      <c r="N69" t="str">
        <f>IF(Sheet2!N69=0,"",Sheet2!N69)</f>
        <v>Expert Kampung</v>
      </c>
      <c r="O69" t="str">
        <f>IF(Sheet2!O69=0,"",Sheet2!O69)</f>
        <v>Sumber Daya Manusia</v>
      </c>
      <c r="P69" t="str">
        <f>IF(Sheet2!P69=0,"",Sheet2!P69)</f>
        <v>Proyek Wawancara Kebutuhan SDM</v>
      </c>
      <c r="Q69" t="str">
        <f>IF(Sheet2!Q69=0,"",Sheet2!Q69)</f>
        <v>Discovery</v>
      </c>
      <c r="R69" t="str">
        <f>IF(Sheet2!R69=0,"",Sheet2!R69)</f>
        <v>Memetakan SDM Kampung</v>
      </c>
      <c r="S69" t="str">
        <f>IF(Sheet2!S69=0,"",Sheet2!S69)</f>
        <v>C05.01.01</v>
      </c>
      <c r="T69">
        <f>IF(Sheet2!T69=0,"",Sheet2!T69)</f>
        <v>1</v>
      </c>
      <c r="U69" t="str">
        <f>IF(Sheet2!U69=0,"",Sheet2!U69)</f>
        <v>memahami pengertian, alur, struktur, dan tujuan teks wawancara</v>
      </c>
      <c r="V69">
        <f>IF(Sheet2!V69=0,"",Sheet2!V69)</f>
        <v>101</v>
      </c>
      <c r="W69" t="str">
        <f>IF(Sheet2!W69=0,"",Sheet2!W69)</f>
        <v>struktur, dan alur, tujuan wawancara</v>
      </c>
      <c r="X69" t="str">
        <f>IF(Sheet2!X69=0,"",Sheet2!X69)</f>
        <v>K05</v>
      </c>
      <c r="Y69" t="str">
        <f>IF(Sheet2!Y69=0,"",Sheet2!Y69)</f>
        <v>C</v>
      </c>
      <c r="Z69">
        <f>IF(Sheet2!Z69=0,"",Sheet2!Z69)</f>
        <v>65</v>
      </c>
      <c r="AA69">
        <f>IF(Sheet2!AA69=0,"",Sheet2!AA69)</f>
        <v>75</v>
      </c>
      <c r="AB69" t="str">
        <f>IF(Sheet2!AB69=0,"",Sheet2!AB69)</f>
        <v>Tuntas</v>
      </c>
      <c r="AC69" t="str">
        <f>IF(Sheet2!AC69=0,"",Sheet2!AC69)</f>
        <v>Bahasa Indonesia</v>
      </c>
      <c r="AD69" t="str">
        <f>IF(Sheet2!AD69=0,"",Sheet2!AD69)</f>
        <v>Teresia Lisa Susanty, S.Pd</v>
      </c>
      <c r="AE69" s="8" t="str">
        <f>IF(AF69="","",VLOOKUP(Table1[[#This Row],[MAPEL]],kat!$A$2:$B$35,2,FALSE))</f>
        <v>B.Indo</v>
      </c>
      <c r="AF69" s="8">
        <f t="shared" si="5"/>
        <v>75</v>
      </c>
      <c r="AG69" s="8" t="str">
        <f>IF(AF69="","",IF(AF69&gt;88,"Sangat baik",IF(AF69&gt;76,"Baik",IF(AF69&gt;=Table1[[#This Row],[KKM]],"Cukup","Kurang"))))</f>
        <v>Cukup</v>
      </c>
      <c r="AH69" s="11">
        <f>IF(Table1[[#This Row],[Predikat]]="","",VALUE(RIGHT(Table1[[#This Row],[MATERI KELAS]],2)))</f>
        <v>5</v>
      </c>
      <c r="AI69" t="str">
        <f>IF(OR(J69&lt;&gt;"Karakter",Table1[[#This Row],[Nilai2]]=""),"",IF(AF69&gt;89,"Sangat baik",IF(AF69&gt;79,"Baik",IF(AF69&gt;69,"Cukup",IF(AF69&gt;59,"Kurang","Sangat kurang")))))</f>
        <v>Cukup</v>
      </c>
      <c r="AJ69" t="str">
        <f t="shared" si="4"/>
        <v>Wk.30</v>
      </c>
    </row>
    <row r="70" spans="1:36" hidden="1" x14ac:dyDescent="0.2">
      <c r="A70">
        <f>IF(Sheet2!A70=0,"",Sheet2!A70)</f>
        <v>69</v>
      </c>
      <c r="B70">
        <f>IF(Sheet2!B70=0,"",Sheet2!B70)</f>
        <v>24250404</v>
      </c>
      <c r="C70" t="str">
        <f>IF(Sheet2!C70=0,"",Sheet2!C70)</f>
        <v>5A</v>
      </c>
      <c r="D70" t="str">
        <f>IF(Sheet2!D70=0,"",Sheet2!D70)</f>
        <v>Dalen Ugipa</v>
      </c>
      <c r="E70" t="str">
        <f>IF(Sheet2!E70=0,"",Sheet2!E70)</f>
        <v>Intan Jaya</v>
      </c>
      <c r="F70">
        <f>IF(Sheet2!F70=0,"",Sheet2!F70)</f>
        <v>45862</v>
      </c>
      <c r="G70">
        <f>IF(Sheet2!G70=0,"",Sheet2!G70)</f>
        <v>24</v>
      </c>
      <c r="H70" t="str">
        <f>IF(Sheet2!H70=0,"",Sheet2!H70)</f>
        <v>Jul</v>
      </c>
      <c r="I70">
        <f>IF(Sheet2!I70=0,"",Sheet2!I70)</f>
        <v>25</v>
      </c>
      <c r="J70" t="str">
        <f>IF(Sheet2!J70=0,"",Sheet2!J70)</f>
        <v>Minat</v>
      </c>
      <c r="K70" t="str">
        <f>IF(Sheet2!K70=0,"",Sheet2!K70)</f>
        <v>Fokus, aktif berpartisipasi dan bertanya atau menanggapi</v>
      </c>
      <c r="L70" t="str">
        <f>IF(Sheet2!L70=0,"",Sheet2!L70)</f>
        <v>Latihan</v>
      </c>
      <c r="M70" t="str">
        <f>IF(Sheet2!M70=0,"",Sheet2!M70)</f>
        <v>Real</v>
      </c>
      <c r="N70" t="str">
        <f>IF(Sheet2!N70=0,"",Sheet2!N70)</f>
        <v>Expert Kampung</v>
      </c>
      <c r="O70" t="str">
        <f>IF(Sheet2!O70=0,"",Sheet2!O70)</f>
        <v>Sumber Daya Manusia</v>
      </c>
      <c r="P70" t="str">
        <f>IF(Sheet2!P70=0,"",Sheet2!P70)</f>
        <v>Proyek Wawancara Kebutuhan SDM</v>
      </c>
      <c r="Q70" t="str">
        <f>IF(Sheet2!Q70=0,"",Sheet2!Q70)</f>
        <v>Discovery</v>
      </c>
      <c r="R70" t="str">
        <f>IF(Sheet2!R70=0,"",Sheet2!R70)</f>
        <v>Memetakan SDM Kampung</v>
      </c>
      <c r="S70" t="str">
        <f>IF(Sheet2!S70=0,"",Sheet2!S70)</f>
        <v>C05.01.01</v>
      </c>
      <c r="T70">
        <f>IF(Sheet2!T70=0,"",Sheet2!T70)</f>
        <v>1</v>
      </c>
      <c r="U70" t="str">
        <f>IF(Sheet2!U70=0,"",Sheet2!U70)</f>
        <v>memahami pengertian, alur, struktur, dan tujuan teks wawancara</v>
      </c>
      <c r="V70">
        <f>IF(Sheet2!V70=0,"",Sheet2!V70)</f>
        <v>101</v>
      </c>
      <c r="W70" t="str">
        <f>IF(Sheet2!W70=0,"",Sheet2!W70)</f>
        <v>struktur, dan alur, tujuan wawancara</v>
      </c>
      <c r="X70" t="str">
        <f>IF(Sheet2!X70=0,"",Sheet2!X70)</f>
        <v>K05</v>
      </c>
      <c r="Y70" t="str">
        <f>IF(Sheet2!Y70=0,"",Sheet2!Y70)</f>
        <v>C</v>
      </c>
      <c r="Z70">
        <f>IF(Sheet2!Z70=0,"",Sheet2!Z70)</f>
        <v>65</v>
      </c>
      <c r="AA70">
        <f>IF(Sheet2!AA70=0,"",Sheet2!AA70)</f>
        <v>77</v>
      </c>
      <c r="AB70" t="str">
        <f>IF(Sheet2!AB70=0,"",Sheet2!AB70)</f>
        <v>Tuntas</v>
      </c>
      <c r="AC70" t="str">
        <f>IF(Sheet2!AC70=0,"",Sheet2!AC70)</f>
        <v>Bahasa Indonesia</v>
      </c>
      <c r="AD70" t="str">
        <f>IF(Sheet2!AD70=0,"",Sheet2!AD70)</f>
        <v>Teresia Lisa Susanty, S.Pd</v>
      </c>
      <c r="AE70" s="8" t="str">
        <f>IF(AF70="","",VLOOKUP(Table1[[#This Row],[MAPEL]],kat!$A$2:$B$35,2,FALSE))</f>
        <v>B.Indo</v>
      </c>
      <c r="AF70" s="8">
        <f t="shared" si="5"/>
        <v>77</v>
      </c>
      <c r="AG70" s="8" t="str">
        <f>IF(AF70="","",IF(AF70&gt;88,"Sangat baik",IF(AF70&gt;76,"Baik",IF(AF70&gt;=Table1[[#This Row],[KKM]],"Cukup","Kurang"))))</f>
        <v>Baik</v>
      </c>
      <c r="AH70" s="11">
        <f>IF(Table1[[#This Row],[Predikat]]="","",VALUE(RIGHT(Table1[[#This Row],[MATERI KELAS]],2)))</f>
        <v>5</v>
      </c>
      <c r="AI70" t="str">
        <f>IF(OR(J70&lt;&gt;"Karakter",Table1[[#This Row],[Nilai2]]=""),"",IF(AF70&gt;89,"Sangat baik",IF(AF70&gt;79,"Baik",IF(AF70&gt;69,"Cukup",IF(AF70&gt;59,"Kurang","Sangat kurang")))))</f>
        <v/>
      </c>
      <c r="AJ70" t="str">
        <f t="shared" si="4"/>
        <v>Wk.30</v>
      </c>
    </row>
    <row r="71" spans="1:36" hidden="1" x14ac:dyDescent="0.2">
      <c r="A71">
        <f>IF(Sheet2!A71=0,"",Sheet2!A71)</f>
        <v>70</v>
      </c>
      <c r="B71">
        <f>IF(Sheet2!B71=0,"",Sheet2!B71)</f>
        <v>24250404</v>
      </c>
      <c r="C71" t="str">
        <f>IF(Sheet2!C71=0,"",Sheet2!C71)</f>
        <v>5A</v>
      </c>
      <c r="D71" t="str">
        <f>IF(Sheet2!D71=0,"",Sheet2!D71)</f>
        <v>Dalen Ugipa</v>
      </c>
      <c r="E71" t="str">
        <f>IF(Sheet2!E71=0,"",Sheet2!E71)</f>
        <v>Intan Jaya</v>
      </c>
      <c r="F71">
        <f>IF(Sheet2!F71=0,"",Sheet2!F71)</f>
        <v>45869</v>
      </c>
      <c r="G71">
        <f>IF(Sheet2!G71=0,"",Sheet2!G71)</f>
        <v>31</v>
      </c>
      <c r="H71" t="str">
        <f>IF(Sheet2!H71=0,"",Sheet2!H71)</f>
        <v>Jul</v>
      </c>
      <c r="I71">
        <f>IF(Sheet2!I71=0,"",Sheet2!I71)</f>
        <v>25</v>
      </c>
      <c r="J71" t="str">
        <f>IF(Sheet2!J71=0,"",Sheet2!J71)</f>
        <v>Teori</v>
      </c>
      <c r="K71" t="str">
        <f>IF(Sheet2!K71=0,"",Sheet2!K71)</f>
        <v>Kognitif Sumatif</v>
      </c>
      <c r="L71" t="str">
        <f>IF(Sheet2!L71=0,"",Sheet2!L71)</f>
        <v>Pemetaan Awal</v>
      </c>
      <c r="M71" t="str">
        <f>IF(Sheet2!M71=0,"",Sheet2!M71)</f>
        <v>Real</v>
      </c>
      <c r="N71" t="str">
        <f>IF(Sheet2!N71=0,"",Sheet2!N71)</f>
        <v>Expert Kampung</v>
      </c>
      <c r="O71" t="str">
        <f>IF(Sheet2!O71=0,"",Sheet2!O71)</f>
        <v>Sumber Daya Manusia</v>
      </c>
      <c r="P71" t="str">
        <f>IF(Sheet2!P71=0,"",Sheet2!P71)</f>
        <v>Proyek Wawancara Kebutuhan SDM</v>
      </c>
      <c r="Q71" t="str">
        <f>IF(Sheet2!Q71=0,"",Sheet2!Q71)</f>
        <v>Discovery</v>
      </c>
      <c r="R71" t="str">
        <f>IF(Sheet2!R71=0,"",Sheet2!R71)</f>
        <v>Memetakan SDM Kampung</v>
      </c>
      <c r="S71" t="str">
        <f>IF(Sheet2!S71=0,"",Sheet2!S71)</f>
        <v>C05.01.01</v>
      </c>
      <c r="T71">
        <f>IF(Sheet2!T71=0,"",Sheet2!T71)</f>
        <v>1</v>
      </c>
      <c r="U71" t="str">
        <f>IF(Sheet2!U71=0,"",Sheet2!U71)</f>
        <v>memahami pengertian, alur, struktur, dan tujuan teks wawancara</v>
      </c>
      <c r="V71">
        <f>IF(Sheet2!V71=0,"",Sheet2!V71)</f>
        <v>101</v>
      </c>
      <c r="W71" t="str">
        <f>IF(Sheet2!W71=0,"",Sheet2!W71)</f>
        <v>struktur, dan alur, tujuan wawancara</v>
      </c>
      <c r="X71" t="str">
        <f>IF(Sheet2!X71=0,"",Sheet2!X71)</f>
        <v>K05</v>
      </c>
      <c r="Y71" t="str">
        <f>IF(Sheet2!Y71=0,"",Sheet2!Y71)</f>
        <v>C</v>
      </c>
      <c r="Z71">
        <f>IF(Sheet2!Z71=0,"",Sheet2!Z71)</f>
        <v>65</v>
      </c>
      <c r="AA71">
        <f>IF(Sheet2!AA71=0,"",Sheet2!AA71)</f>
        <v>48</v>
      </c>
      <c r="AB71" t="str">
        <f>IF(Sheet2!AB71=0,"",Sheet2!AB71)</f>
        <v>Tidak tuntas</v>
      </c>
      <c r="AC71" t="str">
        <f>IF(Sheet2!AC71=0,"",Sheet2!AC71)</f>
        <v>Bahasa Indonesia</v>
      </c>
      <c r="AD71" t="str">
        <f>IF(Sheet2!AD71=0,"",Sheet2!AD71)</f>
        <v>Teresia Lisa Susanty, S.Pd</v>
      </c>
      <c r="AE71" s="8" t="str">
        <f>IF(AF71="","",VLOOKUP(Table1[[#This Row],[MAPEL]],kat!$A$2:$B$35,2,FALSE))</f>
        <v>B.Indo</v>
      </c>
      <c r="AF71" s="8">
        <f t="shared" si="5"/>
        <v>48</v>
      </c>
      <c r="AG71" s="8" t="str">
        <f>IF(AF71="","",IF(AF71&gt;88,"Sangat baik",IF(AF71&gt;76,"Baik",IF(AF71&gt;=Table1[[#This Row],[KKM]],"Cukup","Kurang"))))</f>
        <v>Kurang</v>
      </c>
      <c r="AH71" s="11">
        <f>IF(Table1[[#This Row],[Predikat]]="","",VALUE(RIGHT(Table1[[#This Row],[MATERI KELAS]],2)))</f>
        <v>5</v>
      </c>
      <c r="AI71" t="str">
        <f>IF(OR(J71&lt;&gt;"Karakter",Table1[[#This Row],[Nilai2]]=""),"",IF(AF71&gt;89,"Sangat baik",IF(AF71&gt;79,"Baik",IF(AF71&gt;69,"Cukup",IF(AF71&gt;59,"Kurang","Sangat kurang")))))</f>
        <v/>
      </c>
      <c r="AJ71" t="str">
        <f t="shared" si="4"/>
        <v>Wk.31</v>
      </c>
    </row>
    <row r="72" spans="1:36" hidden="1" x14ac:dyDescent="0.2">
      <c r="A72">
        <f>IF(Sheet2!A72=0,"",Sheet2!A72)</f>
        <v>71</v>
      </c>
      <c r="B72">
        <f>IF(Sheet2!B72=0,"",Sheet2!B72)</f>
        <v>24250404</v>
      </c>
      <c r="C72" t="str">
        <f>IF(Sheet2!C72=0,"",Sheet2!C72)</f>
        <v>5A</v>
      </c>
      <c r="D72" t="str">
        <f>IF(Sheet2!D72=0,"",Sheet2!D72)</f>
        <v>Dalen Ugipa</v>
      </c>
      <c r="E72" t="str">
        <f>IF(Sheet2!E72=0,"",Sheet2!E72)</f>
        <v>Intan Jaya</v>
      </c>
      <c r="F72">
        <f>IF(Sheet2!F72=0,"",Sheet2!F72)</f>
        <v>45869</v>
      </c>
      <c r="G72">
        <f>IF(Sheet2!G72=0,"",Sheet2!G72)</f>
        <v>31</v>
      </c>
      <c r="H72" t="str">
        <f>IF(Sheet2!H72=0,"",Sheet2!H72)</f>
        <v>Jul</v>
      </c>
      <c r="I72">
        <f>IF(Sheet2!I72=0,"",Sheet2!I72)</f>
        <v>25</v>
      </c>
      <c r="J72" t="str">
        <f>IF(Sheet2!J72=0,"",Sheet2!J72)</f>
        <v>Skill</v>
      </c>
      <c r="K72" t="str">
        <f>IF(Sheet2!K72=0,"",Sheet2!K72)</f>
        <v>Discovery</v>
      </c>
      <c r="L72" t="str">
        <f>IF(Sheet2!L72=0,"",Sheet2!L72)</f>
        <v>Projek</v>
      </c>
      <c r="M72" t="str">
        <f>IF(Sheet2!M72=0,"",Sheet2!M72)</f>
        <v>Real</v>
      </c>
      <c r="N72" t="str">
        <f>IF(Sheet2!N72=0,"",Sheet2!N72)</f>
        <v>Expert Kampung</v>
      </c>
      <c r="O72" t="str">
        <f>IF(Sheet2!O72=0,"",Sheet2!O72)</f>
        <v>Sumber Daya Manusia</v>
      </c>
      <c r="P72" t="str">
        <f>IF(Sheet2!P72=0,"",Sheet2!P72)</f>
        <v>Proyek Wawancara Kebutuhan SDM</v>
      </c>
      <c r="Q72" t="str">
        <f>IF(Sheet2!Q72=0,"",Sheet2!Q72)</f>
        <v>Discovery</v>
      </c>
      <c r="R72" t="str">
        <f>IF(Sheet2!R72=0,"",Sheet2!R72)</f>
        <v>Memetakan SDM Kampung</v>
      </c>
      <c r="S72" t="str">
        <f>IF(Sheet2!S72=0,"",Sheet2!S72)</f>
        <v>C05.01.01</v>
      </c>
      <c r="T72">
        <f>IF(Sheet2!T72=0,"",Sheet2!T72)</f>
        <v>1</v>
      </c>
      <c r="U72" t="str">
        <f>IF(Sheet2!U72=0,"",Sheet2!U72)</f>
        <v>memahami pengertian, alur, struktur, dan tujuan teks wawancara</v>
      </c>
      <c r="V72">
        <f>IF(Sheet2!V72=0,"",Sheet2!V72)</f>
        <v>101</v>
      </c>
      <c r="W72" t="str">
        <f>IF(Sheet2!W72=0,"",Sheet2!W72)</f>
        <v>struktur, dan alur, tujuan wawancara</v>
      </c>
      <c r="X72" t="str">
        <f>IF(Sheet2!X72=0,"",Sheet2!X72)</f>
        <v>K05</v>
      </c>
      <c r="Y72" t="str">
        <f>IF(Sheet2!Y72=0,"",Sheet2!Y72)</f>
        <v>C</v>
      </c>
      <c r="Z72">
        <f>IF(Sheet2!Z72=0,"",Sheet2!Z72)</f>
        <v>65</v>
      </c>
      <c r="AA72">
        <f>IF(Sheet2!AA72=0,"",Sheet2!AA72)</f>
        <v>71</v>
      </c>
      <c r="AB72" t="str">
        <f>IF(Sheet2!AB72=0,"",Sheet2!AB72)</f>
        <v>Tuntas</v>
      </c>
      <c r="AC72" t="str">
        <f>IF(Sheet2!AC72=0,"",Sheet2!AC72)</f>
        <v>Bahasa Indonesia</v>
      </c>
      <c r="AD72" t="str">
        <f>IF(Sheet2!AD72=0,"",Sheet2!AD72)</f>
        <v>Teresia Lisa Susanty, S.Pd</v>
      </c>
      <c r="AE72" s="8" t="str">
        <f>IF(AF72="","",VLOOKUP(Table1[[#This Row],[MAPEL]],kat!$A$2:$B$35,2,FALSE))</f>
        <v>B.Indo</v>
      </c>
      <c r="AF72" s="8">
        <f t="shared" si="5"/>
        <v>71</v>
      </c>
      <c r="AG72" s="8" t="str">
        <f>IF(AF72="","",IF(AF72&gt;88,"Sangat baik",IF(AF72&gt;76,"Baik",IF(AF72&gt;=Table1[[#This Row],[KKM]],"Cukup","Kurang"))))</f>
        <v>Cukup</v>
      </c>
      <c r="AH72" s="11">
        <f>IF(Table1[[#This Row],[Predikat]]="","",VALUE(RIGHT(Table1[[#This Row],[MATERI KELAS]],2)))</f>
        <v>5</v>
      </c>
      <c r="AI72" t="str">
        <f>IF(OR(J72&lt;&gt;"Karakter",Table1[[#This Row],[Nilai2]]=""),"",IF(AF72&gt;89,"Sangat baik",IF(AF72&gt;79,"Baik",IF(AF72&gt;69,"Cukup",IF(AF72&gt;59,"Kurang","Sangat kurang")))))</f>
        <v/>
      </c>
      <c r="AJ72" t="str">
        <f t="shared" si="4"/>
        <v>Wk.31</v>
      </c>
    </row>
    <row r="73" spans="1:36" hidden="1" x14ac:dyDescent="0.2">
      <c r="A73">
        <f>IF(Sheet2!A73=0,"",Sheet2!A73)</f>
        <v>72</v>
      </c>
      <c r="B73">
        <f>IF(Sheet2!B73=0,"",Sheet2!B73)</f>
        <v>24250404</v>
      </c>
      <c r="C73" t="str">
        <f>IF(Sheet2!C73=0,"",Sheet2!C73)</f>
        <v>5A</v>
      </c>
      <c r="D73" t="str">
        <f>IF(Sheet2!D73=0,"",Sheet2!D73)</f>
        <v>Dalen Ugipa</v>
      </c>
      <c r="E73" t="str">
        <f>IF(Sheet2!E73=0,"",Sheet2!E73)</f>
        <v>Intan Jaya</v>
      </c>
      <c r="F73">
        <f>IF(Sheet2!F73=0,"",Sheet2!F73)</f>
        <v>45869</v>
      </c>
      <c r="G73">
        <f>IF(Sheet2!G73=0,"",Sheet2!G73)</f>
        <v>31</v>
      </c>
      <c r="H73" t="str">
        <f>IF(Sheet2!H73=0,"",Sheet2!H73)</f>
        <v>Jul</v>
      </c>
      <c r="I73">
        <f>IF(Sheet2!I73=0,"",Sheet2!I73)</f>
        <v>25</v>
      </c>
      <c r="J73" t="str">
        <f>IF(Sheet2!J73=0,"",Sheet2!J73)</f>
        <v>Nalar</v>
      </c>
      <c r="K73" t="str">
        <f>IF(Sheet2!K73=0,"",Sheet2!K73)</f>
        <v>Analisa</v>
      </c>
      <c r="L73" t="str">
        <f>IF(Sheet2!L73=0,"",Sheet2!L73)</f>
        <v>PR</v>
      </c>
      <c r="M73" t="str">
        <f>IF(Sheet2!M73=0,"",Sheet2!M73)</f>
        <v>Real</v>
      </c>
      <c r="N73" t="str">
        <f>IF(Sheet2!N73=0,"",Sheet2!N73)</f>
        <v>Expert Kampung</v>
      </c>
      <c r="O73" t="str">
        <f>IF(Sheet2!O73=0,"",Sheet2!O73)</f>
        <v>Sumber Daya Manusia</v>
      </c>
      <c r="P73" t="str">
        <f>IF(Sheet2!P73=0,"",Sheet2!P73)</f>
        <v>Proyek Wawancara Kebutuhan SDM</v>
      </c>
      <c r="Q73" t="str">
        <f>IF(Sheet2!Q73=0,"",Sheet2!Q73)</f>
        <v>Discovery</v>
      </c>
      <c r="R73" t="str">
        <f>IF(Sheet2!R73=0,"",Sheet2!R73)</f>
        <v>Memetakan SDM Kampung</v>
      </c>
      <c r="S73" t="str">
        <f>IF(Sheet2!S73=0,"",Sheet2!S73)</f>
        <v>C05.01.01</v>
      </c>
      <c r="T73">
        <f>IF(Sheet2!T73=0,"",Sheet2!T73)</f>
        <v>1</v>
      </c>
      <c r="U73" t="str">
        <f>IF(Sheet2!U73=0,"",Sheet2!U73)</f>
        <v>memahami pengertian, alur, struktur, dan tujuan teks wawancara</v>
      </c>
      <c r="V73">
        <f>IF(Sheet2!V73=0,"",Sheet2!V73)</f>
        <v>101</v>
      </c>
      <c r="W73" t="str">
        <f>IF(Sheet2!W73=0,"",Sheet2!W73)</f>
        <v>struktur, dan alur, tujuan wawancara</v>
      </c>
      <c r="X73" t="str">
        <f>IF(Sheet2!X73=0,"",Sheet2!X73)</f>
        <v>K05</v>
      </c>
      <c r="Y73" t="str">
        <f>IF(Sheet2!Y73=0,"",Sheet2!Y73)</f>
        <v>C</v>
      </c>
      <c r="Z73">
        <f>IF(Sheet2!Z73=0,"",Sheet2!Z73)</f>
        <v>65</v>
      </c>
      <c r="AA73">
        <f>IF(Sheet2!AA73=0,"",Sheet2!AA73)</f>
        <v>70</v>
      </c>
      <c r="AB73" t="str">
        <f>IF(Sheet2!AB73=0,"",Sheet2!AB73)</f>
        <v>Tuntas</v>
      </c>
      <c r="AC73" t="str">
        <f>IF(Sheet2!AC73=0,"",Sheet2!AC73)</f>
        <v>Bahasa Indonesia</v>
      </c>
      <c r="AD73" t="str">
        <f>IF(Sheet2!AD73=0,"",Sheet2!AD73)</f>
        <v>Teresia Lisa Susanty, S.Pd</v>
      </c>
      <c r="AE73" s="8" t="str">
        <f>IF(AF73="","",VLOOKUP(Table1[[#This Row],[MAPEL]],kat!$A$2:$B$35,2,FALSE))</f>
        <v>B.Indo</v>
      </c>
      <c r="AF73" s="8">
        <f t="shared" si="5"/>
        <v>70</v>
      </c>
      <c r="AG73" s="8" t="str">
        <f>IF(AF73="","",IF(AF73&gt;88,"Sangat baik",IF(AF73&gt;76,"Baik",IF(AF73&gt;=Table1[[#This Row],[KKM]],"Cukup","Kurang"))))</f>
        <v>Cukup</v>
      </c>
      <c r="AH73" s="11">
        <f>IF(Table1[[#This Row],[Predikat]]="","",VALUE(RIGHT(Table1[[#This Row],[MATERI KELAS]],2)))</f>
        <v>5</v>
      </c>
      <c r="AI73" t="str">
        <f>IF(OR(J73&lt;&gt;"Karakter",Table1[[#This Row],[Nilai2]]=""),"",IF(AF73&gt;89,"Sangat baik",IF(AF73&gt;79,"Baik",IF(AF73&gt;69,"Cukup",IF(AF73&gt;59,"Kurang","Sangat kurang")))))</f>
        <v/>
      </c>
      <c r="AJ73" t="str">
        <f t="shared" si="4"/>
        <v>Wk.31</v>
      </c>
    </row>
    <row r="74" spans="1:36" hidden="1" x14ac:dyDescent="0.2">
      <c r="A74">
        <f>IF(Sheet2!A74=0,"",Sheet2!A74)</f>
        <v>73</v>
      </c>
      <c r="B74">
        <f>IF(Sheet2!B74=0,"",Sheet2!B74)</f>
        <v>24250405</v>
      </c>
      <c r="C74" t="str">
        <f>IF(Sheet2!C74=0,"",Sheet2!C74)</f>
        <v>5A</v>
      </c>
      <c r="D74" t="str">
        <f>IF(Sheet2!D74=0,"",Sheet2!D74)</f>
        <v>Ebenezer Zagani</v>
      </c>
      <c r="E74" t="str">
        <f>IF(Sheet2!E74=0,"",Sheet2!E74)</f>
        <v>Intan Jaya</v>
      </c>
      <c r="F74">
        <f>IF(Sheet2!F74=0,"",Sheet2!F74)</f>
        <v>45861</v>
      </c>
      <c r="G74">
        <f>IF(Sheet2!G74=0,"",Sheet2!G74)</f>
        <v>23</v>
      </c>
      <c r="H74" t="str">
        <f>IF(Sheet2!H74=0,"",Sheet2!H74)</f>
        <v>Jul</v>
      </c>
      <c r="I74">
        <f>IF(Sheet2!I74=0,"",Sheet2!I74)</f>
        <v>25</v>
      </c>
      <c r="J74" t="str">
        <f>IF(Sheet2!J74=0,"",Sheet2!J74)</f>
        <v>Skill</v>
      </c>
      <c r="K74" t="str">
        <f>IF(Sheet2!K74=0,"",Sheet2!K74)</f>
        <v>Discovery</v>
      </c>
      <c r="L74" t="str">
        <f>IF(Sheet2!L74=0,"",Sheet2!L74)</f>
        <v>Projek</v>
      </c>
      <c r="M74" t="str">
        <f>IF(Sheet2!M74=0,"",Sheet2!M74)</f>
        <v>Real</v>
      </c>
      <c r="N74" t="str">
        <f>IF(Sheet2!N74=0,"",Sheet2!N74)</f>
        <v>Expert Kampung</v>
      </c>
      <c r="O74" t="str">
        <f>IF(Sheet2!O74=0,"",Sheet2!O74)</f>
        <v>Sumber Daya Manusia</v>
      </c>
      <c r="P74" t="str">
        <f>IF(Sheet2!P74=0,"",Sheet2!P74)</f>
        <v>Proyek Wawancara Kebutuhan SDM</v>
      </c>
      <c r="Q74" t="str">
        <f>IF(Sheet2!Q74=0,"",Sheet2!Q74)</f>
        <v>Discovery</v>
      </c>
      <c r="R74" t="str">
        <f>IF(Sheet2!R74=0,"",Sheet2!R74)</f>
        <v>Memetakan SDM Kampung</v>
      </c>
      <c r="S74" t="str">
        <f>IF(Sheet2!S74=0,"",Sheet2!S74)</f>
        <v>C05.01.01</v>
      </c>
      <c r="T74">
        <f>IF(Sheet2!T74=0,"",Sheet2!T74)</f>
        <v>1</v>
      </c>
      <c r="U74" t="str">
        <f>IF(Sheet2!U74=0,"",Sheet2!U74)</f>
        <v>memahami pengertian, alur, struktur, dan tujuan teks wawancara</v>
      </c>
      <c r="V74">
        <f>IF(Sheet2!V74=0,"",Sheet2!V74)</f>
        <v>101</v>
      </c>
      <c r="W74" t="str">
        <f>IF(Sheet2!W74=0,"",Sheet2!W74)</f>
        <v>struktur, dan alur, tujuan wawancara</v>
      </c>
      <c r="X74" t="str">
        <f>IF(Sheet2!X74=0,"",Sheet2!X74)</f>
        <v>K05</v>
      </c>
      <c r="Y74" t="str">
        <f>IF(Sheet2!Y74=0,"",Sheet2!Y74)</f>
        <v>C</v>
      </c>
      <c r="Z74">
        <f>IF(Sheet2!Z74=0,"",Sheet2!Z74)</f>
        <v>65</v>
      </c>
      <c r="AA74">
        <f>IF(Sheet2!AA74=0,"",Sheet2!AA74)</f>
        <v>78</v>
      </c>
      <c r="AB74" t="str">
        <f>IF(Sheet2!AB74=0,"",Sheet2!AB74)</f>
        <v>Tuntas</v>
      </c>
      <c r="AC74" t="str">
        <f>IF(Sheet2!AC74=0,"",Sheet2!AC74)</f>
        <v>Bahasa Indonesia</v>
      </c>
      <c r="AD74" t="str">
        <f>IF(Sheet2!AD74=0,"",Sheet2!AD74)</f>
        <v>Teresia Lisa Susanty, S.Pd</v>
      </c>
      <c r="AE74" s="8" t="str">
        <f>IF(AF74="","",VLOOKUP(Table1[[#This Row],[MAPEL]],kat!$A$2:$B$35,2,FALSE))</f>
        <v>B.Indo</v>
      </c>
      <c r="AF74" s="8">
        <f t="shared" si="5"/>
        <v>78</v>
      </c>
      <c r="AG74" s="8" t="str">
        <f>IF(AF74="","",IF(AF74&gt;88,"Sangat baik",IF(AF74&gt;76,"Baik",IF(AF74&gt;=Table1[[#This Row],[KKM]],"Cukup","Kurang"))))</f>
        <v>Baik</v>
      </c>
      <c r="AH74" s="11">
        <f>IF(Table1[[#This Row],[Predikat]]="","",VALUE(RIGHT(Table1[[#This Row],[MATERI KELAS]],2)))</f>
        <v>5</v>
      </c>
      <c r="AI74" t="str">
        <f>IF(OR(J74&lt;&gt;"Karakter",Table1[[#This Row],[Nilai2]]=""),"",IF(AF74&gt;89,"Sangat baik",IF(AF74&gt;79,"Baik",IF(AF74&gt;69,"Cukup",IF(AF74&gt;59,"Kurang","Sangat kurang")))))</f>
        <v/>
      </c>
      <c r="AJ74" t="str">
        <f t="shared" si="4"/>
        <v>Wk.30</v>
      </c>
    </row>
    <row r="75" spans="1:36" hidden="1" x14ac:dyDescent="0.2">
      <c r="A75">
        <f>IF(Sheet2!A75=0,"",Sheet2!A75)</f>
        <v>74</v>
      </c>
      <c r="B75">
        <f>IF(Sheet2!B75=0,"",Sheet2!B75)</f>
        <v>24250405</v>
      </c>
      <c r="C75" t="str">
        <f>IF(Sheet2!C75=0,"",Sheet2!C75)</f>
        <v>5A</v>
      </c>
      <c r="D75" t="str">
        <f>IF(Sheet2!D75=0,"",Sheet2!D75)</f>
        <v>Ebenezer Zagani</v>
      </c>
      <c r="E75" t="str">
        <f>IF(Sheet2!E75=0,"",Sheet2!E75)</f>
        <v>Intan Jaya</v>
      </c>
      <c r="F75">
        <f>IF(Sheet2!F75=0,"",Sheet2!F75)</f>
        <v>45861</v>
      </c>
      <c r="G75">
        <f>IF(Sheet2!G75=0,"",Sheet2!G75)</f>
        <v>23</v>
      </c>
      <c r="H75" t="str">
        <f>IF(Sheet2!H75=0,"",Sheet2!H75)</f>
        <v>Jul</v>
      </c>
      <c r="I75">
        <f>IF(Sheet2!I75=0,"",Sheet2!I75)</f>
        <v>25</v>
      </c>
      <c r="J75" t="str">
        <f>IF(Sheet2!J75=0,"",Sheet2!J75)</f>
        <v>Nalar</v>
      </c>
      <c r="K75" t="str">
        <f>IF(Sheet2!K75=0,"",Sheet2!K75)</f>
        <v>Analisa</v>
      </c>
      <c r="L75" t="str">
        <f>IF(Sheet2!L75=0,"",Sheet2!L75)</f>
        <v>Projek</v>
      </c>
      <c r="M75" t="str">
        <f>IF(Sheet2!M75=0,"",Sheet2!M75)</f>
        <v>Real</v>
      </c>
      <c r="N75" t="str">
        <f>IF(Sheet2!N75=0,"",Sheet2!N75)</f>
        <v>Expert Kampung</v>
      </c>
      <c r="O75" t="str">
        <f>IF(Sheet2!O75=0,"",Sheet2!O75)</f>
        <v>Sumber Daya Manusia</v>
      </c>
      <c r="P75" t="str">
        <f>IF(Sheet2!P75=0,"",Sheet2!P75)</f>
        <v>Proyek Wawancara Kebutuhan SDM</v>
      </c>
      <c r="Q75" t="str">
        <f>IF(Sheet2!Q75=0,"",Sheet2!Q75)</f>
        <v>Discovery</v>
      </c>
      <c r="R75" t="str">
        <f>IF(Sheet2!R75=0,"",Sheet2!R75)</f>
        <v>Memetakan SDM Kampung</v>
      </c>
      <c r="S75" t="str">
        <f>IF(Sheet2!S75=0,"",Sheet2!S75)</f>
        <v>C05.01.01</v>
      </c>
      <c r="T75">
        <f>IF(Sheet2!T75=0,"",Sheet2!T75)</f>
        <v>1</v>
      </c>
      <c r="U75" t="str">
        <f>IF(Sheet2!U75=0,"",Sheet2!U75)</f>
        <v>memahami pengertian, alur, struktur, dan tujuan teks wawancara</v>
      </c>
      <c r="V75">
        <f>IF(Sheet2!V75=0,"",Sheet2!V75)</f>
        <v>101</v>
      </c>
      <c r="W75" t="str">
        <f>IF(Sheet2!W75=0,"",Sheet2!W75)</f>
        <v>struktur, dan alur, tujuan wawancara</v>
      </c>
      <c r="X75" t="str">
        <f>IF(Sheet2!X75=0,"",Sheet2!X75)</f>
        <v>K05</v>
      </c>
      <c r="Y75" t="str">
        <f>IF(Sheet2!Y75=0,"",Sheet2!Y75)</f>
        <v>C</v>
      </c>
      <c r="Z75">
        <f>IF(Sheet2!Z75=0,"",Sheet2!Z75)</f>
        <v>65</v>
      </c>
      <c r="AA75">
        <f>IF(Sheet2!AA75=0,"",Sheet2!AA75)</f>
        <v>75</v>
      </c>
      <c r="AB75" t="str">
        <f>IF(Sheet2!AB75=0,"",Sheet2!AB75)</f>
        <v>Tuntas</v>
      </c>
      <c r="AC75" t="str">
        <f>IF(Sheet2!AC75=0,"",Sheet2!AC75)</f>
        <v>Bahasa Indonesia</v>
      </c>
      <c r="AD75" t="str">
        <f>IF(Sheet2!AD75=0,"",Sheet2!AD75)</f>
        <v>Teresia Lisa Susanty, S.Pd</v>
      </c>
      <c r="AE75" s="8" t="str">
        <f>IF(AF75="","",VLOOKUP(Table1[[#This Row],[MAPEL]],kat!$A$2:$B$35,2,FALSE))</f>
        <v>B.Indo</v>
      </c>
      <c r="AF75" s="8">
        <f t="shared" si="5"/>
        <v>75</v>
      </c>
      <c r="AG75" s="8" t="str">
        <f>IF(AF75="","",IF(AF75&gt;88,"Sangat baik",IF(AF75&gt;76,"Baik",IF(AF75&gt;=Table1[[#This Row],[KKM]],"Cukup","Kurang"))))</f>
        <v>Cukup</v>
      </c>
      <c r="AH75" s="11">
        <f>IF(Table1[[#This Row],[Predikat]]="","",VALUE(RIGHT(Table1[[#This Row],[MATERI KELAS]],2)))</f>
        <v>5</v>
      </c>
      <c r="AI75" t="str">
        <f>IF(OR(J75&lt;&gt;"Karakter",Table1[[#This Row],[Nilai2]]=""),"",IF(AF75&gt;89,"Sangat baik",IF(AF75&gt;79,"Baik",IF(AF75&gt;69,"Cukup",IF(AF75&gt;59,"Kurang","Sangat kurang")))))</f>
        <v/>
      </c>
      <c r="AJ75" t="str">
        <f t="shared" si="4"/>
        <v>Wk.30</v>
      </c>
    </row>
    <row r="76" spans="1:36" hidden="1" x14ac:dyDescent="0.2">
      <c r="A76">
        <f>IF(Sheet2!A76=0,"",Sheet2!A76)</f>
        <v>75</v>
      </c>
      <c r="B76">
        <f>IF(Sheet2!B76=0,"",Sheet2!B76)</f>
        <v>24250405</v>
      </c>
      <c r="C76" t="str">
        <f>IF(Sheet2!C76=0,"",Sheet2!C76)</f>
        <v>5A</v>
      </c>
      <c r="D76" t="str">
        <f>IF(Sheet2!D76=0,"",Sheet2!D76)</f>
        <v>Ebenezer Zagani</v>
      </c>
      <c r="E76" t="str">
        <f>IF(Sheet2!E76=0,"",Sheet2!E76)</f>
        <v>Intan Jaya</v>
      </c>
      <c r="F76">
        <f>IF(Sheet2!F76=0,"",Sheet2!F76)</f>
        <v>45862</v>
      </c>
      <c r="G76">
        <f>IF(Sheet2!G76=0,"",Sheet2!G76)</f>
        <v>24</v>
      </c>
      <c r="H76" t="str">
        <f>IF(Sheet2!H76=0,"",Sheet2!H76)</f>
        <v>Jul</v>
      </c>
      <c r="I76">
        <f>IF(Sheet2!I76=0,"",Sheet2!I76)</f>
        <v>25</v>
      </c>
      <c r="J76" t="str">
        <f>IF(Sheet2!J76=0,"",Sheet2!J76)</f>
        <v>Teori</v>
      </c>
      <c r="K76" t="str">
        <f>IF(Sheet2!K76=0,"",Sheet2!K76)</f>
        <v>Kognitif Formatif</v>
      </c>
      <c r="L76" t="str">
        <f>IF(Sheet2!L76=0,"",Sheet2!L76)</f>
        <v>Latihan</v>
      </c>
      <c r="M76" t="str">
        <f>IF(Sheet2!M76=0,"",Sheet2!M76)</f>
        <v>Real</v>
      </c>
      <c r="N76" t="str">
        <f>IF(Sheet2!N76=0,"",Sheet2!N76)</f>
        <v>Expert Kampung</v>
      </c>
      <c r="O76" t="str">
        <f>IF(Sheet2!O76=0,"",Sheet2!O76)</f>
        <v>Sumber Daya Manusia</v>
      </c>
      <c r="P76" t="str">
        <f>IF(Sheet2!P76=0,"",Sheet2!P76)</f>
        <v>Proyek Wawancara Kebutuhan SDM</v>
      </c>
      <c r="Q76" t="str">
        <f>IF(Sheet2!Q76=0,"",Sheet2!Q76)</f>
        <v>Discovery</v>
      </c>
      <c r="R76" t="str">
        <f>IF(Sheet2!R76=0,"",Sheet2!R76)</f>
        <v>Memetakan SDM Kampung</v>
      </c>
      <c r="S76" t="str">
        <f>IF(Sheet2!S76=0,"",Sheet2!S76)</f>
        <v>C05.01.01</v>
      </c>
      <c r="T76">
        <f>IF(Sheet2!T76=0,"",Sheet2!T76)</f>
        <v>1</v>
      </c>
      <c r="U76" t="str">
        <f>IF(Sheet2!U76=0,"",Sheet2!U76)</f>
        <v>memahami pengertian, alur, struktur, dan tujuan teks wawancara</v>
      </c>
      <c r="V76">
        <f>IF(Sheet2!V76=0,"",Sheet2!V76)</f>
        <v>101</v>
      </c>
      <c r="W76" t="str">
        <f>IF(Sheet2!W76=0,"",Sheet2!W76)</f>
        <v>struktur, dan alur, tujuan wawancara</v>
      </c>
      <c r="X76" t="str">
        <f>IF(Sheet2!X76=0,"",Sheet2!X76)</f>
        <v>K05</v>
      </c>
      <c r="Y76" t="str">
        <f>IF(Sheet2!Y76=0,"",Sheet2!Y76)</f>
        <v>C</v>
      </c>
      <c r="Z76">
        <f>IF(Sheet2!Z76=0,"",Sheet2!Z76)</f>
        <v>65</v>
      </c>
      <c r="AA76">
        <f>IF(Sheet2!AA76=0,"",Sheet2!AA76)</f>
        <v>75</v>
      </c>
      <c r="AB76" t="str">
        <f>IF(Sheet2!AB76=0,"",Sheet2!AB76)</f>
        <v>Tuntas</v>
      </c>
      <c r="AC76" t="str">
        <f>IF(Sheet2!AC76=0,"",Sheet2!AC76)</f>
        <v>Bahasa Indonesia</v>
      </c>
      <c r="AD76" t="str">
        <f>IF(Sheet2!AD76=0,"",Sheet2!AD76)</f>
        <v>Teresia Lisa Susanty, S.Pd</v>
      </c>
      <c r="AE76" s="8" t="str">
        <f>IF(AF76="","",VLOOKUP(Table1[[#This Row],[MAPEL]],kat!$A$2:$B$35,2,FALSE))</f>
        <v>B.Indo</v>
      </c>
      <c r="AF76" s="8">
        <f t="shared" si="5"/>
        <v>75</v>
      </c>
      <c r="AG76" s="8" t="str">
        <f>IF(AF76="","",IF(AF76&gt;88,"Sangat baik",IF(AF76&gt;76,"Baik",IF(AF76&gt;=Table1[[#This Row],[KKM]],"Cukup","Kurang"))))</f>
        <v>Cukup</v>
      </c>
      <c r="AH76" s="11">
        <f>IF(Table1[[#This Row],[Predikat]]="","",VALUE(RIGHT(Table1[[#This Row],[MATERI KELAS]],2)))</f>
        <v>5</v>
      </c>
      <c r="AI76" t="str">
        <f>IF(OR(J76&lt;&gt;"Karakter",Table1[[#This Row],[Nilai2]]=""),"",IF(AF76&gt;89,"Sangat baik",IF(AF76&gt;79,"Baik",IF(AF76&gt;69,"Cukup",IF(AF76&gt;59,"Kurang","Sangat kurang")))))</f>
        <v/>
      </c>
      <c r="AJ76" t="str">
        <f t="shared" si="4"/>
        <v>Wk.30</v>
      </c>
    </row>
    <row r="77" spans="1:36" hidden="1" x14ac:dyDescent="0.2">
      <c r="A77">
        <f>IF(Sheet2!A77=0,"",Sheet2!A77)</f>
        <v>76</v>
      </c>
      <c r="B77">
        <f>IF(Sheet2!B77=0,"",Sheet2!B77)</f>
        <v>24250405</v>
      </c>
      <c r="C77" t="str">
        <f>IF(Sheet2!C77=0,"",Sheet2!C77)</f>
        <v>5A</v>
      </c>
      <c r="D77" t="str">
        <f>IF(Sheet2!D77=0,"",Sheet2!D77)</f>
        <v>Ebenezer Zagani</v>
      </c>
      <c r="E77" t="str">
        <f>IF(Sheet2!E77=0,"",Sheet2!E77)</f>
        <v>Intan Jaya</v>
      </c>
      <c r="F77">
        <f>IF(Sheet2!F77=0,"",Sheet2!F77)</f>
        <v>45862</v>
      </c>
      <c r="G77">
        <f>IF(Sheet2!G77=0,"",Sheet2!G77)</f>
        <v>24</v>
      </c>
      <c r="H77" t="str">
        <f>IF(Sheet2!H77=0,"",Sheet2!H77)</f>
        <v>Jul</v>
      </c>
      <c r="I77">
        <f>IF(Sheet2!I77=0,"",Sheet2!I77)</f>
        <v>25</v>
      </c>
      <c r="J77" t="str">
        <f>IF(Sheet2!J77=0,"",Sheet2!J77)</f>
        <v>Karakter</v>
      </c>
      <c r="K77" t="str">
        <f>IF(Sheet2!K77=0,"",Sheet2!K77)</f>
        <v>Mandiri</v>
      </c>
      <c r="L77" t="str">
        <f>IF(Sheet2!L77=0,"",Sheet2!L77)</f>
        <v>Keinginan untuk memperkaya pengetahuan melalui literasi</v>
      </c>
      <c r="M77" t="str">
        <f>IF(Sheet2!M77=0,"",Sheet2!M77)</f>
        <v>Real</v>
      </c>
      <c r="N77" t="str">
        <f>IF(Sheet2!N77=0,"",Sheet2!N77)</f>
        <v>Expert Kampung</v>
      </c>
      <c r="O77" t="str">
        <f>IF(Sheet2!O77=0,"",Sheet2!O77)</f>
        <v>Sumber Daya Manusia</v>
      </c>
      <c r="P77" t="str">
        <f>IF(Sheet2!P77=0,"",Sheet2!P77)</f>
        <v>Proyek Wawancara Kebutuhan SDM</v>
      </c>
      <c r="Q77" t="str">
        <f>IF(Sheet2!Q77=0,"",Sheet2!Q77)</f>
        <v>Discovery</v>
      </c>
      <c r="R77" t="str">
        <f>IF(Sheet2!R77=0,"",Sheet2!R77)</f>
        <v>Memetakan SDM Kampung</v>
      </c>
      <c r="S77" t="str">
        <f>IF(Sheet2!S77=0,"",Sheet2!S77)</f>
        <v>C05.01.01</v>
      </c>
      <c r="T77">
        <f>IF(Sheet2!T77=0,"",Sheet2!T77)</f>
        <v>1</v>
      </c>
      <c r="U77" t="str">
        <f>IF(Sheet2!U77=0,"",Sheet2!U77)</f>
        <v>memahami pengertian, alur, struktur, dan tujuan teks wawancara</v>
      </c>
      <c r="V77">
        <f>IF(Sheet2!V77=0,"",Sheet2!V77)</f>
        <v>101</v>
      </c>
      <c r="W77" t="str">
        <f>IF(Sheet2!W77=0,"",Sheet2!W77)</f>
        <v>struktur, dan alur, tujuan wawancara</v>
      </c>
      <c r="X77" t="str">
        <f>IF(Sheet2!X77=0,"",Sheet2!X77)</f>
        <v>K05</v>
      </c>
      <c r="Y77" t="str">
        <f>IF(Sheet2!Y77=0,"",Sheet2!Y77)</f>
        <v>C</v>
      </c>
      <c r="Z77">
        <f>IF(Sheet2!Z77=0,"",Sheet2!Z77)</f>
        <v>65</v>
      </c>
      <c r="AA77">
        <f>IF(Sheet2!AA77=0,"",Sheet2!AA77)</f>
        <v>79</v>
      </c>
      <c r="AB77" t="str">
        <f>IF(Sheet2!AB77=0,"",Sheet2!AB77)</f>
        <v>Tuntas</v>
      </c>
      <c r="AC77" t="str">
        <f>IF(Sheet2!AC77=0,"",Sheet2!AC77)</f>
        <v>Bahasa Indonesia</v>
      </c>
      <c r="AD77" t="str">
        <f>IF(Sheet2!AD77=0,"",Sheet2!AD77)</f>
        <v>Teresia Lisa Susanty, S.Pd</v>
      </c>
      <c r="AE77" s="8" t="str">
        <f>IF(AF77="","",VLOOKUP(Table1[[#This Row],[MAPEL]],kat!$A$2:$B$35,2,FALSE))</f>
        <v>B.Indo</v>
      </c>
      <c r="AF77" s="8">
        <f t="shared" si="5"/>
        <v>79</v>
      </c>
      <c r="AG77" s="8" t="str">
        <f>IF(AF77="","",IF(AF77&gt;88,"Sangat baik",IF(AF77&gt;76,"Baik",IF(AF77&gt;=Table1[[#This Row],[KKM]],"Cukup","Kurang"))))</f>
        <v>Baik</v>
      </c>
      <c r="AH77" s="11">
        <f>IF(Table1[[#This Row],[Predikat]]="","",VALUE(RIGHT(Table1[[#This Row],[MATERI KELAS]],2)))</f>
        <v>5</v>
      </c>
      <c r="AI77" t="str">
        <f>IF(OR(J77&lt;&gt;"Karakter",Table1[[#This Row],[Nilai2]]=""),"",IF(AF77&gt;89,"Sangat baik",IF(AF77&gt;79,"Baik",IF(AF77&gt;69,"Cukup",IF(AF77&gt;59,"Kurang","Sangat kurang")))))</f>
        <v>Cukup</v>
      </c>
      <c r="AJ77" t="str">
        <f t="shared" si="4"/>
        <v>Wk.30</v>
      </c>
    </row>
    <row r="78" spans="1:36" hidden="1" x14ac:dyDescent="0.2">
      <c r="A78">
        <f>IF(Sheet2!A78=0,"",Sheet2!A78)</f>
        <v>77</v>
      </c>
      <c r="B78">
        <f>IF(Sheet2!B78=0,"",Sheet2!B78)</f>
        <v>24250405</v>
      </c>
      <c r="C78" t="str">
        <f>IF(Sheet2!C78=0,"",Sheet2!C78)</f>
        <v>5A</v>
      </c>
      <c r="D78" t="str">
        <f>IF(Sheet2!D78=0,"",Sheet2!D78)</f>
        <v>Ebenezer Zagani</v>
      </c>
      <c r="E78" t="str">
        <f>IF(Sheet2!E78=0,"",Sheet2!E78)</f>
        <v>Intan Jaya</v>
      </c>
      <c r="F78">
        <f>IF(Sheet2!F78=0,"",Sheet2!F78)</f>
        <v>45862</v>
      </c>
      <c r="G78">
        <f>IF(Sheet2!G78=0,"",Sheet2!G78)</f>
        <v>24</v>
      </c>
      <c r="H78" t="str">
        <f>IF(Sheet2!H78=0,"",Sheet2!H78)</f>
        <v>Jul</v>
      </c>
      <c r="I78">
        <f>IF(Sheet2!I78=0,"",Sheet2!I78)</f>
        <v>25</v>
      </c>
      <c r="J78" t="str">
        <f>IF(Sheet2!J78=0,"",Sheet2!J78)</f>
        <v>Minat</v>
      </c>
      <c r="K78" t="str">
        <f>IF(Sheet2!K78=0,"",Sheet2!K78)</f>
        <v>Fokus, aktif berpartisipasi dan bertanya atau menanggapi</v>
      </c>
      <c r="L78" t="str">
        <f>IF(Sheet2!L78=0,"",Sheet2!L78)</f>
        <v>Latihan</v>
      </c>
      <c r="M78" t="str">
        <f>IF(Sheet2!M78=0,"",Sheet2!M78)</f>
        <v>Real</v>
      </c>
      <c r="N78" t="str">
        <f>IF(Sheet2!N78=0,"",Sheet2!N78)</f>
        <v>Expert Kampung</v>
      </c>
      <c r="O78" t="str">
        <f>IF(Sheet2!O78=0,"",Sheet2!O78)</f>
        <v>Sumber Daya Manusia</v>
      </c>
      <c r="P78" t="str">
        <f>IF(Sheet2!P78=0,"",Sheet2!P78)</f>
        <v>Proyek Wawancara Kebutuhan SDM</v>
      </c>
      <c r="Q78" t="str">
        <f>IF(Sheet2!Q78=0,"",Sheet2!Q78)</f>
        <v>Discovery</v>
      </c>
      <c r="R78" t="str">
        <f>IF(Sheet2!R78=0,"",Sheet2!R78)</f>
        <v>Memetakan SDM Kampung</v>
      </c>
      <c r="S78" t="str">
        <f>IF(Sheet2!S78=0,"",Sheet2!S78)</f>
        <v>C05.01.01</v>
      </c>
      <c r="T78">
        <f>IF(Sheet2!T78=0,"",Sheet2!T78)</f>
        <v>1</v>
      </c>
      <c r="U78" t="str">
        <f>IF(Sheet2!U78=0,"",Sheet2!U78)</f>
        <v>memahami pengertian, alur, struktur, dan tujuan teks wawancara</v>
      </c>
      <c r="V78">
        <f>IF(Sheet2!V78=0,"",Sheet2!V78)</f>
        <v>101</v>
      </c>
      <c r="W78" t="str">
        <f>IF(Sheet2!W78=0,"",Sheet2!W78)</f>
        <v>struktur, dan alur, tujuan wawancara</v>
      </c>
      <c r="X78" t="str">
        <f>IF(Sheet2!X78=0,"",Sheet2!X78)</f>
        <v>K05</v>
      </c>
      <c r="Y78" t="str">
        <f>IF(Sheet2!Y78=0,"",Sheet2!Y78)</f>
        <v>C</v>
      </c>
      <c r="Z78">
        <f>IF(Sheet2!Z78=0,"",Sheet2!Z78)</f>
        <v>65</v>
      </c>
      <c r="AA78">
        <f>IF(Sheet2!AA78=0,"",Sheet2!AA78)</f>
        <v>80</v>
      </c>
      <c r="AB78" t="str">
        <f>IF(Sheet2!AB78=0,"",Sheet2!AB78)</f>
        <v>Tuntas</v>
      </c>
      <c r="AC78" t="str">
        <f>IF(Sheet2!AC78=0,"",Sheet2!AC78)</f>
        <v>Bahasa Indonesia</v>
      </c>
      <c r="AD78" t="str">
        <f>IF(Sheet2!AD78=0,"",Sheet2!AD78)</f>
        <v>Teresia Lisa Susanty, S.Pd</v>
      </c>
      <c r="AE78" s="8" t="str">
        <f>IF(AF78="","",VLOOKUP(Table1[[#This Row],[MAPEL]],kat!$A$2:$B$35,2,FALSE))</f>
        <v>B.Indo</v>
      </c>
      <c r="AF78" s="8">
        <f t="shared" si="5"/>
        <v>80</v>
      </c>
      <c r="AG78" s="8" t="str">
        <f>IF(AF78="","",IF(AF78&gt;88,"Sangat baik",IF(AF78&gt;76,"Baik",IF(AF78&gt;=Table1[[#This Row],[KKM]],"Cukup","Kurang"))))</f>
        <v>Baik</v>
      </c>
      <c r="AH78" s="11">
        <f>IF(Table1[[#This Row],[Predikat]]="","",VALUE(RIGHT(Table1[[#This Row],[MATERI KELAS]],2)))</f>
        <v>5</v>
      </c>
      <c r="AI78" t="str">
        <f>IF(OR(J78&lt;&gt;"Karakter",Table1[[#This Row],[Nilai2]]=""),"",IF(AF78&gt;89,"Sangat baik",IF(AF78&gt;79,"Baik",IF(AF78&gt;69,"Cukup",IF(AF78&gt;59,"Kurang","Sangat kurang")))))</f>
        <v/>
      </c>
      <c r="AJ78" t="str">
        <f t="shared" si="4"/>
        <v>Wk.30</v>
      </c>
    </row>
    <row r="79" spans="1:36" hidden="1" x14ac:dyDescent="0.2">
      <c r="A79">
        <f>IF(Sheet2!A79=0,"",Sheet2!A79)</f>
        <v>78</v>
      </c>
      <c r="B79">
        <f>IF(Sheet2!B79=0,"",Sheet2!B79)</f>
        <v>24250405</v>
      </c>
      <c r="C79" t="str">
        <f>IF(Sheet2!C79=0,"",Sheet2!C79)</f>
        <v>5A</v>
      </c>
      <c r="D79" t="str">
        <f>IF(Sheet2!D79=0,"",Sheet2!D79)</f>
        <v>Ebenezer Zagani</v>
      </c>
      <c r="E79" t="str">
        <f>IF(Sheet2!E79=0,"",Sheet2!E79)</f>
        <v>Intan Jaya</v>
      </c>
      <c r="F79">
        <f>IF(Sheet2!F79=0,"",Sheet2!F79)</f>
        <v>45869</v>
      </c>
      <c r="G79">
        <f>IF(Sheet2!G79=0,"",Sheet2!G79)</f>
        <v>31</v>
      </c>
      <c r="H79" t="str">
        <f>IF(Sheet2!H79=0,"",Sheet2!H79)</f>
        <v>Jul</v>
      </c>
      <c r="I79">
        <f>IF(Sheet2!I79=0,"",Sheet2!I79)</f>
        <v>25</v>
      </c>
      <c r="J79" t="str">
        <f>IF(Sheet2!J79=0,"",Sheet2!J79)</f>
        <v>Teori</v>
      </c>
      <c r="K79" t="str">
        <f>IF(Sheet2!K79=0,"",Sheet2!K79)</f>
        <v>Kognitif Sumatif</v>
      </c>
      <c r="L79" t="str">
        <f>IF(Sheet2!L79=0,"",Sheet2!L79)</f>
        <v>Pemetaan Awal</v>
      </c>
      <c r="M79" t="str">
        <f>IF(Sheet2!M79=0,"",Sheet2!M79)</f>
        <v>Real</v>
      </c>
      <c r="N79" t="str">
        <f>IF(Sheet2!N79=0,"",Sheet2!N79)</f>
        <v>Expert Kampung</v>
      </c>
      <c r="O79" t="str">
        <f>IF(Sheet2!O79=0,"",Sheet2!O79)</f>
        <v>Sumber Daya Manusia</v>
      </c>
      <c r="P79" t="str">
        <f>IF(Sheet2!P79=0,"",Sheet2!P79)</f>
        <v>Proyek Wawancara Kebutuhan SDM</v>
      </c>
      <c r="Q79" t="str">
        <f>IF(Sheet2!Q79=0,"",Sheet2!Q79)</f>
        <v>Discovery</v>
      </c>
      <c r="R79" t="str">
        <f>IF(Sheet2!R79=0,"",Sheet2!R79)</f>
        <v>Memetakan SDM Kampung</v>
      </c>
      <c r="S79" t="str">
        <f>IF(Sheet2!S79=0,"",Sheet2!S79)</f>
        <v>C05.01.01</v>
      </c>
      <c r="T79">
        <f>IF(Sheet2!T79=0,"",Sheet2!T79)</f>
        <v>1</v>
      </c>
      <c r="U79" t="str">
        <f>IF(Sheet2!U79=0,"",Sheet2!U79)</f>
        <v>memahami pengertian, alur, struktur, dan tujuan teks wawancara</v>
      </c>
      <c r="V79">
        <f>IF(Sheet2!V79=0,"",Sheet2!V79)</f>
        <v>101</v>
      </c>
      <c r="W79" t="str">
        <f>IF(Sheet2!W79=0,"",Sheet2!W79)</f>
        <v>struktur, dan alur, tujuan wawancara</v>
      </c>
      <c r="X79" t="str">
        <f>IF(Sheet2!X79=0,"",Sheet2!X79)</f>
        <v>K05</v>
      </c>
      <c r="Y79" t="str">
        <f>IF(Sheet2!Y79=0,"",Sheet2!Y79)</f>
        <v>C</v>
      </c>
      <c r="Z79">
        <f>IF(Sheet2!Z79=0,"",Sheet2!Z79)</f>
        <v>65</v>
      </c>
      <c r="AA79">
        <f>IF(Sheet2!AA79=0,"",Sheet2!AA79)</f>
        <v>86</v>
      </c>
      <c r="AB79" t="str">
        <f>IF(Sheet2!AB79=0,"",Sheet2!AB79)</f>
        <v>Tuntas</v>
      </c>
      <c r="AC79" t="str">
        <f>IF(Sheet2!AC79=0,"",Sheet2!AC79)</f>
        <v>Bahasa Indonesia</v>
      </c>
      <c r="AD79" t="str">
        <f>IF(Sheet2!AD79=0,"",Sheet2!AD79)</f>
        <v>Teresia Lisa Susanty, S.Pd</v>
      </c>
      <c r="AE79" s="8" t="str">
        <f>IF(AF79="","",VLOOKUP(Table1[[#This Row],[MAPEL]],kat!$A$2:$B$35,2,FALSE))</f>
        <v>B.Indo</v>
      </c>
      <c r="AF79" s="8">
        <f t="shared" si="5"/>
        <v>86</v>
      </c>
      <c r="AG79" s="8" t="str">
        <f>IF(AF79="","",IF(AF79&gt;88,"Sangat baik",IF(AF79&gt;76,"Baik",IF(AF79&gt;=Table1[[#This Row],[KKM]],"Cukup","Kurang"))))</f>
        <v>Baik</v>
      </c>
      <c r="AH79" s="11">
        <f>IF(Table1[[#This Row],[Predikat]]="","",VALUE(RIGHT(Table1[[#This Row],[MATERI KELAS]],2)))</f>
        <v>5</v>
      </c>
      <c r="AI79" t="str">
        <f>IF(OR(J79&lt;&gt;"Karakter",Table1[[#This Row],[Nilai2]]=""),"",IF(AF79&gt;89,"Sangat baik",IF(AF79&gt;79,"Baik",IF(AF79&gt;69,"Cukup",IF(AF79&gt;59,"Kurang","Sangat kurang")))))</f>
        <v/>
      </c>
      <c r="AJ79" t="str">
        <f t="shared" si="4"/>
        <v>Wk.31</v>
      </c>
    </row>
    <row r="80" spans="1:36" hidden="1" x14ac:dyDescent="0.2">
      <c r="A80">
        <f>IF(Sheet2!A80=0,"",Sheet2!A80)</f>
        <v>79</v>
      </c>
      <c r="B80">
        <f>IF(Sheet2!B80=0,"",Sheet2!B80)</f>
        <v>24250405</v>
      </c>
      <c r="C80" t="str">
        <f>IF(Sheet2!C80=0,"",Sheet2!C80)</f>
        <v>5A</v>
      </c>
      <c r="D80" t="str">
        <f>IF(Sheet2!D80=0,"",Sheet2!D80)</f>
        <v>Ebenezer Zagani</v>
      </c>
      <c r="E80" t="str">
        <f>IF(Sheet2!E80=0,"",Sheet2!E80)</f>
        <v>Intan Jaya</v>
      </c>
      <c r="F80">
        <f>IF(Sheet2!F80=0,"",Sheet2!F80)</f>
        <v>45869</v>
      </c>
      <c r="G80">
        <f>IF(Sheet2!G80=0,"",Sheet2!G80)</f>
        <v>31</v>
      </c>
      <c r="H80" t="str">
        <f>IF(Sheet2!H80=0,"",Sheet2!H80)</f>
        <v>Jul</v>
      </c>
      <c r="I80">
        <f>IF(Sheet2!I80=0,"",Sheet2!I80)</f>
        <v>25</v>
      </c>
      <c r="J80" t="str">
        <f>IF(Sheet2!J80=0,"",Sheet2!J80)</f>
        <v>Skill</v>
      </c>
      <c r="K80" t="str">
        <f>IF(Sheet2!K80=0,"",Sheet2!K80)</f>
        <v>Discovery</v>
      </c>
      <c r="L80" t="str">
        <f>IF(Sheet2!L80=0,"",Sheet2!L80)</f>
        <v>Projek</v>
      </c>
      <c r="M80" t="str">
        <f>IF(Sheet2!M80=0,"",Sheet2!M80)</f>
        <v>Real</v>
      </c>
      <c r="N80" t="str">
        <f>IF(Sheet2!N80=0,"",Sheet2!N80)</f>
        <v>Expert Kampung</v>
      </c>
      <c r="O80" t="str">
        <f>IF(Sheet2!O80=0,"",Sheet2!O80)</f>
        <v>Sumber Daya Manusia</v>
      </c>
      <c r="P80" t="str">
        <f>IF(Sheet2!P80=0,"",Sheet2!P80)</f>
        <v>Proyek Wawancara Kebutuhan SDM</v>
      </c>
      <c r="Q80" t="str">
        <f>IF(Sheet2!Q80=0,"",Sheet2!Q80)</f>
        <v>Discovery</v>
      </c>
      <c r="R80" t="str">
        <f>IF(Sheet2!R80=0,"",Sheet2!R80)</f>
        <v>Memetakan SDM Kampung</v>
      </c>
      <c r="S80" t="str">
        <f>IF(Sheet2!S80=0,"",Sheet2!S80)</f>
        <v>C05.01.01</v>
      </c>
      <c r="T80">
        <f>IF(Sheet2!T80=0,"",Sheet2!T80)</f>
        <v>1</v>
      </c>
      <c r="U80" t="str">
        <f>IF(Sheet2!U80=0,"",Sheet2!U80)</f>
        <v>memahami pengertian, alur, struktur, dan tujuan teks wawancara</v>
      </c>
      <c r="V80">
        <f>IF(Sheet2!V80=0,"",Sheet2!V80)</f>
        <v>101</v>
      </c>
      <c r="W80" t="str">
        <f>IF(Sheet2!W80=0,"",Sheet2!W80)</f>
        <v>struktur, dan alur, tujuan wawancara</v>
      </c>
      <c r="X80" t="str">
        <f>IF(Sheet2!X80=0,"",Sheet2!X80)</f>
        <v>K05</v>
      </c>
      <c r="Y80" t="str">
        <f>IF(Sheet2!Y80=0,"",Sheet2!Y80)</f>
        <v>C</v>
      </c>
      <c r="Z80">
        <f>IF(Sheet2!Z80=0,"",Sheet2!Z80)</f>
        <v>65</v>
      </c>
      <c r="AA80">
        <f>IF(Sheet2!AA80=0,"",Sheet2!AA80)</f>
        <v>80</v>
      </c>
      <c r="AB80" t="str">
        <f>IF(Sheet2!AB80=0,"",Sheet2!AB80)</f>
        <v>Tuntas</v>
      </c>
      <c r="AC80" t="str">
        <f>IF(Sheet2!AC80=0,"",Sheet2!AC80)</f>
        <v>Bahasa Indonesia</v>
      </c>
      <c r="AD80" t="str">
        <f>IF(Sheet2!AD80=0,"",Sheet2!AD80)</f>
        <v>Teresia Lisa Susanty, S.Pd</v>
      </c>
      <c r="AE80" s="8" t="str">
        <f>IF(AF80="","",VLOOKUP(Table1[[#This Row],[MAPEL]],kat!$A$2:$B$35,2,FALSE))</f>
        <v>B.Indo</v>
      </c>
      <c r="AF80" s="8">
        <f t="shared" si="5"/>
        <v>80</v>
      </c>
      <c r="AG80" s="8" t="str">
        <f>IF(AF80="","",IF(AF80&gt;88,"Sangat baik",IF(AF80&gt;76,"Baik",IF(AF80&gt;=Table1[[#This Row],[KKM]],"Cukup","Kurang"))))</f>
        <v>Baik</v>
      </c>
      <c r="AH80" s="11">
        <f>IF(Table1[[#This Row],[Predikat]]="","",VALUE(RIGHT(Table1[[#This Row],[MATERI KELAS]],2)))</f>
        <v>5</v>
      </c>
      <c r="AI80" t="str">
        <f>IF(OR(J80&lt;&gt;"Karakter",Table1[[#This Row],[Nilai2]]=""),"",IF(AF80&gt;89,"Sangat baik",IF(AF80&gt;79,"Baik",IF(AF80&gt;69,"Cukup",IF(AF80&gt;59,"Kurang","Sangat kurang")))))</f>
        <v/>
      </c>
      <c r="AJ80" t="str">
        <f t="shared" si="4"/>
        <v>Wk.31</v>
      </c>
    </row>
    <row r="81" spans="1:36" hidden="1" x14ac:dyDescent="0.2">
      <c r="A81">
        <f>IF(Sheet2!A81=0,"",Sheet2!A81)</f>
        <v>80</v>
      </c>
      <c r="B81">
        <f>IF(Sheet2!B81=0,"",Sheet2!B81)</f>
        <v>24250405</v>
      </c>
      <c r="C81" t="str">
        <f>IF(Sheet2!C81=0,"",Sheet2!C81)</f>
        <v>5A</v>
      </c>
      <c r="D81" t="str">
        <f>IF(Sheet2!D81=0,"",Sheet2!D81)</f>
        <v>Ebenezer Zagani</v>
      </c>
      <c r="E81" t="str">
        <f>IF(Sheet2!E81=0,"",Sheet2!E81)</f>
        <v>Intan Jaya</v>
      </c>
      <c r="F81">
        <f>IF(Sheet2!F81=0,"",Sheet2!F81)</f>
        <v>45869</v>
      </c>
      <c r="G81">
        <f>IF(Sheet2!G81=0,"",Sheet2!G81)</f>
        <v>31</v>
      </c>
      <c r="H81" t="str">
        <f>IF(Sheet2!H81=0,"",Sheet2!H81)</f>
        <v>Jul</v>
      </c>
      <c r="I81">
        <f>IF(Sheet2!I81=0,"",Sheet2!I81)</f>
        <v>25</v>
      </c>
      <c r="J81" t="str">
        <f>IF(Sheet2!J81=0,"",Sheet2!J81)</f>
        <v>Nalar</v>
      </c>
      <c r="K81" t="str">
        <f>IF(Sheet2!K81=0,"",Sheet2!K81)</f>
        <v>Analisa</v>
      </c>
      <c r="L81" t="str">
        <f>IF(Sheet2!L81=0,"",Sheet2!L81)</f>
        <v>PR</v>
      </c>
      <c r="M81" t="str">
        <f>IF(Sheet2!M81=0,"",Sheet2!M81)</f>
        <v>Real</v>
      </c>
      <c r="N81" t="str">
        <f>IF(Sheet2!N81=0,"",Sheet2!N81)</f>
        <v>Expert Kampung</v>
      </c>
      <c r="O81" t="str">
        <f>IF(Sheet2!O81=0,"",Sheet2!O81)</f>
        <v>Sumber Daya Manusia</v>
      </c>
      <c r="P81" t="str">
        <f>IF(Sheet2!P81=0,"",Sheet2!P81)</f>
        <v>Proyek Wawancara Kebutuhan SDM</v>
      </c>
      <c r="Q81" t="str">
        <f>IF(Sheet2!Q81=0,"",Sheet2!Q81)</f>
        <v>Discovery</v>
      </c>
      <c r="R81" t="str">
        <f>IF(Sheet2!R81=0,"",Sheet2!R81)</f>
        <v>Memetakan SDM Kampung</v>
      </c>
      <c r="S81" t="str">
        <f>IF(Sheet2!S81=0,"",Sheet2!S81)</f>
        <v>C05.01.01</v>
      </c>
      <c r="T81">
        <f>IF(Sheet2!T81=0,"",Sheet2!T81)</f>
        <v>1</v>
      </c>
      <c r="U81" t="str">
        <f>IF(Sheet2!U81=0,"",Sheet2!U81)</f>
        <v>memahami pengertian, alur, struktur, dan tujuan teks wawancara</v>
      </c>
      <c r="V81">
        <f>IF(Sheet2!V81=0,"",Sheet2!V81)</f>
        <v>101</v>
      </c>
      <c r="W81" t="str">
        <f>IF(Sheet2!W81=0,"",Sheet2!W81)</f>
        <v>struktur, dan alur, tujuan wawancara</v>
      </c>
      <c r="X81" t="str">
        <f>IF(Sheet2!X81=0,"",Sheet2!X81)</f>
        <v>K05</v>
      </c>
      <c r="Y81" t="str">
        <f>IF(Sheet2!Y81=0,"",Sheet2!Y81)</f>
        <v>C</v>
      </c>
      <c r="Z81">
        <f>IF(Sheet2!Z81=0,"",Sheet2!Z81)</f>
        <v>65</v>
      </c>
      <c r="AA81">
        <f>IF(Sheet2!AA81=0,"",Sheet2!AA81)</f>
        <v>80</v>
      </c>
      <c r="AB81" t="str">
        <f>IF(Sheet2!AB81=0,"",Sheet2!AB81)</f>
        <v>Tuntas</v>
      </c>
      <c r="AC81" t="str">
        <f>IF(Sheet2!AC81=0,"",Sheet2!AC81)</f>
        <v>Bahasa Indonesia</v>
      </c>
      <c r="AD81" t="str">
        <f>IF(Sheet2!AD81=0,"",Sheet2!AD81)</f>
        <v>Teresia Lisa Susanty, S.Pd</v>
      </c>
      <c r="AE81" s="8" t="str">
        <f>IF(AF81="","",VLOOKUP(Table1[[#This Row],[MAPEL]],kat!$A$2:$B$35,2,FALSE))</f>
        <v>B.Indo</v>
      </c>
      <c r="AF81" s="8">
        <f t="shared" si="5"/>
        <v>80</v>
      </c>
      <c r="AG81" s="8" t="str">
        <f>IF(AF81="","",IF(AF81&gt;88,"Sangat baik",IF(AF81&gt;76,"Baik",IF(AF81&gt;=Table1[[#This Row],[KKM]],"Cukup","Kurang"))))</f>
        <v>Baik</v>
      </c>
      <c r="AH81" s="11">
        <f>IF(Table1[[#This Row],[Predikat]]="","",VALUE(RIGHT(Table1[[#This Row],[MATERI KELAS]],2)))</f>
        <v>5</v>
      </c>
      <c r="AI81" t="str">
        <f>IF(OR(J81&lt;&gt;"Karakter",Table1[[#This Row],[Nilai2]]=""),"",IF(AF81&gt;89,"Sangat baik",IF(AF81&gt;79,"Baik",IF(AF81&gt;69,"Cukup",IF(AF81&gt;59,"Kurang","Sangat kurang")))))</f>
        <v/>
      </c>
      <c r="AJ81" t="str">
        <f t="shared" si="4"/>
        <v>Wk.31</v>
      </c>
    </row>
    <row r="82" spans="1:36" hidden="1" x14ac:dyDescent="0.2">
      <c r="A82">
        <f>IF(Sheet2!A82=0,"",Sheet2!A82)</f>
        <v>81</v>
      </c>
      <c r="B82">
        <f>IF(Sheet2!B82=0,"",Sheet2!B82)</f>
        <v>24250406</v>
      </c>
      <c r="C82" t="str">
        <f>IF(Sheet2!C82=0,"",Sheet2!C82)</f>
        <v>5A</v>
      </c>
      <c r="D82" t="str">
        <f>IF(Sheet2!D82=0,"",Sheet2!D82)</f>
        <v>Elihakim Jagani</v>
      </c>
      <c r="E82" t="str">
        <f>IF(Sheet2!E82=0,"",Sheet2!E82)</f>
        <v>Intan Jaya</v>
      </c>
      <c r="F82">
        <f>IF(Sheet2!F82=0,"",Sheet2!F82)</f>
        <v>45861</v>
      </c>
      <c r="G82">
        <f>IF(Sheet2!G82=0,"",Sheet2!G82)</f>
        <v>23</v>
      </c>
      <c r="H82" t="str">
        <f>IF(Sheet2!H82=0,"",Sheet2!H82)</f>
        <v>Jul</v>
      </c>
      <c r="I82">
        <f>IF(Sheet2!I82=0,"",Sheet2!I82)</f>
        <v>25</v>
      </c>
      <c r="J82" t="str">
        <f>IF(Sheet2!J82=0,"",Sheet2!J82)</f>
        <v>Skill</v>
      </c>
      <c r="K82" t="str">
        <f>IF(Sheet2!K82=0,"",Sheet2!K82)</f>
        <v>Discovery</v>
      </c>
      <c r="L82" t="str">
        <f>IF(Sheet2!L82=0,"",Sheet2!L82)</f>
        <v>Projek</v>
      </c>
      <c r="M82" t="str">
        <f>IF(Sheet2!M82=0,"",Sheet2!M82)</f>
        <v>Real</v>
      </c>
      <c r="N82" t="str">
        <f>IF(Sheet2!N82=0,"",Sheet2!N82)</f>
        <v>Expert Kampung</v>
      </c>
      <c r="O82" t="str">
        <f>IF(Sheet2!O82=0,"",Sheet2!O82)</f>
        <v>Sumber Daya Manusia</v>
      </c>
      <c r="P82" t="str">
        <f>IF(Sheet2!P82=0,"",Sheet2!P82)</f>
        <v>Proyek Wawancara Kebutuhan SDM</v>
      </c>
      <c r="Q82" t="str">
        <f>IF(Sheet2!Q82=0,"",Sheet2!Q82)</f>
        <v>Discovery</v>
      </c>
      <c r="R82" t="str">
        <f>IF(Sheet2!R82=0,"",Sheet2!R82)</f>
        <v>Memetakan SDM Kampung</v>
      </c>
      <c r="S82" t="str">
        <f>IF(Sheet2!S82=0,"",Sheet2!S82)</f>
        <v>C05.01.01</v>
      </c>
      <c r="T82">
        <f>IF(Sheet2!T82=0,"",Sheet2!T82)</f>
        <v>1</v>
      </c>
      <c r="U82" t="str">
        <f>IF(Sheet2!U82=0,"",Sheet2!U82)</f>
        <v>memahami pengertian, alur, struktur, dan tujuan teks wawancara</v>
      </c>
      <c r="V82">
        <f>IF(Sheet2!V82=0,"",Sheet2!V82)</f>
        <v>101</v>
      </c>
      <c r="W82" t="str">
        <f>IF(Sheet2!W82=0,"",Sheet2!W82)</f>
        <v>struktur, dan alur, tujuan wawancara</v>
      </c>
      <c r="X82" t="str">
        <f>IF(Sheet2!X82=0,"",Sheet2!X82)</f>
        <v>K05</v>
      </c>
      <c r="Y82" t="str">
        <f>IF(Sheet2!Y82=0,"",Sheet2!Y82)</f>
        <v>C</v>
      </c>
      <c r="Z82">
        <f>IF(Sheet2!Z82=0,"",Sheet2!Z82)</f>
        <v>65</v>
      </c>
      <c r="AA82">
        <f>IF(Sheet2!AA82=0,"",Sheet2!AA82)</f>
        <v>70</v>
      </c>
      <c r="AB82" t="str">
        <f>IF(Sheet2!AB82=0,"",Sheet2!AB82)</f>
        <v>Tuntas</v>
      </c>
      <c r="AC82" t="str">
        <f>IF(Sheet2!AC82=0,"",Sheet2!AC82)</f>
        <v>Bahasa Indonesia</v>
      </c>
      <c r="AD82" t="str">
        <f>IF(Sheet2!AD82=0,"",Sheet2!AD82)</f>
        <v>Teresia Lisa Susanty, S.Pd</v>
      </c>
      <c r="AE82" s="8" t="str">
        <f>IF(AF82="","",VLOOKUP(Table1[[#This Row],[MAPEL]],kat!$A$2:$B$35,2,FALSE))</f>
        <v>B.Indo</v>
      </c>
      <c r="AF82" s="8">
        <f t="shared" si="5"/>
        <v>70</v>
      </c>
      <c r="AG82" s="8" t="str">
        <f>IF(AF82="","",IF(AF82&gt;88,"Sangat baik",IF(AF82&gt;76,"Baik",IF(AF82&gt;=Table1[[#This Row],[KKM]],"Cukup","Kurang"))))</f>
        <v>Cukup</v>
      </c>
      <c r="AH82" s="11">
        <f>IF(Table1[[#This Row],[Predikat]]="","",VALUE(RIGHT(Table1[[#This Row],[MATERI KELAS]],2)))</f>
        <v>5</v>
      </c>
      <c r="AI82" t="str">
        <f>IF(OR(J82&lt;&gt;"Karakter",Table1[[#This Row],[Nilai2]]=""),"",IF(AF82&gt;89,"Sangat baik",IF(AF82&gt;79,"Baik",IF(AF82&gt;69,"Cukup",IF(AF82&gt;59,"Kurang","Sangat kurang")))))</f>
        <v/>
      </c>
      <c r="AJ82" t="str">
        <f t="shared" si="4"/>
        <v>Wk.30</v>
      </c>
    </row>
    <row r="83" spans="1:36" hidden="1" x14ac:dyDescent="0.2">
      <c r="A83">
        <f>IF(Sheet2!A83=0,"",Sheet2!A83)</f>
        <v>82</v>
      </c>
      <c r="B83">
        <f>IF(Sheet2!B83=0,"",Sheet2!B83)</f>
        <v>24250406</v>
      </c>
      <c r="C83" t="str">
        <f>IF(Sheet2!C83=0,"",Sheet2!C83)</f>
        <v>5A</v>
      </c>
      <c r="D83" t="str">
        <f>IF(Sheet2!D83=0,"",Sheet2!D83)</f>
        <v>Elihakim Jagani</v>
      </c>
      <c r="E83" t="str">
        <f>IF(Sheet2!E83=0,"",Sheet2!E83)</f>
        <v>Intan Jaya</v>
      </c>
      <c r="F83">
        <f>IF(Sheet2!F83=0,"",Sheet2!F83)</f>
        <v>45861</v>
      </c>
      <c r="G83">
        <f>IF(Sheet2!G83=0,"",Sheet2!G83)</f>
        <v>23</v>
      </c>
      <c r="H83" t="str">
        <f>IF(Sheet2!H83=0,"",Sheet2!H83)</f>
        <v>Jul</v>
      </c>
      <c r="I83">
        <f>IF(Sheet2!I83=0,"",Sheet2!I83)</f>
        <v>25</v>
      </c>
      <c r="J83" t="str">
        <f>IF(Sheet2!J83=0,"",Sheet2!J83)</f>
        <v>Nalar</v>
      </c>
      <c r="K83" t="str">
        <f>IF(Sheet2!K83=0,"",Sheet2!K83)</f>
        <v>Analisa</v>
      </c>
      <c r="L83" t="str">
        <f>IF(Sheet2!L83=0,"",Sheet2!L83)</f>
        <v>Projek</v>
      </c>
      <c r="M83" t="str">
        <f>IF(Sheet2!M83=0,"",Sheet2!M83)</f>
        <v>Real</v>
      </c>
      <c r="N83" t="str">
        <f>IF(Sheet2!N83=0,"",Sheet2!N83)</f>
        <v>Expert Kampung</v>
      </c>
      <c r="O83" t="str">
        <f>IF(Sheet2!O83=0,"",Sheet2!O83)</f>
        <v>Sumber Daya Manusia</v>
      </c>
      <c r="P83" t="str">
        <f>IF(Sheet2!P83=0,"",Sheet2!P83)</f>
        <v>Proyek Wawancara Kebutuhan SDM</v>
      </c>
      <c r="Q83" t="str">
        <f>IF(Sheet2!Q83=0,"",Sheet2!Q83)</f>
        <v>Discovery</v>
      </c>
      <c r="R83" t="str">
        <f>IF(Sheet2!R83=0,"",Sheet2!R83)</f>
        <v>Memetakan SDM Kampung</v>
      </c>
      <c r="S83" t="str">
        <f>IF(Sheet2!S83=0,"",Sheet2!S83)</f>
        <v>C05.01.01</v>
      </c>
      <c r="T83">
        <f>IF(Sheet2!T83=0,"",Sheet2!T83)</f>
        <v>1</v>
      </c>
      <c r="U83" t="str">
        <f>IF(Sheet2!U83=0,"",Sheet2!U83)</f>
        <v>memahami pengertian, alur, struktur, dan tujuan teks wawancara</v>
      </c>
      <c r="V83">
        <f>IF(Sheet2!V83=0,"",Sheet2!V83)</f>
        <v>101</v>
      </c>
      <c r="W83" t="str">
        <f>IF(Sheet2!W83=0,"",Sheet2!W83)</f>
        <v>struktur, dan alur, tujuan wawancara</v>
      </c>
      <c r="X83" t="str">
        <f>IF(Sheet2!X83=0,"",Sheet2!X83)</f>
        <v>K05</v>
      </c>
      <c r="Y83" t="str">
        <f>IF(Sheet2!Y83=0,"",Sheet2!Y83)</f>
        <v>C</v>
      </c>
      <c r="Z83">
        <f>IF(Sheet2!Z83=0,"",Sheet2!Z83)</f>
        <v>65</v>
      </c>
      <c r="AA83">
        <f>IF(Sheet2!AA83=0,"",Sheet2!AA83)</f>
        <v>68</v>
      </c>
      <c r="AB83" t="str">
        <f>IF(Sheet2!AB83=0,"",Sheet2!AB83)</f>
        <v>Tuntas</v>
      </c>
      <c r="AC83" t="str">
        <f>IF(Sheet2!AC83=0,"",Sheet2!AC83)</f>
        <v>Bahasa Indonesia</v>
      </c>
      <c r="AD83" t="str">
        <f>IF(Sheet2!AD83=0,"",Sheet2!AD83)</f>
        <v>Teresia Lisa Susanty, S.Pd</v>
      </c>
      <c r="AE83" s="8" t="str">
        <f>IF(AF83="","",VLOOKUP(Table1[[#This Row],[MAPEL]],kat!$A$2:$B$35,2,FALSE))</f>
        <v>B.Indo</v>
      </c>
      <c r="AF83" s="8">
        <f t="shared" si="5"/>
        <v>68</v>
      </c>
      <c r="AG83" s="8" t="str">
        <f>IF(AF83="","",IF(AF83&gt;88,"Sangat baik",IF(AF83&gt;76,"Baik",IF(AF83&gt;=Table1[[#This Row],[KKM]],"Cukup","Kurang"))))</f>
        <v>Cukup</v>
      </c>
      <c r="AH83" s="11">
        <f>IF(Table1[[#This Row],[Predikat]]="","",VALUE(RIGHT(Table1[[#This Row],[MATERI KELAS]],2)))</f>
        <v>5</v>
      </c>
      <c r="AI83" t="str">
        <f>IF(OR(J83&lt;&gt;"Karakter",Table1[[#This Row],[Nilai2]]=""),"",IF(AF83&gt;89,"Sangat baik",IF(AF83&gt;79,"Baik",IF(AF83&gt;69,"Cukup",IF(AF83&gt;59,"Kurang","Sangat kurang")))))</f>
        <v/>
      </c>
      <c r="AJ83" t="str">
        <f t="shared" si="4"/>
        <v>Wk.30</v>
      </c>
    </row>
    <row r="84" spans="1:36" hidden="1" x14ac:dyDescent="0.2">
      <c r="A84">
        <f>IF(Sheet2!A84=0,"",Sheet2!A84)</f>
        <v>83</v>
      </c>
      <c r="B84">
        <f>IF(Sheet2!B84=0,"",Sheet2!B84)</f>
        <v>24250406</v>
      </c>
      <c r="C84" t="str">
        <f>IF(Sheet2!C84=0,"",Sheet2!C84)</f>
        <v>5A</v>
      </c>
      <c r="D84" t="str">
        <f>IF(Sheet2!D84=0,"",Sheet2!D84)</f>
        <v>Elihakim Jagani</v>
      </c>
      <c r="E84" t="str">
        <f>IF(Sheet2!E84=0,"",Sheet2!E84)</f>
        <v>Intan Jaya</v>
      </c>
      <c r="F84">
        <f>IF(Sheet2!F84=0,"",Sheet2!F84)</f>
        <v>45862</v>
      </c>
      <c r="G84">
        <f>IF(Sheet2!G84=0,"",Sheet2!G84)</f>
        <v>24</v>
      </c>
      <c r="H84" t="str">
        <f>IF(Sheet2!H84=0,"",Sheet2!H84)</f>
        <v>Jul</v>
      </c>
      <c r="I84">
        <f>IF(Sheet2!I84=0,"",Sheet2!I84)</f>
        <v>25</v>
      </c>
      <c r="J84" t="str">
        <f>IF(Sheet2!J84=0,"",Sheet2!J84)</f>
        <v>Teori</v>
      </c>
      <c r="K84" t="str">
        <f>IF(Sheet2!K84=0,"",Sheet2!K84)</f>
        <v>Kognitif Formatif</v>
      </c>
      <c r="L84" t="str">
        <f>IF(Sheet2!L84=0,"",Sheet2!L84)</f>
        <v>Latihan</v>
      </c>
      <c r="M84" t="str">
        <f>IF(Sheet2!M84=0,"",Sheet2!M84)</f>
        <v>Real</v>
      </c>
      <c r="N84" t="str">
        <f>IF(Sheet2!N84=0,"",Sheet2!N84)</f>
        <v>Expert Kampung</v>
      </c>
      <c r="O84" t="str">
        <f>IF(Sheet2!O84=0,"",Sheet2!O84)</f>
        <v>Sumber Daya Manusia</v>
      </c>
      <c r="P84" t="str">
        <f>IF(Sheet2!P84=0,"",Sheet2!P84)</f>
        <v>Proyek Wawancara Kebutuhan SDM</v>
      </c>
      <c r="Q84" t="str">
        <f>IF(Sheet2!Q84=0,"",Sheet2!Q84)</f>
        <v>Discovery</v>
      </c>
      <c r="R84" t="str">
        <f>IF(Sheet2!R84=0,"",Sheet2!R84)</f>
        <v>Memetakan SDM Kampung</v>
      </c>
      <c r="S84" t="str">
        <f>IF(Sheet2!S84=0,"",Sheet2!S84)</f>
        <v>C05.01.01</v>
      </c>
      <c r="T84">
        <f>IF(Sheet2!T84=0,"",Sheet2!T84)</f>
        <v>1</v>
      </c>
      <c r="U84" t="str">
        <f>IF(Sheet2!U84=0,"",Sheet2!U84)</f>
        <v>memahami pengertian, alur, struktur, dan tujuan teks wawancara</v>
      </c>
      <c r="V84">
        <f>IF(Sheet2!V84=0,"",Sheet2!V84)</f>
        <v>101</v>
      </c>
      <c r="W84" t="str">
        <f>IF(Sheet2!W84=0,"",Sheet2!W84)</f>
        <v>struktur, dan alur, tujuan wawancara</v>
      </c>
      <c r="X84" t="str">
        <f>IF(Sheet2!X84=0,"",Sheet2!X84)</f>
        <v>K05</v>
      </c>
      <c r="Y84" t="str">
        <f>IF(Sheet2!Y84=0,"",Sheet2!Y84)</f>
        <v>C</v>
      </c>
      <c r="Z84">
        <f>IF(Sheet2!Z84=0,"",Sheet2!Z84)</f>
        <v>65</v>
      </c>
      <c r="AA84">
        <f>IF(Sheet2!AA84=0,"",Sheet2!AA84)</f>
        <v>68</v>
      </c>
      <c r="AB84" t="str">
        <f>IF(Sheet2!AB84=0,"",Sheet2!AB84)</f>
        <v>Tuntas</v>
      </c>
      <c r="AC84" t="str">
        <f>IF(Sheet2!AC84=0,"",Sheet2!AC84)</f>
        <v>Bahasa Indonesia</v>
      </c>
      <c r="AD84" t="str">
        <f>IF(Sheet2!AD84=0,"",Sheet2!AD84)</f>
        <v>Teresia Lisa Susanty, S.Pd</v>
      </c>
      <c r="AE84" s="8" t="str">
        <f>IF(AF84="","",VLOOKUP(Table1[[#This Row],[MAPEL]],kat!$A$2:$B$35,2,FALSE))</f>
        <v>B.Indo</v>
      </c>
      <c r="AF84" s="8">
        <f t="shared" si="5"/>
        <v>68</v>
      </c>
      <c r="AG84" s="8" t="str">
        <f>IF(AF84="","",IF(AF84&gt;88,"Sangat baik",IF(AF84&gt;76,"Baik",IF(AF84&gt;=Table1[[#This Row],[KKM]],"Cukup","Kurang"))))</f>
        <v>Cukup</v>
      </c>
      <c r="AH84" s="11">
        <f>IF(Table1[[#This Row],[Predikat]]="","",VALUE(RIGHT(Table1[[#This Row],[MATERI KELAS]],2)))</f>
        <v>5</v>
      </c>
      <c r="AI84" t="str">
        <f>IF(OR(J84&lt;&gt;"Karakter",Table1[[#This Row],[Nilai2]]=""),"",IF(AF84&gt;89,"Sangat baik",IF(AF84&gt;79,"Baik",IF(AF84&gt;69,"Cukup",IF(AF84&gt;59,"Kurang","Sangat kurang")))))</f>
        <v/>
      </c>
      <c r="AJ84" t="str">
        <f t="shared" si="4"/>
        <v>Wk.30</v>
      </c>
    </row>
    <row r="85" spans="1:36" hidden="1" x14ac:dyDescent="0.2">
      <c r="A85">
        <f>IF(Sheet2!A85=0,"",Sheet2!A85)</f>
        <v>84</v>
      </c>
      <c r="B85">
        <f>IF(Sheet2!B85=0,"",Sheet2!B85)</f>
        <v>24250406</v>
      </c>
      <c r="C85" t="str">
        <f>IF(Sheet2!C85=0,"",Sheet2!C85)</f>
        <v>5A</v>
      </c>
      <c r="D85" t="str">
        <f>IF(Sheet2!D85=0,"",Sheet2!D85)</f>
        <v>Elihakim Jagani</v>
      </c>
      <c r="E85" t="str">
        <f>IF(Sheet2!E85=0,"",Sheet2!E85)</f>
        <v>Intan Jaya</v>
      </c>
      <c r="F85">
        <f>IF(Sheet2!F85=0,"",Sheet2!F85)</f>
        <v>45862</v>
      </c>
      <c r="G85">
        <f>IF(Sheet2!G85=0,"",Sheet2!G85)</f>
        <v>24</v>
      </c>
      <c r="H85" t="str">
        <f>IF(Sheet2!H85=0,"",Sheet2!H85)</f>
        <v>Jul</v>
      </c>
      <c r="I85">
        <f>IF(Sheet2!I85=0,"",Sheet2!I85)</f>
        <v>25</v>
      </c>
      <c r="J85" t="str">
        <f>IF(Sheet2!J85=0,"",Sheet2!J85)</f>
        <v>Karakter</v>
      </c>
      <c r="K85" t="str">
        <f>IF(Sheet2!K85=0,"",Sheet2!K85)</f>
        <v>Mandiri</v>
      </c>
      <c r="L85" t="str">
        <f>IF(Sheet2!L85=0,"",Sheet2!L85)</f>
        <v>Keinginan untuk memperkaya pengetahuan melalui literasi</v>
      </c>
      <c r="M85" t="str">
        <f>IF(Sheet2!M85=0,"",Sheet2!M85)</f>
        <v>Real</v>
      </c>
      <c r="N85" t="str">
        <f>IF(Sheet2!N85=0,"",Sheet2!N85)</f>
        <v>Expert Kampung</v>
      </c>
      <c r="O85" t="str">
        <f>IF(Sheet2!O85=0,"",Sheet2!O85)</f>
        <v>Sumber Daya Manusia</v>
      </c>
      <c r="P85" t="str">
        <f>IF(Sheet2!P85=0,"",Sheet2!P85)</f>
        <v>Proyek Wawancara Kebutuhan SDM</v>
      </c>
      <c r="Q85" t="str">
        <f>IF(Sheet2!Q85=0,"",Sheet2!Q85)</f>
        <v>Discovery</v>
      </c>
      <c r="R85" t="str">
        <f>IF(Sheet2!R85=0,"",Sheet2!R85)</f>
        <v>Memetakan SDM Kampung</v>
      </c>
      <c r="S85" t="str">
        <f>IF(Sheet2!S85=0,"",Sheet2!S85)</f>
        <v>C05.01.01</v>
      </c>
      <c r="T85">
        <f>IF(Sheet2!T85=0,"",Sheet2!T85)</f>
        <v>1</v>
      </c>
      <c r="U85" t="str">
        <f>IF(Sheet2!U85=0,"",Sheet2!U85)</f>
        <v>memahami pengertian, alur, struktur, dan tujuan teks wawancara</v>
      </c>
      <c r="V85">
        <f>IF(Sheet2!V85=0,"",Sheet2!V85)</f>
        <v>101</v>
      </c>
      <c r="W85" t="str">
        <f>IF(Sheet2!W85=0,"",Sheet2!W85)</f>
        <v>struktur, dan alur, tujuan wawancara</v>
      </c>
      <c r="X85" t="str">
        <f>IF(Sheet2!X85=0,"",Sheet2!X85)</f>
        <v>K05</v>
      </c>
      <c r="Y85" t="str">
        <f>IF(Sheet2!Y85=0,"",Sheet2!Y85)</f>
        <v>C</v>
      </c>
      <c r="Z85">
        <f>IF(Sheet2!Z85=0,"",Sheet2!Z85)</f>
        <v>65</v>
      </c>
      <c r="AA85">
        <f>IF(Sheet2!AA85=0,"",Sheet2!AA85)</f>
        <v>75</v>
      </c>
      <c r="AB85" t="str">
        <f>IF(Sheet2!AB85=0,"",Sheet2!AB85)</f>
        <v>Tuntas</v>
      </c>
      <c r="AC85" t="str">
        <f>IF(Sheet2!AC85=0,"",Sheet2!AC85)</f>
        <v>Bahasa Indonesia</v>
      </c>
      <c r="AD85" t="str">
        <f>IF(Sheet2!AD85=0,"",Sheet2!AD85)</f>
        <v>Teresia Lisa Susanty, S.Pd</v>
      </c>
      <c r="AE85" s="8" t="str">
        <f>IF(AF85="","",VLOOKUP(Table1[[#This Row],[MAPEL]],kat!$A$2:$B$35,2,FALSE))</f>
        <v>B.Indo</v>
      </c>
      <c r="AF85" s="8">
        <f t="shared" si="5"/>
        <v>75</v>
      </c>
      <c r="AG85" s="8" t="str">
        <f>IF(AF85="","",IF(AF85&gt;88,"Sangat baik",IF(AF85&gt;76,"Baik",IF(AF85&gt;=Table1[[#This Row],[KKM]],"Cukup","Kurang"))))</f>
        <v>Cukup</v>
      </c>
      <c r="AH85" s="11">
        <f>IF(Table1[[#This Row],[Predikat]]="","",VALUE(RIGHT(Table1[[#This Row],[MATERI KELAS]],2)))</f>
        <v>5</v>
      </c>
      <c r="AI85" t="str">
        <f>IF(OR(J85&lt;&gt;"Karakter",Table1[[#This Row],[Nilai2]]=""),"",IF(AF85&gt;89,"Sangat baik",IF(AF85&gt;79,"Baik",IF(AF85&gt;69,"Cukup",IF(AF85&gt;59,"Kurang","Sangat kurang")))))</f>
        <v>Cukup</v>
      </c>
      <c r="AJ85" t="str">
        <f t="shared" si="4"/>
        <v>Wk.30</v>
      </c>
    </row>
    <row r="86" spans="1:36" hidden="1" x14ac:dyDescent="0.2">
      <c r="A86">
        <f>IF(Sheet2!A86=0,"",Sheet2!A86)</f>
        <v>85</v>
      </c>
      <c r="B86">
        <f>IF(Sheet2!B86=0,"",Sheet2!B86)</f>
        <v>24250406</v>
      </c>
      <c r="C86" t="str">
        <f>IF(Sheet2!C86=0,"",Sheet2!C86)</f>
        <v>5A</v>
      </c>
      <c r="D86" t="str">
        <f>IF(Sheet2!D86=0,"",Sheet2!D86)</f>
        <v>Elihakim Jagani</v>
      </c>
      <c r="E86" t="str">
        <f>IF(Sheet2!E86=0,"",Sheet2!E86)</f>
        <v>Intan Jaya</v>
      </c>
      <c r="F86">
        <f>IF(Sheet2!F86=0,"",Sheet2!F86)</f>
        <v>45862</v>
      </c>
      <c r="G86">
        <f>IF(Sheet2!G86=0,"",Sheet2!G86)</f>
        <v>24</v>
      </c>
      <c r="H86" t="str">
        <f>IF(Sheet2!H86=0,"",Sheet2!H86)</f>
        <v>Jul</v>
      </c>
      <c r="I86">
        <f>IF(Sheet2!I86=0,"",Sheet2!I86)</f>
        <v>25</v>
      </c>
      <c r="J86" t="str">
        <f>IF(Sheet2!J86=0,"",Sheet2!J86)</f>
        <v>Minat</v>
      </c>
      <c r="K86" t="str">
        <f>IF(Sheet2!K86=0,"",Sheet2!K86)</f>
        <v>Fokus, aktif berpartisipasi dan bertanya atau menanggapi</v>
      </c>
      <c r="L86" t="str">
        <f>IF(Sheet2!L86=0,"",Sheet2!L86)</f>
        <v>Latihan</v>
      </c>
      <c r="M86" t="str">
        <f>IF(Sheet2!M86=0,"",Sheet2!M86)</f>
        <v>Real</v>
      </c>
      <c r="N86" t="str">
        <f>IF(Sheet2!N86=0,"",Sheet2!N86)</f>
        <v>Expert Kampung</v>
      </c>
      <c r="O86" t="str">
        <f>IF(Sheet2!O86=0,"",Sheet2!O86)</f>
        <v>Sumber Daya Manusia</v>
      </c>
      <c r="P86" t="str">
        <f>IF(Sheet2!P86=0,"",Sheet2!P86)</f>
        <v>Proyek Wawancara Kebutuhan SDM</v>
      </c>
      <c r="Q86" t="str">
        <f>IF(Sheet2!Q86=0,"",Sheet2!Q86)</f>
        <v>Discovery</v>
      </c>
      <c r="R86" t="str">
        <f>IF(Sheet2!R86=0,"",Sheet2!R86)</f>
        <v>Memetakan SDM Kampung</v>
      </c>
      <c r="S86" t="str">
        <f>IF(Sheet2!S86=0,"",Sheet2!S86)</f>
        <v>C05.01.01</v>
      </c>
      <c r="T86">
        <f>IF(Sheet2!T86=0,"",Sheet2!T86)</f>
        <v>1</v>
      </c>
      <c r="U86" t="str">
        <f>IF(Sheet2!U86=0,"",Sheet2!U86)</f>
        <v>memahami pengertian, alur, struktur, dan tujuan teks wawancara</v>
      </c>
      <c r="V86">
        <f>IF(Sheet2!V86=0,"",Sheet2!V86)</f>
        <v>101</v>
      </c>
      <c r="W86" t="str">
        <f>IF(Sheet2!W86=0,"",Sheet2!W86)</f>
        <v>struktur, dan alur, tujuan wawancara</v>
      </c>
      <c r="X86" t="str">
        <f>IF(Sheet2!X86=0,"",Sheet2!X86)</f>
        <v>K05</v>
      </c>
      <c r="Y86" t="str">
        <f>IF(Sheet2!Y86=0,"",Sheet2!Y86)</f>
        <v>C</v>
      </c>
      <c r="Z86">
        <f>IF(Sheet2!Z86=0,"",Sheet2!Z86)</f>
        <v>65</v>
      </c>
      <c r="AA86">
        <f>IF(Sheet2!AA86=0,"",Sheet2!AA86)</f>
        <v>77</v>
      </c>
      <c r="AB86" t="str">
        <f>IF(Sheet2!AB86=0,"",Sheet2!AB86)</f>
        <v>Tuntas</v>
      </c>
      <c r="AC86" t="str">
        <f>IF(Sheet2!AC86=0,"",Sheet2!AC86)</f>
        <v>Bahasa Indonesia</v>
      </c>
      <c r="AD86" t="str">
        <f>IF(Sheet2!AD86=0,"",Sheet2!AD86)</f>
        <v>Teresia Lisa Susanty, S.Pd</v>
      </c>
      <c r="AE86" s="8" t="str">
        <f>IF(AF86="","",VLOOKUP(Table1[[#This Row],[MAPEL]],kat!$A$2:$B$35,2,FALSE))</f>
        <v>B.Indo</v>
      </c>
      <c r="AF86" s="8">
        <f t="shared" si="5"/>
        <v>77</v>
      </c>
      <c r="AG86" s="8" t="str">
        <f>IF(AF86="","",IF(AF86&gt;88,"Sangat baik",IF(AF86&gt;76,"Baik",IF(AF86&gt;=Table1[[#This Row],[KKM]],"Cukup","Kurang"))))</f>
        <v>Baik</v>
      </c>
      <c r="AH86" s="11">
        <f>IF(Table1[[#This Row],[Predikat]]="","",VALUE(RIGHT(Table1[[#This Row],[MATERI KELAS]],2)))</f>
        <v>5</v>
      </c>
      <c r="AI86" t="str">
        <f>IF(OR(J86&lt;&gt;"Karakter",Table1[[#This Row],[Nilai2]]=""),"",IF(AF86&gt;89,"Sangat baik",IF(AF86&gt;79,"Baik",IF(AF86&gt;69,"Cukup",IF(AF86&gt;59,"Kurang","Sangat kurang")))))</f>
        <v/>
      </c>
      <c r="AJ86" t="str">
        <f t="shared" si="4"/>
        <v>Wk.30</v>
      </c>
    </row>
    <row r="87" spans="1:36" hidden="1" x14ac:dyDescent="0.2">
      <c r="A87">
        <f>IF(Sheet2!A87=0,"",Sheet2!A87)</f>
        <v>86</v>
      </c>
      <c r="B87">
        <f>IF(Sheet2!B87=0,"",Sheet2!B87)</f>
        <v>24250406</v>
      </c>
      <c r="C87" t="str">
        <f>IF(Sheet2!C87=0,"",Sheet2!C87)</f>
        <v>5A</v>
      </c>
      <c r="D87" t="str">
        <f>IF(Sheet2!D87=0,"",Sheet2!D87)</f>
        <v>Elihakim Jagani</v>
      </c>
      <c r="E87" t="str">
        <f>IF(Sheet2!E87=0,"",Sheet2!E87)</f>
        <v>Intan Jaya</v>
      </c>
      <c r="F87">
        <f>IF(Sheet2!F87=0,"",Sheet2!F87)</f>
        <v>45869</v>
      </c>
      <c r="G87">
        <f>IF(Sheet2!G87=0,"",Sheet2!G87)</f>
        <v>31</v>
      </c>
      <c r="H87" t="str">
        <f>IF(Sheet2!H87=0,"",Sheet2!H87)</f>
        <v>Jul</v>
      </c>
      <c r="I87">
        <f>IF(Sheet2!I87=0,"",Sheet2!I87)</f>
        <v>25</v>
      </c>
      <c r="J87" t="str">
        <f>IF(Sheet2!J87=0,"",Sheet2!J87)</f>
        <v>Teori</v>
      </c>
      <c r="K87" t="str">
        <f>IF(Sheet2!K87=0,"",Sheet2!K87)</f>
        <v>Kognitif Sumatif</v>
      </c>
      <c r="L87" t="str">
        <f>IF(Sheet2!L87=0,"",Sheet2!L87)</f>
        <v>Pemetaan Awal</v>
      </c>
      <c r="M87" t="str">
        <f>IF(Sheet2!M87=0,"",Sheet2!M87)</f>
        <v>Real</v>
      </c>
      <c r="N87" t="str">
        <f>IF(Sheet2!N87=0,"",Sheet2!N87)</f>
        <v>Expert Kampung</v>
      </c>
      <c r="O87" t="str">
        <f>IF(Sheet2!O87=0,"",Sheet2!O87)</f>
        <v>Sumber Daya Manusia</v>
      </c>
      <c r="P87" t="str">
        <f>IF(Sheet2!P87=0,"",Sheet2!P87)</f>
        <v>Proyek Wawancara Kebutuhan SDM</v>
      </c>
      <c r="Q87" t="str">
        <f>IF(Sheet2!Q87=0,"",Sheet2!Q87)</f>
        <v>Discovery</v>
      </c>
      <c r="R87" t="str">
        <f>IF(Sheet2!R87=0,"",Sheet2!R87)</f>
        <v>Memetakan SDM Kampung</v>
      </c>
      <c r="S87" t="str">
        <f>IF(Sheet2!S87=0,"",Sheet2!S87)</f>
        <v>C05.01.01</v>
      </c>
      <c r="T87">
        <f>IF(Sheet2!T87=0,"",Sheet2!T87)</f>
        <v>1</v>
      </c>
      <c r="U87" t="str">
        <f>IF(Sheet2!U87=0,"",Sheet2!U87)</f>
        <v>memahami pengertian, alur, struktur, dan tujuan teks wawancara</v>
      </c>
      <c r="V87">
        <f>IF(Sheet2!V87=0,"",Sheet2!V87)</f>
        <v>101</v>
      </c>
      <c r="W87" t="str">
        <f>IF(Sheet2!W87=0,"",Sheet2!W87)</f>
        <v>struktur, dan alur, tujuan wawancara</v>
      </c>
      <c r="X87" t="str">
        <f>IF(Sheet2!X87=0,"",Sheet2!X87)</f>
        <v>K05</v>
      </c>
      <c r="Y87" t="str">
        <f>IF(Sheet2!Y87=0,"",Sheet2!Y87)</f>
        <v>C</v>
      </c>
      <c r="Z87">
        <f>IF(Sheet2!Z87=0,"",Sheet2!Z87)</f>
        <v>65</v>
      </c>
      <c r="AA87">
        <f>IF(Sheet2!AA87=0,"",Sheet2!AA87)</f>
        <v>52</v>
      </c>
      <c r="AB87" t="str">
        <f>IF(Sheet2!AB87=0,"",Sheet2!AB87)</f>
        <v>Tidak tuntas</v>
      </c>
      <c r="AC87" t="str">
        <f>IF(Sheet2!AC87=0,"",Sheet2!AC87)</f>
        <v>Bahasa Indonesia</v>
      </c>
      <c r="AD87" t="str">
        <f>IF(Sheet2!AD87=0,"",Sheet2!AD87)</f>
        <v>Teresia Lisa Susanty, S.Pd</v>
      </c>
      <c r="AE87" s="8" t="str">
        <f>IF(AF87="","",VLOOKUP(Table1[[#This Row],[MAPEL]],kat!$A$2:$B$35,2,FALSE))</f>
        <v>B.Indo</v>
      </c>
      <c r="AF87" s="8">
        <f t="shared" si="5"/>
        <v>52</v>
      </c>
      <c r="AG87" s="8" t="str">
        <f>IF(AF87="","",IF(AF87&gt;88,"Sangat baik",IF(AF87&gt;76,"Baik",IF(AF87&gt;=Table1[[#This Row],[KKM]],"Cukup","Kurang"))))</f>
        <v>Kurang</v>
      </c>
      <c r="AH87" s="11">
        <f>IF(Table1[[#This Row],[Predikat]]="","",VALUE(RIGHT(Table1[[#This Row],[MATERI KELAS]],2)))</f>
        <v>5</v>
      </c>
      <c r="AI87" t="str">
        <f>IF(OR(J87&lt;&gt;"Karakter",Table1[[#This Row],[Nilai2]]=""),"",IF(AF87&gt;89,"Sangat baik",IF(AF87&gt;79,"Baik",IF(AF87&gt;69,"Cukup",IF(AF87&gt;59,"Kurang","Sangat kurang")))))</f>
        <v/>
      </c>
      <c r="AJ87" t="str">
        <f t="shared" si="4"/>
        <v>Wk.31</v>
      </c>
    </row>
    <row r="88" spans="1:36" hidden="1" x14ac:dyDescent="0.2">
      <c r="A88">
        <f>IF(Sheet2!A88=0,"",Sheet2!A88)</f>
        <v>87</v>
      </c>
      <c r="B88">
        <f>IF(Sheet2!B88=0,"",Sheet2!B88)</f>
        <v>24250406</v>
      </c>
      <c r="C88" t="str">
        <f>IF(Sheet2!C88=0,"",Sheet2!C88)</f>
        <v>5A</v>
      </c>
      <c r="D88" t="str">
        <f>IF(Sheet2!D88=0,"",Sheet2!D88)</f>
        <v>Elihakim Jagani</v>
      </c>
      <c r="E88" t="str">
        <f>IF(Sheet2!E88=0,"",Sheet2!E88)</f>
        <v>Intan Jaya</v>
      </c>
      <c r="F88">
        <f>IF(Sheet2!F88=0,"",Sheet2!F88)</f>
        <v>45869</v>
      </c>
      <c r="G88">
        <f>IF(Sheet2!G88=0,"",Sheet2!G88)</f>
        <v>31</v>
      </c>
      <c r="H88" t="str">
        <f>IF(Sheet2!H88=0,"",Sheet2!H88)</f>
        <v>Jul</v>
      </c>
      <c r="I88">
        <f>IF(Sheet2!I88=0,"",Sheet2!I88)</f>
        <v>25</v>
      </c>
      <c r="J88" t="str">
        <f>IF(Sheet2!J88=0,"",Sheet2!J88)</f>
        <v>Skill</v>
      </c>
      <c r="K88" t="str">
        <f>IF(Sheet2!K88=0,"",Sheet2!K88)</f>
        <v>Discovery</v>
      </c>
      <c r="L88" t="str">
        <f>IF(Sheet2!L88=0,"",Sheet2!L88)</f>
        <v>Projek</v>
      </c>
      <c r="M88" t="str">
        <f>IF(Sheet2!M88=0,"",Sheet2!M88)</f>
        <v>Real</v>
      </c>
      <c r="N88" t="str">
        <f>IF(Sheet2!N88=0,"",Sheet2!N88)</f>
        <v>Expert Kampung</v>
      </c>
      <c r="O88" t="str">
        <f>IF(Sheet2!O88=0,"",Sheet2!O88)</f>
        <v>Sumber Daya Manusia</v>
      </c>
      <c r="P88" t="str">
        <f>IF(Sheet2!P88=0,"",Sheet2!P88)</f>
        <v>Proyek Wawancara Kebutuhan SDM</v>
      </c>
      <c r="Q88" t="str">
        <f>IF(Sheet2!Q88=0,"",Sheet2!Q88)</f>
        <v>Discovery</v>
      </c>
      <c r="R88" t="str">
        <f>IF(Sheet2!R88=0,"",Sheet2!R88)</f>
        <v>Memetakan SDM Kampung</v>
      </c>
      <c r="S88" t="str">
        <f>IF(Sheet2!S88=0,"",Sheet2!S88)</f>
        <v>C05.01.01</v>
      </c>
      <c r="T88">
        <f>IF(Sheet2!T88=0,"",Sheet2!T88)</f>
        <v>1</v>
      </c>
      <c r="U88" t="str">
        <f>IF(Sheet2!U88=0,"",Sheet2!U88)</f>
        <v>memahami pengertian, alur, struktur, dan tujuan teks wawancara</v>
      </c>
      <c r="V88">
        <f>IF(Sheet2!V88=0,"",Sheet2!V88)</f>
        <v>101</v>
      </c>
      <c r="W88" t="str">
        <f>IF(Sheet2!W88=0,"",Sheet2!W88)</f>
        <v>struktur, dan alur, tujuan wawancara</v>
      </c>
      <c r="X88" t="str">
        <f>IF(Sheet2!X88=0,"",Sheet2!X88)</f>
        <v>K05</v>
      </c>
      <c r="Y88" t="str">
        <f>IF(Sheet2!Y88=0,"",Sheet2!Y88)</f>
        <v>C</v>
      </c>
      <c r="Z88">
        <f>IF(Sheet2!Z88=0,"",Sheet2!Z88)</f>
        <v>65</v>
      </c>
      <c r="AA88">
        <f>IF(Sheet2!AA88=0,"",Sheet2!AA88)</f>
        <v>71</v>
      </c>
      <c r="AB88" t="str">
        <f>IF(Sheet2!AB88=0,"",Sheet2!AB88)</f>
        <v>Tuntas</v>
      </c>
      <c r="AC88" t="str">
        <f>IF(Sheet2!AC88=0,"",Sheet2!AC88)</f>
        <v>Bahasa Indonesia</v>
      </c>
      <c r="AD88" t="str">
        <f>IF(Sheet2!AD88=0,"",Sheet2!AD88)</f>
        <v>Teresia Lisa Susanty, S.Pd</v>
      </c>
      <c r="AE88" s="8" t="str">
        <f>IF(AF88="","",VLOOKUP(Table1[[#This Row],[MAPEL]],kat!$A$2:$B$35,2,FALSE))</f>
        <v>B.Indo</v>
      </c>
      <c r="AF88" s="8">
        <f t="shared" si="5"/>
        <v>71</v>
      </c>
      <c r="AG88" s="8" t="str">
        <f>IF(AF88="","",IF(AF88&gt;88,"Sangat baik",IF(AF88&gt;76,"Baik",IF(AF88&gt;=Table1[[#This Row],[KKM]],"Cukup","Kurang"))))</f>
        <v>Cukup</v>
      </c>
      <c r="AH88" s="11">
        <f>IF(Table1[[#This Row],[Predikat]]="","",VALUE(RIGHT(Table1[[#This Row],[MATERI KELAS]],2)))</f>
        <v>5</v>
      </c>
      <c r="AI88" t="str">
        <f>IF(OR(J88&lt;&gt;"Karakter",Table1[[#This Row],[Nilai2]]=""),"",IF(AF88&gt;89,"Sangat baik",IF(AF88&gt;79,"Baik",IF(AF88&gt;69,"Cukup",IF(AF88&gt;59,"Kurang","Sangat kurang")))))</f>
        <v/>
      </c>
      <c r="AJ88" t="str">
        <f t="shared" si="4"/>
        <v>Wk.31</v>
      </c>
    </row>
    <row r="89" spans="1:36" hidden="1" x14ac:dyDescent="0.2">
      <c r="A89">
        <f>IF(Sheet2!A89=0,"",Sheet2!A89)</f>
        <v>88</v>
      </c>
      <c r="B89">
        <f>IF(Sheet2!B89=0,"",Sheet2!B89)</f>
        <v>24250406</v>
      </c>
      <c r="C89" t="str">
        <f>IF(Sheet2!C89=0,"",Sheet2!C89)</f>
        <v>5A</v>
      </c>
      <c r="D89" t="str">
        <f>IF(Sheet2!D89=0,"",Sheet2!D89)</f>
        <v>Elihakim Jagani</v>
      </c>
      <c r="E89" t="str">
        <f>IF(Sheet2!E89=0,"",Sheet2!E89)</f>
        <v>Intan Jaya</v>
      </c>
      <c r="F89">
        <f>IF(Sheet2!F89=0,"",Sheet2!F89)</f>
        <v>45869</v>
      </c>
      <c r="G89">
        <f>IF(Sheet2!G89=0,"",Sheet2!G89)</f>
        <v>31</v>
      </c>
      <c r="H89" t="str">
        <f>IF(Sheet2!H89=0,"",Sheet2!H89)</f>
        <v>Jul</v>
      </c>
      <c r="I89">
        <f>IF(Sheet2!I89=0,"",Sheet2!I89)</f>
        <v>25</v>
      </c>
      <c r="J89" t="str">
        <f>IF(Sheet2!J89=0,"",Sheet2!J89)</f>
        <v>Nalar</v>
      </c>
      <c r="K89" t="str">
        <f>IF(Sheet2!K89=0,"",Sheet2!K89)</f>
        <v>Analisa</v>
      </c>
      <c r="L89" t="str">
        <f>IF(Sheet2!L89=0,"",Sheet2!L89)</f>
        <v>PR</v>
      </c>
      <c r="M89" t="str">
        <f>IF(Sheet2!M89=0,"",Sheet2!M89)</f>
        <v>Real</v>
      </c>
      <c r="N89" t="str">
        <f>IF(Sheet2!N89=0,"",Sheet2!N89)</f>
        <v>Expert Kampung</v>
      </c>
      <c r="O89" t="str">
        <f>IF(Sheet2!O89=0,"",Sheet2!O89)</f>
        <v>Sumber Daya Manusia</v>
      </c>
      <c r="P89" t="str">
        <f>IF(Sheet2!P89=0,"",Sheet2!P89)</f>
        <v>Proyek Wawancara Kebutuhan SDM</v>
      </c>
      <c r="Q89" t="str">
        <f>IF(Sheet2!Q89=0,"",Sheet2!Q89)</f>
        <v>Discovery</v>
      </c>
      <c r="R89" t="str">
        <f>IF(Sheet2!R89=0,"",Sheet2!R89)</f>
        <v>Memetakan SDM Kampung</v>
      </c>
      <c r="S89" t="str">
        <f>IF(Sheet2!S89=0,"",Sheet2!S89)</f>
        <v>C05.01.01</v>
      </c>
      <c r="T89">
        <f>IF(Sheet2!T89=0,"",Sheet2!T89)</f>
        <v>1</v>
      </c>
      <c r="U89" t="str">
        <f>IF(Sheet2!U89=0,"",Sheet2!U89)</f>
        <v>memahami pengertian, alur, struktur, dan tujuan teks wawancara</v>
      </c>
      <c r="V89">
        <f>IF(Sheet2!V89=0,"",Sheet2!V89)</f>
        <v>101</v>
      </c>
      <c r="W89" t="str">
        <f>IF(Sheet2!W89=0,"",Sheet2!W89)</f>
        <v>struktur, dan alur, tujuan wawancara</v>
      </c>
      <c r="X89" t="str">
        <f>IF(Sheet2!X89=0,"",Sheet2!X89)</f>
        <v>K05</v>
      </c>
      <c r="Y89" t="str">
        <f>IF(Sheet2!Y89=0,"",Sheet2!Y89)</f>
        <v>C</v>
      </c>
      <c r="Z89">
        <f>IF(Sheet2!Z89=0,"",Sheet2!Z89)</f>
        <v>65</v>
      </c>
      <c r="AA89">
        <f>IF(Sheet2!AA89=0,"",Sheet2!AA89)</f>
        <v>70</v>
      </c>
      <c r="AB89" t="str">
        <f>IF(Sheet2!AB89=0,"",Sheet2!AB89)</f>
        <v>Tuntas</v>
      </c>
      <c r="AC89" t="str">
        <f>IF(Sheet2!AC89=0,"",Sheet2!AC89)</f>
        <v>Bahasa Indonesia</v>
      </c>
      <c r="AD89" t="str">
        <f>IF(Sheet2!AD89=0,"",Sheet2!AD89)</f>
        <v>Teresia Lisa Susanty, S.Pd</v>
      </c>
      <c r="AE89" s="8" t="str">
        <f>IF(AF89="","",VLOOKUP(Table1[[#This Row],[MAPEL]],kat!$A$2:$B$35,2,FALSE))</f>
        <v>B.Indo</v>
      </c>
      <c r="AF89" s="8">
        <f t="shared" si="5"/>
        <v>70</v>
      </c>
      <c r="AG89" s="8" t="str">
        <f>IF(AF89="","",IF(AF89&gt;88,"Sangat baik",IF(AF89&gt;76,"Baik",IF(AF89&gt;=Table1[[#This Row],[KKM]],"Cukup","Kurang"))))</f>
        <v>Cukup</v>
      </c>
      <c r="AH89" s="11">
        <f>IF(Table1[[#This Row],[Predikat]]="","",VALUE(RIGHT(Table1[[#This Row],[MATERI KELAS]],2)))</f>
        <v>5</v>
      </c>
      <c r="AI89" t="str">
        <f>IF(OR(J89&lt;&gt;"Karakter",Table1[[#This Row],[Nilai2]]=""),"",IF(AF89&gt;89,"Sangat baik",IF(AF89&gt;79,"Baik",IF(AF89&gt;69,"Cukup",IF(AF89&gt;59,"Kurang","Sangat kurang")))))</f>
        <v/>
      </c>
      <c r="AJ89" t="str">
        <f t="shared" si="4"/>
        <v>Wk.31</v>
      </c>
    </row>
    <row r="90" spans="1:36" hidden="1" x14ac:dyDescent="0.2">
      <c r="A90">
        <f>IF(Sheet2!A90=0,"",Sheet2!A90)</f>
        <v>89</v>
      </c>
      <c r="B90">
        <f>IF(Sheet2!B90=0,"",Sheet2!B90)</f>
        <v>24250407</v>
      </c>
      <c r="C90" t="str">
        <f>IF(Sheet2!C90=0,"",Sheet2!C90)</f>
        <v>5A</v>
      </c>
      <c r="D90" t="str">
        <f>IF(Sheet2!D90=0,"",Sheet2!D90)</f>
        <v>Jepon Bagau</v>
      </c>
      <c r="E90" t="str">
        <f>IF(Sheet2!E90=0,"",Sheet2!E90)</f>
        <v>Intan Jaya</v>
      </c>
      <c r="F90">
        <f>IF(Sheet2!F90=0,"",Sheet2!F90)</f>
        <v>45861</v>
      </c>
      <c r="G90">
        <f>IF(Sheet2!G90=0,"",Sheet2!G90)</f>
        <v>23</v>
      </c>
      <c r="H90" t="str">
        <f>IF(Sheet2!H90=0,"",Sheet2!H90)</f>
        <v>Jul</v>
      </c>
      <c r="I90">
        <f>IF(Sheet2!I90=0,"",Sheet2!I90)</f>
        <v>25</v>
      </c>
      <c r="J90" t="str">
        <f>IF(Sheet2!J90=0,"",Sheet2!J90)</f>
        <v>Skill</v>
      </c>
      <c r="K90" t="str">
        <f>IF(Sheet2!K90=0,"",Sheet2!K90)</f>
        <v>Discovery</v>
      </c>
      <c r="L90" t="str">
        <f>IF(Sheet2!L90=0,"",Sheet2!L90)</f>
        <v>Projek</v>
      </c>
      <c r="M90" t="str">
        <f>IF(Sheet2!M90=0,"",Sheet2!M90)</f>
        <v>Real</v>
      </c>
      <c r="N90" t="str">
        <f>IF(Sheet2!N90=0,"",Sheet2!N90)</f>
        <v>Expert Kampung</v>
      </c>
      <c r="O90" t="str">
        <f>IF(Sheet2!O90=0,"",Sheet2!O90)</f>
        <v>Sumber Daya Manusia</v>
      </c>
      <c r="P90" t="str">
        <f>IF(Sheet2!P90=0,"",Sheet2!P90)</f>
        <v>Proyek Wawancara Kebutuhan SDM</v>
      </c>
      <c r="Q90" t="str">
        <f>IF(Sheet2!Q90=0,"",Sheet2!Q90)</f>
        <v>Discovery</v>
      </c>
      <c r="R90" t="str">
        <f>IF(Sheet2!R90=0,"",Sheet2!R90)</f>
        <v>Memetakan SDM Kampung</v>
      </c>
      <c r="S90" t="str">
        <f>IF(Sheet2!S90=0,"",Sheet2!S90)</f>
        <v>C05.01.01</v>
      </c>
      <c r="T90">
        <f>IF(Sheet2!T90=0,"",Sheet2!T90)</f>
        <v>1</v>
      </c>
      <c r="U90" t="str">
        <f>IF(Sheet2!U90=0,"",Sheet2!U90)</f>
        <v>memahami pengertian, alur, struktur, dan tujuan teks wawancara</v>
      </c>
      <c r="V90">
        <f>IF(Sheet2!V90=0,"",Sheet2!V90)</f>
        <v>101</v>
      </c>
      <c r="W90" t="str">
        <f>IF(Sheet2!W90=0,"",Sheet2!W90)</f>
        <v>struktur, dan alur, tujuan wawancara</v>
      </c>
      <c r="X90" t="str">
        <f>IF(Sheet2!X90=0,"",Sheet2!X90)</f>
        <v>K05</v>
      </c>
      <c r="Y90" t="str">
        <f>IF(Sheet2!Y90=0,"",Sheet2!Y90)</f>
        <v>C</v>
      </c>
      <c r="Z90">
        <f>IF(Sheet2!Z90=0,"",Sheet2!Z90)</f>
        <v>65</v>
      </c>
      <c r="AA90">
        <f>IF(Sheet2!AA90=0,"",Sheet2!AA90)</f>
        <v>70</v>
      </c>
      <c r="AB90" t="str">
        <f>IF(Sheet2!AB90=0,"",Sheet2!AB90)</f>
        <v>Tuntas</v>
      </c>
      <c r="AC90" t="str">
        <f>IF(Sheet2!AC90=0,"",Sheet2!AC90)</f>
        <v>Bahasa Indonesia</v>
      </c>
      <c r="AD90" t="str">
        <f>IF(Sheet2!AD90=0,"",Sheet2!AD90)</f>
        <v>Teresia Lisa Susanty, S.Pd</v>
      </c>
      <c r="AE90" s="8" t="str">
        <f>IF(AF90="","",VLOOKUP(Table1[[#This Row],[MAPEL]],kat!$A$2:$B$35,2,FALSE))</f>
        <v>B.Indo</v>
      </c>
      <c r="AF90" s="8">
        <f t="shared" si="5"/>
        <v>70</v>
      </c>
      <c r="AG90" s="8" t="str">
        <f>IF(AF90="","",IF(AF90&gt;88,"Sangat baik",IF(AF90&gt;76,"Baik",IF(AF90&gt;=Table1[[#This Row],[KKM]],"Cukup","Kurang"))))</f>
        <v>Cukup</v>
      </c>
      <c r="AH90" s="11">
        <f>IF(Table1[[#This Row],[Predikat]]="","",VALUE(RIGHT(Table1[[#This Row],[MATERI KELAS]],2)))</f>
        <v>5</v>
      </c>
      <c r="AI90" t="str">
        <f>IF(OR(J90&lt;&gt;"Karakter",Table1[[#This Row],[Nilai2]]=""),"",IF(AF90&gt;89,"Sangat baik",IF(AF90&gt;79,"Baik",IF(AF90&gt;69,"Cukup",IF(AF90&gt;59,"Kurang","Sangat kurang")))))</f>
        <v/>
      </c>
      <c r="AJ90" t="str">
        <f t="shared" si="4"/>
        <v>Wk.30</v>
      </c>
    </row>
    <row r="91" spans="1:36" hidden="1" x14ac:dyDescent="0.2">
      <c r="A91">
        <f>IF(Sheet2!A91=0,"",Sheet2!A91)</f>
        <v>90</v>
      </c>
      <c r="B91">
        <f>IF(Sheet2!B91=0,"",Sheet2!B91)</f>
        <v>24250407</v>
      </c>
      <c r="C91" t="str">
        <f>IF(Sheet2!C91=0,"",Sheet2!C91)</f>
        <v>5A</v>
      </c>
      <c r="D91" t="str">
        <f>IF(Sheet2!D91=0,"",Sheet2!D91)</f>
        <v>Jepon Bagau</v>
      </c>
      <c r="E91" t="str">
        <f>IF(Sheet2!E91=0,"",Sheet2!E91)</f>
        <v>Intan Jaya</v>
      </c>
      <c r="F91">
        <f>IF(Sheet2!F91=0,"",Sheet2!F91)</f>
        <v>45861</v>
      </c>
      <c r="G91">
        <f>IF(Sheet2!G91=0,"",Sheet2!G91)</f>
        <v>23</v>
      </c>
      <c r="H91" t="str">
        <f>IF(Sheet2!H91=0,"",Sheet2!H91)</f>
        <v>Jul</v>
      </c>
      <c r="I91">
        <f>IF(Sheet2!I91=0,"",Sheet2!I91)</f>
        <v>25</v>
      </c>
      <c r="J91" t="str">
        <f>IF(Sheet2!J91=0,"",Sheet2!J91)</f>
        <v>Nalar</v>
      </c>
      <c r="K91" t="str">
        <f>IF(Sheet2!K91=0,"",Sheet2!K91)</f>
        <v>Analisa</v>
      </c>
      <c r="L91" t="str">
        <f>IF(Sheet2!L91=0,"",Sheet2!L91)</f>
        <v>Projek</v>
      </c>
      <c r="M91" t="str">
        <f>IF(Sheet2!M91=0,"",Sheet2!M91)</f>
        <v>Real</v>
      </c>
      <c r="N91" t="str">
        <f>IF(Sheet2!N91=0,"",Sheet2!N91)</f>
        <v>Expert Kampung</v>
      </c>
      <c r="O91" t="str">
        <f>IF(Sheet2!O91=0,"",Sheet2!O91)</f>
        <v>Sumber Daya Manusia</v>
      </c>
      <c r="P91" t="str">
        <f>IF(Sheet2!P91=0,"",Sheet2!P91)</f>
        <v>Proyek Wawancara Kebutuhan SDM</v>
      </c>
      <c r="Q91" t="str">
        <f>IF(Sheet2!Q91=0,"",Sheet2!Q91)</f>
        <v>Discovery</v>
      </c>
      <c r="R91" t="str">
        <f>IF(Sheet2!R91=0,"",Sheet2!R91)</f>
        <v>Memetakan SDM Kampung</v>
      </c>
      <c r="S91" t="str">
        <f>IF(Sheet2!S91=0,"",Sheet2!S91)</f>
        <v>C05.01.01</v>
      </c>
      <c r="T91">
        <f>IF(Sheet2!T91=0,"",Sheet2!T91)</f>
        <v>1</v>
      </c>
      <c r="U91" t="str">
        <f>IF(Sheet2!U91=0,"",Sheet2!U91)</f>
        <v>memahami pengertian, alur, struktur, dan tujuan teks wawancara</v>
      </c>
      <c r="V91">
        <f>IF(Sheet2!V91=0,"",Sheet2!V91)</f>
        <v>101</v>
      </c>
      <c r="W91" t="str">
        <f>IF(Sheet2!W91=0,"",Sheet2!W91)</f>
        <v>struktur, dan alur, tujuan wawancara</v>
      </c>
      <c r="X91" t="str">
        <f>IF(Sheet2!X91=0,"",Sheet2!X91)</f>
        <v>K05</v>
      </c>
      <c r="Y91" t="str">
        <f>IF(Sheet2!Y91=0,"",Sheet2!Y91)</f>
        <v>C</v>
      </c>
      <c r="Z91">
        <f>IF(Sheet2!Z91=0,"",Sheet2!Z91)</f>
        <v>65</v>
      </c>
      <c r="AA91">
        <f>IF(Sheet2!AA91=0,"",Sheet2!AA91)</f>
        <v>68</v>
      </c>
      <c r="AB91" t="str">
        <f>IF(Sheet2!AB91=0,"",Sheet2!AB91)</f>
        <v>Tuntas</v>
      </c>
      <c r="AC91" t="str">
        <f>IF(Sheet2!AC91=0,"",Sheet2!AC91)</f>
        <v>Bahasa Indonesia</v>
      </c>
      <c r="AD91" t="str">
        <f>IF(Sheet2!AD91=0,"",Sheet2!AD91)</f>
        <v>Teresia Lisa Susanty, S.Pd</v>
      </c>
      <c r="AE91" s="8" t="str">
        <f>IF(AF91="","",VLOOKUP(Table1[[#This Row],[MAPEL]],kat!$A$2:$B$35,2,FALSE))</f>
        <v>B.Indo</v>
      </c>
      <c r="AF91" s="8">
        <f t="shared" si="5"/>
        <v>68</v>
      </c>
      <c r="AG91" s="8" t="str">
        <f>IF(AF91="","",IF(AF91&gt;88,"Sangat baik",IF(AF91&gt;76,"Baik",IF(AF91&gt;=Table1[[#This Row],[KKM]],"Cukup","Kurang"))))</f>
        <v>Cukup</v>
      </c>
      <c r="AH91" s="11">
        <f>IF(Table1[[#This Row],[Predikat]]="","",VALUE(RIGHT(Table1[[#This Row],[MATERI KELAS]],2)))</f>
        <v>5</v>
      </c>
      <c r="AI91" t="str">
        <f>IF(OR(J91&lt;&gt;"Karakter",Table1[[#This Row],[Nilai2]]=""),"",IF(AF91&gt;89,"Sangat baik",IF(AF91&gt;79,"Baik",IF(AF91&gt;69,"Cukup",IF(AF91&gt;59,"Kurang","Sangat kurang")))))</f>
        <v/>
      </c>
      <c r="AJ91" t="str">
        <f t="shared" si="4"/>
        <v>Wk.30</v>
      </c>
    </row>
    <row r="92" spans="1:36" hidden="1" x14ac:dyDescent="0.2">
      <c r="A92">
        <f>IF(Sheet2!A92=0,"",Sheet2!A92)</f>
        <v>91</v>
      </c>
      <c r="B92">
        <f>IF(Sheet2!B92=0,"",Sheet2!B92)</f>
        <v>24250407</v>
      </c>
      <c r="C92" t="str">
        <f>IF(Sheet2!C92=0,"",Sheet2!C92)</f>
        <v>5A</v>
      </c>
      <c r="D92" t="str">
        <f>IF(Sheet2!D92=0,"",Sheet2!D92)</f>
        <v>Jepon Bagau</v>
      </c>
      <c r="E92" t="str">
        <f>IF(Sheet2!E92=0,"",Sheet2!E92)</f>
        <v>Intan Jaya</v>
      </c>
      <c r="F92">
        <f>IF(Sheet2!F92=0,"",Sheet2!F92)</f>
        <v>45862</v>
      </c>
      <c r="G92">
        <f>IF(Sheet2!G92=0,"",Sheet2!G92)</f>
        <v>24</v>
      </c>
      <c r="H92" t="str">
        <f>IF(Sheet2!H92=0,"",Sheet2!H92)</f>
        <v>Jul</v>
      </c>
      <c r="I92">
        <f>IF(Sheet2!I92=0,"",Sheet2!I92)</f>
        <v>25</v>
      </c>
      <c r="J92" t="str">
        <f>IF(Sheet2!J92=0,"",Sheet2!J92)</f>
        <v>Teori</v>
      </c>
      <c r="K92" t="str">
        <f>IF(Sheet2!K92=0,"",Sheet2!K92)</f>
        <v>Kognitif Formatif</v>
      </c>
      <c r="L92" t="str">
        <f>IF(Sheet2!L92=0,"",Sheet2!L92)</f>
        <v>Latihan</v>
      </c>
      <c r="M92" t="str">
        <f>IF(Sheet2!M92=0,"",Sheet2!M92)</f>
        <v>Real</v>
      </c>
      <c r="N92" t="str">
        <f>IF(Sheet2!N92=0,"",Sheet2!N92)</f>
        <v>Expert Kampung</v>
      </c>
      <c r="O92" t="str">
        <f>IF(Sheet2!O92=0,"",Sheet2!O92)</f>
        <v>Sumber Daya Manusia</v>
      </c>
      <c r="P92" t="str">
        <f>IF(Sheet2!P92=0,"",Sheet2!P92)</f>
        <v>Proyek Wawancara Kebutuhan SDM</v>
      </c>
      <c r="Q92" t="str">
        <f>IF(Sheet2!Q92=0,"",Sheet2!Q92)</f>
        <v>Discovery</v>
      </c>
      <c r="R92" t="str">
        <f>IF(Sheet2!R92=0,"",Sheet2!R92)</f>
        <v>Memetakan SDM Kampung</v>
      </c>
      <c r="S92" t="str">
        <f>IF(Sheet2!S92=0,"",Sheet2!S92)</f>
        <v>C05.01.01</v>
      </c>
      <c r="T92">
        <f>IF(Sheet2!T92=0,"",Sheet2!T92)</f>
        <v>1</v>
      </c>
      <c r="U92" t="str">
        <f>IF(Sheet2!U92=0,"",Sheet2!U92)</f>
        <v>memahami pengertian, alur, struktur, dan tujuan teks wawancara</v>
      </c>
      <c r="V92">
        <f>IF(Sheet2!V92=0,"",Sheet2!V92)</f>
        <v>101</v>
      </c>
      <c r="W92" t="str">
        <f>IF(Sheet2!W92=0,"",Sheet2!W92)</f>
        <v>struktur, dan alur, tujuan wawancara</v>
      </c>
      <c r="X92" t="str">
        <f>IF(Sheet2!X92=0,"",Sheet2!X92)</f>
        <v>K05</v>
      </c>
      <c r="Y92" t="str">
        <f>IF(Sheet2!Y92=0,"",Sheet2!Y92)</f>
        <v>C</v>
      </c>
      <c r="Z92">
        <f>IF(Sheet2!Z92=0,"",Sheet2!Z92)</f>
        <v>65</v>
      </c>
      <c r="AA92">
        <f>IF(Sheet2!AA92=0,"",Sheet2!AA92)</f>
        <v>68</v>
      </c>
      <c r="AB92" t="str">
        <f>IF(Sheet2!AB92=0,"",Sheet2!AB92)</f>
        <v>Tuntas</v>
      </c>
      <c r="AC92" t="str">
        <f>IF(Sheet2!AC92=0,"",Sheet2!AC92)</f>
        <v>Bahasa Indonesia</v>
      </c>
      <c r="AD92" t="str">
        <f>IF(Sheet2!AD92=0,"",Sheet2!AD92)</f>
        <v>Teresia Lisa Susanty, S.Pd</v>
      </c>
      <c r="AE92" s="8" t="str">
        <f>IF(AF92="","",VLOOKUP(Table1[[#This Row],[MAPEL]],kat!$A$2:$B$35,2,FALSE))</f>
        <v>B.Indo</v>
      </c>
      <c r="AF92" s="8">
        <f t="shared" si="5"/>
        <v>68</v>
      </c>
      <c r="AG92" s="8" t="str">
        <f>IF(AF92="","",IF(AF92&gt;88,"Sangat baik",IF(AF92&gt;76,"Baik",IF(AF92&gt;=Table1[[#This Row],[KKM]],"Cukup","Kurang"))))</f>
        <v>Cukup</v>
      </c>
      <c r="AH92" s="11">
        <f>IF(Table1[[#This Row],[Predikat]]="","",VALUE(RIGHT(Table1[[#This Row],[MATERI KELAS]],2)))</f>
        <v>5</v>
      </c>
      <c r="AI92" t="str">
        <f>IF(OR(J92&lt;&gt;"Karakter",Table1[[#This Row],[Nilai2]]=""),"",IF(AF92&gt;89,"Sangat baik",IF(AF92&gt;79,"Baik",IF(AF92&gt;69,"Cukup",IF(AF92&gt;59,"Kurang","Sangat kurang")))))</f>
        <v/>
      </c>
      <c r="AJ92" t="str">
        <f t="shared" si="4"/>
        <v>Wk.30</v>
      </c>
    </row>
    <row r="93" spans="1:36" hidden="1" x14ac:dyDescent="0.2">
      <c r="A93">
        <f>IF(Sheet2!A93=0,"",Sheet2!A93)</f>
        <v>92</v>
      </c>
      <c r="B93">
        <f>IF(Sheet2!B93=0,"",Sheet2!B93)</f>
        <v>24250407</v>
      </c>
      <c r="C93" t="str">
        <f>IF(Sheet2!C93=0,"",Sheet2!C93)</f>
        <v>5A</v>
      </c>
      <c r="D93" t="str">
        <f>IF(Sheet2!D93=0,"",Sheet2!D93)</f>
        <v>Jepon Bagau</v>
      </c>
      <c r="E93" t="str">
        <f>IF(Sheet2!E93=0,"",Sheet2!E93)</f>
        <v>Intan Jaya</v>
      </c>
      <c r="F93">
        <f>IF(Sheet2!F93=0,"",Sheet2!F93)</f>
        <v>45862</v>
      </c>
      <c r="G93">
        <f>IF(Sheet2!G93=0,"",Sheet2!G93)</f>
        <v>24</v>
      </c>
      <c r="H93" t="str">
        <f>IF(Sheet2!H93=0,"",Sheet2!H93)</f>
        <v>Jul</v>
      </c>
      <c r="I93">
        <f>IF(Sheet2!I93=0,"",Sheet2!I93)</f>
        <v>25</v>
      </c>
      <c r="J93" t="str">
        <f>IF(Sheet2!J93=0,"",Sheet2!J93)</f>
        <v>Karakter</v>
      </c>
      <c r="K93" t="str">
        <f>IF(Sheet2!K93=0,"",Sheet2!K93)</f>
        <v>Mandiri</v>
      </c>
      <c r="L93" t="str">
        <f>IF(Sheet2!L93=0,"",Sheet2!L93)</f>
        <v>Keinginan untuk memperkaya pengetahuan melalui literasi</v>
      </c>
      <c r="M93" t="str">
        <f>IF(Sheet2!M93=0,"",Sheet2!M93)</f>
        <v>Real</v>
      </c>
      <c r="N93" t="str">
        <f>IF(Sheet2!N93=0,"",Sheet2!N93)</f>
        <v>Expert Kampung</v>
      </c>
      <c r="O93" t="str">
        <f>IF(Sheet2!O93=0,"",Sheet2!O93)</f>
        <v>Sumber Daya Manusia</v>
      </c>
      <c r="P93" t="str">
        <f>IF(Sheet2!P93=0,"",Sheet2!P93)</f>
        <v>Proyek Wawancara Kebutuhan SDM</v>
      </c>
      <c r="Q93" t="str">
        <f>IF(Sheet2!Q93=0,"",Sheet2!Q93)</f>
        <v>Discovery</v>
      </c>
      <c r="R93" t="str">
        <f>IF(Sheet2!R93=0,"",Sheet2!R93)</f>
        <v>Memetakan SDM Kampung</v>
      </c>
      <c r="S93" t="str">
        <f>IF(Sheet2!S93=0,"",Sheet2!S93)</f>
        <v>C05.01.01</v>
      </c>
      <c r="T93">
        <f>IF(Sheet2!T93=0,"",Sheet2!T93)</f>
        <v>1</v>
      </c>
      <c r="U93" t="str">
        <f>IF(Sheet2!U93=0,"",Sheet2!U93)</f>
        <v>memahami pengertian, alur, struktur, dan tujuan teks wawancara</v>
      </c>
      <c r="V93">
        <f>IF(Sheet2!V93=0,"",Sheet2!V93)</f>
        <v>101</v>
      </c>
      <c r="W93" t="str">
        <f>IF(Sheet2!W93=0,"",Sheet2!W93)</f>
        <v>struktur, dan alur, tujuan wawancara</v>
      </c>
      <c r="X93" t="str">
        <f>IF(Sheet2!X93=0,"",Sheet2!X93)</f>
        <v>K05</v>
      </c>
      <c r="Y93" t="str">
        <f>IF(Sheet2!Y93=0,"",Sheet2!Y93)</f>
        <v>C</v>
      </c>
      <c r="Z93">
        <f>IF(Sheet2!Z93=0,"",Sheet2!Z93)</f>
        <v>65</v>
      </c>
      <c r="AA93">
        <f>IF(Sheet2!AA93=0,"",Sheet2!AA93)</f>
        <v>75</v>
      </c>
      <c r="AB93" t="str">
        <f>IF(Sheet2!AB93=0,"",Sheet2!AB93)</f>
        <v>Tuntas</v>
      </c>
      <c r="AC93" t="str">
        <f>IF(Sheet2!AC93=0,"",Sheet2!AC93)</f>
        <v>Bahasa Indonesia</v>
      </c>
      <c r="AD93" t="str">
        <f>IF(Sheet2!AD93=0,"",Sheet2!AD93)</f>
        <v>Teresia Lisa Susanty, S.Pd</v>
      </c>
      <c r="AE93" s="8" t="str">
        <f>IF(AF93="","",VLOOKUP(Table1[[#This Row],[MAPEL]],kat!$A$2:$B$35,2,FALSE))</f>
        <v>B.Indo</v>
      </c>
      <c r="AF93" s="8">
        <f t="shared" si="5"/>
        <v>75</v>
      </c>
      <c r="AG93" s="8" t="str">
        <f>IF(AF93="","",IF(AF93&gt;88,"Sangat baik",IF(AF93&gt;76,"Baik",IF(AF93&gt;=Table1[[#This Row],[KKM]],"Cukup","Kurang"))))</f>
        <v>Cukup</v>
      </c>
      <c r="AH93" s="11">
        <f>IF(Table1[[#This Row],[Predikat]]="","",VALUE(RIGHT(Table1[[#This Row],[MATERI KELAS]],2)))</f>
        <v>5</v>
      </c>
      <c r="AI93" t="str">
        <f>IF(OR(J93&lt;&gt;"Karakter",Table1[[#This Row],[Nilai2]]=""),"",IF(AF93&gt;89,"Sangat baik",IF(AF93&gt;79,"Baik",IF(AF93&gt;69,"Cukup",IF(AF93&gt;59,"Kurang","Sangat kurang")))))</f>
        <v>Cukup</v>
      </c>
      <c r="AJ93" t="str">
        <f t="shared" si="4"/>
        <v>Wk.30</v>
      </c>
    </row>
    <row r="94" spans="1:36" hidden="1" x14ac:dyDescent="0.2">
      <c r="A94">
        <f>IF(Sheet2!A94=0,"",Sheet2!A94)</f>
        <v>93</v>
      </c>
      <c r="B94">
        <f>IF(Sheet2!B94=0,"",Sheet2!B94)</f>
        <v>24250407</v>
      </c>
      <c r="C94" t="str">
        <f>IF(Sheet2!C94=0,"",Sheet2!C94)</f>
        <v>5A</v>
      </c>
      <c r="D94" t="str">
        <f>IF(Sheet2!D94=0,"",Sheet2!D94)</f>
        <v>Jepon Bagau</v>
      </c>
      <c r="E94" t="str">
        <f>IF(Sheet2!E94=0,"",Sheet2!E94)</f>
        <v>Intan Jaya</v>
      </c>
      <c r="F94">
        <f>IF(Sheet2!F94=0,"",Sheet2!F94)</f>
        <v>45862</v>
      </c>
      <c r="G94">
        <f>IF(Sheet2!G94=0,"",Sheet2!G94)</f>
        <v>24</v>
      </c>
      <c r="H94" t="str">
        <f>IF(Sheet2!H94=0,"",Sheet2!H94)</f>
        <v>Jul</v>
      </c>
      <c r="I94">
        <f>IF(Sheet2!I94=0,"",Sheet2!I94)</f>
        <v>25</v>
      </c>
      <c r="J94" t="str">
        <f>IF(Sheet2!J94=0,"",Sheet2!J94)</f>
        <v>Minat</v>
      </c>
      <c r="K94" t="str">
        <f>IF(Sheet2!K94=0,"",Sheet2!K94)</f>
        <v>Fokus, aktif berpartisipasi dan bertanya atau menanggapi</v>
      </c>
      <c r="L94" t="str">
        <f>IF(Sheet2!L94=0,"",Sheet2!L94)</f>
        <v>Latihan</v>
      </c>
      <c r="M94" t="str">
        <f>IF(Sheet2!M94=0,"",Sheet2!M94)</f>
        <v>Real</v>
      </c>
      <c r="N94" t="str">
        <f>IF(Sheet2!N94=0,"",Sheet2!N94)</f>
        <v>Expert Kampung</v>
      </c>
      <c r="O94" t="str">
        <f>IF(Sheet2!O94=0,"",Sheet2!O94)</f>
        <v>Sumber Daya Manusia</v>
      </c>
      <c r="P94" t="str">
        <f>IF(Sheet2!P94=0,"",Sheet2!P94)</f>
        <v>Proyek Wawancara Kebutuhan SDM</v>
      </c>
      <c r="Q94" t="str">
        <f>IF(Sheet2!Q94=0,"",Sheet2!Q94)</f>
        <v>Discovery</v>
      </c>
      <c r="R94" t="str">
        <f>IF(Sheet2!R94=0,"",Sheet2!R94)</f>
        <v>Memetakan SDM Kampung</v>
      </c>
      <c r="S94" t="str">
        <f>IF(Sheet2!S94=0,"",Sheet2!S94)</f>
        <v>C05.01.01</v>
      </c>
      <c r="T94">
        <f>IF(Sheet2!T94=0,"",Sheet2!T94)</f>
        <v>1</v>
      </c>
      <c r="U94" t="str">
        <f>IF(Sheet2!U94=0,"",Sheet2!U94)</f>
        <v>memahami pengertian, alur, struktur, dan tujuan teks wawancara</v>
      </c>
      <c r="V94">
        <f>IF(Sheet2!V94=0,"",Sheet2!V94)</f>
        <v>101</v>
      </c>
      <c r="W94" t="str">
        <f>IF(Sheet2!W94=0,"",Sheet2!W94)</f>
        <v>struktur, dan alur, tujuan wawancara</v>
      </c>
      <c r="X94" t="str">
        <f>IF(Sheet2!X94=0,"",Sheet2!X94)</f>
        <v>K05</v>
      </c>
      <c r="Y94" t="str">
        <f>IF(Sheet2!Y94=0,"",Sheet2!Y94)</f>
        <v>C</v>
      </c>
      <c r="Z94">
        <f>IF(Sheet2!Z94=0,"",Sheet2!Z94)</f>
        <v>65</v>
      </c>
      <c r="AA94">
        <f>IF(Sheet2!AA94=0,"",Sheet2!AA94)</f>
        <v>77</v>
      </c>
      <c r="AB94" t="str">
        <f>IF(Sheet2!AB94=0,"",Sheet2!AB94)</f>
        <v>Tuntas</v>
      </c>
      <c r="AC94" t="str">
        <f>IF(Sheet2!AC94=0,"",Sheet2!AC94)</f>
        <v>Bahasa Indonesia</v>
      </c>
      <c r="AD94" t="str">
        <f>IF(Sheet2!AD94=0,"",Sheet2!AD94)</f>
        <v>Teresia Lisa Susanty, S.Pd</v>
      </c>
      <c r="AE94" s="8" t="str">
        <f>IF(AF94="","",VLOOKUP(Table1[[#This Row],[MAPEL]],kat!$A$2:$B$35,2,FALSE))</f>
        <v>B.Indo</v>
      </c>
      <c r="AF94" s="8">
        <f t="shared" si="5"/>
        <v>77</v>
      </c>
      <c r="AG94" s="8" t="str">
        <f>IF(AF94="","",IF(AF94&gt;88,"Sangat baik",IF(AF94&gt;76,"Baik",IF(AF94&gt;=Table1[[#This Row],[KKM]],"Cukup","Kurang"))))</f>
        <v>Baik</v>
      </c>
      <c r="AH94" s="11">
        <f>IF(Table1[[#This Row],[Predikat]]="","",VALUE(RIGHT(Table1[[#This Row],[MATERI KELAS]],2)))</f>
        <v>5</v>
      </c>
      <c r="AI94" t="str">
        <f>IF(OR(J94&lt;&gt;"Karakter",Table1[[#This Row],[Nilai2]]=""),"",IF(AF94&gt;89,"Sangat baik",IF(AF94&gt;79,"Baik",IF(AF94&gt;69,"Cukup",IF(AF94&gt;59,"Kurang","Sangat kurang")))))</f>
        <v/>
      </c>
      <c r="AJ94" t="str">
        <f t="shared" si="4"/>
        <v>Wk.30</v>
      </c>
    </row>
    <row r="95" spans="1:36" hidden="1" x14ac:dyDescent="0.2">
      <c r="A95">
        <f>IF(Sheet2!A95=0,"",Sheet2!A95)</f>
        <v>94</v>
      </c>
      <c r="B95">
        <f>IF(Sheet2!B95=0,"",Sheet2!B95)</f>
        <v>24250407</v>
      </c>
      <c r="C95" t="str">
        <f>IF(Sheet2!C95=0,"",Sheet2!C95)</f>
        <v>5A</v>
      </c>
      <c r="D95" t="str">
        <f>IF(Sheet2!D95=0,"",Sheet2!D95)</f>
        <v>Jepon Bagau</v>
      </c>
      <c r="E95" t="str">
        <f>IF(Sheet2!E95=0,"",Sheet2!E95)</f>
        <v>Intan Jaya</v>
      </c>
      <c r="F95">
        <f>IF(Sheet2!F95=0,"",Sheet2!F95)</f>
        <v>45869</v>
      </c>
      <c r="G95">
        <f>IF(Sheet2!G95=0,"",Sheet2!G95)</f>
        <v>31</v>
      </c>
      <c r="H95" t="str">
        <f>IF(Sheet2!H95=0,"",Sheet2!H95)</f>
        <v>Jul</v>
      </c>
      <c r="I95">
        <f>IF(Sheet2!I95=0,"",Sheet2!I95)</f>
        <v>25</v>
      </c>
      <c r="J95" t="str">
        <f>IF(Sheet2!J95=0,"",Sheet2!J95)</f>
        <v>Teori</v>
      </c>
      <c r="K95" t="str">
        <f>IF(Sheet2!K95=0,"",Sheet2!K95)</f>
        <v>Kognitif Sumatif</v>
      </c>
      <c r="L95" t="str">
        <f>IF(Sheet2!L95=0,"",Sheet2!L95)</f>
        <v>Pemetaan Awal</v>
      </c>
      <c r="M95" t="str">
        <f>IF(Sheet2!M95=0,"",Sheet2!M95)</f>
        <v>Real</v>
      </c>
      <c r="N95" t="str">
        <f>IF(Sheet2!N95=0,"",Sheet2!N95)</f>
        <v>Expert Kampung</v>
      </c>
      <c r="O95" t="str">
        <f>IF(Sheet2!O95=0,"",Sheet2!O95)</f>
        <v>Sumber Daya Manusia</v>
      </c>
      <c r="P95" t="str">
        <f>IF(Sheet2!P95=0,"",Sheet2!P95)</f>
        <v>Proyek Wawancara Kebutuhan SDM</v>
      </c>
      <c r="Q95" t="str">
        <f>IF(Sheet2!Q95=0,"",Sheet2!Q95)</f>
        <v>Discovery</v>
      </c>
      <c r="R95" t="str">
        <f>IF(Sheet2!R95=0,"",Sheet2!R95)</f>
        <v>Memetakan SDM Kampung</v>
      </c>
      <c r="S95" t="str">
        <f>IF(Sheet2!S95=0,"",Sheet2!S95)</f>
        <v>C05.01.01</v>
      </c>
      <c r="T95">
        <f>IF(Sheet2!T95=0,"",Sheet2!T95)</f>
        <v>1</v>
      </c>
      <c r="U95" t="str">
        <f>IF(Sheet2!U95=0,"",Sheet2!U95)</f>
        <v>memahami pengertian, alur, struktur, dan tujuan teks wawancara</v>
      </c>
      <c r="V95">
        <f>IF(Sheet2!V95=0,"",Sheet2!V95)</f>
        <v>101</v>
      </c>
      <c r="W95" t="str">
        <f>IF(Sheet2!W95=0,"",Sheet2!W95)</f>
        <v>struktur, dan alur, tujuan wawancara</v>
      </c>
      <c r="X95" t="str">
        <f>IF(Sheet2!X95=0,"",Sheet2!X95)</f>
        <v>K05</v>
      </c>
      <c r="Y95" t="str">
        <f>IF(Sheet2!Y95=0,"",Sheet2!Y95)</f>
        <v>C</v>
      </c>
      <c r="Z95">
        <f>IF(Sheet2!Z95=0,"",Sheet2!Z95)</f>
        <v>65</v>
      </c>
      <c r="AA95">
        <f>IF(Sheet2!AA95=0,"",Sheet2!AA95)</f>
        <v>76</v>
      </c>
      <c r="AB95" t="str">
        <f>IF(Sheet2!AB95=0,"",Sheet2!AB95)</f>
        <v>Tuntas</v>
      </c>
      <c r="AC95" t="str">
        <f>IF(Sheet2!AC95=0,"",Sheet2!AC95)</f>
        <v>Bahasa Indonesia</v>
      </c>
      <c r="AD95" t="str">
        <f>IF(Sheet2!AD95=0,"",Sheet2!AD95)</f>
        <v>Teresia Lisa Susanty, S.Pd</v>
      </c>
      <c r="AE95" s="8" t="str">
        <f>IF(AF95="","",VLOOKUP(Table1[[#This Row],[MAPEL]],kat!$A$2:$B$35,2,FALSE))</f>
        <v>B.Indo</v>
      </c>
      <c r="AF95" s="8">
        <f t="shared" si="5"/>
        <v>76</v>
      </c>
      <c r="AG95" s="8" t="str">
        <f>IF(AF95="","",IF(AF95&gt;88,"Sangat baik",IF(AF95&gt;76,"Baik",IF(AF95&gt;=Table1[[#This Row],[KKM]],"Cukup","Kurang"))))</f>
        <v>Cukup</v>
      </c>
      <c r="AH95" s="11">
        <f>IF(Table1[[#This Row],[Predikat]]="","",VALUE(RIGHT(Table1[[#This Row],[MATERI KELAS]],2)))</f>
        <v>5</v>
      </c>
      <c r="AI95" t="str">
        <f>IF(OR(J95&lt;&gt;"Karakter",Table1[[#This Row],[Nilai2]]=""),"",IF(AF95&gt;89,"Sangat baik",IF(AF95&gt;79,"Baik",IF(AF95&gt;69,"Cukup",IF(AF95&gt;59,"Kurang","Sangat kurang")))))</f>
        <v/>
      </c>
      <c r="AJ95" t="str">
        <f t="shared" si="4"/>
        <v>Wk.31</v>
      </c>
    </row>
    <row r="96" spans="1:36" hidden="1" x14ac:dyDescent="0.2">
      <c r="A96">
        <f>IF(Sheet2!A96=0,"",Sheet2!A96)</f>
        <v>95</v>
      </c>
      <c r="B96">
        <f>IF(Sheet2!B96=0,"",Sheet2!B96)</f>
        <v>24250407</v>
      </c>
      <c r="C96" t="str">
        <f>IF(Sheet2!C96=0,"",Sheet2!C96)</f>
        <v>5A</v>
      </c>
      <c r="D96" t="str">
        <f>IF(Sheet2!D96=0,"",Sheet2!D96)</f>
        <v>Jepon Bagau</v>
      </c>
      <c r="E96" t="str">
        <f>IF(Sheet2!E96=0,"",Sheet2!E96)</f>
        <v>Intan Jaya</v>
      </c>
      <c r="F96">
        <f>IF(Sheet2!F96=0,"",Sheet2!F96)</f>
        <v>45869</v>
      </c>
      <c r="G96">
        <f>IF(Sheet2!G96=0,"",Sheet2!G96)</f>
        <v>31</v>
      </c>
      <c r="H96" t="str">
        <f>IF(Sheet2!H96=0,"",Sheet2!H96)</f>
        <v>Jul</v>
      </c>
      <c r="I96">
        <f>IF(Sheet2!I96=0,"",Sheet2!I96)</f>
        <v>25</v>
      </c>
      <c r="J96" t="str">
        <f>IF(Sheet2!J96=0,"",Sheet2!J96)</f>
        <v>Skill</v>
      </c>
      <c r="K96" t="str">
        <f>IF(Sheet2!K96=0,"",Sheet2!K96)</f>
        <v>Discovery</v>
      </c>
      <c r="L96" t="str">
        <f>IF(Sheet2!L96=0,"",Sheet2!L96)</f>
        <v>Projek</v>
      </c>
      <c r="M96" t="str">
        <f>IF(Sheet2!M96=0,"",Sheet2!M96)</f>
        <v>Real</v>
      </c>
      <c r="N96" t="str">
        <f>IF(Sheet2!N96=0,"",Sheet2!N96)</f>
        <v>Expert Kampung</v>
      </c>
      <c r="O96" t="str">
        <f>IF(Sheet2!O96=0,"",Sheet2!O96)</f>
        <v>Sumber Daya Manusia</v>
      </c>
      <c r="P96" t="str">
        <f>IF(Sheet2!P96=0,"",Sheet2!P96)</f>
        <v>Proyek Wawancara Kebutuhan SDM</v>
      </c>
      <c r="Q96" t="str">
        <f>IF(Sheet2!Q96=0,"",Sheet2!Q96)</f>
        <v>Discovery</v>
      </c>
      <c r="R96" t="str">
        <f>IF(Sheet2!R96=0,"",Sheet2!R96)</f>
        <v>Memetakan SDM Kampung</v>
      </c>
      <c r="S96" t="str">
        <f>IF(Sheet2!S96=0,"",Sheet2!S96)</f>
        <v>C05.01.01</v>
      </c>
      <c r="T96">
        <f>IF(Sheet2!T96=0,"",Sheet2!T96)</f>
        <v>1</v>
      </c>
      <c r="U96" t="str">
        <f>IF(Sheet2!U96=0,"",Sheet2!U96)</f>
        <v>memahami pengertian, alur, struktur, dan tujuan teks wawancara</v>
      </c>
      <c r="V96">
        <f>IF(Sheet2!V96=0,"",Sheet2!V96)</f>
        <v>101</v>
      </c>
      <c r="W96" t="str">
        <f>IF(Sheet2!W96=0,"",Sheet2!W96)</f>
        <v>struktur, dan alur, tujuan wawancara</v>
      </c>
      <c r="X96" t="str">
        <f>IF(Sheet2!X96=0,"",Sheet2!X96)</f>
        <v>K05</v>
      </c>
      <c r="Y96" t="str">
        <f>IF(Sheet2!Y96=0,"",Sheet2!Y96)</f>
        <v>C</v>
      </c>
      <c r="Z96">
        <f>IF(Sheet2!Z96=0,"",Sheet2!Z96)</f>
        <v>65</v>
      </c>
      <c r="AA96">
        <f>IF(Sheet2!AA96=0,"",Sheet2!AA96)</f>
        <v>71</v>
      </c>
      <c r="AB96" t="str">
        <f>IF(Sheet2!AB96=0,"",Sheet2!AB96)</f>
        <v>Tuntas</v>
      </c>
      <c r="AC96" t="str">
        <f>IF(Sheet2!AC96=0,"",Sheet2!AC96)</f>
        <v>Bahasa Indonesia</v>
      </c>
      <c r="AD96" t="str">
        <f>IF(Sheet2!AD96=0,"",Sheet2!AD96)</f>
        <v>Teresia Lisa Susanty, S.Pd</v>
      </c>
      <c r="AE96" s="8" t="str">
        <f>IF(AF96="","",VLOOKUP(Table1[[#This Row],[MAPEL]],kat!$A$2:$B$35,2,FALSE))</f>
        <v>B.Indo</v>
      </c>
      <c r="AF96" s="8">
        <f t="shared" si="5"/>
        <v>71</v>
      </c>
      <c r="AG96" s="8" t="str">
        <f>IF(AF96="","",IF(AF96&gt;88,"Sangat baik",IF(AF96&gt;76,"Baik",IF(AF96&gt;=Table1[[#This Row],[KKM]],"Cukup","Kurang"))))</f>
        <v>Cukup</v>
      </c>
      <c r="AH96" s="11">
        <f>IF(Table1[[#This Row],[Predikat]]="","",VALUE(RIGHT(Table1[[#This Row],[MATERI KELAS]],2)))</f>
        <v>5</v>
      </c>
      <c r="AI96" t="str">
        <f>IF(OR(J96&lt;&gt;"Karakter",Table1[[#This Row],[Nilai2]]=""),"",IF(AF96&gt;89,"Sangat baik",IF(AF96&gt;79,"Baik",IF(AF96&gt;69,"Cukup",IF(AF96&gt;59,"Kurang","Sangat kurang")))))</f>
        <v/>
      </c>
      <c r="AJ96" t="str">
        <f t="shared" si="4"/>
        <v>Wk.31</v>
      </c>
    </row>
    <row r="97" spans="1:36" hidden="1" x14ac:dyDescent="0.2">
      <c r="A97">
        <f>IF(Sheet2!A97=0,"",Sheet2!A97)</f>
        <v>96</v>
      </c>
      <c r="B97">
        <f>IF(Sheet2!B97=0,"",Sheet2!B97)</f>
        <v>24250407</v>
      </c>
      <c r="C97" t="str">
        <f>IF(Sheet2!C97=0,"",Sheet2!C97)</f>
        <v>5A</v>
      </c>
      <c r="D97" t="str">
        <f>IF(Sheet2!D97=0,"",Sheet2!D97)</f>
        <v>Jepon Bagau</v>
      </c>
      <c r="E97" t="str">
        <f>IF(Sheet2!E97=0,"",Sheet2!E97)</f>
        <v>Intan Jaya</v>
      </c>
      <c r="F97">
        <f>IF(Sheet2!F97=0,"",Sheet2!F97)</f>
        <v>45869</v>
      </c>
      <c r="G97">
        <f>IF(Sheet2!G97=0,"",Sheet2!G97)</f>
        <v>31</v>
      </c>
      <c r="H97" t="str">
        <f>IF(Sheet2!H97=0,"",Sheet2!H97)</f>
        <v>Jul</v>
      </c>
      <c r="I97">
        <f>IF(Sheet2!I97=0,"",Sheet2!I97)</f>
        <v>25</v>
      </c>
      <c r="J97" t="str">
        <f>IF(Sheet2!J97=0,"",Sheet2!J97)</f>
        <v>Nalar</v>
      </c>
      <c r="K97" t="str">
        <f>IF(Sheet2!K97=0,"",Sheet2!K97)</f>
        <v>Analisa</v>
      </c>
      <c r="L97" t="str">
        <f>IF(Sheet2!L97=0,"",Sheet2!L97)</f>
        <v>PR</v>
      </c>
      <c r="M97" t="str">
        <f>IF(Sheet2!M97=0,"",Sheet2!M97)</f>
        <v>Real</v>
      </c>
      <c r="N97" t="str">
        <f>IF(Sheet2!N97=0,"",Sheet2!N97)</f>
        <v>Expert Kampung</v>
      </c>
      <c r="O97" t="str">
        <f>IF(Sheet2!O97=0,"",Sheet2!O97)</f>
        <v>Sumber Daya Manusia</v>
      </c>
      <c r="P97" t="str">
        <f>IF(Sheet2!P97=0,"",Sheet2!P97)</f>
        <v>Proyek Wawancara Kebutuhan SDM</v>
      </c>
      <c r="Q97" t="str">
        <f>IF(Sheet2!Q97=0,"",Sheet2!Q97)</f>
        <v>Discovery</v>
      </c>
      <c r="R97" t="str">
        <f>IF(Sheet2!R97=0,"",Sheet2!R97)</f>
        <v>Memetakan SDM Kampung</v>
      </c>
      <c r="S97" t="str">
        <f>IF(Sheet2!S97=0,"",Sheet2!S97)</f>
        <v>C05.01.01</v>
      </c>
      <c r="T97">
        <f>IF(Sheet2!T97=0,"",Sheet2!T97)</f>
        <v>1</v>
      </c>
      <c r="U97" t="str">
        <f>IF(Sheet2!U97=0,"",Sheet2!U97)</f>
        <v>memahami pengertian, alur, struktur, dan tujuan teks wawancara</v>
      </c>
      <c r="V97">
        <f>IF(Sheet2!V97=0,"",Sheet2!V97)</f>
        <v>101</v>
      </c>
      <c r="W97" t="str">
        <f>IF(Sheet2!W97=0,"",Sheet2!W97)</f>
        <v>struktur, dan alur, tujuan wawancara</v>
      </c>
      <c r="X97" t="str">
        <f>IF(Sheet2!X97=0,"",Sheet2!X97)</f>
        <v>K05</v>
      </c>
      <c r="Y97" t="str">
        <f>IF(Sheet2!Y97=0,"",Sheet2!Y97)</f>
        <v>C</v>
      </c>
      <c r="Z97">
        <f>IF(Sheet2!Z97=0,"",Sheet2!Z97)</f>
        <v>65</v>
      </c>
      <c r="AA97">
        <f>IF(Sheet2!AA97=0,"",Sheet2!AA97)</f>
        <v>70</v>
      </c>
      <c r="AB97" t="str">
        <f>IF(Sheet2!AB97=0,"",Sheet2!AB97)</f>
        <v>Tuntas</v>
      </c>
      <c r="AC97" t="str">
        <f>IF(Sheet2!AC97=0,"",Sheet2!AC97)</f>
        <v>Bahasa Indonesia</v>
      </c>
      <c r="AD97" t="str">
        <f>IF(Sheet2!AD97=0,"",Sheet2!AD97)</f>
        <v>Teresia Lisa Susanty, S.Pd</v>
      </c>
      <c r="AE97" s="8" t="str">
        <f>IF(AF97="","",VLOOKUP(Table1[[#This Row],[MAPEL]],kat!$A$2:$B$35,2,FALSE))</f>
        <v>B.Indo</v>
      </c>
      <c r="AF97" s="8">
        <f t="shared" si="5"/>
        <v>70</v>
      </c>
      <c r="AG97" s="8" t="str">
        <f>IF(AF97="","",IF(AF97&gt;88,"Sangat baik",IF(AF97&gt;76,"Baik",IF(AF97&gt;=Table1[[#This Row],[KKM]],"Cukup","Kurang"))))</f>
        <v>Cukup</v>
      </c>
      <c r="AH97" s="11">
        <f>IF(Table1[[#This Row],[Predikat]]="","",VALUE(RIGHT(Table1[[#This Row],[MATERI KELAS]],2)))</f>
        <v>5</v>
      </c>
      <c r="AI97" t="str">
        <f>IF(OR(J97&lt;&gt;"Karakter",Table1[[#This Row],[Nilai2]]=""),"",IF(AF97&gt;89,"Sangat baik",IF(AF97&gt;79,"Baik",IF(AF97&gt;69,"Cukup",IF(AF97&gt;59,"Kurang","Sangat kurang")))))</f>
        <v/>
      </c>
      <c r="AJ97" t="str">
        <f t="shared" si="4"/>
        <v>Wk.31</v>
      </c>
    </row>
    <row r="98" spans="1:36" hidden="1" x14ac:dyDescent="0.2">
      <c r="A98">
        <f>IF(Sheet2!A98=0,"",Sheet2!A98)</f>
        <v>97</v>
      </c>
      <c r="B98">
        <f>IF(Sheet2!B98=0,"",Sheet2!B98)</f>
        <v>24250408</v>
      </c>
      <c r="C98" t="str">
        <f>IF(Sheet2!C98=0,"",Sheet2!C98)</f>
        <v>5A</v>
      </c>
      <c r="D98" t="str">
        <f>IF(Sheet2!D98=0,"",Sheet2!D98)</f>
        <v>Jermias Jagani</v>
      </c>
      <c r="E98" t="str">
        <f>IF(Sheet2!E98=0,"",Sheet2!E98)</f>
        <v>Intan Jaya</v>
      </c>
      <c r="F98">
        <f>IF(Sheet2!F98=0,"",Sheet2!F98)</f>
        <v>45861</v>
      </c>
      <c r="G98">
        <f>IF(Sheet2!G98=0,"",Sheet2!G98)</f>
        <v>23</v>
      </c>
      <c r="H98" t="str">
        <f>IF(Sheet2!H98=0,"",Sheet2!H98)</f>
        <v>Jul</v>
      </c>
      <c r="I98">
        <f>IF(Sheet2!I98=0,"",Sheet2!I98)</f>
        <v>25</v>
      </c>
      <c r="J98" t="str">
        <f>IF(Sheet2!J98=0,"",Sheet2!J98)</f>
        <v>Skill</v>
      </c>
      <c r="K98" t="str">
        <f>IF(Sheet2!K98=0,"",Sheet2!K98)</f>
        <v>Discovery</v>
      </c>
      <c r="L98" t="str">
        <f>IF(Sheet2!L98=0,"",Sheet2!L98)</f>
        <v>Projek</v>
      </c>
      <c r="M98" t="str">
        <f>IF(Sheet2!M98=0,"",Sheet2!M98)</f>
        <v>Real</v>
      </c>
      <c r="N98" t="str">
        <f>IF(Sheet2!N98=0,"",Sheet2!N98)</f>
        <v>Expert Kampung</v>
      </c>
      <c r="O98" t="str">
        <f>IF(Sheet2!O98=0,"",Sheet2!O98)</f>
        <v>Sumber Daya Manusia</v>
      </c>
      <c r="P98" t="str">
        <f>IF(Sheet2!P98=0,"",Sheet2!P98)</f>
        <v>Proyek Wawancara Kebutuhan SDM</v>
      </c>
      <c r="Q98" t="str">
        <f>IF(Sheet2!Q98=0,"",Sheet2!Q98)</f>
        <v>Discovery</v>
      </c>
      <c r="R98" t="str">
        <f>IF(Sheet2!R98=0,"",Sheet2!R98)</f>
        <v>Memetakan SDM Kampung</v>
      </c>
      <c r="S98" t="str">
        <f>IF(Sheet2!S98=0,"",Sheet2!S98)</f>
        <v>C05.01.01</v>
      </c>
      <c r="T98">
        <f>IF(Sheet2!T98=0,"",Sheet2!T98)</f>
        <v>1</v>
      </c>
      <c r="U98" t="str">
        <f>IF(Sheet2!U98=0,"",Sheet2!U98)</f>
        <v>memahami pengertian, alur, struktur, dan tujuan teks wawancara</v>
      </c>
      <c r="V98">
        <f>IF(Sheet2!V98=0,"",Sheet2!V98)</f>
        <v>101</v>
      </c>
      <c r="W98" t="str">
        <f>IF(Sheet2!W98=0,"",Sheet2!W98)</f>
        <v>struktur, dan alur, tujuan wawancara</v>
      </c>
      <c r="X98" t="str">
        <f>IF(Sheet2!X98=0,"",Sheet2!X98)</f>
        <v>K05</v>
      </c>
      <c r="Y98" t="str">
        <f>IF(Sheet2!Y98=0,"",Sheet2!Y98)</f>
        <v>C</v>
      </c>
      <c r="Z98">
        <f>IF(Sheet2!Z98=0,"",Sheet2!Z98)</f>
        <v>65</v>
      </c>
      <c r="AA98">
        <f>IF(Sheet2!AA98=0,"",Sheet2!AA98)</f>
        <v>70</v>
      </c>
      <c r="AB98" t="str">
        <f>IF(Sheet2!AB98=0,"",Sheet2!AB98)</f>
        <v>Tuntas</v>
      </c>
      <c r="AC98" t="str">
        <f>IF(Sheet2!AC98=0,"",Sheet2!AC98)</f>
        <v>Bahasa Indonesia</v>
      </c>
      <c r="AD98" t="str">
        <f>IF(Sheet2!AD98=0,"",Sheet2!AD98)</f>
        <v>Teresia Lisa Susanty, S.Pd</v>
      </c>
      <c r="AE98" s="8" t="str">
        <f>IF(AF98="","",VLOOKUP(Table1[[#This Row],[MAPEL]],kat!$A$2:$B$35,2,FALSE))</f>
        <v>B.Indo</v>
      </c>
      <c r="AF98" s="8">
        <f t="shared" si="5"/>
        <v>70</v>
      </c>
      <c r="AG98" s="8" t="str">
        <f>IF(AF98="","",IF(AF98&gt;88,"Sangat baik",IF(AF98&gt;76,"Baik",IF(AF98&gt;=Table1[[#This Row],[KKM]],"Cukup","Kurang"))))</f>
        <v>Cukup</v>
      </c>
      <c r="AH98" s="11">
        <f>IF(Table1[[#This Row],[Predikat]]="","",VALUE(RIGHT(Table1[[#This Row],[MATERI KELAS]],2)))</f>
        <v>5</v>
      </c>
      <c r="AI98" t="str">
        <f>IF(OR(J98&lt;&gt;"Karakter",Table1[[#This Row],[Nilai2]]=""),"",IF(AF98&gt;89,"Sangat baik",IF(AF98&gt;79,"Baik",IF(AF98&gt;69,"Cukup",IF(AF98&gt;59,"Kurang","Sangat kurang")))))</f>
        <v/>
      </c>
      <c r="AJ98" t="str">
        <f t="shared" si="4"/>
        <v>Wk.30</v>
      </c>
    </row>
    <row r="99" spans="1:36" hidden="1" x14ac:dyDescent="0.2">
      <c r="A99">
        <f>IF(Sheet2!A99=0,"",Sheet2!A99)</f>
        <v>98</v>
      </c>
      <c r="B99">
        <f>IF(Sheet2!B99=0,"",Sheet2!B99)</f>
        <v>24250408</v>
      </c>
      <c r="C99" t="str">
        <f>IF(Sheet2!C99=0,"",Sheet2!C99)</f>
        <v>5A</v>
      </c>
      <c r="D99" t="str">
        <f>IF(Sheet2!D99=0,"",Sheet2!D99)</f>
        <v>Jermias Jagani</v>
      </c>
      <c r="E99" t="str">
        <f>IF(Sheet2!E99=0,"",Sheet2!E99)</f>
        <v>Intan Jaya</v>
      </c>
      <c r="F99">
        <f>IF(Sheet2!F99=0,"",Sheet2!F99)</f>
        <v>45861</v>
      </c>
      <c r="G99">
        <f>IF(Sheet2!G99=0,"",Sheet2!G99)</f>
        <v>23</v>
      </c>
      <c r="H99" t="str">
        <f>IF(Sheet2!H99=0,"",Sheet2!H99)</f>
        <v>Jul</v>
      </c>
      <c r="I99">
        <f>IF(Sheet2!I99=0,"",Sheet2!I99)</f>
        <v>25</v>
      </c>
      <c r="J99" t="str">
        <f>IF(Sheet2!J99=0,"",Sheet2!J99)</f>
        <v>Nalar</v>
      </c>
      <c r="K99" t="str">
        <f>IF(Sheet2!K99=0,"",Sheet2!K99)</f>
        <v>Analisa</v>
      </c>
      <c r="L99" t="str">
        <f>IF(Sheet2!L99=0,"",Sheet2!L99)</f>
        <v>Projek</v>
      </c>
      <c r="M99" t="str">
        <f>IF(Sheet2!M99=0,"",Sheet2!M99)</f>
        <v>Real</v>
      </c>
      <c r="N99" t="str">
        <f>IF(Sheet2!N99=0,"",Sheet2!N99)</f>
        <v>Expert Kampung</v>
      </c>
      <c r="O99" t="str">
        <f>IF(Sheet2!O99=0,"",Sheet2!O99)</f>
        <v>Sumber Daya Manusia</v>
      </c>
      <c r="P99" t="str">
        <f>IF(Sheet2!P99=0,"",Sheet2!P99)</f>
        <v>Proyek Wawancara Kebutuhan SDM</v>
      </c>
      <c r="Q99" t="str">
        <f>IF(Sheet2!Q99=0,"",Sheet2!Q99)</f>
        <v>Discovery</v>
      </c>
      <c r="R99" t="str">
        <f>IF(Sheet2!R99=0,"",Sheet2!R99)</f>
        <v>Memetakan SDM Kampung</v>
      </c>
      <c r="S99" t="str">
        <f>IF(Sheet2!S99=0,"",Sheet2!S99)</f>
        <v>C05.01.01</v>
      </c>
      <c r="T99">
        <f>IF(Sheet2!T99=0,"",Sheet2!T99)</f>
        <v>1</v>
      </c>
      <c r="U99" t="str">
        <f>IF(Sheet2!U99=0,"",Sheet2!U99)</f>
        <v>memahami pengertian, alur, struktur, dan tujuan teks wawancara</v>
      </c>
      <c r="V99">
        <f>IF(Sheet2!V99=0,"",Sheet2!V99)</f>
        <v>101</v>
      </c>
      <c r="W99" t="str">
        <f>IF(Sheet2!W99=0,"",Sheet2!W99)</f>
        <v>struktur, dan alur, tujuan wawancara</v>
      </c>
      <c r="X99" t="str">
        <f>IF(Sheet2!X99=0,"",Sheet2!X99)</f>
        <v>K05</v>
      </c>
      <c r="Y99" t="str">
        <f>IF(Sheet2!Y99=0,"",Sheet2!Y99)</f>
        <v>C</v>
      </c>
      <c r="Z99">
        <f>IF(Sheet2!Z99=0,"",Sheet2!Z99)</f>
        <v>65</v>
      </c>
      <c r="AA99">
        <f>IF(Sheet2!AA99=0,"",Sheet2!AA99)</f>
        <v>67</v>
      </c>
      <c r="AB99" t="str">
        <f>IF(Sheet2!AB99=0,"",Sheet2!AB99)</f>
        <v>Tuntas</v>
      </c>
      <c r="AC99" t="str">
        <f>IF(Sheet2!AC99=0,"",Sheet2!AC99)</f>
        <v>Bahasa Indonesia</v>
      </c>
      <c r="AD99" t="str">
        <f>IF(Sheet2!AD99=0,"",Sheet2!AD99)</f>
        <v>Teresia Lisa Susanty, S.Pd</v>
      </c>
      <c r="AE99" s="8" t="str">
        <f>IF(AF99="","",VLOOKUP(Table1[[#This Row],[MAPEL]],kat!$A$2:$B$35,2,FALSE))</f>
        <v>B.Indo</v>
      </c>
      <c r="AF99" s="8">
        <f t="shared" si="5"/>
        <v>67</v>
      </c>
      <c r="AG99" s="8" t="str">
        <f>IF(AF99="","",IF(AF99&gt;88,"Sangat baik",IF(AF99&gt;76,"Baik",IF(AF99&gt;=Table1[[#This Row],[KKM]],"Cukup","Kurang"))))</f>
        <v>Cukup</v>
      </c>
      <c r="AH99" s="11">
        <f>IF(Table1[[#This Row],[Predikat]]="","",VALUE(RIGHT(Table1[[#This Row],[MATERI KELAS]],2)))</f>
        <v>5</v>
      </c>
      <c r="AI99" t="str">
        <f>IF(OR(J99&lt;&gt;"Karakter",Table1[[#This Row],[Nilai2]]=""),"",IF(AF99&gt;89,"Sangat baik",IF(AF99&gt;79,"Baik",IF(AF99&gt;69,"Cukup",IF(AF99&gt;59,"Kurang","Sangat kurang")))))</f>
        <v/>
      </c>
      <c r="AJ99" t="str">
        <f t="shared" si="4"/>
        <v>Wk.30</v>
      </c>
    </row>
    <row r="100" spans="1:36" hidden="1" x14ac:dyDescent="0.2">
      <c r="A100">
        <f>IF(Sheet2!A100=0,"",Sheet2!A100)</f>
        <v>99</v>
      </c>
      <c r="B100">
        <f>IF(Sheet2!B100=0,"",Sheet2!B100)</f>
        <v>24250408</v>
      </c>
      <c r="C100" t="str">
        <f>IF(Sheet2!C100=0,"",Sheet2!C100)</f>
        <v>5A</v>
      </c>
      <c r="D100" t="str">
        <f>IF(Sheet2!D100=0,"",Sheet2!D100)</f>
        <v>Jermias Jagani</v>
      </c>
      <c r="E100" t="str">
        <f>IF(Sheet2!E100=0,"",Sheet2!E100)</f>
        <v>Intan Jaya</v>
      </c>
      <c r="F100">
        <f>IF(Sheet2!F100=0,"",Sheet2!F100)</f>
        <v>45862</v>
      </c>
      <c r="G100">
        <f>IF(Sheet2!G100=0,"",Sheet2!G100)</f>
        <v>24</v>
      </c>
      <c r="H100" t="str">
        <f>IF(Sheet2!H100=0,"",Sheet2!H100)</f>
        <v>Jul</v>
      </c>
      <c r="I100">
        <f>IF(Sheet2!I100=0,"",Sheet2!I100)</f>
        <v>25</v>
      </c>
      <c r="J100" t="str">
        <f>IF(Sheet2!J100=0,"",Sheet2!J100)</f>
        <v>Teori</v>
      </c>
      <c r="K100" t="str">
        <f>IF(Sheet2!K100=0,"",Sheet2!K100)</f>
        <v>Kognitif Formatif</v>
      </c>
      <c r="L100" t="str">
        <f>IF(Sheet2!L100=0,"",Sheet2!L100)</f>
        <v>Latihan</v>
      </c>
      <c r="M100" t="str">
        <f>IF(Sheet2!M100=0,"",Sheet2!M100)</f>
        <v>Real</v>
      </c>
      <c r="N100" t="str">
        <f>IF(Sheet2!N100=0,"",Sheet2!N100)</f>
        <v>Expert Kampung</v>
      </c>
      <c r="O100" t="str">
        <f>IF(Sheet2!O100=0,"",Sheet2!O100)</f>
        <v>Sumber Daya Manusia</v>
      </c>
      <c r="P100" t="str">
        <f>IF(Sheet2!P100=0,"",Sheet2!P100)</f>
        <v>Proyek Wawancara Kebutuhan SDM</v>
      </c>
      <c r="Q100" t="str">
        <f>IF(Sheet2!Q100=0,"",Sheet2!Q100)</f>
        <v>Discovery</v>
      </c>
      <c r="R100" t="str">
        <f>IF(Sheet2!R100=0,"",Sheet2!R100)</f>
        <v>Memetakan SDM Kampung</v>
      </c>
      <c r="S100" t="str">
        <f>IF(Sheet2!S100=0,"",Sheet2!S100)</f>
        <v>C05.01.01</v>
      </c>
      <c r="T100">
        <f>IF(Sheet2!T100=0,"",Sheet2!T100)</f>
        <v>1</v>
      </c>
      <c r="U100" t="str">
        <f>IF(Sheet2!U100=0,"",Sheet2!U100)</f>
        <v>memahami pengertian, alur, struktur, dan tujuan teks wawancara</v>
      </c>
      <c r="V100">
        <f>IF(Sheet2!V100=0,"",Sheet2!V100)</f>
        <v>101</v>
      </c>
      <c r="W100" t="str">
        <f>IF(Sheet2!W100=0,"",Sheet2!W100)</f>
        <v>struktur, dan alur, tujuan wawancara</v>
      </c>
      <c r="X100" t="str">
        <f>IF(Sheet2!X100=0,"",Sheet2!X100)</f>
        <v>K05</v>
      </c>
      <c r="Y100" t="str">
        <f>IF(Sheet2!Y100=0,"",Sheet2!Y100)</f>
        <v>C</v>
      </c>
      <c r="Z100">
        <f>IF(Sheet2!Z100=0,"",Sheet2!Z100)</f>
        <v>65</v>
      </c>
      <c r="AA100">
        <f>IF(Sheet2!AA100=0,"",Sheet2!AA100)</f>
        <v>67</v>
      </c>
      <c r="AB100" t="str">
        <f>IF(Sheet2!AB100=0,"",Sheet2!AB100)</f>
        <v>Tuntas</v>
      </c>
      <c r="AC100" t="str">
        <f>IF(Sheet2!AC100=0,"",Sheet2!AC100)</f>
        <v>Bahasa Indonesia</v>
      </c>
      <c r="AD100" t="str">
        <f>IF(Sheet2!AD100=0,"",Sheet2!AD100)</f>
        <v>Teresia Lisa Susanty, S.Pd</v>
      </c>
      <c r="AE100" s="8" t="str">
        <f>IF(AF100="","",VLOOKUP(Table1[[#This Row],[MAPEL]],kat!$A$2:$B$35,2,FALSE))</f>
        <v>B.Indo</v>
      </c>
      <c r="AF100" s="8">
        <f t="shared" si="5"/>
        <v>67</v>
      </c>
      <c r="AG100" s="8" t="str">
        <f>IF(AF100="","",IF(AF100&gt;88,"Sangat baik",IF(AF100&gt;76,"Baik",IF(AF100&gt;=Table1[[#This Row],[KKM]],"Cukup","Kurang"))))</f>
        <v>Cukup</v>
      </c>
      <c r="AH100" s="11">
        <f>IF(Table1[[#This Row],[Predikat]]="","",VALUE(RIGHT(Table1[[#This Row],[MATERI KELAS]],2)))</f>
        <v>5</v>
      </c>
      <c r="AI100" t="str">
        <f>IF(OR(J100&lt;&gt;"Karakter",Table1[[#This Row],[Nilai2]]=""),"",IF(AF100&gt;89,"Sangat baik",IF(AF100&gt;79,"Baik",IF(AF100&gt;69,"Cukup",IF(AF100&gt;59,"Kurang","Sangat kurang")))))</f>
        <v/>
      </c>
      <c r="AJ100" t="str">
        <f t="shared" si="4"/>
        <v>Wk.30</v>
      </c>
    </row>
    <row r="101" spans="1:36" hidden="1" x14ac:dyDescent="0.2">
      <c r="A101">
        <f>IF(Sheet2!A101=0,"",Sheet2!A101)</f>
        <v>100</v>
      </c>
      <c r="B101">
        <f>IF(Sheet2!B101=0,"",Sheet2!B101)</f>
        <v>24250408</v>
      </c>
      <c r="C101" t="str">
        <f>IF(Sheet2!C101=0,"",Sheet2!C101)</f>
        <v>5A</v>
      </c>
      <c r="D101" t="str">
        <f>IF(Sheet2!D101=0,"",Sheet2!D101)</f>
        <v>Jermias Jagani</v>
      </c>
      <c r="E101" t="str">
        <f>IF(Sheet2!E101=0,"",Sheet2!E101)</f>
        <v>Intan Jaya</v>
      </c>
      <c r="F101">
        <f>IF(Sheet2!F101=0,"",Sheet2!F101)</f>
        <v>45862</v>
      </c>
      <c r="G101">
        <f>IF(Sheet2!G101=0,"",Sheet2!G101)</f>
        <v>24</v>
      </c>
      <c r="H101" t="str">
        <f>IF(Sheet2!H101=0,"",Sheet2!H101)</f>
        <v>Jul</v>
      </c>
      <c r="I101">
        <f>IF(Sheet2!I101=0,"",Sheet2!I101)</f>
        <v>25</v>
      </c>
      <c r="J101" t="str">
        <f>IF(Sheet2!J101=0,"",Sheet2!J101)</f>
        <v>Karakter</v>
      </c>
      <c r="K101" t="str">
        <f>IF(Sheet2!K101=0,"",Sheet2!K101)</f>
        <v>Mandiri</v>
      </c>
      <c r="L101" t="str">
        <f>IF(Sheet2!L101=0,"",Sheet2!L101)</f>
        <v>Keinginan untuk memperkaya pengetahuan melalui literasi</v>
      </c>
      <c r="M101" t="str">
        <f>IF(Sheet2!M101=0,"",Sheet2!M101)</f>
        <v>Real</v>
      </c>
      <c r="N101" t="str">
        <f>IF(Sheet2!N101=0,"",Sheet2!N101)</f>
        <v>Expert Kampung</v>
      </c>
      <c r="O101" t="str">
        <f>IF(Sheet2!O101=0,"",Sheet2!O101)</f>
        <v>Sumber Daya Manusia</v>
      </c>
      <c r="P101" t="str">
        <f>IF(Sheet2!P101=0,"",Sheet2!P101)</f>
        <v>Proyek Wawancara Kebutuhan SDM</v>
      </c>
      <c r="Q101" t="str">
        <f>IF(Sheet2!Q101=0,"",Sheet2!Q101)</f>
        <v>Discovery</v>
      </c>
      <c r="R101" t="str">
        <f>IF(Sheet2!R101=0,"",Sheet2!R101)</f>
        <v>Memetakan SDM Kampung</v>
      </c>
      <c r="S101" t="str">
        <f>IF(Sheet2!S101=0,"",Sheet2!S101)</f>
        <v>C05.01.01</v>
      </c>
      <c r="T101">
        <f>IF(Sheet2!T101=0,"",Sheet2!T101)</f>
        <v>1</v>
      </c>
      <c r="U101" t="str">
        <f>IF(Sheet2!U101=0,"",Sheet2!U101)</f>
        <v>memahami pengertian, alur, struktur, dan tujuan teks wawancara</v>
      </c>
      <c r="V101">
        <f>IF(Sheet2!V101=0,"",Sheet2!V101)</f>
        <v>101</v>
      </c>
      <c r="W101" t="str">
        <f>IF(Sheet2!W101=0,"",Sheet2!W101)</f>
        <v>struktur, dan alur, tujuan wawancara</v>
      </c>
      <c r="X101" t="str">
        <f>IF(Sheet2!X101=0,"",Sheet2!X101)</f>
        <v>K05</v>
      </c>
      <c r="Y101" t="str">
        <f>IF(Sheet2!Y101=0,"",Sheet2!Y101)</f>
        <v>C</v>
      </c>
      <c r="Z101">
        <f>IF(Sheet2!Z101=0,"",Sheet2!Z101)</f>
        <v>65</v>
      </c>
      <c r="AA101">
        <f>IF(Sheet2!AA101=0,"",Sheet2!AA101)</f>
        <v>75</v>
      </c>
      <c r="AB101" t="str">
        <f>IF(Sheet2!AB101=0,"",Sheet2!AB101)</f>
        <v>Tuntas</v>
      </c>
      <c r="AC101" t="str">
        <f>IF(Sheet2!AC101=0,"",Sheet2!AC101)</f>
        <v>Bahasa Indonesia</v>
      </c>
      <c r="AD101" t="str">
        <f>IF(Sheet2!AD101=0,"",Sheet2!AD101)</f>
        <v>Teresia Lisa Susanty, S.Pd</v>
      </c>
      <c r="AE101" s="8" t="str">
        <f>IF(AF101="","",VLOOKUP(Table1[[#This Row],[MAPEL]],kat!$A$2:$B$35,2,FALSE))</f>
        <v>B.Indo</v>
      </c>
      <c r="AF101" s="8">
        <f t="shared" si="5"/>
        <v>75</v>
      </c>
      <c r="AG101" s="8" t="str">
        <f>IF(AF101="","",IF(AF101&gt;88,"Sangat baik",IF(AF101&gt;76,"Baik",IF(AF101&gt;=Table1[[#This Row],[KKM]],"Cukup","Kurang"))))</f>
        <v>Cukup</v>
      </c>
      <c r="AH101" s="11">
        <f>IF(Table1[[#This Row],[Predikat]]="","",VALUE(RIGHT(Table1[[#This Row],[MATERI KELAS]],2)))</f>
        <v>5</v>
      </c>
      <c r="AI101" t="str">
        <f>IF(OR(J101&lt;&gt;"Karakter",Table1[[#This Row],[Nilai2]]=""),"",IF(AF101&gt;89,"Sangat baik",IF(AF101&gt;79,"Baik",IF(AF101&gt;69,"Cukup",IF(AF101&gt;59,"Kurang","Sangat kurang")))))</f>
        <v>Cukup</v>
      </c>
      <c r="AJ101" t="str">
        <f t="shared" si="4"/>
        <v>Wk.30</v>
      </c>
    </row>
    <row r="102" spans="1:36" hidden="1" x14ac:dyDescent="0.2">
      <c r="A102">
        <f>IF(Sheet2!A102=0,"",Sheet2!A102)</f>
        <v>101</v>
      </c>
      <c r="B102">
        <f>IF(Sheet2!B102=0,"",Sheet2!B102)</f>
        <v>24250408</v>
      </c>
      <c r="C102" t="str">
        <f>IF(Sheet2!C102=0,"",Sheet2!C102)</f>
        <v>5A</v>
      </c>
      <c r="D102" t="str">
        <f>IF(Sheet2!D102=0,"",Sheet2!D102)</f>
        <v>Jermias Jagani</v>
      </c>
      <c r="E102" t="str">
        <f>IF(Sheet2!E102=0,"",Sheet2!E102)</f>
        <v>Intan Jaya</v>
      </c>
      <c r="F102">
        <f>IF(Sheet2!F102=0,"",Sheet2!F102)</f>
        <v>45862</v>
      </c>
      <c r="G102">
        <f>IF(Sheet2!G102=0,"",Sheet2!G102)</f>
        <v>24</v>
      </c>
      <c r="H102" t="str">
        <f>IF(Sheet2!H102=0,"",Sheet2!H102)</f>
        <v>Jul</v>
      </c>
      <c r="I102">
        <f>IF(Sheet2!I102=0,"",Sheet2!I102)</f>
        <v>25</v>
      </c>
      <c r="J102" t="str">
        <f>IF(Sheet2!J102=0,"",Sheet2!J102)</f>
        <v>Minat</v>
      </c>
      <c r="K102" t="str">
        <f>IF(Sheet2!K102=0,"",Sheet2!K102)</f>
        <v>Fokus, aktif berpartisipasi dan bertanya atau menanggapi</v>
      </c>
      <c r="L102" t="str">
        <f>IF(Sheet2!L102=0,"",Sheet2!L102)</f>
        <v>Latihan</v>
      </c>
      <c r="M102" t="str">
        <f>IF(Sheet2!M102=0,"",Sheet2!M102)</f>
        <v>Real</v>
      </c>
      <c r="N102" t="str">
        <f>IF(Sheet2!N102=0,"",Sheet2!N102)</f>
        <v>Expert Kampung</v>
      </c>
      <c r="O102" t="str">
        <f>IF(Sheet2!O102=0,"",Sheet2!O102)</f>
        <v>Sumber Daya Manusia</v>
      </c>
      <c r="P102" t="str">
        <f>IF(Sheet2!P102=0,"",Sheet2!P102)</f>
        <v>Proyek Wawancara Kebutuhan SDM</v>
      </c>
      <c r="Q102" t="str">
        <f>IF(Sheet2!Q102=0,"",Sheet2!Q102)</f>
        <v>Discovery</v>
      </c>
      <c r="R102" t="str">
        <f>IF(Sheet2!R102=0,"",Sheet2!R102)</f>
        <v>Memetakan SDM Kampung</v>
      </c>
      <c r="S102" t="str">
        <f>IF(Sheet2!S102=0,"",Sheet2!S102)</f>
        <v>C05.01.01</v>
      </c>
      <c r="T102">
        <f>IF(Sheet2!T102=0,"",Sheet2!T102)</f>
        <v>1</v>
      </c>
      <c r="U102" t="str">
        <f>IF(Sheet2!U102=0,"",Sheet2!U102)</f>
        <v>memahami pengertian, alur, struktur, dan tujuan teks wawancara</v>
      </c>
      <c r="V102">
        <f>IF(Sheet2!V102=0,"",Sheet2!V102)</f>
        <v>101</v>
      </c>
      <c r="W102" t="str">
        <f>IF(Sheet2!W102=0,"",Sheet2!W102)</f>
        <v>struktur, dan alur, tujuan wawancara</v>
      </c>
      <c r="X102" t="str">
        <f>IF(Sheet2!X102=0,"",Sheet2!X102)</f>
        <v>K05</v>
      </c>
      <c r="Y102" t="str">
        <f>IF(Sheet2!Y102=0,"",Sheet2!Y102)</f>
        <v>C</v>
      </c>
      <c r="Z102">
        <f>IF(Sheet2!Z102=0,"",Sheet2!Z102)</f>
        <v>65</v>
      </c>
      <c r="AA102">
        <f>IF(Sheet2!AA102=0,"",Sheet2!AA102)</f>
        <v>77</v>
      </c>
      <c r="AB102" t="str">
        <f>IF(Sheet2!AB102=0,"",Sheet2!AB102)</f>
        <v>Tuntas</v>
      </c>
      <c r="AC102" t="str">
        <f>IF(Sheet2!AC102=0,"",Sheet2!AC102)</f>
        <v>Bahasa Indonesia</v>
      </c>
      <c r="AD102" t="str">
        <f>IF(Sheet2!AD102=0,"",Sheet2!AD102)</f>
        <v>Teresia Lisa Susanty, S.Pd</v>
      </c>
      <c r="AE102" s="8" t="str">
        <f>IF(AF102="","",VLOOKUP(Table1[[#This Row],[MAPEL]],kat!$A$2:$B$35,2,FALSE))</f>
        <v>B.Indo</v>
      </c>
      <c r="AF102" s="8">
        <f t="shared" si="5"/>
        <v>77</v>
      </c>
      <c r="AG102" s="8" t="str">
        <f>IF(AF102="","",IF(AF102&gt;88,"Sangat baik",IF(AF102&gt;76,"Baik",IF(AF102&gt;=Table1[[#This Row],[KKM]],"Cukup","Kurang"))))</f>
        <v>Baik</v>
      </c>
      <c r="AH102" s="11">
        <f>IF(Table1[[#This Row],[Predikat]]="","",VALUE(RIGHT(Table1[[#This Row],[MATERI KELAS]],2)))</f>
        <v>5</v>
      </c>
      <c r="AI102" t="str">
        <f>IF(OR(J102&lt;&gt;"Karakter",Table1[[#This Row],[Nilai2]]=""),"",IF(AF102&gt;89,"Sangat baik",IF(AF102&gt;79,"Baik",IF(AF102&gt;69,"Cukup",IF(AF102&gt;59,"Kurang","Sangat kurang")))))</f>
        <v/>
      </c>
      <c r="AJ102" t="str">
        <f t="shared" si="4"/>
        <v>Wk.30</v>
      </c>
    </row>
    <row r="103" spans="1:36" hidden="1" x14ac:dyDescent="0.2">
      <c r="A103">
        <f>IF(Sheet2!A103=0,"",Sheet2!A103)</f>
        <v>102</v>
      </c>
      <c r="B103">
        <f>IF(Sheet2!B103=0,"",Sheet2!B103)</f>
        <v>24250408</v>
      </c>
      <c r="C103" t="str">
        <f>IF(Sheet2!C103=0,"",Sheet2!C103)</f>
        <v>5A</v>
      </c>
      <c r="D103" t="str">
        <f>IF(Sheet2!D103=0,"",Sheet2!D103)</f>
        <v>Jermias Jagani</v>
      </c>
      <c r="E103" t="str">
        <f>IF(Sheet2!E103=0,"",Sheet2!E103)</f>
        <v>Intan Jaya</v>
      </c>
      <c r="F103">
        <f>IF(Sheet2!F103=0,"",Sheet2!F103)</f>
        <v>45869</v>
      </c>
      <c r="G103">
        <f>IF(Sheet2!G103=0,"",Sheet2!G103)</f>
        <v>31</v>
      </c>
      <c r="H103" t="str">
        <f>IF(Sheet2!H103=0,"",Sheet2!H103)</f>
        <v>Jul</v>
      </c>
      <c r="I103">
        <f>IF(Sheet2!I103=0,"",Sheet2!I103)</f>
        <v>25</v>
      </c>
      <c r="J103" t="str">
        <f>IF(Sheet2!J103=0,"",Sheet2!J103)</f>
        <v>Teori</v>
      </c>
      <c r="K103" t="str">
        <f>IF(Sheet2!K103=0,"",Sheet2!K103)</f>
        <v>Kognitif Sumatif</v>
      </c>
      <c r="L103" t="str">
        <f>IF(Sheet2!L103=0,"",Sheet2!L103)</f>
        <v>Pemetaan Awal</v>
      </c>
      <c r="M103" t="str">
        <f>IF(Sheet2!M103=0,"",Sheet2!M103)</f>
        <v>Real</v>
      </c>
      <c r="N103" t="str">
        <f>IF(Sheet2!N103=0,"",Sheet2!N103)</f>
        <v>Expert Kampung</v>
      </c>
      <c r="O103" t="str">
        <f>IF(Sheet2!O103=0,"",Sheet2!O103)</f>
        <v>Sumber Daya Manusia</v>
      </c>
      <c r="P103" t="str">
        <f>IF(Sheet2!P103=0,"",Sheet2!P103)</f>
        <v>Proyek Wawancara Kebutuhan SDM</v>
      </c>
      <c r="Q103" t="str">
        <f>IF(Sheet2!Q103=0,"",Sheet2!Q103)</f>
        <v>Discovery</v>
      </c>
      <c r="R103" t="str">
        <f>IF(Sheet2!R103=0,"",Sheet2!R103)</f>
        <v>Memetakan SDM Kampung</v>
      </c>
      <c r="S103" t="str">
        <f>IF(Sheet2!S103=0,"",Sheet2!S103)</f>
        <v>C05.01.01</v>
      </c>
      <c r="T103">
        <f>IF(Sheet2!T103=0,"",Sheet2!T103)</f>
        <v>1</v>
      </c>
      <c r="U103" t="str">
        <f>IF(Sheet2!U103=0,"",Sheet2!U103)</f>
        <v>memahami pengertian, alur, struktur, dan tujuan teks wawancara</v>
      </c>
      <c r="V103">
        <f>IF(Sheet2!V103=0,"",Sheet2!V103)</f>
        <v>101</v>
      </c>
      <c r="W103" t="str">
        <f>IF(Sheet2!W103=0,"",Sheet2!W103)</f>
        <v>struktur, dan alur, tujuan wawancara</v>
      </c>
      <c r="X103" t="str">
        <f>IF(Sheet2!X103=0,"",Sheet2!X103)</f>
        <v>K05</v>
      </c>
      <c r="Y103" t="str">
        <f>IF(Sheet2!Y103=0,"",Sheet2!Y103)</f>
        <v>C</v>
      </c>
      <c r="Z103">
        <f>IF(Sheet2!Z103=0,"",Sheet2!Z103)</f>
        <v>65</v>
      </c>
      <c r="AA103">
        <f>IF(Sheet2!AA103=0,"",Sheet2!AA103)</f>
        <v>43</v>
      </c>
      <c r="AB103" t="str">
        <f>IF(Sheet2!AB103=0,"",Sheet2!AB103)</f>
        <v>Tidak tuntas</v>
      </c>
      <c r="AC103" t="str">
        <f>IF(Sheet2!AC103=0,"",Sheet2!AC103)</f>
        <v>Bahasa Indonesia</v>
      </c>
      <c r="AD103" t="str">
        <f>IF(Sheet2!AD103=0,"",Sheet2!AD103)</f>
        <v>Teresia Lisa Susanty, S.Pd</v>
      </c>
      <c r="AE103" s="8" t="str">
        <f>IF(AF103="","",VLOOKUP(Table1[[#This Row],[MAPEL]],kat!$A$2:$B$35,2,FALSE))</f>
        <v>B.Indo</v>
      </c>
      <c r="AF103" s="8">
        <f t="shared" si="5"/>
        <v>43</v>
      </c>
      <c r="AG103" s="8" t="str">
        <f>IF(AF103="","",IF(AF103&gt;88,"Sangat baik",IF(AF103&gt;76,"Baik",IF(AF103&gt;=Table1[[#This Row],[KKM]],"Cukup","Kurang"))))</f>
        <v>Kurang</v>
      </c>
      <c r="AH103" s="11">
        <f>IF(Table1[[#This Row],[Predikat]]="","",VALUE(RIGHT(Table1[[#This Row],[MATERI KELAS]],2)))</f>
        <v>5</v>
      </c>
      <c r="AI103" t="str">
        <f>IF(OR(J103&lt;&gt;"Karakter",Table1[[#This Row],[Nilai2]]=""),"",IF(AF103&gt;89,"Sangat baik",IF(AF103&gt;79,"Baik",IF(AF103&gt;69,"Cukup",IF(AF103&gt;59,"Kurang","Sangat kurang")))))</f>
        <v/>
      </c>
      <c r="AJ103" t="str">
        <f t="shared" si="4"/>
        <v>Wk.31</v>
      </c>
    </row>
    <row r="104" spans="1:36" hidden="1" x14ac:dyDescent="0.2">
      <c r="A104">
        <f>IF(Sheet2!A104=0,"",Sheet2!A104)</f>
        <v>103</v>
      </c>
      <c r="B104">
        <f>IF(Sheet2!B104=0,"",Sheet2!B104)</f>
        <v>24250408</v>
      </c>
      <c r="C104" t="str">
        <f>IF(Sheet2!C104=0,"",Sheet2!C104)</f>
        <v>5A</v>
      </c>
      <c r="D104" t="str">
        <f>IF(Sheet2!D104=0,"",Sheet2!D104)</f>
        <v>Jermias Jagani</v>
      </c>
      <c r="E104" t="str">
        <f>IF(Sheet2!E104=0,"",Sheet2!E104)</f>
        <v>Intan Jaya</v>
      </c>
      <c r="F104">
        <f>IF(Sheet2!F104=0,"",Sheet2!F104)</f>
        <v>45869</v>
      </c>
      <c r="G104">
        <f>IF(Sheet2!G104=0,"",Sheet2!G104)</f>
        <v>31</v>
      </c>
      <c r="H104" t="str">
        <f>IF(Sheet2!H104=0,"",Sheet2!H104)</f>
        <v>Jul</v>
      </c>
      <c r="I104">
        <f>IF(Sheet2!I104=0,"",Sheet2!I104)</f>
        <v>25</v>
      </c>
      <c r="J104" t="str">
        <f>IF(Sheet2!J104=0,"",Sheet2!J104)</f>
        <v>Skill</v>
      </c>
      <c r="K104" t="str">
        <f>IF(Sheet2!K104=0,"",Sheet2!K104)</f>
        <v>Discovery</v>
      </c>
      <c r="L104" t="str">
        <f>IF(Sheet2!L104=0,"",Sheet2!L104)</f>
        <v>Projek</v>
      </c>
      <c r="M104" t="str">
        <f>IF(Sheet2!M104=0,"",Sheet2!M104)</f>
        <v>Real</v>
      </c>
      <c r="N104" t="str">
        <f>IF(Sheet2!N104=0,"",Sheet2!N104)</f>
        <v>Expert Kampung</v>
      </c>
      <c r="O104" t="str">
        <f>IF(Sheet2!O104=0,"",Sheet2!O104)</f>
        <v>Sumber Daya Manusia</v>
      </c>
      <c r="P104" t="str">
        <f>IF(Sheet2!P104=0,"",Sheet2!P104)</f>
        <v>Proyek Wawancara Kebutuhan SDM</v>
      </c>
      <c r="Q104" t="str">
        <f>IF(Sheet2!Q104=0,"",Sheet2!Q104)</f>
        <v>Discovery</v>
      </c>
      <c r="R104" t="str">
        <f>IF(Sheet2!R104=0,"",Sheet2!R104)</f>
        <v>Memetakan SDM Kampung</v>
      </c>
      <c r="S104" t="str">
        <f>IF(Sheet2!S104=0,"",Sheet2!S104)</f>
        <v>C05.01.01</v>
      </c>
      <c r="T104">
        <f>IF(Sheet2!T104=0,"",Sheet2!T104)</f>
        <v>1</v>
      </c>
      <c r="U104" t="str">
        <f>IF(Sheet2!U104=0,"",Sheet2!U104)</f>
        <v>memahami pengertian, alur, struktur, dan tujuan teks wawancara</v>
      </c>
      <c r="V104">
        <f>IF(Sheet2!V104=0,"",Sheet2!V104)</f>
        <v>101</v>
      </c>
      <c r="W104" t="str">
        <f>IF(Sheet2!W104=0,"",Sheet2!W104)</f>
        <v>struktur, dan alur, tujuan wawancara</v>
      </c>
      <c r="X104" t="str">
        <f>IF(Sheet2!X104=0,"",Sheet2!X104)</f>
        <v>K05</v>
      </c>
      <c r="Y104" t="str">
        <f>IF(Sheet2!Y104=0,"",Sheet2!Y104)</f>
        <v>C</v>
      </c>
      <c r="Z104">
        <f>IF(Sheet2!Z104=0,"",Sheet2!Z104)</f>
        <v>65</v>
      </c>
      <c r="AA104">
        <f>IF(Sheet2!AA104=0,"",Sheet2!AA104)</f>
        <v>71</v>
      </c>
      <c r="AB104" t="str">
        <f>IF(Sheet2!AB104=0,"",Sheet2!AB104)</f>
        <v>Tuntas</v>
      </c>
      <c r="AC104" t="str">
        <f>IF(Sheet2!AC104=0,"",Sheet2!AC104)</f>
        <v>Bahasa Indonesia</v>
      </c>
      <c r="AD104" t="str">
        <f>IF(Sheet2!AD104=0,"",Sheet2!AD104)</f>
        <v>Teresia Lisa Susanty, S.Pd</v>
      </c>
      <c r="AE104" s="8" t="str">
        <f>IF(AF104="","",VLOOKUP(Table1[[#This Row],[MAPEL]],kat!$A$2:$B$35,2,FALSE))</f>
        <v>B.Indo</v>
      </c>
      <c r="AF104" s="8">
        <f t="shared" si="5"/>
        <v>71</v>
      </c>
      <c r="AG104" s="8" t="str">
        <f>IF(AF104="","",IF(AF104&gt;88,"Sangat baik",IF(AF104&gt;76,"Baik",IF(AF104&gt;=Table1[[#This Row],[KKM]],"Cukup","Kurang"))))</f>
        <v>Cukup</v>
      </c>
      <c r="AH104" s="11">
        <f>IF(Table1[[#This Row],[Predikat]]="","",VALUE(RIGHT(Table1[[#This Row],[MATERI KELAS]],2)))</f>
        <v>5</v>
      </c>
      <c r="AI104" t="str">
        <f>IF(OR(J104&lt;&gt;"Karakter",Table1[[#This Row],[Nilai2]]=""),"",IF(AF104&gt;89,"Sangat baik",IF(AF104&gt;79,"Baik",IF(AF104&gt;69,"Cukup",IF(AF104&gt;59,"Kurang","Sangat kurang")))))</f>
        <v/>
      </c>
      <c r="AJ104" t="str">
        <f t="shared" si="4"/>
        <v>Wk.31</v>
      </c>
    </row>
    <row r="105" spans="1:36" hidden="1" x14ac:dyDescent="0.2">
      <c r="A105">
        <f>IF(Sheet2!A105=0,"",Sheet2!A105)</f>
        <v>104</v>
      </c>
      <c r="B105">
        <f>IF(Sheet2!B105=0,"",Sheet2!B105)</f>
        <v>24250408</v>
      </c>
      <c r="C105" t="str">
        <f>IF(Sheet2!C105=0,"",Sheet2!C105)</f>
        <v>5A</v>
      </c>
      <c r="D105" t="str">
        <f>IF(Sheet2!D105=0,"",Sheet2!D105)</f>
        <v>Jermias Jagani</v>
      </c>
      <c r="E105" t="str">
        <f>IF(Sheet2!E105=0,"",Sheet2!E105)</f>
        <v>Intan Jaya</v>
      </c>
      <c r="F105">
        <f>IF(Sheet2!F105=0,"",Sheet2!F105)</f>
        <v>45869</v>
      </c>
      <c r="G105">
        <f>IF(Sheet2!G105=0,"",Sheet2!G105)</f>
        <v>31</v>
      </c>
      <c r="H105" t="str">
        <f>IF(Sheet2!H105=0,"",Sheet2!H105)</f>
        <v>Jul</v>
      </c>
      <c r="I105">
        <f>IF(Sheet2!I105=0,"",Sheet2!I105)</f>
        <v>25</v>
      </c>
      <c r="J105" t="str">
        <f>IF(Sheet2!J105=0,"",Sheet2!J105)</f>
        <v>Nalar</v>
      </c>
      <c r="K105" t="str">
        <f>IF(Sheet2!K105=0,"",Sheet2!K105)</f>
        <v>Analisa</v>
      </c>
      <c r="L105" t="str">
        <f>IF(Sheet2!L105=0,"",Sheet2!L105)</f>
        <v>PR</v>
      </c>
      <c r="M105" t="str">
        <f>IF(Sheet2!M105=0,"",Sheet2!M105)</f>
        <v>Real</v>
      </c>
      <c r="N105" t="str">
        <f>IF(Sheet2!N105=0,"",Sheet2!N105)</f>
        <v>Expert Kampung</v>
      </c>
      <c r="O105" t="str">
        <f>IF(Sheet2!O105=0,"",Sheet2!O105)</f>
        <v>Sumber Daya Manusia</v>
      </c>
      <c r="P105" t="str">
        <f>IF(Sheet2!P105=0,"",Sheet2!P105)</f>
        <v>Proyek Wawancara Kebutuhan SDM</v>
      </c>
      <c r="Q105" t="str">
        <f>IF(Sheet2!Q105=0,"",Sheet2!Q105)</f>
        <v>Discovery</v>
      </c>
      <c r="R105" t="str">
        <f>IF(Sheet2!R105=0,"",Sheet2!R105)</f>
        <v>Memetakan SDM Kampung</v>
      </c>
      <c r="S105" t="str">
        <f>IF(Sheet2!S105=0,"",Sheet2!S105)</f>
        <v>C05.01.01</v>
      </c>
      <c r="T105">
        <f>IF(Sheet2!T105=0,"",Sheet2!T105)</f>
        <v>1</v>
      </c>
      <c r="U105" t="str">
        <f>IF(Sheet2!U105=0,"",Sheet2!U105)</f>
        <v>memahami pengertian, alur, struktur, dan tujuan teks wawancara</v>
      </c>
      <c r="V105">
        <f>IF(Sheet2!V105=0,"",Sheet2!V105)</f>
        <v>101</v>
      </c>
      <c r="W105" t="str">
        <f>IF(Sheet2!W105=0,"",Sheet2!W105)</f>
        <v>struktur, dan alur, tujuan wawancara</v>
      </c>
      <c r="X105" t="str">
        <f>IF(Sheet2!X105=0,"",Sheet2!X105)</f>
        <v>K05</v>
      </c>
      <c r="Y105" t="str">
        <f>IF(Sheet2!Y105=0,"",Sheet2!Y105)</f>
        <v>C</v>
      </c>
      <c r="Z105">
        <f>IF(Sheet2!Z105=0,"",Sheet2!Z105)</f>
        <v>65</v>
      </c>
      <c r="AA105">
        <f>IF(Sheet2!AA105=0,"",Sheet2!AA105)</f>
        <v>69</v>
      </c>
      <c r="AB105" t="str">
        <f>IF(Sheet2!AB105=0,"",Sheet2!AB105)</f>
        <v>Tuntas</v>
      </c>
      <c r="AC105" t="str">
        <f>IF(Sheet2!AC105=0,"",Sheet2!AC105)</f>
        <v>Bahasa Indonesia</v>
      </c>
      <c r="AD105" t="str">
        <f>IF(Sheet2!AD105=0,"",Sheet2!AD105)</f>
        <v>Teresia Lisa Susanty, S.Pd</v>
      </c>
      <c r="AE105" s="8" t="str">
        <f>IF(AF105="","",VLOOKUP(Table1[[#This Row],[MAPEL]],kat!$A$2:$B$35,2,FALSE))</f>
        <v>B.Indo</v>
      </c>
      <c r="AF105" s="8">
        <f t="shared" si="5"/>
        <v>69</v>
      </c>
      <c r="AG105" s="8" t="str">
        <f>IF(AF105="","",IF(AF105&gt;88,"Sangat baik",IF(AF105&gt;76,"Baik",IF(AF105&gt;=Table1[[#This Row],[KKM]],"Cukup","Kurang"))))</f>
        <v>Cukup</v>
      </c>
      <c r="AH105" s="11">
        <f>IF(Table1[[#This Row],[Predikat]]="","",VALUE(RIGHT(Table1[[#This Row],[MATERI KELAS]],2)))</f>
        <v>5</v>
      </c>
      <c r="AI105" t="str">
        <f>IF(OR(J105&lt;&gt;"Karakter",Table1[[#This Row],[Nilai2]]=""),"",IF(AF105&gt;89,"Sangat baik",IF(AF105&gt;79,"Baik",IF(AF105&gt;69,"Cukup",IF(AF105&gt;59,"Kurang","Sangat kurang")))))</f>
        <v/>
      </c>
      <c r="AJ105" t="str">
        <f t="shared" si="4"/>
        <v>Wk.31</v>
      </c>
    </row>
    <row r="106" spans="1:36" hidden="1" x14ac:dyDescent="0.2">
      <c r="A106">
        <f>IF(Sheet2!A106=0,"",Sheet2!A106)</f>
        <v>105</v>
      </c>
      <c r="B106">
        <f>IF(Sheet2!B106=0,"",Sheet2!B106)</f>
        <v>24250409</v>
      </c>
      <c r="C106" t="str">
        <f>IF(Sheet2!C106=0,"",Sheet2!C106)</f>
        <v>5A</v>
      </c>
      <c r="D106" t="str">
        <f>IF(Sheet2!D106=0,"",Sheet2!D106)</f>
        <v>Jesiko Alfian Bagau</v>
      </c>
      <c r="E106" t="str">
        <f>IF(Sheet2!E106=0,"",Sheet2!E106)</f>
        <v>Intan Jaya</v>
      </c>
      <c r="F106">
        <f>IF(Sheet2!F106=0,"",Sheet2!F106)</f>
        <v>45861</v>
      </c>
      <c r="G106">
        <f>IF(Sheet2!G106=0,"",Sheet2!G106)</f>
        <v>23</v>
      </c>
      <c r="H106" t="str">
        <f>IF(Sheet2!H106=0,"",Sheet2!H106)</f>
        <v>Jul</v>
      </c>
      <c r="I106">
        <f>IF(Sheet2!I106=0,"",Sheet2!I106)</f>
        <v>25</v>
      </c>
      <c r="J106" t="str">
        <f>IF(Sheet2!J106=0,"",Sheet2!J106)</f>
        <v>Skill</v>
      </c>
      <c r="K106" t="str">
        <f>IF(Sheet2!K106=0,"",Sheet2!K106)</f>
        <v>Discovery</v>
      </c>
      <c r="L106" t="str">
        <f>IF(Sheet2!L106=0,"",Sheet2!L106)</f>
        <v>Projek</v>
      </c>
      <c r="M106" t="str">
        <f>IF(Sheet2!M106=0,"",Sheet2!M106)</f>
        <v>Real</v>
      </c>
      <c r="N106" t="str">
        <f>IF(Sheet2!N106=0,"",Sheet2!N106)</f>
        <v>Expert Kampung</v>
      </c>
      <c r="O106" t="str">
        <f>IF(Sheet2!O106=0,"",Sheet2!O106)</f>
        <v>Sumber Daya Manusia</v>
      </c>
      <c r="P106" t="str">
        <f>IF(Sheet2!P106=0,"",Sheet2!P106)</f>
        <v>Proyek Wawancara Kebutuhan SDM</v>
      </c>
      <c r="Q106" t="str">
        <f>IF(Sheet2!Q106=0,"",Sheet2!Q106)</f>
        <v>Discovery</v>
      </c>
      <c r="R106" t="str">
        <f>IF(Sheet2!R106=0,"",Sheet2!R106)</f>
        <v>Memetakan SDM Kampung</v>
      </c>
      <c r="S106" t="str">
        <f>IF(Sheet2!S106=0,"",Sheet2!S106)</f>
        <v>C05.01.01</v>
      </c>
      <c r="T106">
        <f>IF(Sheet2!T106=0,"",Sheet2!T106)</f>
        <v>1</v>
      </c>
      <c r="U106" t="str">
        <f>IF(Sheet2!U106=0,"",Sheet2!U106)</f>
        <v>memahami pengertian, alur, struktur, dan tujuan teks wawancara</v>
      </c>
      <c r="V106">
        <f>IF(Sheet2!V106=0,"",Sheet2!V106)</f>
        <v>101</v>
      </c>
      <c r="W106" t="str">
        <f>IF(Sheet2!W106=0,"",Sheet2!W106)</f>
        <v>struktur, dan alur, tujuan wawancara</v>
      </c>
      <c r="X106" t="str">
        <f>IF(Sheet2!X106=0,"",Sheet2!X106)</f>
        <v>K05</v>
      </c>
      <c r="Y106" t="str">
        <f>IF(Sheet2!Y106=0,"",Sheet2!Y106)</f>
        <v>C</v>
      </c>
      <c r="Z106">
        <f>IF(Sheet2!Z106=0,"",Sheet2!Z106)</f>
        <v>65</v>
      </c>
      <c r="AA106">
        <f>IF(Sheet2!AA106=0,"",Sheet2!AA106)</f>
        <v>70</v>
      </c>
      <c r="AB106" t="str">
        <f>IF(Sheet2!AB106=0,"",Sheet2!AB106)</f>
        <v>Tuntas</v>
      </c>
      <c r="AC106" t="str">
        <f>IF(Sheet2!AC106=0,"",Sheet2!AC106)</f>
        <v>Bahasa Indonesia</v>
      </c>
      <c r="AD106" t="str">
        <f>IF(Sheet2!AD106=0,"",Sheet2!AD106)</f>
        <v>Teresia Lisa Susanty, S.Pd</v>
      </c>
      <c r="AE106" s="8" t="str">
        <f>IF(AF106="","",VLOOKUP(Table1[[#This Row],[MAPEL]],kat!$A$2:$B$35,2,FALSE))</f>
        <v>B.Indo</v>
      </c>
      <c r="AF106" s="8">
        <f t="shared" si="5"/>
        <v>70</v>
      </c>
      <c r="AG106" s="8" t="str">
        <f>IF(AF106="","",IF(AF106&gt;88,"Sangat baik",IF(AF106&gt;76,"Baik",IF(AF106&gt;=Table1[[#This Row],[KKM]],"Cukup","Kurang"))))</f>
        <v>Cukup</v>
      </c>
      <c r="AH106" s="11">
        <f>IF(Table1[[#This Row],[Predikat]]="","",VALUE(RIGHT(Table1[[#This Row],[MATERI KELAS]],2)))</f>
        <v>5</v>
      </c>
      <c r="AI106" t="str">
        <f>IF(OR(J106&lt;&gt;"Karakter",Table1[[#This Row],[Nilai2]]=""),"",IF(AF106&gt;89,"Sangat baik",IF(AF106&gt;79,"Baik",IF(AF106&gt;69,"Cukup",IF(AF106&gt;59,"Kurang","Sangat kurang")))))</f>
        <v/>
      </c>
      <c r="AJ106" t="str">
        <f t="shared" si="4"/>
        <v>Wk.30</v>
      </c>
    </row>
    <row r="107" spans="1:36" hidden="1" x14ac:dyDescent="0.2">
      <c r="A107">
        <f>IF(Sheet2!A107=0,"",Sheet2!A107)</f>
        <v>106</v>
      </c>
      <c r="B107">
        <f>IF(Sheet2!B107=0,"",Sheet2!B107)</f>
        <v>24250409</v>
      </c>
      <c r="C107" t="str">
        <f>IF(Sheet2!C107=0,"",Sheet2!C107)</f>
        <v>5A</v>
      </c>
      <c r="D107" t="str">
        <f>IF(Sheet2!D107=0,"",Sheet2!D107)</f>
        <v>Jesiko Alfian Bagau</v>
      </c>
      <c r="E107" t="str">
        <f>IF(Sheet2!E107=0,"",Sheet2!E107)</f>
        <v>Intan Jaya</v>
      </c>
      <c r="F107">
        <f>IF(Sheet2!F107=0,"",Sheet2!F107)</f>
        <v>45861</v>
      </c>
      <c r="G107">
        <f>IF(Sheet2!G107=0,"",Sheet2!G107)</f>
        <v>23</v>
      </c>
      <c r="H107" t="str">
        <f>IF(Sheet2!H107=0,"",Sheet2!H107)</f>
        <v>Jul</v>
      </c>
      <c r="I107">
        <f>IF(Sheet2!I107=0,"",Sheet2!I107)</f>
        <v>25</v>
      </c>
      <c r="J107" t="str">
        <f>IF(Sheet2!J107=0,"",Sheet2!J107)</f>
        <v>Nalar</v>
      </c>
      <c r="K107" t="str">
        <f>IF(Sheet2!K107=0,"",Sheet2!K107)</f>
        <v>Analisa</v>
      </c>
      <c r="L107" t="str">
        <f>IF(Sheet2!L107=0,"",Sheet2!L107)</f>
        <v>Projek</v>
      </c>
      <c r="M107" t="str">
        <f>IF(Sheet2!M107=0,"",Sheet2!M107)</f>
        <v>Real</v>
      </c>
      <c r="N107" t="str">
        <f>IF(Sheet2!N107=0,"",Sheet2!N107)</f>
        <v>Expert Kampung</v>
      </c>
      <c r="O107" t="str">
        <f>IF(Sheet2!O107=0,"",Sheet2!O107)</f>
        <v>Sumber Daya Manusia</v>
      </c>
      <c r="P107" t="str">
        <f>IF(Sheet2!P107=0,"",Sheet2!P107)</f>
        <v>Proyek Wawancara Kebutuhan SDM</v>
      </c>
      <c r="Q107" t="str">
        <f>IF(Sheet2!Q107=0,"",Sheet2!Q107)</f>
        <v>Discovery</v>
      </c>
      <c r="R107" t="str">
        <f>IF(Sheet2!R107=0,"",Sheet2!R107)</f>
        <v>Memetakan SDM Kampung</v>
      </c>
      <c r="S107" t="str">
        <f>IF(Sheet2!S107=0,"",Sheet2!S107)</f>
        <v>C05.01.01</v>
      </c>
      <c r="T107">
        <f>IF(Sheet2!T107=0,"",Sheet2!T107)</f>
        <v>1</v>
      </c>
      <c r="U107" t="str">
        <f>IF(Sheet2!U107=0,"",Sheet2!U107)</f>
        <v>memahami pengertian, alur, struktur, dan tujuan teks wawancara</v>
      </c>
      <c r="V107">
        <f>IF(Sheet2!V107=0,"",Sheet2!V107)</f>
        <v>101</v>
      </c>
      <c r="W107" t="str">
        <f>IF(Sheet2!W107=0,"",Sheet2!W107)</f>
        <v>struktur, dan alur, tujuan wawancara</v>
      </c>
      <c r="X107" t="str">
        <f>IF(Sheet2!X107=0,"",Sheet2!X107)</f>
        <v>K05</v>
      </c>
      <c r="Y107" t="str">
        <f>IF(Sheet2!Y107=0,"",Sheet2!Y107)</f>
        <v>C</v>
      </c>
      <c r="Z107">
        <f>IF(Sheet2!Z107=0,"",Sheet2!Z107)</f>
        <v>65</v>
      </c>
      <c r="AA107">
        <f>IF(Sheet2!AA107=0,"",Sheet2!AA107)</f>
        <v>67</v>
      </c>
      <c r="AB107" t="str">
        <f>IF(Sheet2!AB107=0,"",Sheet2!AB107)</f>
        <v>Tuntas</v>
      </c>
      <c r="AC107" t="str">
        <f>IF(Sheet2!AC107=0,"",Sheet2!AC107)</f>
        <v>Bahasa Indonesia</v>
      </c>
      <c r="AD107" t="str">
        <f>IF(Sheet2!AD107=0,"",Sheet2!AD107)</f>
        <v>Teresia Lisa Susanty, S.Pd</v>
      </c>
      <c r="AE107" s="8" t="str">
        <f>IF(AF107="","",VLOOKUP(Table1[[#This Row],[MAPEL]],kat!$A$2:$B$35,2,FALSE))</f>
        <v>B.Indo</v>
      </c>
      <c r="AF107" s="8">
        <f t="shared" si="5"/>
        <v>67</v>
      </c>
      <c r="AG107" s="8" t="str">
        <f>IF(AF107="","",IF(AF107&gt;88,"Sangat baik",IF(AF107&gt;76,"Baik",IF(AF107&gt;=Table1[[#This Row],[KKM]],"Cukup","Kurang"))))</f>
        <v>Cukup</v>
      </c>
      <c r="AH107" s="11">
        <f>IF(Table1[[#This Row],[Predikat]]="","",VALUE(RIGHT(Table1[[#This Row],[MATERI KELAS]],2)))</f>
        <v>5</v>
      </c>
      <c r="AI107" t="str">
        <f>IF(OR(J107&lt;&gt;"Karakter",Table1[[#This Row],[Nilai2]]=""),"",IF(AF107&gt;89,"Sangat baik",IF(AF107&gt;79,"Baik",IF(AF107&gt;69,"Cukup",IF(AF107&gt;59,"Kurang","Sangat kurang")))))</f>
        <v/>
      </c>
      <c r="AJ107" t="str">
        <f t="shared" si="4"/>
        <v>Wk.30</v>
      </c>
    </row>
    <row r="108" spans="1:36" hidden="1" x14ac:dyDescent="0.2">
      <c r="A108">
        <f>IF(Sheet2!A108=0,"",Sheet2!A108)</f>
        <v>107</v>
      </c>
      <c r="B108">
        <f>IF(Sheet2!B108=0,"",Sheet2!B108)</f>
        <v>24250409</v>
      </c>
      <c r="C108" t="str">
        <f>IF(Sheet2!C108=0,"",Sheet2!C108)</f>
        <v>5A</v>
      </c>
      <c r="D108" t="str">
        <f>IF(Sheet2!D108=0,"",Sheet2!D108)</f>
        <v>Jesiko Alfian Bagau</v>
      </c>
      <c r="E108" t="str">
        <f>IF(Sheet2!E108=0,"",Sheet2!E108)</f>
        <v>Intan Jaya</v>
      </c>
      <c r="F108">
        <f>IF(Sheet2!F108=0,"",Sheet2!F108)</f>
        <v>45862</v>
      </c>
      <c r="G108">
        <f>IF(Sheet2!G108=0,"",Sheet2!G108)</f>
        <v>24</v>
      </c>
      <c r="H108" t="str">
        <f>IF(Sheet2!H108=0,"",Sheet2!H108)</f>
        <v>Jul</v>
      </c>
      <c r="I108">
        <f>IF(Sheet2!I108=0,"",Sheet2!I108)</f>
        <v>25</v>
      </c>
      <c r="J108" t="str">
        <f>IF(Sheet2!J108=0,"",Sheet2!J108)</f>
        <v>Teori</v>
      </c>
      <c r="K108" t="str">
        <f>IF(Sheet2!K108=0,"",Sheet2!K108)</f>
        <v>Kognitif Formatif</v>
      </c>
      <c r="L108" t="str">
        <f>IF(Sheet2!L108=0,"",Sheet2!L108)</f>
        <v>Latihan</v>
      </c>
      <c r="M108" t="str">
        <f>IF(Sheet2!M108=0,"",Sheet2!M108)</f>
        <v>Real</v>
      </c>
      <c r="N108" t="str">
        <f>IF(Sheet2!N108=0,"",Sheet2!N108)</f>
        <v>Expert Kampung</v>
      </c>
      <c r="O108" t="str">
        <f>IF(Sheet2!O108=0,"",Sheet2!O108)</f>
        <v>Sumber Daya Manusia</v>
      </c>
      <c r="P108" t="str">
        <f>IF(Sheet2!P108=0,"",Sheet2!P108)</f>
        <v>Proyek Wawancara Kebutuhan SDM</v>
      </c>
      <c r="Q108" t="str">
        <f>IF(Sheet2!Q108=0,"",Sheet2!Q108)</f>
        <v>Discovery</v>
      </c>
      <c r="R108" t="str">
        <f>IF(Sheet2!R108=0,"",Sheet2!R108)</f>
        <v>Memetakan SDM Kampung</v>
      </c>
      <c r="S108" t="str">
        <f>IF(Sheet2!S108=0,"",Sheet2!S108)</f>
        <v>C05.01.01</v>
      </c>
      <c r="T108">
        <f>IF(Sheet2!T108=0,"",Sheet2!T108)</f>
        <v>1</v>
      </c>
      <c r="U108" t="str">
        <f>IF(Sheet2!U108=0,"",Sheet2!U108)</f>
        <v>memahami pengertian, alur, struktur, dan tujuan teks wawancara</v>
      </c>
      <c r="V108">
        <f>IF(Sheet2!V108=0,"",Sheet2!V108)</f>
        <v>101</v>
      </c>
      <c r="W108" t="str">
        <f>IF(Sheet2!W108=0,"",Sheet2!W108)</f>
        <v>struktur, dan alur, tujuan wawancara</v>
      </c>
      <c r="X108" t="str">
        <f>IF(Sheet2!X108=0,"",Sheet2!X108)</f>
        <v>K05</v>
      </c>
      <c r="Y108" t="str">
        <f>IF(Sheet2!Y108=0,"",Sheet2!Y108)</f>
        <v>C</v>
      </c>
      <c r="Z108">
        <f>IF(Sheet2!Z108=0,"",Sheet2!Z108)</f>
        <v>65</v>
      </c>
      <c r="AA108">
        <f>IF(Sheet2!AA108=0,"",Sheet2!AA108)</f>
        <v>67</v>
      </c>
      <c r="AB108" t="str">
        <f>IF(Sheet2!AB108=0,"",Sheet2!AB108)</f>
        <v>Tuntas</v>
      </c>
      <c r="AC108" t="str">
        <f>IF(Sheet2!AC108=0,"",Sheet2!AC108)</f>
        <v>Bahasa Indonesia</v>
      </c>
      <c r="AD108" t="str">
        <f>IF(Sheet2!AD108=0,"",Sheet2!AD108)</f>
        <v>Teresia Lisa Susanty, S.Pd</v>
      </c>
      <c r="AE108" s="8" t="str">
        <f>IF(AF108="","",VLOOKUP(Table1[[#This Row],[MAPEL]],kat!$A$2:$B$35,2,FALSE))</f>
        <v>B.Indo</v>
      </c>
      <c r="AF108" s="8">
        <f t="shared" si="5"/>
        <v>67</v>
      </c>
      <c r="AG108" s="8" t="str">
        <f>IF(AF108="","",IF(AF108&gt;88,"Sangat baik",IF(AF108&gt;76,"Baik",IF(AF108&gt;=Table1[[#This Row],[KKM]],"Cukup","Kurang"))))</f>
        <v>Cukup</v>
      </c>
      <c r="AH108" s="11">
        <f>IF(Table1[[#This Row],[Predikat]]="","",VALUE(RIGHT(Table1[[#This Row],[MATERI KELAS]],2)))</f>
        <v>5</v>
      </c>
      <c r="AI108" t="str">
        <f>IF(OR(J108&lt;&gt;"Karakter",Table1[[#This Row],[Nilai2]]=""),"",IF(AF108&gt;89,"Sangat baik",IF(AF108&gt;79,"Baik",IF(AF108&gt;69,"Cukup",IF(AF108&gt;59,"Kurang","Sangat kurang")))))</f>
        <v/>
      </c>
      <c r="AJ108" t="str">
        <f t="shared" si="4"/>
        <v>Wk.30</v>
      </c>
    </row>
    <row r="109" spans="1:36" hidden="1" x14ac:dyDescent="0.2">
      <c r="A109">
        <f>IF(Sheet2!A109=0,"",Sheet2!A109)</f>
        <v>108</v>
      </c>
      <c r="B109">
        <f>IF(Sheet2!B109=0,"",Sheet2!B109)</f>
        <v>24250409</v>
      </c>
      <c r="C109" t="str">
        <f>IF(Sheet2!C109=0,"",Sheet2!C109)</f>
        <v>5A</v>
      </c>
      <c r="D109" t="str">
        <f>IF(Sheet2!D109=0,"",Sheet2!D109)</f>
        <v>Jesiko Alfian Bagau</v>
      </c>
      <c r="E109" t="str">
        <f>IF(Sheet2!E109=0,"",Sheet2!E109)</f>
        <v>Intan Jaya</v>
      </c>
      <c r="F109">
        <f>IF(Sheet2!F109=0,"",Sheet2!F109)</f>
        <v>45862</v>
      </c>
      <c r="G109">
        <f>IF(Sheet2!G109=0,"",Sheet2!G109)</f>
        <v>24</v>
      </c>
      <c r="H109" t="str">
        <f>IF(Sheet2!H109=0,"",Sheet2!H109)</f>
        <v>Jul</v>
      </c>
      <c r="I109">
        <f>IF(Sheet2!I109=0,"",Sheet2!I109)</f>
        <v>25</v>
      </c>
      <c r="J109" t="str">
        <f>IF(Sheet2!J109=0,"",Sheet2!J109)</f>
        <v>Karakter</v>
      </c>
      <c r="K109" t="str">
        <f>IF(Sheet2!K109=0,"",Sheet2!K109)</f>
        <v>Mandiri</v>
      </c>
      <c r="L109" t="str">
        <f>IF(Sheet2!L109=0,"",Sheet2!L109)</f>
        <v>Keinginan untuk memperkaya pengetahuan melalui literasi</v>
      </c>
      <c r="M109" t="str">
        <f>IF(Sheet2!M109=0,"",Sheet2!M109)</f>
        <v>Real</v>
      </c>
      <c r="N109" t="str">
        <f>IF(Sheet2!N109=0,"",Sheet2!N109)</f>
        <v>Expert Kampung</v>
      </c>
      <c r="O109" t="str">
        <f>IF(Sheet2!O109=0,"",Sheet2!O109)</f>
        <v>Sumber Daya Manusia</v>
      </c>
      <c r="P109" t="str">
        <f>IF(Sheet2!P109=0,"",Sheet2!P109)</f>
        <v>Proyek Wawancara Kebutuhan SDM</v>
      </c>
      <c r="Q109" t="str">
        <f>IF(Sheet2!Q109=0,"",Sheet2!Q109)</f>
        <v>Discovery</v>
      </c>
      <c r="R109" t="str">
        <f>IF(Sheet2!R109=0,"",Sheet2!R109)</f>
        <v>Memetakan SDM Kampung</v>
      </c>
      <c r="S109" t="str">
        <f>IF(Sheet2!S109=0,"",Sheet2!S109)</f>
        <v>C05.01.01</v>
      </c>
      <c r="T109">
        <f>IF(Sheet2!T109=0,"",Sheet2!T109)</f>
        <v>1</v>
      </c>
      <c r="U109" t="str">
        <f>IF(Sheet2!U109=0,"",Sheet2!U109)</f>
        <v>memahami pengertian, alur, struktur, dan tujuan teks wawancara</v>
      </c>
      <c r="V109">
        <f>IF(Sheet2!V109=0,"",Sheet2!V109)</f>
        <v>101</v>
      </c>
      <c r="W109" t="str">
        <f>IF(Sheet2!W109=0,"",Sheet2!W109)</f>
        <v>struktur, dan alur, tujuan wawancara</v>
      </c>
      <c r="X109" t="str">
        <f>IF(Sheet2!X109=0,"",Sheet2!X109)</f>
        <v>K05</v>
      </c>
      <c r="Y109" t="str">
        <f>IF(Sheet2!Y109=0,"",Sheet2!Y109)</f>
        <v>C</v>
      </c>
      <c r="Z109">
        <f>IF(Sheet2!Z109=0,"",Sheet2!Z109)</f>
        <v>65</v>
      </c>
      <c r="AA109">
        <f>IF(Sheet2!AA109=0,"",Sheet2!AA109)</f>
        <v>75</v>
      </c>
      <c r="AB109" t="str">
        <f>IF(Sheet2!AB109=0,"",Sheet2!AB109)</f>
        <v>Tuntas</v>
      </c>
      <c r="AC109" t="str">
        <f>IF(Sheet2!AC109=0,"",Sheet2!AC109)</f>
        <v>Bahasa Indonesia</v>
      </c>
      <c r="AD109" t="str">
        <f>IF(Sheet2!AD109=0,"",Sheet2!AD109)</f>
        <v>Teresia Lisa Susanty, S.Pd</v>
      </c>
      <c r="AE109" s="8" t="str">
        <f>IF(AF109="","",VLOOKUP(Table1[[#This Row],[MAPEL]],kat!$A$2:$B$35,2,FALSE))</f>
        <v>B.Indo</v>
      </c>
      <c r="AF109" s="8">
        <f t="shared" si="5"/>
        <v>75</v>
      </c>
      <c r="AG109" s="8" t="str">
        <f>IF(AF109="","",IF(AF109&gt;88,"Sangat baik",IF(AF109&gt;76,"Baik",IF(AF109&gt;=Table1[[#This Row],[KKM]],"Cukup","Kurang"))))</f>
        <v>Cukup</v>
      </c>
      <c r="AH109" s="11">
        <f>IF(Table1[[#This Row],[Predikat]]="","",VALUE(RIGHT(Table1[[#This Row],[MATERI KELAS]],2)))</f>
        <v>5</v>
      </c>
      <c r="AI109" t="str">
        <f>IF(OR(J109&lt;&gt;"Karakter",Table1[[#This Row],[Nilai2]]=""),"",IF(AF109&gt;89,"Sangat baik",IF(AF109&gt;79,"Baik",IF(AF109&gt;69,"Cukup",IF(AF109&gt;59,"Kurang","Sangat kurang")))))</f>
        <v>Cukup</v>
      </c>
      <c r="AJ109" t="str">
        <f t="shared" si="4"/>
        <v>Wk.30</v>
      </c>
    </row>
    <row r="110" spans="1:36" hidden="1" x14ac:dyDescent="0.2">
      <c r="A110">
        <f>IF(Sheet2!A110=0,"",Sheet2!A110)</f>
        <v>109</v>
      </c>
      <c r="B110">
        <f>IF(Sheet2!B110=0,"",Sheet2!B110)</f>
        <v>24250409</v>
      </c>
      <c r="C110" t="str">
        <f>IF(Sheet2!C110=0,"",Sheet2!C110)</f>
        <v>5A</v>
      </c>
      <c r="D110" t="str">
        <f>IF(Sheet2!D110=0,"",Sheet2!D110)</f>
        <v>Jesiko Alfian Bagau</v>
      </c>
      <c r="E110" t="str">
        <f>IF(Sheet2!E110=0,"",Sheet2!E110)</f>
        <v>Intan Jaya</v>
      </c>
      <c r="F110">
        <f>IF(Sheet2!F110=0,"",Sheet2!F110)</f>
        <v>45862</v>
      </c>
      <c r="G110">
        <f>IF(Sheet2!G110=0,"",Sheet2!G110)</f>
        <v>24</v>
      </c>
      <c r="H110" t="str">
        <f>IF(Sheet2!H110=0,"",Sheet2!H110)</f>
        <v>Jul</v>
      </c>
      <c r="I110">
        <f>IF(Sheet2!I110=0,"",Sheet2!I110)</f>
        <v>25</v>
      </c>
      <c r="J110" t="str">
        <f>IF(Sheet2!J110=0,"",Sheet2!J110)</f>
        <v>Minat</v>
      </c>
      <c r="K110" t="str">
        <f>IF(Sheet2!K110=0,"",Sheet2!K110)</f>
        <v>Fokus, aktif berpartisipasi dan bertanya atau menanggapi</v>
      </c>
      <c r="L110" t="str">
        <f>IF(Sheet2!L110=0,"",Sheet2!L110)</f>
        <v>Latihan</v>
      </c>
      <c r="M110" t="str">
        <f>IF(Sheet2!M110=0,"",Sheet2!M110)</f>
        <v>Real</v>
      </c>
      <c r="N110" t="str">
        <f>IF(Sheet2!N110=0,"",Sheet2!N110)</f>
        <v>Expert Kampung</v>
      </c>
      <c r="O110" t="str">
        <f>IF(Sheet2!O110=0,"",Sheet2!O110)</f>
        <v>Sumber Daya Manusia</v>
      </c>
      <c r="P110" t="str">
        <f>IF(Sheet2!P110=0,"",Sheet2!P110)</f>
        <v>Proyek Wawancara Kebutuhan SDM</v>
      </c>
      <c r="Q110" t="str">
        <f>IF(Sheet2!Q110=0,"",Sheet2!Q110)</f>
        <v>Discovery</v>
      </c>
      <c r="R110" t="str">
        <f>IF(Sheet2!R110=0,"",Sheet2!R110)</f>
        <v>Memetakan SDM Kampung</v>
      </c>
      <c r="S110" t="str">
        <f>IF(Sheet2!S110=0,"",Sheet2!S110)</f>
        <v>C05.01.01</v>
      </c>
      <c r="T110">
        <f>IF(Sheet2!T110=0,"",Sheet2!T110)</f>
        <v>1</v>
      </c>
      <c r="U110" t="str">
        <f>IF(Sheet2!U110=0,"",Sheet2!U110)</f>
        <v>memahami pengertian, alur, struktur, dan tujuan teks wawancara</v>
      </c>
      <c r="V110">
        <f>IF(Sheet2!V110=0,"",Sheet2!V110)</f>
        <v>101</v>
      </c>
      <c r="W110" t="str">
        <f>IF(Sheet2!W110=0,"",Sheet2!W110)</f>
        <v>struktur, dan alur, tujuan wawancara</v>
      </c>
      <c r="X110" t="str">
        <f>IF(Sheet2!X110=0,"",Sheet2!X110)</f>
        <v>K05</v>
      </c>
      <c r="Y110" t="str">
        <f>IF(Sheet2!Y110=0,"",Sheet2!Y110)</f>
        <v>C</v>
      </c>
      <c r="Z110">
        <f>IF(Sheet2!Z110=0,"",Sheet2!Z110)</f>
        <v>65</v>
      </c>
      <c r="AA110">
        <f>IF(Sheet2!AA110=0,"",Sheet2!AA110)</f>
        <v>77</v>
      </c>
      <c r="AB110" t="str">
        <f>IF(Sheet2!AB110=0,"",Sheet2!AB110)</f>
        <v>Tuntas</v>
      </c>
      <c r="AC110" t="str">
        <f>IF(Sheet2!AC110=0,"",Sheet2!AC110)</f>
        <v>Bahasa Indonesia</v>
      </c>
      <c r="AD110" t="str">
        <f>IF(Sheet2!AD110=0,"",Sheet2!AD110)</f>
        <v>Teresia Lisa Susanty, S.Pd</v>
      </c>
      <c r="AE110" s="8" t="str">
        <f>IF(AF110="","",VLOOKUP(Table1[[#This Row],[MAPEL]],kat!$A$2:$B$35,2,FALSE))</f>
        <v>B.Indo</v>
      </c>
      <c r="AF110" s="8">
        <f t="shared" si="5"/>
        <v>77</v>
      </c>
      <c r="AG110" s="8" t="str">
        <f>IF(AF110="","",IF(AF110&gt;88,"Sangat baik",IF(AF110&gt;76,"Baik",IF(AF110&gt;=Table1[[#This Row],[KKM]],"Cukup","Kurang"))))</f>
        <v>Baik</v>
      </c>
      <c r="AH110" s="11">
        <f>IF(Table1[[#This Row],[Predikat]]="","",VALUE(RIGHT(Table1[[#This Row],[MATERI KELAS]],2)))</f>
        <v>5</v>
      </c>
      <c r="AI110" t="str">
        <f>IF(OR(J110&lt;&gt;"Karakter",Table1[[#This Row],[Nilai2]]=""),"",IF(AF110&gt;89,"Sangat baik",IF(AF110&gt;79,"Baik",IF(AF110&gt;69,"Cukup",IF(AF110&gt;59,"Kurang","Sangat kurang")))))</f>
        <v/>
      </c>
      <c r="AJ110" t="str">
        <f t="shared" si="4"/>
        <v>Wk.30</v>
      </c>
    </row>
    <row r="111" spans="1:36" hidden="1" x14ac:dyDescent="0.2">
      <c r="A111">
        <f>IF(Sheet2!A111=0,"",Sheet2!A111)</f>
        <v>110</v>
      </c>
      <c r="B111">
        <f>IF(Sheet2!B111=0,"",Sheet2!B111)</f>
        <v>24250409</v>
      </c>
      <c r="C111" t="str">
        <f>IF(Sheet2!C111=0,"",Sheet2!C111)</f>
        <v>5A</v>
      </c>
      <c r="D111" t="str">
        <f>IF(Sheet2!D111=0,"",Sheet2!D111)</f>
        <v>Jesiko Alfian Bagau</v>
      </c>
      <c r="E111" t="str">
        <f>IF(Sheet2!E111=0,"",Sheet2!E111)</f>
        <v>Intan Jaya</v>
      </c>
      <c r="F111">
        <f>IF(Sheet2!F111=0,"",Sheet2!F111)</f>
        <v>45869</v>
      </c>
      <c r="G111">
        <f>IF(Sheet2!G111=0,"",Sheet2!G111)</f>
        <v>31</v>
      </c>
      <c r="H111" t="str">
        <f>IF(Sheet2!H111=0,"",Sheet2!H111)</f>
        <v>Jul</v>
      </c>
      <c r="I111">
        <f>IF(Sheet2!I111=0,"",Sheet2!I111)</f>
        <v>25</v>
      </c>
      <c r="J111" t="str">
        <f>IF(Sheet2!J111=0,"",Sheet2!J111)</f>
        <v>Teori</v>
      </c>
      <c r="K111" t="str">
        <f>IF(Sheet2!K111=0,"",Sheet2!K111)</f>
        <v>Kognitif Sumatif</v>
      </c>
      <c r="L111" t="str">
        <f>IF(Sheet2!L111=0,"",Sheet2!L111)</f>
        <v>Pemetaan Awal</v>
      </c>
      <c r="M111" t="str">
        <f>IF(Sheet2!M111=0,"",Sheet2!M111)</f>
        <v>Real</v>
      </c>
      <c r="N111" t="str">
        <f>IF(Sheet2!N111=0,"",Sheet2!N111)</f>
        <v>Expert Kampung</v>
      </c>
      <c r="O111" t="str">
        <f>IF(Sheet2!O111=0,"",Sheet2!O111)</f>
        <v>Sumber Daya Manusia</v>
      </c>
      <c r="P111" t="str">
        <f>IF(Sheet2!P111=0,"",Sheet2!P111)</f>
        <v>Proyek Wawancara Kebutuhan SDM</v>
      </c>
      <c r="Q111" t="str">
        <f>IF(Sheet2!Q111=0,"",Sheet2!Q111)</f>
        <v>Discovery</v>
      </c>
      <c r="R111" t="str">
        <f>IF(Sheet2!R111=0,"",Sheet2!R111)</f>
        <v>Memetakan SDM Kampung</v>
      </c>
      <c r="S111" t="str">
        <f>IF(Sheet2!S111=0,"",Sheet2!S111)</f>
        <v>C05.01.01</v>
      </c>
      <c r="T111">
        <f>IF(Sheet2!T111=0,"",Sheet2!T111)</f>
        <v>1</v>
      </c>
      <c r="U111" t="str">
        <f>IF(Sheet2!U111=0,"",Sheet2!U111)</f>
        <v>memahami pengertian, alur, struktur, dan tujuan teks wawancara</v>
      </c>
      <c r="V111">
        <f>IF(Sheet2!V111=0,"",Sheet2!V111)</f>
        <v>101</v>
      </c>
      <c r="W111" t="str">
        <f>IF(Sheet2!W111=0,"",Sheet2!W111)</f>
        <v>struktur, dan alur, tujuan wawancara</v>
      </c>
      <c r="X111" t="str">
        <f>IF(Sheet2!X111=0,"",Sheet2!X111)</f>
        <v>K05</v>
      </c>
      <c r="Y111" t="str">
        <f>IF(Sheet2!Y111=0,"",Sheet2!Y111)</f>
        <v>C</v>
      </c>
      <c r="Z111">
        <f>IF(Sheet2!Z111=0,"",Sheet2!Z111)</f>
        <v>65</v>
      </c>
      <c r="AA111">
        <f>IF(Sheet2!AA111=0,"",Sheet2!AA111)</f>
        <v>65</v>
      </c>
      <c r="AB111" t="str">
        <f>IF(Sheet2!AB111=0,"",Sheet2!AB111)</f>
        <v>Tuntas</v>
      </c>
      <c r="AC111" t="str">
        <f>IF(Sheet2!AC111=0,"",Sheet2!AC111)</f>
        <v>Bahasa Indonesia</v>
      </c>
      <c r="AD111" t="str">
        <f>IF(Sheet2!AD111=0,"",Sheet2!AD111)</f>
        <v>Teresia Lisa Susanty, S.Pd</v>
      </c>
      <c r="AE111" s="8" t="str">
        <f>IF(AF111="","",VLOOKUP(Table1[[#This Row],[MAPEL]],kat!$A$2:$B$35,2,FALSE))</f>
        <v>B.Indo</v>
      </c>
      <c r="AF111" s="8">
        <f t="shared" si="5"/>
        <v>65</v>
      </c>
      <c r="AG111" s="8" t="str">
        <f>IF(AF111="","",IF(AF111&gt;88,"Sangat baik",IF(AF111&gt;76,"Baik",IF(AF111&gt;=Table1[[#This Row],[KKM]],"Cukup","Kurang"))))</f>
        <v>Cukup</v>
      </c>
      <c r="AH111" s="11">
        <f>IF(Table1[[#This Row],[Predikat]]="","",VALUE(RIGHT(Table1[[#This Row],[MATERI KELAS]],2)))</f>
        <v>5</v>
      </c>
      <c r="AI111" t="str">
        <f>IF(OR(J111&lt;&gt;"Karakter",Table1[[#This Row],[Nilai2]]=""),"",IF(AF111&gt;89,"Sangat baik",IF(AF111&gt;79,"Baik",IF(AF111&gt;69,"Cukup",IF(AF111&gt;59,"Kurang","Sangat kurang")))))</f>
        <v/>
      </c>
      <c r="AJ111" t="str">
        <f t="shared" si="4"/>
        <v>Wk.31</v>
      </c>
    </row>
    <row r="112" spans="1:36" hidden="1" x14ac:dyDescent="0.2">
      <c r="A112">
        <f>IF(Sheet2!A112=0,"",Sheet2!A112)</f>
        <v>111</v>
      </c>
      <c r="B112">
        <f>IF(Sheet2!B112=0,"",Sheet2!B112)</f>
        <v>24250409</v>
      </c>
      <c r="C112" t="str">
        <f>IF(Sheet2!C112=0,"",Sheet2!C112)</f>
        <v>5A</v>
      </c>
      <c r="D112" t="str">
        <f>IF(Sheet2!D112=0,"",Sheet2!D112)</f>
        <v>Jesiko Alfian Bagau</v>
      </c>
      <c r="E112" t="str">
        <f>IF(Sheet2!E112=0,"",Sheet2!E112)</f>
        <v>Intan Jaya</v>
      </c>
      <c r="F112">
        <f>IF(Sheet2!F112=0,"",Sheet2!F112)</f>
        <v>45869</v>
      </c>
      <c r="G112">
        <f>IF(Sheet2!G112=0,"",Sheet2!G112)</f>
        <v>31</v>
      </c>
      <c r="H112" t="str">
        <f>IF(Sheet2!H112=0,"",Sheet2!H112)</f>
        <v>Jul</v>
      </c>
      <c r="I112">
        <f>IF(Sheet2!I112=0,"",Sheet2!I112)</f>
        <v>25</v>
      </c>
      <c r="J112" t="str">
        <f>IF(Sheet2!J112=0,"",Sheet2!J112)</f>
        <v>Skill</v>
      </c>
      <c r="K112" t="str">
        <f>IF(Sheet2!K112=0,"",Sheet2!K112)</f>
        <v>Discovery</v>
      </c>
      <c r="L112" t="str">
        <f>IF(Sheet2!L112=0,"",Sheet2!L112)</f>
        <v>Projek</v>
      </c>
      <c r="M112" t="str">
        <f>IF(Sheet2!M112=0,"",Sheet2!M112)</f>
        <v>Real</v>
      </c>
      <c r="N112" t="str">
        <f>IF(Sheet2!N112=0,"",Sheet2!N112)</f>
        <v>Expert Kampung</v>
      </c>
      <c r="O112" t="str">
        <f>IF(Sheet2!O112=0,"",Sheet2!O112)</f>
        <v>Sumber Daya Manusia</v>
      </c>
      <c r="P112" t="str">
        <f>IF(Sheet2!P112=0,"",Sheet2!P112)</f>
        <v>Proyek Wawancara Kebutuhan SDM</v>
      </c>
      <c r="Q112" t="str">
        <f>IF(Sheet2!Q112=0,"",Sheet2!Q112)</f>
        <v>Discovery</v>
      </c>
      <c r="R112" t="str">
        <f>IF(Sheet2!R112=0,"",Sheet2!R112)</f>
        <v>Memetakan SDM Kampung</v>
      </c>
      <c r="S112" t="str">
        <f>IF(Sheet2!S112=0,"",Sheet2!S112)</f>
        <v>C05.01.01</v>
      </c>
      <c r="T112">
        <f>IF(Sheet2!T112=0,"",Sheet2!T112)</f>
        <v>1</v>
      </c>
      <c r="U112" t="str">
        <f>IF(Sheet2!U112=0,"",Sheet2!U112)</f>
        <v>memahami pengertian, alur, struktur, dan tujuan teks wawancara</v>
      </c>
      <c r="V112">
        <f>IF(Sheet2!V112=0,"",Sheet2!V112)</f>
        <v>101</v>
      </c>
      <c r="W112" t="str">
        <f>IF(Sheet2!W112=0,"",Sheet2!W112)</f>
        <v>struktur, dan alur, tujuan wawancara</v>
      </c>
      <c r="X112" t="str">
        <f>IF(Sheet2!X112=0,"",Sheet2!X112)</f>
        <v>K05</v>
      </c>
      <c r="Y112" t="str">
        <f>IF(Sheet2!Y112=0,"",Sheet2!Y112)</f>
        <v>C</v>
      </c>
      <c r="Z112">
        <f>IF(Sheet2!Z112=0,"",Sheet2!Z112)</f>
        <v>65</v>
      </c>
      <c r="AA112">
        <f>IF(Sheet2!AA112=0,"",Sheet2!AA112)</f>
        <v>71</v>
      </c>
      <c r="AB112" t="str">
        <f>IF(Sheet2!AB112=0,"",Sheet2!AB112)</f>
        <v>Tuntas</v>
      </c>
      <c r="AC112" t="str">
        <f>IF(Sheet2!AC112=0,"",Sheet2!AC112)</f>
        <v>Bahasa Indonesia</v>
      </c>
      <c r="AD112" t="str">
        <f>IF(Sheet2!AD112=0,"",Sheet2!AD112)</f>
        <v>Teresia Lisa Susanty, S.Pd</v>
      </c>
      <c r="AE112" s="8" t="str">
        <f>IF(AF112="","",VLOOKUP(Table1[[#This Row],[MAPEL]],kat!$A$2:$B$35,2,FALSE))</f>
        <v>B.Indo</v>
      </c>
      <c r="AF112" s="8">
        <f t="shared" si="5"/>
        <v>71</v>
      </c>
      <c r="AG112" s="8" t="str">
        <f>IF(AF112="","",IF(AF112&gt;88,"Sangat baik",IF(AF112&gt;76,"Baik",IF(AF112&gt;=Table1[[#This Row],[KKM]],"Cukup","Kurang"))))</f>
        <v>Cukup</v>
      </c>
      <c r="AH112" s="11">
        <f>IF(Table1[[#This Row],[Predikat]]="","",VALUE(RIGHT(Table1[[#This Row],[MATERI KELAS]],2)))</f>
        <v>5</v>
      </c>
      <c r="AI112" t="str">
        <f>IF(OR(J112&lt;&gt;"Karakter",Table1[[#This Row],[Nilai2]]=""),"",IF(AF112&gt;89,"Sangat baik",IF(AF112&gt;79,"Baik",IF(AF112&gt;69,"Cukup",IF(AF112&gt;59,"Kurang","Sangat kurang")))))</f>
        <v/>
      </c>
      <c r="AJ112" t="str">
        <f t="shared" si="4"/>
        <v>Wk.31</v>
      </c>
    </row>
    <row r="113" spans="1:36" hidden="1" x14ac:dyDescent="0.2">
      <c r="A113">
        <f>IF(Sheet2!A113=0,"",Sheet2!A113)</f>
        <v>112</v>
      </c>
      <c r="B113">
        <f>IF(Sheet2!B113=0,"",Sheet2!B113)</f>
        <v>24250409</v>
      </c>
      <c r="C113" t="str">
        <f>IF(Sheet2!C113=0,"",Sheet2!C113)</f>
        <v>5A</v>
      </c>
      <c r="D113" t="str">
        <f>IF(Sheet2!D113=0,"",Sheet2!D113)</f>
        <v>Jesiko Alfian Bagau</v>
      </c>
      <c r="E113" t="str">
        <f>IF(Sheet2!E113=0,"",Sheet2!E113)</f>
        <v>Intan Jaya</v>
      </c>
      <c r="F113">
        <f>IF(Sheet2!F113=0,"",Sheet2!F113)</f>
        <v>45869</v>
      </c>
      <c r="G113">
        <f>IF(Sheet2!G113=0,"",Sheet2!G113)</f>
        <v>31</v>
      </c>
      <c r="H113" t="str">
        <f>IF(Sheet2!H113=0,"",Sheet2!H113)</f>
        <v>Jul</v>
      </c>
      <c r="I113">
        <f>IF(Sheet2!I113=0,"",Sheet2!I113)</f>
        <v>25</v>
      </c>
      <c r="J113" t="str">
        <f>IF(Sheet2!J113=0,"",Sheet2!J113)</f>
        <v>Nalar</v>
      </c>
      <c r="K113" t="str">
        <f>IF(Sheet2!K113=0,"",Sheet2!K113)</f>
        <v>Analisa</v>
      </c>
      <c r="L113" t="str">
        <f>IF(Sheet2!L113=0,"",Sheet2!L113)</f>
        <v>PR</v>
      </c>
      <c r="M113" t="str">
        <f>IF(Sheet2!M113=0,"",Sheet2!M113)</f>
        <v>Real</v>
      </c>
      <c r="N113" t="str">
        <f>IF(Sheet2!N113=0,"",Sheet2!N113)</f>
        <v>Expert Kampung</v>
      </c>
      <c r="O113" t="str">
        <f>IF(Sheet2!O113=0,"",Sheet2!O113)</f>
        <v>Sumber Daya Manusia</v>
      </c>
      <c r="P113" t="str">
        <f>IF(Sheet2!P113=0,"",Sheet2!P113)</f>
        <v>Proyek Wawancara Kebutuhan SDM</v>
      </c>
      <c r="Q113" t="str">
        <f>IF(Sheet2!Q113=0,"",Sheet2!Q113)</f>
        <v>Discovery</v>
      </c>
      <c r="R113" t="str">
        <f>IF(Sheet2!R113=0,"",Sheet2!R113)</f>
        <v>Memetakan SDM Kampung</v>
      </c>
      <c r="S113" t="str">
        <f>IF(Sheet2!S113=0,"",Sheet2!S113)</f>
        <v>C05.01.01</v>
      </c>
      <c r="T113">
        <f>IF(Sheet2!T113=0,"",Sheet2!T113)</f>
        <v>1</v>
      </c>
      <c r="U113" t="str">
        <f>IF(Sheet2!U113=0,"",Sheet2!U113)</f>
        <v>memahami pengertian, alur, struktur, dan tujuan teks wawancara</v>
      </c>
      <c r="V113">
        <f>IF(Sheet2!V113=0,"",Sheet2!V113)</f>
        <v>101</v>
      </c>
      <c r="W113" t="str">
        <f>IF(Sheet2!W113=0,"",Sheet2!W113)</f>
        <v>struktur, dan alur, tujuan wawancara</v>
      </c>
      <c r="X113" t="str">
        <f>IF(Sheet2!X113=0,"",Sheet2!X113)</f>
        <v>K05</v>
      </c>
      <c r="Y113" t="str">
        <f>IF(Sheet2!Y113=0,"",Sheet2!Y113)</f>
        <v>C</v>
      </c>
      <c r="Z113">
        <f>IF(Sheet2!Z113=0,"",Sheet2!Z113)</f>
        <v>65</v>
      </c>
      <c r="AA113">
        <f>IF(Sheet2!AA113=0,"",Sheet2!AA113)</f>
        <v>69</v>
      </c>
      <c r="AB113" t="str">
        <f>IF(Sheet2!AB113=0,"",Sheet2!AB113)</f>
        <v>Tuntas</v>
      </c>
      <c r="AC113" t="str">
        <f>IF(Sheet2!AC113=0,"",Sheet2!AC113)</f>
        <v>Bahasa Indonesia</v>
      </c>
      <c r="AD113" t="str">
        <f>IF(Sheet2!AD113=0,"",Sheet2!AD113)</f>
        <v>Teresia Lisa Susanty, S.Pd</v>
      </c>
      <c r="AE113" s="8" t="str">
        <f>IF(AF113="","",VLOOKUP(Table1[[#This Row],[MAPEL]],kat!$A$2:$B$35,2,FALSE))</f>
        <v>B.Indo</v>
      </c>
      <c r="AF113" s="8">
        <f t="shared" si="5"/>
        <v>69</v>
      </c>
      <c r="AG113" s="8" t="str">
        <f>IF(AF113="","",IF(AF113&gt;88,"Sangat baik",IF(AF113&gt;76,"Baik",IF(AF113&gt;=Table1[[#This Row],[KKM]],"Cukup","Kurang"))))</f>
        <v>Cukup</v>
      </c>
      <c r="AH113" s="11">
        <f>IF(Table1[[#This Row],[Predikat]]="","",VALUE(RIGHT(Table1[[#This Row],[MATERI KELAS]],2)))</f>
        <v>5</v>
      </c>
      <c r="AI113" t="str">
        <f>IF(OR(J113&lt;&gt;"Karakter",Table1[[#This Row],[Nilai2]]=""),"",IF(AF113&gt;89,"Sangat baik",IF(AF113&gt;79,"Baik",IF(AF113&gt;69,"Cukup",IF(AF113&gt;59,"Kurang","Sangat kurang")))))</f>
        <v/>
      </c>
      <c r="AJ113" t="str">
        <f t="shared" si="4"/>
        <v>Wk.31</v>
      </c>
    </row>
    <row r="114" spans="1:36" hidden="1" x14ac:dyDescent="0.2">
      <c r="A114">
        <f>IF(Sheet2!A114=0,"",Sheet2!A114)</f>
        <v>113</v>
      </c>
      <c r="B114">
        <f>IF(Sheet2!B114=0,"",Sheet2!B114)</f>
        <v>24250410</v>
      </c>
      <c r="C114" t="str">
        <f>IF(Sheet2!C114=0,"",Sheet2!C114)</f>
        <v>5A</v>
      </c>
      <c r="D114" t="str">
        <f>IF(Sheet2!D114=0,"",Sheet2!D114)</f>
        <v>Junice Kobogau</v>
      </c>
      <c r="E114" t="str">
        <f>IF(Sheet2!E114=0,"",Sheet2!E114)</f>
        <v>Intan Jaya</v>
      </c>
      <c r="F114">
        <f>IF(Sheet2!F114=0,"",Sheet2!F114)</f>
        <v>45861</v>
      </c>
      <c r="G114">
        <f>IF(Sheet2!G114=0,"",Sheet2!G114)</f>
        <v>23</v>
      </c>
      <c r="H114" t="str">
        <f>IF(Sheet2!H114=0,"",Sheet2!H114)</f>
        <v>Jul</v>
      </c>
      <c r="I114">
        <f>IF(Sheet2!I114=0,"",Sheet2!I114)</f>
        <v>25</v>
      </c>
      <c r="J114" t="str">
        <f>IF(Sheet2!J114=0,"",Sheet2!J114)</f>
        <v>Skill</v>
      </c>
      <c r="K114" t="str">
        <f>IF(Sheet2!K114=0,"",Sheet2!K114)</f>
        <v>Discovery</v>
      </c>
      <c r="L114" t="str">
        <f>IF(Sheet2!L114=0,"",Sheet2!L114)</f>
        <v>Projek</v>
      </c>
      <c r="M114" t="str">
        <f>IF(Sheet2!M114=0,"",Sheet2!M114)</f>
        <v>Real</v>
      </c>
      <c r="N114" t="str">
        <f>IF(Sheet2!N114=0,"",Sheet2!N114)</f>
        <v>Expert Kampung</v>
      </c>
      <c r="O114" t="str">
        <f>IF(Sheet2!O114=0,"",Sheet2!O114)</f>
        <v>Sumber Daya Manusia</v>
      </c>
      <c r="P114" t="str">
        <f>IF(Sheet2!P114=0,"",Sheet2!P114)</f>
        <v>Proyek Wawancara Kebutuhan SDM</v>
      </c>
      <c r="Q114" t="str">
        <f>IF(Sheet2!Q114=0,"",Sheet2!Q114)</f>
        <v>Discovery</v>
      </c>
      <c r="R114" t="str">
        <f>IF(Sheet2!R114=0,"",Sheet2!R114)</f>
        <v>Memetakan SDM Kampung</v>
      </c>
      <c r="S114" t="str">
        <f>IF(Sheet2!S114=0,"",Sheet2!S114)</f>
        <v>C05.01.01</v>
      </c>
      <c r="T114">
        <f>IF(Sheet2!T114=0,"",Sheet2!T114)</f>
        <v>1</v>
      </c>
      <c r="U114" t="str">
        <f>IF(Sheet2!U114=0,"",Sheet2!U114)</f>
        <v>memahami pengertian, alur, struktur, dan tujuan teks wawancara</v>
      </c>
      <c r="V114">
        <f>IF(Sheet2!V114=0,"",Sheet2!V114)</f>
        <v>101</v>
      </c>
      <c r="W114" t="str">
        <f>IF(Sheet2!W114=0,"",Sheet2!W114)</f>
        <v>struktur, dan alur, tujuan wawancara</v>
      </c>
      <c r="X114" t="str">
        <f>IF(Sheet2!X114=0,"",Sheet2!X114)</f>
        <v>K05</v>
      </c>
      <c r="Y114" t="str">
        <f>IF(Sheet2!Y114=0,"",Sheet2!Y114)</f>
        <v>C</v>
      </c>
      <c r="Z114">
        <f>IF(Sheet2!Z114=0,"",Sheet2!Z114)</f>
        <v>65</v>
      </c>
      <c r="AA114">
        <f>IF(Sheet2!AA114=0,"",Sheet2!AA114)</f>
        <v>70</v>
      </c>
      <c r="AB114" t="str">
        <f>IF(Sheet2!AB114=0,"",Sheet2!AB114)</f>
        <v>Tuntas</v>
      </c>
      <c r="AC114" t="str">
        <f>IF(Sheet2!AC114=0,"",Sheet2!AC114)</f>
        <v>Bahasa Indonesia</v>
      </c>
      <c r="AD114" t="str">
        <f>IF(Sheet2!AD114=0,"",Sheet2!AD114)</f>
        <v>Teresia Lisa Susanty, S.Pd</v>
      </c>
      <c r="AE114" s="8" t="str">
        <f>IF(AF114="","",VLOOKUP(Table1[[#This Row],[MAPEL]],kat!$A$2:$B$35,2,FALSE))</f>
        <v>B.Indo</v>
      </c>
      <c r="AF114" s="8">
        <f t="shared" si="5"/>
        <v>70</v>
      </c>
      <c r="AG114" s="8" t="str">
        <f>IF(AF114="","",IF(AF114&gt;88,"Sangat baik",IF(AF114&gt;76,"Baik",IF(AF114&gt;=Table1[[#This Row],[KKM]],"Cukup","Kurang"))))</f>
        <v>Cukup</v>
      </c>
      <c r="AH114" s="11">
        <f>IF(Table1[[#This Row],[Predikat]]="","",VALUE(RIGHT(Table1[[#This Row],[MATERI KELAS]],2)))</f>
        <v>5</v>
      </c>
      <c r="AI114" t="str">
        <f>IF(OR(J114&lt;&gt;"Karakter",Table1[[#This Row],[Nilai2]]=""),"",IF(AF114&gt;89,"Sangat baik",IF(AF114&gt;79,"Baik",IF(AF114&gt;69,"Cukup",IF(AF114&gt;59,"Kurang","Sangat kurang")))))</f>
        <v/>
      </c>
      <c r="AJ114" t="str">
        <f t="shared" si="4"/>
        <v>Wk.30</v>
      </c>
    </row>
    <row r="115" spans="1:36" hidden="1" x14ac:dyDescent="0.2">
      <c r="A115">
        <f>IF(Sheet2!A115=0,"",Sheet2!A115)</f>
        <v>114</v>
      </c>
      <c r="B115">
        <f>IF(Sheet2!B115=0,"",Sheet2!B115)</f>
        <v>24250410</v>
      </c>
      <c r="C115" t="str">
        <f>IF(Sheet2!C115=0,"",Sheet2!C115)</f>
        <v>5A</v>
      </c>
      <c r="D115" t="str">
        <f>IF(Sheet2!D115=0,"",Sheet2!D115)</f>
        <v>Junice Kobogau</v>
      </c>
      <c r="E115" t="str">
        <f>IF(Sheet2!E115=0,"",Sheet2!E115)</f>
        <v>Intan Jaya</v>
      </c>
      <c r="F115">
        <f>IF(Sheet2!F115=0,"",Sheet2!F115)</f>
        <v>45861</v>
      </c>
      <c r="G115">
        <f>IF(Sheet2!G115=0,"",Sheet2!G115)</f>
        <v>23</v>
      </c>
      <c r="H115" t="str">
        <f>IF(Sheet2!H115=0,"",Sheet2!H115)</f>
        <v>Jul</v>
      </c>
      <c r="I115">
        <f>IF(Sheet2!I115=0,"",Sheet2!I115)</f>
        <v>25</v>
      </c>
      <c r="J115" t="str">
        <f>IF(Sheet2!J115=0,"",Sheet2!J115)</f>
        <v>Nalar</v>
      </c>
      <c r="K115" t="str">
        <f>IF(Sheet2!K115=0,"",Sheet2!K115)</f>
        <v>Analisa</v>
      </c>
      <c r="L115" t="str">
        <f>IF(Sheet2!L115=0,"",Sheet2!L115)</f>
        <v>Projek</v>
      </c>
      <c r="M115" t="str">
        <f>IF(Sheet2!M115=0,"",Sheet2!M115)</f>
        <v>Real</v>
      </c>
      <c r="N115" t="str">
        <f>IF(Sheet2!N115=0,"",Sheet2!N115)</f>
        <v>Expert Kampung</v>
      </c>
      <c r="O115" t="str">
        <f>IF(Sheet2!O115=0,"",Sheet2!O115)</f>
        <v>Sumber Daya Manusia</v>
      </c>
      <c r="P115" t="str">
        <f>IF(Sheet2!P115=0,"",Sheet2!P115)</f>
        <v>Proyek Wawancara Kebutuhan SDM</v>
      </c>
      <c r="Q115" t="str">
        <f>IF(Sheet2!Q115=0,"",Sheet2!Q115)</f>
        <v>Discovery</v>
      </c>
      <c r="R115" t="str">
        <f>IF(Sheet2!R115=0,"",Sheet2!R115)</f>
        <v>Memetakan SDM Kampung</v>
      </c>
      <c r="S115" t="str">
        <f>IF(Sheet2!S115=0,"",Sheet2!S115)</f>
        <v>C05.01.01</v>
      </c>
      <c r="T115">
        <f>IF(Sheet2!T115=0,"",Sheet2!T115)</f>
        <v>1</v>
      </c>
      <c r="U115" t="str">
        <f>IF(Sheet2!U115=0,"",Sheet2!U115)</f>
        <v>memahami pengertian, alur, struktur, dan tujuan teks wawancara</v>
      </c>
      <c r="V115">
        <f>IF(Sheet2!V115=0,"",Sheet2!V115)</f>
        <v>101</v>
      </c>
      <c r="W115" t="str">
        <f>IF(Sheet2!W115=0,"",Sheet2!W115)</f>
        <v>struktur, dan alur, tujuan wawancara</v>
      </c>
      <c r="X115" t="str">
        <f>IF(Sheet2!X115=0,"",Sheet2!X115)</f>
        <v>K05</v>
      </c>
      <c r="Y115" t="str">
        <f>IF(Sheet2!Y115=0,"",Sheet2!Y115)</f>
        <v>C</v>
      </c>
      <c r="Z115">
        <f>IF(Sheet2!Z115=0,"",Sheet2!Z115)</f>
        <v>65</v>
      </c>
      <c r="AA115">
        <f>IF(Sheet2!AA115=0,"",Sheet2!AA115)</f>
        <v>67</v>
      </c>
      <c r="AB115" t="str">
        <f>IF(Sheet2!AB115=0,"",Sheet2!AB115)</f>
        <v>Tuntas</v>
      </c>
      <c r="AC115" t="str">
        <f>IF(Sheet2!AC115=0,"",Sheet2!AC115)</f>
        <v>Bahasa Indonesia</v>
      </c>
      <c r="AD115" t="str">
        <f>IF(Sheet2!AD115=0,"",Sheet2!AD115)</f>
        <v>Teresia Lisa Susanty, S.Pd</v>
      </c>
      <c r="AE115" s="8" t="str">
        <f>IF(AF115="","",VLOOKUP(Table1[[#This Row],[MAPEL]],kat!$A$2:$B$35,2,FALSE))</f>
        <v>B.Indo</v>
      </c>
      <c r="AF115" s="8">
        <f t="shared" si="5"/>
        <v>67</v>
      </c>
      <c r="AG115" s="8" t="str">
        <f>IF(AF115="","",IF(AF115&gt;88,"Sangat baik",IF(AF115&gt;76,"Baik",IF(AF115&gt;=Table1[[#This Row],[KKM]],"Cukup","Kurang"))))</f>
        <v>Cukup</v>
      </c>
      <c r="AH115" s="11">
        <f>IF(Table1[[#This Row],[Predikat]]="","",VALUE(RIGHT(Table1[[#This Row],[MATERI KELAS]],2)))</f>
        <v>5</v>
      </c>
      <c r="AI115" t="str">
        <f>IF(OR(J115&lt;&gt;"Karakter",Table1[[#This Row],[Nilai2]]=""),"",IF(AF115&gt;89,"Sangat baik",IF(AF115&gt;79,"Baik",IF(AF115&gt;69,"Cukup",IF(AF115&gt;59,"Kurang","Sangat kurang")))))</f>
        <v/>
      </c>
      <c r="AJ115" t="str">
        <f t="shared" si="4"/>
        <v>Wk.30</v>
      </c>
    </row>
    <row r="116" spans="1:36" hidden="1" x14ac:dyDescent="0.2">
      <c r="A116">
        <f>IF(Sheet2!A116=0,"",Sheet2!A116)</f>
        <v>115</v>
      </c>
      <c r="B116">
        <f>IF(Sheet2!B116=0,"",Sheet2!B116)</f>
        <v>24250410</v>
      </c>
      <c r="C116" t="str">
        <f>IF(Sheet2!C116=0,"",Sheet2!C116)</f>
        <v>5A</v>
      </c>
      <c r="D116" t="str">
        <f>IF(Sheet2!D116=0,"",Sheet2!D116)</f>
        <v>Junice Kobogau</v>
      </c>
      <c r="E116" t="str">
        <f>IF(Sheet2!E116=0,"",Sheet2!E116)</f>
        <v>Intan Jaya</v>
      </c>
      <c r="F116">
        <f>IF(Sheet2!F116=0,"",Sheet2!F116)</f>
        <v>45862</v>
      </c>
      <c r="G116">
        <f>IF(Sheet2!G116=0,"",Sheet2!G116)</f>
        <v>24</v>
      </c>
      <c r="H116" t="str">
        <f>IF(Sheet2!H116=0,"",Sheet2!H116)</f>
        <v>Jul</v>
      </c>
      <c r="I116">
        <f>IF(Sheet2!I116=0,"",Sheet2!I116)</f>
        <v>25</v>
      </c>
      <c r="J116" t="str">
        <f>IF(Sheet2!J116=0,"",Sheet2!J116)</f>
        <v>Teori</v>
      </c>
      <c r="K116" t="str">
        <f>IF(Sheet2!K116=0,"",Sheet2!K116)</f>
        <v>Kognitif Formatif</v>
      </c>
      <c r="L116" t="str">
        <f>IF(Sheet2!L116=0,"",Sheet2!L116)</f>
        <v>Latihan</v>
      </c>
      <c r="M116" t="str">
        <f>IF(Sheet2!M116=0,"",Sheet2!M116)</f>
        <v>Real</v>
      </c>
      <c r="N116" t="str">
        <f>IF(Sheet2!N116=0,"",Sheet2!N116)</f>
        <v>Expert Kampung</v>
      </c>
      <c r="O116" t="str">
        <f>IF(Sheet2!O116=0,"",Sheet2!O116)</f>
        <v>Sumber Daya Manusia</v>
      </c>
      <c r="P116" t="str">
        <f>IF(Sheet2!P116=0,"",Sheet2!P116)</f>
        <v>Proyek Wawancara Kebutuhan SDM</v>
      </c>
      <c r="Q116" t="str">
        <f>IF(Sheet2!Q116=0,"",Sheet2!Q116)</f>
        <v>Discovery</v>
      </c>
      <c r="R116" t="str">
        <f>IF(Sheet2!R116=0,"",Sheet2!R116)</f>
        <v>Memetakan SDM Kampung</v>
      </c>
      <c r="S116" t="str">
        <f>IF(Sheet2!S116=0,"",Sheet2!S116)</f>
        <v>C05.01.01</v>
      </c>
      <c r="T116">
        <f>IF(Sheet2!T116=0,"",Sheet2!T116)</f>
        <v>1</v>
      </c>
      <c r="U116" t="str">
        <f>IF(Sheet2!U116=0,"",Sheet2!U116)</f>
        <v>memahami pengertian, alur, struktur, dan tujuan teks wawancara</v>
      </c>
      <c r="V116">
        <f>IF(Sheet2!V116=0,"",Sheet2!V116)</f>
        <v>101</v>
      </c>
      <c r="W116" t="str">
        <f>IF(Sheet2!W116=0,"",Sheet2!W116)</f>
        <v>struktur, dan alur, tujuan wawancara</v>
      </c>
      <c r="X116" t="str">
        <f>IF(Sheet2!X116=0,"",Sheet2!X116)</f>
        <v>K05</v>
      </c>
      <c r="Y116" t="str">
        <f>IF(Sheet2!Y116=0,"",Sheet2!Y116)</f>
        <v>C</v>
      </c>
      <c r="Z116">
        <f>IF(Sheet2!Z116=0,"",Sheet2!Z116)</f>
        <v>65</v>
      </c>
      <c r="AA116">
        <f>IF(Sheet2!AA116=0,"",Sheet2!AA116)</f>
        <v>67</v>
      </c>
      <c r="AB116" t="str">
        <f>IF(Sheet2!AB116=0,"",Sheet2!AB116)</f>
        <v>Tuntas</v>
      </c>
      <c r="AC116" t="str">
        <f>IF(Sheet2!AC116=0,"",Sheet2!AC116)</f>
        <v>Bahasa Indonesia</v>
      </c>
      <c r="AD116" t="str">
        <f>IF(Sheet2!AD116=0,"",Sheet2!AD116)</f>
        <v>Teresia Lisa Susanty, S.Pd</v>
      </c>
      <c r="AE116" s="8" t="str">
        <f>IF(AF116="","",VLOOKUP(Table1[[#This Row],[MAPEL]],kat!$A$2:$B$35,2,FALSE))</f>
        <v>B.Indo</v>
      </c>
      <c r="AF116" s="8">
        <f t="shared" si="5"/>
        <v>67</v>
      </c>
      <c r="AG116" s="8" t="str">
        <f>IF(AF116="","",IF(AF116&gt;88,"Sangat baik",IF(AF116&gt;76,"Baik",IF(AF116&gt;=Table1[[#This Row],[KKM]],"Cukup","Kurang"))))</f>
        <v>Cukup</v>
      </c>
      <c r="AH116" s="11">
        <f>IF(Table1[[#This Row],[Predikat]]="","",VALUE(RIGHT(Table1[[#This Row],[MATERI KELAS]],2)))</f>
        <v>5</v>
      </c>
      <c r="AI116" t="str">
        <f>IF(OR(J116&lt;&gt;"Karakter",Table1[[#This Row],[Nilai2]]=""),"",IF(AF116&gt;89,"Sangat baik",IF(AF116&gt;79,"Baik",IF(AF116&gt;69,"Cukup",IF(AF116&gt;59,"Kurang","Sangat kurang")))))</f>
        <v/>
      </c>
      <c r="AJ116" t="str">
        <f t="shared" si="4"/>
        <v>Wk.30</v>
      </c>
    </row>
    <row r="117" spans="1:36" hidden="1" x14ac:dyDescent="0.2">
      <c r="A117">
        <f>IF(Sheet2!A117=0,"",Sheet2!A117)</f>
        <v>116</v>
      </c>
      <c r="B117">
        <f>IF(Sheet2!B117=0,"",Sheet2!B117)</f>
        <v>24250410</v>
      </c>
      <c r="C117" t="str">
        <f>IF(Sheet2!C117=0,"",Sheet2!C117)</f>
        <v>5A</v>
      </c>
      <c r="D117" t="str">
        <f>IF(Sheet2!D117=0,"",Sheet2!D117)</f>
        <v>Junice Kobogau</v>
      </c>
      <c r="E117" t="str">
        <f>IF(Sheet2!E117=0,"",Sheet2!E117)</f>
        <v>Intan Jaya</v>
      </c>
      <c r="F117">
        <f>IF(Sheet2!F117=0,"",Sheet2!F117)</f>
        <v>45862</v>
      </c>
      <c r="G117">
        <f>IF(Sheet2!G117=0,"",Sheet2!G117)</f>
        <v>24</v>
      </c>
      <c r="H117" t="str">
        <f>IF(Sheet2!H117=0,"",Sheet2!H117)</f>
        <v>Jul</v>
      </c>
      <c r="I117">
        <f>IF(Sheet2!I117=0,"",Sheet2!I117)</f>
        <v>25</v>
      </c>
      <c r="J117" t="str">
        <f>IF(Sheet2!J117=0,"",Sheet2!J117)</f>
        <v>Karakter</v>
      </c>
      <c r="K117" t="str">
        <f>IF(Sheet2!K117=0,"",Sheet2!K117)</f>
        <v>Mandiri</v>
      </c>
      <c r="L117" t="str">
        <f>IF(Sheet2!L117=0,"",Sheet2!L117)</f>
        <v>Keinginan untuk memperkaya pengetahuan melalui literasi</v>
      </c>
      <c r="M117" t="str">
        <f>IF(Sheet2!M117=0,"",Sheet2!M117)</f>
        <v>Real</v>
      </c>
      <c r="N117" t="str">
        <f>IF(Sheet2!N117=0,"",Sheet2!N117)</f>
        <v>Expert Kampung</v>
      </c>
      <c r="O117" t="str">
        <f>IF(Sheet2!O117=0,"",Sheet2!O117)</f>
        <v>Sumber Daya Manusia</v>
      </c>
      <c r="P117" t="str">
        <f>IF(Sheet2!P117=0,"",Sheet2!P117)</f>
        <v>Proyek Wawancara Kebutuhan SDM</v>
      </c>
      <c r="Q117" t="str">
        <f>IF(Sheet2!Q117=0,"",Sheet2!Q117)</f>
        <v>Discovery</v>
      </c>
      <c r="R117" t="str">
        <f>IF(Sheet2!R117=0,"",Sheet2!R117)</f>
        <v>Memetakan SDM Kampung</v>
      </c>
      <c r="S117" t="str">
        <f>IF(Sheet2!S117=0,"",Sheet2!S117)</f>
        <v>C05.01.01</v>
      </c>
      <c r="T117">
        <f>IF(Sheet2!T117=0,"",Sheet2!T117)</f>
        <v>1</v>
      </c>
      <c r="U117" t="str">
        <f>IF(Sheet2!U117=0,"",Sheet2!U117)</f>
        <v>memahami pengertian, alur, struktur, dan tujuan teks wawancara</v>
      </c>
      <c r="V117">
        <f>IF(Sheet2!V117=0,"",Sheet2!V117)</f>
        <v>101</v>
      </c>
      <c r="W117" t="str">
        <f>IF(Sheet2!W117=0,"",Sheet2!W117)</f>
        <v>struktur, dan alur, tujuan wawancara</v>
      </c>
      <c r="X117" t="str">
        <f>IF(Sheet2!X117=0,"",Sheet2!X117)</f>
        <v>K05</v>
      </c>
      <c r="Y117" t="str">
        <f>IF(Sheet2!Y117=0,"",Sheet2!Y117)</f>
        <v>C</v>
      </c>
      <c r="Z117">
        <f>IF(Sheet2!Z117=0,"",Sheet2!Z117)</f>
        <v>65</v>
      </c>
      <c r="AA117">
        <f>IF(Sheet2!AA117=0,"",Sheet2!AA117)</f>
        <v>75</v>
      </c>
      <c r="AB117" t="str">
        <f>IF(Sheet2!AB117=0,"",Sheet2!AB117)</f>
        <v>Tuntas</v>
      </c>
      <c r="AC117" t="str">
        <f>IF(Sheet2!AC117=0,"",Sheet2!AC117)</f>
        <v>Bahasa Indonesia</v>
      </c>
      <c r="AD117" t="str">
        <f>IF(Sheet2!AD117=0,"",Sheet2!AD117)</f>
        <v>Teresia Lisa Susanty, S.Pd</v>
      </c>
      <c r="AE117" s="8" t="str">
        <f>IF(AF117="","",VLOOKUP(Table1[[#This Row],[MAPEL]],kat!$A$2:$B$35,2,FALSE))</f>
        <v>B.Indo</v>
      </c>
      <c r="AF117" s="8">
        <f t="shared" si="5"/>
        <v>75</v>
      </c>
      <c r="AG117" s="8" t="str">
        <f>IF(AF117="","",IF(AF117&gt;88,"Sangat baik",IF(AF117&gt;76,"Baik",IF(AF117&gt;=Table1[[#This Row],[KKM]],"Cukup","Kurang"))))</f>
        <v>Cukup</v>
      </c>
      <c r="AH117" s="11">
        <f>IF(Table1[[#This Row],[Predikat]]="","",VALUE(RIGHT(Table1[[#This Row],[MATERI KELAS]],2)))</f>
        <v>5</v>
      </c>
      <c r="AI117" t="str">
        <f>IF(OR(J117&lt;&gt;"Karakter",Table1[[#This Row],[Nilai2]]=""),"",IF(AF117&gt;89,"Sangat baik",IF(AF117&gt;79,"Baik",IF(AF117&gt;69,"Cukup",IF(AF117&gt;59,"Kurang","Sangat kurang")))))</f>
        <v>Cukup</v>
      </c>
      <c r="AJ117" t="str">
        <f t="shared" si="4"/>
        <v>Wk.30</v>
      </c>
    </row>
    <row r="118" spans="1:36" hidden="1" x14ac:dyDescent="0.2">
      <c r="A118">
        <f>IF(Sheet2!A118=0,"",Sheet2!A118)</f>
        <v>117</v>
      </c>
      <c r="B118">
        <f>IF(Sheet2!B118=0,"",Sheet2!B118)</f>
        <v>24250410</v>
      </c>
      <c r="C118" t="str">
        <f>IF(Sheet2!C118=0,"",Sheet2!C118)</f>
        <v>5A</v>
      </c>
      <c r="D118" t="str">
        <f>IF(Sheet2!D118=0,"",Sheet2!D118)</f>
        <v>Junice Kobogau</v>
      </c>
      <c r="E118" t="str">
        <f>IF(Sheet2!E118=0,"",Sheet2!E118)</f>
        <v>Intan Jaya</v>
      </c>
      <c r="F118">
        <f>IF(Sheet2!F118=0,"",Sheet2!F118)</f>
        <v>45862</v>
      </c>
      <c r="G118">
        <f>IF(Sheet2!G118=0,"",Sheet2!G118)</f>
        <v>24</v>
      </c>
      <c r="H118" t="str">
        <f>IF(Sheet2!H118=0,"",Sheet2!H118)</f>
        <v>Jul</v>
      </c>
      <c r="I118">
        <f>IF(Sheet2!I118=0,"",Sheet2!I118)</f>
        <v>25</v>
      </c>
      <c r="J118" t="str">
        <f>IF(Sheet2!J118=0,"",Sheet2!J118)</f>
        <v>Minat</v>
      </c>
      <c r="K118" t="str">
        <f>IF(Sheet2!K118=0,"",Sheet2!K118)</f>
        <v>Fokus, aktif berpartisipasi dan bertanya atau menanggapi</v>
      </c>
      <c r="L118" t="str">
        <f>IF(Sheet2!L118=0,"",Sheet2!L118)</f>
        <v>Latihan</v>
      </c>
      <c r="M118" t="str">
        <f>IF(Sheet2!M118=0,"",Sheet2!M118)</f>
        <v>Real</v>
      </c>
      <c r="N118" t="str">
        <f>IF(Sheet2!N118=0,"",Sheet2!N118)</f>
        <v>Expert Kampung</v>
      </c>
      <c r="O118" t="str">
        <f>IF(Sheet2!O118=0,"",Sheet2!O118)</f>
        <v>Sumber Daya Manusia</v>
      </c>
      <c r="P118" t="str">
        <f>IF(Sheet2!P118=0,"",Sheet2!P118)</f>
        <v>Proyek Wawancara Kebutuhan SDM</v>
      </c>
      <c r="Q118" t="str">
        <f>IF(Sheet2!Q118=0,"",Sheet2!Q118)</f>
        <v>Discovery</v>
      </c>
      <c r="R118" t="str">
        <f>IF(Sheet2!R118=0,"",Sheet2!R118)</f>
        <v>Memetakan SDM Kampung</v>
      </c>
      <c r="S118" t="str">
        <f>IF(Sheet2!S118=0,"",Sheet2!S118)</f>
        <v>C05.01.01</v>
      </c>
      <c r="T118">
        <f>IF(Sheet2!T118=0,"",Sheet2!T118)</f>
        <v>1</v>
      </c>
      <c r="U118" t="str">
        <f>IF(Sheet2!U118=0,"",Sheet2!U118)</f>
        <v>memahami pengertian, alur, struktur, dan tujuan teks wawancara</v>
      </c>
      <c r="V118">
        <f>IF(Sheet2!V118=0,"",Sheet2!V118)</f>
        <v>101</v>
      </c>
      <c r="W118" t="str">
        <f>IF(Sheet2!W118=0,"",Sheet2!W118)</f>
        <v>struktur, dan alur, tujuan wawancara</v>
      </c>
      <c r="X118" t="str">
        <f>IF(Sheet2!X118=0,"",Sheet2!X118)</f>
        <v>K05</v>
      </c>
      <c r="Y118" t="str">
        <f>IF(Sheet2!Y118=0,"",Sheet2!Y118)</f>
        <v>C</v>
      </c>
      <c r="Z118">
        <f>IF(Sheet2!Z118=0,"",Sheet2!Z118)</f>
        <v>65</v>
      </c>
      <c r="AA118">
        <f>IF(Sheet2!AA118=0,"",Sheet2!AA118)</f>
        <v>77</v>
      </c>
      <c r="AB118" t="str">
        <f>IF(Sheet2!AB118=0,"",Sheet2!AB118)</f>
        <v>Tuntas</v>
      </c>
      <c r="AC118" t="str">
        <f>IF(Sheet2!AC118=0,"",Sheet2!AC118)</f>
        <v>Bahasa Indonesia</v>
      </c>
      <c r="AD118" t="str">
        <f>IF(Sheet2!AD118=0,"",Sheet2!AD118)</f>
        <v>Teresia Lisa Susanty, S.Pd</v>
      </c>
      <c r="AE118" s="8" t="str">
        <f>IF(AF118="","",VLOOKUP(Table1[[#This Row],[MAPEL]],kat!$A$2:$B$35,2,FALSE))</f>
        <v>B.Indo</v>
      </c>
      <c r="AF118" s="8">
        <f t="shared" si="5"/>
        <v>77</v>
      </c>
      <c r="AG118" s="8" t="str">
        <f>IF(AF118="","",IF(AF118&gt;88,"Sangat baik",IF(AF118&gt;76,"Baik",IF(AF118&gt;=Table1[[#This Row],[KKM]],"Cukup","Kurang"))))</f>
        <v>Baik</v>
      </c>
      <c r="AH118" s="11">
        <f>IF(Table1[[#This Row],[Predikat]]="","",VALUE(RIGHT(Table1[[#This Row],[MATERI KELAS]],2)))</f>
        <v>5</v>
      </c>
      <c r="AI118" t="str">
        <f>IF(OR(J118&lt;&gt;"Karakter",Table1[[#This Row],[Nilai2]]=""),"",IF(AF118&gt;89,"Sangat baik",IF(AF118&gt;79,"Baik",IF(AF118&gt;69,"Cukup",IF(AF118&gt;59,"Kurang","Sangat kurang")))))</f>
        <v/>
      </c>
      <c r="AJ118" t="str">
        <f t="shared" si="4"/>
        <v>Wk.30</v>
      </c>
    </row>
    <row r="119" spans="1:36" hidden="1" x14ac:dyDescent="0.2">
      <c r="A119">
        <f>IF(Sheet2!A119=0,"",Sheet2!A119)</f>
        <v>118</v>
      </c>
      <c r="B119">
        <f>IF(Sheet2!B119=0,"",Sheet2!B119)</f>
        <v>24250410</v>
      </c>
      <c r="C119" t="str">
        <f>IF(Sheet2!C119=0,"",Sheet2!C119)</f>
        <v>5A</v>
      </c>
      <c r="D119" t="str">
        <f>IF(Sheet2!D119=0,"",Sheet2!D119)</f>
        <v>Junice Kobogau</v>
      </c>
      <c r="E119" t="str">
        <f>IF(Sheet2!E119=0,"",Sheet2!E119)</f>
        <v>Intan Jaya</v>
      </c>
      <c r="F119">
        <f>IF(Sheet2!F119=0,"",Sheet2!F119)</f>
        <v>45869</v>
      </c>
      <c r="G119">
        <f>IF(Sheet2!G119=0,"",Sheet2!G119)</f>
        <v>31</v>
      </c>
      <c r="H119" t="str">
        <f>IF(Sheet2!H119=0,"",Sheet2!H119)</f>
        <v>Jul</v>
      </c>
      <c r="I119">
        <f>IF(Sheet2!I119=0,"",Sheet2!I119)</f>
        <v>25</v>
      </c>
      <c r="J119" t="str">
        <f>IF(Sheet2!J119=0,"",Sheet2!J119)</f>
        <v>Teori</v>
      </c>
      <c r="K119" t="str">
        <f>IF(Sheet2!K119=0,"",Sheet2!K119)</f>
        <v>Kognitif Sumatif</v>
      </c>
      <c r="L119" t="str">
        <f>IF(Sheet2!L119=0,"",Sheet2!L119)</f>
        <v>Pemetaan Awal</v>
      </c>
      <c r="M119" t="str">
        <f>IF(Sheet2!M119=0,"",Sheet2!M119)</f>
        <v>Real</v>
      </c>
      <c r="N119" t="str">
        <f>IF(Sheet2!N119=0,"",Sheet2!N119)</f>
        <v>Expert Kampung</v>
      </c>
      <c r="O119" t="str">
        <f>IF(Sheet2!O119=0,"",Sheet2!O119)</f>
        <v>Sumber Daya Manusia</v>
      </c>
      <c r="P119" t="str">
        <f>IF(Sheet2!P119=0,"",Sheet2!P119)</f>
        <v>Proyek Wawancara Kebutuhan SDM</v>
      </c>
      <c r="Q119" t="str">
        <f>IF(Sheet2!Q119=0,"",Sheet2!Q119)</f>
        <v>Discovery</v>
      </c>
      <c r="R119" t="str">
        <f>IF(Sheet2!R119=0,"",Sheet2!R119)</f>
        <v>Memetakan SDM Kampung</v>
      </c>
      <c r="S119" t="str">
        <f>IF(Sheet2!S119=0,"",Sheet2!S119)</f>
        <v>C05.01.01</v>
      </c>
      <c r="T119">
        <f>IF(Sheet2!T119=0,"",Sheet2!T119)</f>
        <v>1</v>
      </c>
      <c r="U119" t="str">
        <f>IF(Sheet2!U119=0,"",Sheet2!U119)</f>
        <v>memahami pengertian, alur, struktur, dan tujuan teks wawancara</v>
      </c>
      <c r="V119">
        <f>IF(Sheet2!V119=0,"",Sheet2!V119)</f>
        <v>101</v>
      </c>
      <c r="W119" t="str">
        <f>IF(Sheet2!W119=0,"",Sheet2!W119)</f>
        <v>struktur, dan alur, tujuan wawancara</v>
      </c>
      <c r="X119" t="str">
        <f>IF(Sheet2!X119=0,"",Sheet2!X119)</f>
        <v>K05</v>
      </c>
      <c r="Y119" t="str">
        <f>IF(Sheet2!Y119=0,"",Sheet2!Y119)</f>
        <v>C</v>
      </c>
      <c r="Z119">
        <f>IF(Sheet2!Z119=0,"",Sheet2!Z119)</f>
        <v>65</v>
      </c>
      <c r="AA119">
        <f>IF(Sheet2!AA119=0,"",Sheet2!AA119)</f>
        <v>37</v>
      </c>
      <c r="AB119" t="str">
        <f>IF(Sheet2!AB119=0,"",Sheet2!AB119)</f>
        <v>Tidak tuntas</v>
      </c>
      <c r="AC119" t="str">
        <f>IF(Sheet2!AC119=0,"",Sheet2!AC119)</f>
        <v>Bahasa Indonesia</v>
      </c>
      <c r="AD119" t="str">
        <f>IF(Sheet2!AD119=0,"",Sheet2!AD119)</f>
        <v>Teresia Lisa Susanty, S.Pd</v>
      </c>
      <c r="AE119" s="8" t="str">
        <f>IF(AF119="","",VLOOKUP(Table1[[#This Row],[MAPEL]],kat!$A$2:$B$35,2,FALSE))</f>
        <v>B.Indo</v>
      </c>
      <c r="AF119" s="8">
        <f t="shared" si="5"/>
        <v>37</v>
      </c>
      <c r="AG119" s="8" t="str">
        <f>IF(AF119="","",IF(AF119&gt;88,"Sangat baik",IF(AF119&gt;76,"Baik",IF(AF119&gt;=Table1[[#This Row],[KKM]],"Cukup","Kurang"))))</f>
        <v>Kurang</v>
      </c>
      <c r="AH119" s="11">
        <f>IF(Table1[[#This Row],[Predikat]]="","",VALUE(RIGHT(Table1[[#This Row],[MATERI KELAS]],2)))</f>
        <v>5</v>
      </c>
      <c r="AI119" t="str">
        <f>IF(OR(J119&lt;&gt;"Karakter",Table1[[#This Row],[Nilai2]]=""),"",IF(AF119&gt;89,"Sangat baik",IF(AF119&gt;79,"Baik",IF(AF119&gt;69,"Cukup",IF(AF119&gt;59,"Kurang","Sangat kurang")))))</f>
        <v/>
      </c>
      <c r="AJ119" t="str">
        <f t="shared" si="4"/>
        <v>Wk.31</v>
      </c>
    </row>
    <row r="120" spans="1:36" hidden="1" x14ac:dyDescent="0.2">
      <c r="A120">
        <f>IF(Sheet2!A120=0,"",Sheet2!A120)</f>
        <v>119</v>
      </c>
      <c r="B120">
        <f>IF(Sheet2!B120=0,"",Sheet2!B120)</f>
        <v>24250410</v>
      </c>
      <c r="C120" t="str">
        <f>IF(Sheet2!C120=0,"",Sheet2!C120)</f>
        <v>5A</v>
      </c>
      <c r="D120" t="str">
        <f>IF(Sheet2!D120=0,"",Sheet2!D120)</f>
        <v>Junice Kobogau</v>
      </c>
      <c r="E120" t="str">
        <f>IF(Sheet2!E120=0,"",Sheet2!E120)</f>
        <v>Intan Jaya</v>
      </c>
      <c r="F120">
        <f>IF(Sheet2!F120=0,"",Sheet2!F120)</f>
        <v>45869</v>
      </c>
      <c r="G120">
        <f>IF(Sheet2!G120=0,"",Sheet2!G120)</f>
        <v>31</v>
      </c>
      <c r="H120" t="str">
        <f>IF(Sheet2!H120=0,"",Sheet2!H120)</f>
        <v>Jul</v>
      </c>
      <c r="I120">
        <f>IF(Sheet2!I120=0,"",Sheet2!I120)</f>
        <v>25</v>
      </c>
      <c r="J120" t="str">
        <f>IF(Sheet2!J120=0,"",Sheet2!J120)</f>
        <v>Skill</v>
      </c>
      <c r="K120" t="str">
        <f>IF(Sheet2!K120=0,"",Sheet2!K120)</f>
        <v>Discovery</v>
      </c>
      <c r="L120" t="str">
        <f>IF(Sheet2!L120=0,"",Sheet2!L120)</f>
        <v>Projek</v>
      </c>
      <c r="M120" t="str">
        <f>IF(Sheet2!M120=0,"",Sheet2!M120)</f>
        <v>Real</v>
      </c>
      <c r="N120" t="str">
        <f>IF(Sheet2!N120=0,"",Sheet2!N120)</f>
        <v>Expert Kampung</v>
      </c>
      <c r="O120" t="str">
        <f>IF(Sheet2!O120=0,"",Sheet2!O120)</f>
        <v>Sumber Daya Manusia</v>
      </c>
      <c r="P120" t="str">
        <f>IF(Sheet2!P120=0,"",Sheet2!P120)</f>
        <v>Proyek Wawancara Kebutuhan SDM</v>
      </c>
      <c r="Q120" t="str">
        <f>IF(Sheet2!Q120=0,"",Sheet2!Q120)</f>
        <v>Discovery</v>
      </c>
      <c r="R120" t="str">
        <f>IF(Sheet2!R120=0,"",Sheet2!R120)</f>
        <v>Memetakan SDM Kampung</v>
      </c>
      <c r="S120" t="str">
        <f>IF(Sheet2!S120=0,"",Sheet2!S120)</f>
        <v>C05.01.01</v>
      </c>
      <c r="T120">
        <f>IF(Sheet2!T120=0,"",Sheet2!T120)</f>
        <v>1</v>
      </c>
      <c r="U120" t="str">
        <f>IF(Sheet2!U120=0,"",Sheet2!U120)</f>
        <v>memahami pengertian, alur, struktur, dan tujuan teks wawancara</v>
      </c>
      <c r="V120">
        <f>IF(Sheet2!V120=0,"",Sheet2!V120)</f>
        <v>101</v>
      </c>
      <c r="W120" t="str">
        <f>IF(Sheet2!W120=0,"",Sheet2!W120)</f>
        <v>struktur, dan alur, tujuan wawancara</v>
      </c>
      <c r="X120" t="str">
        <f>IF(Sheet2!X120=0,"",Sheet2!X120)</f>
        <v>K05</v>
      </c>
      <c r="Y120" t="str">
        <f>IF(Sheet2!Y120=0,"",Sheet2!Y120)</f>
        <v>C</v>
      </c>
      <c r="Z120">
        <f>IF(Sheet2!Z120=0,"",Sheet2!Z120)</f>
        <v>65</v>
      </c>
      <c r="AA120">
        <f>IF(Sheet2!AA120=0,"",Sheet2!AA120)</f>
        <v>71</v>
      </c>
      <c r="AB120" t="str">
        <f>IF(Sheet2!AB120=0,"",Sheet2!AB120)</f>
        <v>Tuntas</v>
      </c>
      <c r="AC120" t="str">
        <f>IF(Sheet2!AC120=0,"",Sheet2!AC120)</f>
        <v>Bahasa Indonesia</v>
      </c>
      <c r="AD120" t="str">
        <f>IF(Sheet2!AD120=0,"",Sheet2!AD120)</f>
        <v>Teresia Lisa Susanty, S.Pd</v>
      </c>
      <c r="AE120" s="8" t="str">
        <f>IF(AF120="","",VLOOKUP(Table1[[#This Row],[MAPEL]],kat!$A$2:$B$35,2,FALSE))</f>
        <v>B.Indo</v>
      </c>
      <c r="AF120" s="8">
        <f t="shared" si="5"/>
        <v>71</v>
      </c>
      <c r="AG120" s="8" t="str">
        <f>IF(AF120="","",IF(AF120&gt;88,"Sangat baik",IF(AF120&gt;76,"Baik",IF(AF120&gt;=Table1[[#This Row],[KKM]],"Cukup","Kurang"))))</f>
        <v>Cukup</v>
      </c>
      <c r="AH120" s="11">
        <f>IF(Table1[[#This Row],[Predikat]]="","",VALUE(RIGHT(Table1[[#This Row],[MATERI KELAS]],2)))</f>
        <v>5</v>
      </c>
      <c r="AI120" t="str">
        <f>IF(OR(J120&lt;&gt;"Karakter",Table1[[#This Row],[Nilai2]]=""),"",IF(AF120&gt;89,"Sangat baik",IF(AF120&gt;79,"Baik",IF(AF120&gt;69,"Cukup",IF(AF120&gt;59,"Kurang","Sangat kurang")))))</f>
        <v/>
      </c>
      <c r="AJ120" t="str">
        <f t="shared" si="4"/>
        <v>Wk.31</v>
      </c>
    </row>
    <row r="121" spans="1:36" hidden="1" x14ac:dyDescent="0.2">
      <c r="A121">
        <f>IF(Sheet2!A121=0,"",Sheet2!A121)</f>
        <v>120</v>
      </c>
      <c r="B121">
        <f>IF(Sheet2!B121=0,"",Sheet2!B121)</f>
        <v>24250410</v>
      </c>
      <c r="C121" t="str">
        <f>IF(Sheet2!C121=0,"",Sheet2!C121)</f>
        <v>5A</v>
      </c>
      <c r="D121" t="str">
        <f>IF(Sheet2!D121=0,"",Sheet2!D121)</f>
        <v>Junice Kobogau</v>
      </c>
      <c r="E121" t="str">
        <f>IF(Sheet2!E121=0,"",Sheet2!E121)</f>
        <v>Intan Jaya</v>
      </c>
      <c r="F121">
        <f>IF(Sheet2!F121=0,"",Sheet2!F121)</f>
        <v>45869</v>
      </c>
      <c r="G121">
        <f>IF(Sheet2!G121=0,"",Sheet2!G121)</f>
        <v>31</v>
      </c>
      <c r="H121" t="str">
        <f>IF(Sheet2!H121=0,"",Sheet2!H121)</f>
        <v>Jul</v>
      </c>
      <c r="I121">
        <f>IF(Sheet2!I121=0,"",Sheet2!I121)</f>
        <v>25</v>
      </c>
      <c r="J121" t="str">
        <f>IF(Sheet2!J121=0,"",Sheet2!J121)</f>
        <v>Nalar</v>
      </c>
      <c r="K121" t="str">
        <f>IF(Sheet2!K121=0,"",Sheet2!K121)</f>
        <v>Analisa</v>
      </c>
      <c r="L121" t="str">
        <f>IF(Sheet2!L121=0,"",Sheet2!L121)</f>
        <v>PR</v>
      </c>
      <c r="M121" t="str">
        <f>IF(Sheet2!M121=0,"",Sheet2!M121)</f>
        <v>Real</v>
      </c>
      <c r="N121" t="str">
        <f>IF(Sheet2!N121=0,"",Sheet2!N121)</f>
        <v>Expert Kampung</v>
      </c>
      <c r="O121" t="str">
        <f>IF(Sheet2!O121=0,"",Sheet2!O121)</f>
        <v>Sumber Daya Manusia</v>
      </c>
      <c r="P121" t="str">
        <f>IF(Sheet2!P121=0,"",Sheet2!P121)</f>
        <v>Proyek Wawancara Kebutuhan SDM</v>
      </c>
      <c r="Q121" t="str">
        <f>IF(Sheet2!Q121=0,"",Sheet2!Q121)</f>
        <v>Discovery</v>
      </c>
      <c r="R121" t="str">
        <f>IF(Sheet2!R121=0,"",Sheet2!R121)</f>
        <v>Memetakan SDM Kampung</v>
      </c>
      <c r="S121" t="str">
        <f>IF(Sheet2!S121=0,"",Sheet2!S121)</f>
        <v>C05.01.01</v>
      </c>
      <c r="T121">
        <f>IF(Sheet2!T121=0,"",Sheet2!T121)</f>
        <v>1</v>
      </c>
      <c r="U121" t="str">
        <f>IF(Sheet2!U121=0,"",Sheet2!U121)</f>
        <v>memahami pengertian, alur, struktur, dan tujuan teks wawancara</v>
      </c>
      <c r="V121">
        <f>IF(Sheet2!V121=0,"",Sheet2!V121)</f>
        <v>101</v>
      </c>
      <c r="W121" t="str">
        <f>IF(Sheet2!W121=0,"",Sheet2!W121)</f>
        <v>struktur, dan alur, tujuan wawancara</v>
      </c>
      <c r="X121" t="str">
        <f>IF(Sheet2!X121=0,"",Sheet2!X121)</f>
        <v>K05</v>
      </c>
      <c r="Y121" t="str">
        <f>IF(Sheet2!Y121=0,"",Sheet2!Y121)</f>
        <v>C</v>
      </c>
      <c r="Z121">
        <f>IF(Sheet2!Z121=0,"",Sheet2!Z121)</f>
        <v>65</v>
      </c>
      <c r="AA121">
        <f>IF(Sheet2!AA121=0,"",Sheet2!AA121)</f>
        <v>69</v>
      </c>
      <c r="AB121" t="str">
        <f>IF(Sheet2!AB121=0,"",Sheet2!AB121)</f>
        <v>Tuntas</v>
      </c>
      <c r="AC121" t="str">
        <f>IF(Sheet2!AC121=0,"",Sheet2!AC121)</f>
        <v>Bahasa Indonesia</v>
      </c>
      <c r="AD121" t="str">
        <f>IF(Sheet2!AD121=0,"",Sheet2!AD121)</f>
        <v>Teresia Lisa Susanty, S.Pd</v>
      </c>
      <c r="AE121" s="8" t="str">
        <f>IF(AF121="","",VLOOKUP(Table1[[#This Row],[MAPEL]],kat!$A$2:$B$35,2,FALSE))</f>
        <v>B.Indo</v>
      </c>
      <c r="AF121" s="8">
        <f t="shared" si="5"/>
        <v>69</v>
      </c>
      <c r="AG121" s="8" t="str">
        <f>IF(AF121="","",IF(AF121&gt;88,"Sangat baik",IF(AF121&gt;76,"Baik",IF(AF121&gt;=Table1[[#This Row],[KKM]],"Cukup","Kurang"))))</f>
        <v>Cukup</v>
      </c>
      <c r="AH121" s="11">
        <f>IF(Table1[[#This Row],[Predikat]]="","",VALUE(RIGHT(Table1[[#This Row],[MATERI KELAS]],2)))</f>
        <v>5</v>
      </c>
      <c r="AI121" t="str">
        <f>IF(OR(J121&lt;&gt;"Karakter",Table1[[#This Row],[Nilai2]]=""),"",IF(AF121&gt;89,"Sangat baik",IF(AF121&gt;79,"Baik",IF(AF121&gt;69,"Cukup",IF(AF121&gt;59,"Kurang","Sangat kurang")))))</f>
        <v/>
      </c>
      <c r="AJ121" t="str">
        <f t="shared" si="4"/>
        <v>Wk.31</v>
      </c>
    </row>
    <row r="122" spans="1:36" hidden="1" x14ac:dyDescent="0.2">
      <c r="A122">
        <f>IF(Sheet2!A122=0,"",Sheet2!A122)</f>
        <v>121</v>
      </c>
      <c r="B122">
        <f>IF(Sheet2!B122=0,"",Sheet2!B122)</f>
        <v>24250411</v>
      </c>
      <c r="C122" t="str">
        <f>IF(Sheet2!C122=0,"",Sheet2!C122)</f>
        <v>5A</v>
      </c>
      <c r="D122" t="str">
        <f>IF(Sheet2!D122=0,"",Sheet2!D122)</f>
        <v>Moni Kobogau</v>
      </c>
      <c r="E122" t="str">
        <f>IF(Sheet2!E122=0,"",Sheet2!E122)</f>
        <v>Intan Jaya</v>
      </c>
      <c r="F122">
        <f>IF(Sheet2!F122=0,"",Sheet2!F122)</f>
        <v>45861</v>
      </c>
      <c r="G122">
        <f>IF(Sheet2!G122=0,"",Sheet2!G122)</f>
        <v>23</v>
      </c>
      <c r="H122" t="str">
        <f>IF(Sheet2!H122=0,"",Sheet2!H122)</f>
        <v>Jul</v>
      </c>
      <c r="I122">
        <f>IF(Sheet2!I122=0,"",Sheet2!I122)</f>
        <v>25</v>
      </c>
      <c r="J122" t="str">
        <f>IF(Sheet2!J122=0,"",Sheet2!J122)</f>
        <v>Skill</v>
      </c>
      <c r="K122" t="str">
        <f>IF(Sheet2!K122=0,"",Sheet2!K122)</f>
        <v>Discovery</v>
      </c>
      <c r="L122" t="str">
        <f>IF(Sheet2!L122=0,"",Sheet2!L122)</f>
        <v>Projek</v>
      </c>
      <c r="M122" t="str">
        <f>IF(Sheet2!M122=0,"",Sheet2!M122)</f>
        <v>Real</v>
      </c>
      <c r="N122" t="str">
        <f>IF(Sheet2!N122=0,"",Sheet2!N122)</f>
        <v>Expert Kampung</v>
      </c>
      <c r="O122" t="str">
        <f>IF(Sheet2!O122=0,"",Sheet2!O122)</f>
        <v>Sumber Daya Manusia</v>
      </c>
      <c r="P122" t="str">
        <f>IF(Sheet2!P122=0,"",Sheet2!P122)</f>
        <v>Proyek Wawancara Kebutuhan SDM</v>
      </c>
      <c r="Q122" t="str">
        <f>IF(Sheet2!Q122=0,"",Sheet2!Q122)</f>
        <v>Discovery</v>
      </c>
      <c r="R122" t="str">
        <f>IF(Sheet2!R122=0,"",Sheet2!R122)</f>
        <v>Memetakan SDM Kampung</v>
      </c>
      <c r="S122" t="str">
        <f>IF(Sheet2!S122=0,"",Sheet2!S122)</f>
        <v>C05.01.01</v>
      </c>
      <c r="T122">
        <f>IF(Sheet2!T122=0,"",Sheet2!T122)</f>
        <v>1</v>
      </c>
      <c r="U122" t="str">
        <f>IF(Sheet2!U122=0,"",Sheet2!U122)</f>
        <v>memahami pengertian, alur, struktur, dan tujuan teks wawancara</v>
      </c>
      <c r="V122">
        <f>IF(Sheet2!V122=0,"",Sheet2!V122)</f>
        <v>101</v>
      </c>
      <c r="W122" t="str">
        <f>IF(Sheet2!W122=0,"",Sheet2!W122)</f>
        <v>struktur, dan alur, tujuan wawancara</v>
      </c>
      <c r="X122" t="str">
        <f>IF(Sheet2!X122=0,"",Sheet2!X122)</f>
        <v>K05</v>
      </c>
      <c r="Y122" t="str">
        <f>IF(Sheet2!Y122=0,"",Sheet2!Y122)</f>
        <v>C</v>
      </c>
      <c r="Z122">
        <f>IF(Sheet2!Z122=0,"",Sheet2!Z122)</f>
        <v>65</v>
      </c>
      <c r="AA122">
        <f>IF(Sheet2!AA122=0,"",Sheet2!AA122)</f>
        <v>70</v>
      </c>
      <c r="AB122" t="str">
        <f>IF(Sheet2!AB122=0,"",Sheet2!AB122)</f>
        <v>Tuntas</v>
      </c>
      <c r="AC122" t="str">
        <f>IF(Sheet2!AC122=0,"",Sheet2!AC122)</f>
        <v>Bahasa Indonesia</v>
      </c>
      <c r="AD122" t="str">
        <f>IF(Sheet2!AD122=0,"",Sheet2!AD122)</f>
        <v>Teresia Lisa Susanty, S.Pd</v>
      </c>
      <c r="AE122" s="8" t="str">
        <f>IF(AF122="","",VLOOKUP(Table1[[#This Row],[MAPEL]],kat!$A$2:$B$35,2,FALSE))</f>
        <v>B.Indo</v>
      </c>
      <c r="AF122" s="8">
        <f t="shared" si="5"/>
        <v>70</v>
      </c>
      <c r="AG122" s="8" t="str">
        <f>IF(AF122="","",IF(AF122&gt;88,"Sangat baik",IF(AF122&gt;76,"Baik",IF(AF122&gt;=Table1[[#This Row],[KKM]],"Cukup","Kurang"))))</f>
        <v>Cukup</v>
      </c>
      <c r="AH122" s="11">
        <f>IF(Table1[[#This Row],[Predikat]]="","",VALUE(RIGHT(Table1[[#This Row],[MATERI KELAS]],2)))</f>
        <v>5</v>
      </c>
      <c r="AI122" t="str">
        <f>IF(OR(J122&lt;&gt;"Karakter",Table1[[#This Row],[Nilai2]]=""),"",IF(AF122&gt;89,"Sangat baik",IF(AF122&gt;79,"Baik",IF(AF122&gt;69,"Cukup",IF(AF122&gt;59,"Kurang","Sangat kurang")))))</f>
        <v/>
      </c>
      <c r="AJ122" t="str">
        <f t="shared" si="4"/>
        <v>Wk.30</v>
      </c>
    </row>
    <row r="123" spans="1:36" hidden="1" x14ac:dyDescent="0.2">
      <c r="A123">
        <f>IF(Sheet2!A123=0,"",Sheet2!A123)</f>
        <v>122</v>
      </c>
      <c r="B123">
        <f>IF(Sheet2!B123=0,"",Sheet2!B123)</f>
        <v>24250411</v>
      </c>
      <c r="C123" t="str">
        <f>IF(Sheet2!C123=0,"",Sheet2!C123)</f>
        <v>5A</v>
      </c>
      <c r="D123" t="str">
        <f>IF(Sheet2!D123=0,"",Sheet2!D123)</f>
        <v>Moni Kobogau</v>
      </c>
      <c r="E123" t="str">
        <f>IF(Sheet2!E123=0,"",Sheet2!E123)</f>
        <v>Intan Jaya</v>
      </c>
      <c r="F123">
        <f>IF(Sheet2!F123=0,"",Sheet2!F123)</f>
        <v>45861</v>
      </c>
      <c r="G123">
        <f>IF(Sheet2!G123=0,"",Sheet2!G123)</f>
        <v>23</v>
      </c>
      <c r="H123" t="str">
        <f>IF(Sheet2!H123=0,"",Sheet2!H123)</f>
        <v>Jul</v>
      </c>
      <c r="I123">
        <f>IF(Sheet2!I123=0,"",Sheet2!I123)</f>
        <v>25</v>
      </c>
      <c r="J123" t="str">
        <f>IF(Sheet2!J123=0,"",Sheet2!J123)</f>
        <v>Nalar</v>
      </c>
      <c r="K123" t="str">
        <f>IF(Sheet2!K123=0,"",Sheet2!K123)</f>
        <v>Analisa</v>
      </c>
      <c r="L123" t="str">
        <f>IF(Sheet2!L123=0,"",Sheet2!L123)</f>
        <v>Projek</v>
      </c>
      <c r="M123" t="str">
        <f>IF(Sheet2!M123=0,"",Sheet2!M123)</f>
        <v>Real</v>
      </c>
      <c r="N123" t="str">
        <f>IF(Sheet2!N123=0,"",Sheet2!N123)</f>
        <v>Expert Kampung</v>
      </c>
      <c r="O123" t="str">
        <f>IF(Sheet2!O123=0,"",Sheet2!O123)</f>
        <v>Sumber Daya Manusia</v>
      </c>
      <c r="P123" t="str">
        <f>IF(Sheet2!P123=0,"",Sheet2!P123)</f>
        <v>Proyek Wawancara Kebutuhan SDM</v>
      </c>
      <c r="Q123" t="str">
        <f>IF(Sheet2!Q123=0,"",Sheet2!Q123)</f>
        <v>Discovery</v>
      </c>
      <c r="R123" t="str">
        <f>IF(Sheet2!R123=0,"",Sheet2!R123)</f>
        <v>Memetakan SDM Kampung</v>
      </c>
      <c r="S123" t="str">
        <f>IF(Sheet2!S123=0,"",Sheet2!S123)</f>
        <v>C05.01.01</v>
      </c>
      <c r="T123">
        <f>IF(Sheet2!T123=0,"",Sheet2!T123)</f>
        <v>1</v>
      </c>
      <c r="U123" t="str">
        <f>IF(Sheet2!U123=0,"",Sheet2!U123)</f>
        <v>memahami pengertian, alur, struktur, dan tujuan teks wawancara</v>
      </c>
      <c r="V123">
        <f>IF(Sheet2!V123=0,"",Sheet2!V123)</f>
        <v>101</v>
      </c>
      <c r="W123" t="str">
        <f>IF(Sheet2!W123=0,"",Sheet2!W123)</f>
        <v>struktur, dan alur, tujuan wawancara</v>
      </c>
      <c r="X123" t="str">
        <f>IF(Sheet2!X123=0,"",Sheet2!X123)</f>
        <v>K05</v>
      </c>
      <c r="Y123" t="str">
        <f>IF(Sheet2!Y123=0,"",Sheet2!Y123)</f>
        <v>C</v>
      </c>
      <c r="Z123">
        <f>IF(Sheet2!Z123=0,"",Sheet2!Z123)</f>
        <v>65</v>
      </c>
      <c r="AA123">
        <f>IF(Sheet2!AA123=0,"",Sheet2!AA123)</f>
        <v>65</v>
      </c>
      <c r="AB123" t="str">
        <f>IF(Sheet2!AB123=0,"",Sheet2!AB123)</f>
        <v>Tuntas</v>
      </c>
      <c r="AC123" t="str">
        <f>IF(Sheet2!AC123=0,"",Sheet2!AC123)</f>
        <v>Bahasa Indonesia</v>
      </c>
      <c r="AD123" t="str">
        <f>IF(Sheet2!AD123=0,"",Sheet2!AD123)</f>
        <v>Teresia Lisa Susanty, S.Pd</v>
      </c>
      <c r="AE123" s="8" t="str">
        <f>IF(AF123="","",VLOOKUP(Table1[[#This Row],[MAPEL]],kat!$A$2:$B$35,2,FALSE))</f>
        <v>B.Indo</v>
      </c>
      <c r="AF123" s="8">
        <f t="shared" si="5"/>
        <v>65</v>
      </c>
      <c r="AG123" s="8" t="str">
        <f>IF(AF123="","",IF(AF123&gt;88,"Sangat baik",IF(AF123&gt;76,"Baik",IF(AF123&gt;=Table1[[#This Row],[KKM]],"Cukup","Kurang"))))</f>
        <v>Cukup</v>
      </c>
      <c r="AH123" s="11">
        <f>IF(Table1[[#This Row],[Predikat]]="","",VALUE(RIGHT(Table1[[#This Row],[MATERI KELAS]],2)))</f>
        <v>5</v>
      </c>
      <c r="AI123" t="str">
        <f>IF(OR(J123&lt;&gt;"Karakter",Table1[[#This Row],[Nilai2]]=""),"",IF(AF123&gt;89,"Sangat baik",IF(AF123&gt;79,"Baik",IF(AF123&gt;69,"Cukup",IF(AF123&gt;59,"Kurang","Sangat kurang")))))</f>
        <v/>
      </c>
      <c r="AJ123" t="str">
        <f t="shared" si="4"/>
        <v>Wk.30</v>
      </c>
    </row>
    <row r="124" spans="1:36" hidden="1" x14ac:dyDescent="0.2">
      <c r="A124">
        <f>IF(Sheet2!A124=0,"",Sheet2!A124)</f>
        <v>123</v>
      </c>
      <c r="B124">
        <f>IF(Sheet2!B124=0,"",Sheet2!B124)</f>
        <v>24250411</v>
      </c>
      <c r="C124" t="str">
        <f>IF(Sheet2!C124=0,"",Sheet2!C124)</f>
        <v>5A</v>
      </c>
      <c r="D124" t="str">
        <f>IF(Sheet2!D124=0,"",Sheet2!D124)</f>
        <v>Moni Kobogau</v>
      </c>
      <c r="E124" t="str">
        <f>IF(Sheet2!E124=0,"",Sheet2!E124)</f>
        <v>Intan Jaya</v>
      </c>
      <c r="F124">
        <f>IF(Sheet2!F124=0,"",Sheet2!F124)</f>
        <v>45862</v>
      </c>
      <c r="G124">
        <f>IF(Sheet2!G124=0,"",Sheet2!G124)</f>
        <v>24</v>
      </c>
      <c r="H124" t="str">
        <f>IF(Sheet2!H124=0,"",Sheet2!H124)</f>
        <v>Jul</v>
      </c>
      <c r="I124">
        <f>IF(Sheet2!I124=0,"",Sheet2!I124)</f>
        <v>25</v>
      </c>
      <c r="J124" t="str">
        <f>IF(Sheet2!J124=0,"",Sheet2!J124)</f>
        <v>Teori</v>
      </c>
      <c r="K124" t="str">
        <f>IF(Sheet2!K124=0,"",Sheet2!K124)</f>
        <v>Kognitif Formatif</v>
      </c>
      <c r="L124" t="str">
        <f>IF(Sheet2!L124=0,"",Sheet2!L124)</f>
        <v>Latihan</v>
      </c>
      <c r="M124" t="str">
        <f>IF(Sheet2!M124=0,"",Sheet2!M124)</f>
        <v>Real</v>
      </c>
      <c r="N124" t="str">
        <f>IF(Sheet2!N124=0,"",Sheet2!N124)</f>
        <v>Expert Kampung</v>
      </c>
      <c r="O124" t="str">
        <f>IF(Sheet2!O124=0,"",Sheet2!O124)</f>
        <v>Sumber Daya Manusia</v>
      </c>
      <c r="P124" t="str">
        <f>IF(Sheet2!P124=0,"",Sheet2!P124)</f>
        <v>Proyek Wawancara Kebutuhan SDM</v>
      </c>
      <c r="Q124" t="str">
        <f>IF(Sheet2!Q124=0,"",Sheet2!Q124)</f>
        <v>Discovery</v>
      </c>
      <c r="R124" t="str">
        <f>IF(Sheet2!R124=0,"",Sheet2!R124)</f>
        <v>Memetakan SDM Kampung</v>
      </c>
      <c r="S124" t="str">
        <f>IF(Sheet2!S124=0,"",Sheet2!S124)</f>
        <v>C05.01.01</v>
      </c>
      <c r="T124">
        <f>IF(Sheet2!T124=0,"",Sheet2!T124)</f>
        <v>1</v>
      </c>
      <c r="U124" t="str">
        <f>IF(Sheet2!U124=0,"",Sheet2!U124)</f>
        <v>memahami pengertian, alur, struktur, dan tujuan teks wawancara</v>
      </c>
      <c r="V124">
        <f>IF(Sheet2!V124=0,"",Sheet2!V124)</f>
        <v>101</v>
      </c>
      <c r="W124" t="str">
        <f>IF(Sheet2!W124=0,"",Sheet2!W124)</f>
        <v>struktur, dan alur, tujuan wawancara</v>
      </c>
      <c r="X124" t="str">
        <f>IF(Sheet2!X124=0,"",Sheet2!X124)</f>
        <v>K05</v>
      </c>
      <c r="Y124" t="str">
        <f>IF(Sheet2!Y124=0,"",Sheet2!Y124)</f>
        <v>C</v>
      </c>
      <c r="Z124">
        <f>IF(Sheet2!Z124=0,"",Sheet2!Z124)</f>
        <v>65</v>
      </c>
      <c r="AA124">
        <f>IF(Sheet2!AA124=0,"",Sheet2!AA124)</f>
        <v>65</v>
      </c>
      <c r="AB124" t="str">
        <f>IF(Sheet2!AB124=0,"",Sheet2!AB124)</f>
        <v>Tuntas</v>
      </c>
      <c r="AC124" t="str">
        <f>IF(Sheet2!AC124=0,"",Sheet2!AC124)</f>
        <v>Bahasa Indonesia</v>
      </c>
      <c r="AD124" t="str">
        <f>IF(Sheet2!AD124=0,"",Sheet2!AD124)</f>
        <v>Teresia Lisa Susanty, S.Pd</v>
      </c>
      <c r="AE124" s="8" t="str">
        <f>IF(AF124="","",VLOOKUP(Table1[[#This Row],[MAPEL]],kat!$A$2:$B$35,2,FALSE))</f>
        <v>B.Indo</v>
      </c>
      <c r="AF124" s="8">
        <f t="shared" si="5"/>
        <v>65</v>
      </c>
      <c r="AG124" s="8" t="str">
        <f>IF(AF124="","",IF(AF124&gt;88,"Sangat baik",IF(AF124&gt;76,"Baik",IF(AF124&gt;=Table1[[#This Row],[KKM]],"Cukup","Kurang"))))</f>
        <v>Cukup</v>
      </c>
      <c r="AH124" s="11">
        <f>IF(Table1[[#This Row],[Predikat]]="","",VALUE(RIGHT(Table1[[#This Row],[MATERI KELAS]],2)))</f>
        <v>5</v>
      </c>
      <c r="AI124" t="str">
        <f>IF(OR(J124&lt;&gt;"Karakter",Table1[[#This Row],[Nilai2]]=""),"",IF(AF124&gt;89,"Sangat baik",IF(AF124&gt;79,"Baik",IF(AF124&gt;69,"Cukup",IF(AF124&gt;59,"Kurang","Sangat kurang")))))</f>
        <v/>
      </c>
      <c r="AJ124" t="str">
        <f t="shared" si="4"/>
        <v>Wk.30</v>
      </c>
    </row>
    <row r="125" spans="1:36" hidden="1" x14ac:dyDescent="0.2">
      <c r="A125">
        <f>IF(Sheet2!A125=0,"",Sheet2!A125)</f>
        <v>124</v>
      </c>
      <c r="B125">
        <f>IF(Sheet2!B125=0,"",Sheet2!B125)</f>
        <v>24250411</v>
      </c>
      <c r="C125" t="str">
        <f>IF(Sheet2!C125=0,"",Sheet2!C125)</f>
        <v>5A</v>
      </c>
      <c r="D125" t="str">
        <f>IF(Sheet2!D125=0,"",Sheet2!D125)</f>
        <v>Moni Kobogau</v>
      </c>
      <c r="E125" t="str">
        <f>IF(Sheet2!E125=0,"",Sheet2!E125)</f>
        <v>Intan Jaya</v>
      </c>
      <c r="F125">
        <f>IF(Sheet2!F125=0,"",Sheet2!F125)</f>
        <v>45862</v>
      </c>
      <c r="G125">
        <f>IF(Sheet2!G125=0,"",Sheet2!G125)</f>
        <v>24</v>
      </c>
      <c r="H125" t="str">
        <f>IF(Sheet2!H125=0,"",Sheet2!H125)</f>
        <v>Jul</v>
      </c>
      <c r="I125">
        <f>IF(Sheet2!I125=0,"",Sheet2!I125)</f>
        <v>25</v>
      </c>
      <c r="J125" t="str">
        <f>IF(Sheet2!J125=0,"",Sheet2!J125)</f>
        <v>Karakter</v>
      </c>
      <c r="K125" t="str">
        <f>IF(Sheet2!K125=0,"",Sheet2!K125)</f>
        <v>Mandiri</v>
      </c>
      <c r="L125" t="str">
        <f>IF(Sheet2!L125=0,"",Sheet2!L125)</f>
        <v>Keinginan untuk memperkaya pengetahuan melalui literasi</v>
      </c>
      <c r="M125" t="str">
        <f>IF(Sheet2!M125=0,"",Sheet2!M125)</f>
        <v>Real</v>
      </c>
      <c r="N125" t="str">
        <f>IF(Sheet2!N125=0,"",Sheet2!N125)</f>
        <v>Expert Kampung</v>
      </c>
      <c r="O125" t="str">
        <f>IF(Sheet2!O125=0,"",Sheet2!O125)</f>
        <v>Sumber Daya Manusia</v>
      </c>
      <c r="P125" t="str">
        <f>IF(Sheet2!P125=0,"",Sheet2!P125)</f>
        <v>Proyek Wawancara Kebutuhan SDM</v>
      </c>
      <c r="Q125" t="str">
        <f>IF(Sheet2!Q125=0,"",Sheet2!Q125)</f>
        <v>Discovery</v>
      </c>
      <c r="R125" t="str">
        <f>IF(Sheet2!R125=0,"",Sheet2!R125)</f>
        <v>Memetakan SDM Kampung</v>
      </c>
      <c r="S125" t="str">
        <f>IF(Sheet2!S125=0,"",Sheet2!S125)</f>
        <v>C05.01.01</v>
      </c>
      <c r="T125">
        <f>IF(Sheet2!T125=0,"",Sheet2!T125)</f>
        <v>1</v>
      </c>
      <c r="U125" t="str">
        <f>IF(Sheet2!U125=0,"",Sheet2!U125)</f>
        <v>memahami pengertian, alur, struktur, dan tujuan teks wawancara</v>
      </c>
      <c r="V125">
        <f>IF(Sheet2!V125=0,"",Sheet2!V125)</f>
        <v>101</v>
      </c>
      <c r="W125" t="str">
        <f>IF(Sheet2!W125=0,"",Sheet2!W125)</f>
        <v>struktur, dan alur, tujuan wawancara</v>
      </c>
      <c r="X125" t="str">
        <f>IF(Sheet2!X125=0,"",Sheet2!X125)</f>
        <v>K05</v>
      </c>
      <c r="Y125" t="str">
        <f>IF(Sheet2!Y125=0,"",Sheet2!Y125)</f>
        <v>C</v>
      </c>
      <c r="Z125">
        <f>IF(Sheet2!Z125=0,"",Sheet2!Z125)</f>
        <v>65</v>
      </c>
      <c r="AA125">
        <f>IF(Sheet2!AA125=0,"",Sheet2!AA125)</f>
        <v>72</v>
      </c>
      <c r="AB125" t="str">
        <f>IF(Sheet2!AB125=0,"",Sheet2!AB125)</f>
        <v>Tuntas</v>
      </c>
      <c r="AC125" t="str">
        <f>IF(Sheet2!AC125=0,"",Sheet2!AC125)</f>
        <v>Bahasa Indonesia</v>
      </c>
      <c r="AD125" t="str">
        <f>IF(Sheet2!AD125=0,"",Sheet2!AD125)</f>
        <v>Teresia Lisa Susanty, S.Pd</v>
      </c>
      <c r="AE125" s="8" t="str">
        <f>IF(AF125="","",VLOOKUP(Table1[[#This Row],[MAPEL]],kat!$A$2:$B$35,2,FALSE))</f>
        <v>B.Indo</v>
      </c>
      <c r="AF125" s="8">
        <f t="shared" si="5"/>
        <v>72</v>
      </c>
      <c r="AG125" s="8" t="str">
        <f>IF(AF125="","",IF(AF125&gt;88,"Sangat baik",IF(AF125&gt;76,"Baik",IF(AF125&gt;=Table1[[#This Row],[KKM]],"Cukup","Kurang"))))</f>
        <v>Cukup</v>
      </c>
      <c r="AH125" s="11">
        <f>IF(Table1[[#This Row],[Predikat]]="","",VALUE(RIGHT(Table1[[#This Row],[MATERI KELAS]],2)))</f>
        <v>5</v>
      </c>
      <c r="AI125" t="str">
        <f>IF(OR(J125&lt;&gt;"Karakter",Table1[[#This Row],[Nilai2]]=""),"",IF(AF125&gt;89,"Sangat baik",IF(AF125&gt;79,"Baik",IF(AF125&gt;69,"Cukup",IF(AF125&gt;59,"Kurang","Sangat kurang")))))</f>
        <v>Cukup</v>
      </c>
      <c r="AJ125" t="str">
        <f t="shared" si="4"/>
        <v>Wk.30</v>
      </c>
    </row>
    <row r="126" spans="1:36" hidden="1" x14ac:dyDescent="0.2">
      <c r="A126">
        <f>IF(Sheet2!A126=0,"",Sheet2!A126)</f>
        <v>125</v>
      </c>
      <c r="B126">
        <f>IF(Sheet2!B126=0,"",Sheet2!B126)</f>
        <v>24250411</v>
      </c>
      <c r="C126" t="str">
        <f>IF(Sheet2!C126=0,"",Sheet2!C126)</f>
        <v>5A</v>
      </c>
      <c r="D126" t="str">
        <f>IF(Sheet2!D126=0,"",Sheet2!D126)</f>
        <v>Moni Kobogau</v>
      </c>
      <c r="E126" t="str">
        <f>IF(Sheet2!E126=0,"",Sheet2!E126)</f>
        <v>Intan Jaya</v>
      </c>
      <c r="F126">
        <f>IF(Sheet2!F126=0,"",Sheet2!F126)</f>
        <v>45862</v>
      </c>
      <c r="G126">
        <f>IF(Sheet2!G126=0,"",Sheet2!G126)</f>
        <v>24</v>
      </c>
      <c r="H126" t="str">
        <f>IF(Sheet2!H126=0,"",Sheet2!H126)</f>
        <v>Jul</v>
      </c>
      <c r="I126">
        <f>IF(Sheet2!I126=0,"",Sheet2!I126)</f>
        <v>25</v>
      </c>
      <c r="J126" t="str">
        <f>IF(Sheet2!J126=0,"",Sheet2!J126)</f>
        <v>Minat</v>
      </c>
      <c r="K126" t="str">
        <f>IF(Sheet2!K126=0,"",Sheet2!K126)</f>
        <v>Fokus, aktif berpartisipasi dan bertanya atau menanggapi</v>
      </c>
      <c r="L126" t="str">
        <f>IF(Sheet2!L126=0,"",Sheet2!L126)</f>
        <v>Latihan</v>
      </c>
      <c r="M126" t="str">
        <f>IF(Sheet2!M126=0,"",Sheet2!M126)</f>
        <v>Real</v>
      </c>
      <c r="N126" t="str">
        <f>IF(Sheet2!N126=0,"",Sheet2!N126)</f>
        <v>Expert Kampung</v>
      </c>
      <c r="O126" t="str">
        <f>IF(Sheet2!O126=0,"",Sheet2!O126)</f>
        <v>Sumber Daya Manusia</v>
      </c>
      <c r="P126" t="str">
        <f>IF(Sheet2!P126=0,"",Sheet2!P126)</f>
        <v>Proyek Wawancara Kebutuhan SDM</v>
      </c>
      <c r="Q126" t="str">
        <f>IF(Sheet2!Q126=0,"",Sheet2!Q126)</f>
        <v>Discovery</v>
      </c>
      <c r="R126" t="str">
        <f>IF(Sheet2!R126=0,"",Sheet2!R126)</f>
        <v>Memetakan SDM Kampung</v>
      </c>
      <c r="S126" t="str">
        <f>IF(Sheet2!S126=0,"",Sheet2!S126)</f>
        <v>C05.01.01</v>
      </c>
      <c r="T126">
        <f>IF(Sheet2!T126=0,"",Sheet2!T126)</f>
        <v>1</v>
      </c>
      <c r="U126" t="str">
        <f>IF(Sheet2!U126=0,"",Sheet2!U126)</f>
        <v>memahami pengertian, alur, struktur, dan tujuan teks wawancara</v>
      </c>
      <c r="V126">
        <f>IF(Sheet2!V126=0,"",Sheet2!V126)</f>
        <v>101</v>
      </c>
      <c r="W126" t="str">
        <f>IF(Sheet2!W126=0,"",Sheet2!W126)</f>
        <v>struktur, dan alur, tujuan wawancara</v>
      </c>
      <c r="X126" t="str">
        <f>IF(Sheet2!X126=0,"",Sheet2!X126)</f>
        <v>K05</v>
      </c>
      <c r="Y126" t="str">
        <f>IF(Sheet2!Y126=0,"",Sheet2!Y126)</f>
        <v>C</v>
      </c>
      <c r="Z126">
        <f>IF(Sheet2!Z126=0,"",Sheet2!Z126)</f>
        <v>65</v>
      </c>
      <c r="AA126">
        <f>IF(Sheet2!AA126=0,"",Sheet2!AA126)</f>
        <v>73</v>
      </c>
      <c r="AB126" t="str">
        <f>IF(Sheet2!AB126=0,"",Sheet2!AB126)</f>
        <v>Tuntas</v>
      </c>
      <c r="AC126" t="str">
        <f>IF(Sheet2!AC126=0,"",Sheet2!AC126)</f>
        <v>Bahasa Indonesia</v>
      </c>
      <c r="AD126" t="str">
        <f>IF(Sheet2!AD126=0,"",Sheet2!AD126)</f>
        <v>Teresia Lisa Susanty, S.Pd</v>
      </c>
      <c r="AE126" s="8" t="str">
        <f>IF(AF126="","",VLOOKUP(Table1[[#This Row],[MAPEL]],kat!$A$2:$B$35,2,FALSE))</f>
        <v>B.Indo</v>
      </c>
      <c r="AF126" s="8">
        <f t="shared" si="5"/>
        <v>73</v>
      </c>
      <c r="AG126" s="8" t="str">
        <f>IF(AF126="","",IF(AF126&gt;88,"Sangat baik",IF(AF126&gt;76,"Baik",IF(AF126&gt;=Table1[[#This Row],[KKM]],"Cukup","Kurang"))))</f>
        <v>Cukup</v>
      </c>
      <c r="AH126" s="11">
        <f>IF(Table1[[#This Row],[Predikat]]="","",VALUE(RIGHT(Table1[[#This Row],[MATERI KELAS]],2)))</f>
        <v>5</v>
      </c>
      <c r="AI126" t="str">
        <f>IF(OR(J126&lt;&gt;"Karakter",Table1[[#This Row],[Nilai2]]=""),"",IF(AF126&gt;89,"Sangat baik",IF(AF126&gt;79,"Baik",IF(AF126&gt;69,"Cukup",IF(AF126&gt;59,"Kurang","Sangat kurang")))))</f>
        <v/>
      </c>
      <c r="AJ126" t="str">
        <f t="shared" si="4"/>
        <v>Wk.30</v>
      </c>
    </row>
    <row r="127" spans="1:36" hidden="1" x14ac:dyDescent="0.2">
      <c r="A127">
        <f>IF(Sheet2!A127=0,"",Sheet2!A127)</f>
        <v>126</v>
      </c>
      <c r="B127">
        <f>IF(Sheet2!B127=0,"",Sheet2!B127)</f>
        <v>24250411</v>
      </c>
      <c r="C127" t="str">
        <f>IF(Sheet2!C127=0,"",Sheet2!C127)</f>
        <v>5A</v>
      </c>
      <c r="D127" t="str">
        <f>IF(Sheet2!D127=0,"",Sheet2!D127)</f>
        <v>Moni Kobogau</v>
      </c>
      <c r="E127" t="str">
        <f>IF(Sheet2!E127=0,"",Sheet2!E127)</f>
        <v>Intan Jaya</v>
      </c>
      <c r="F127">
        <f>IF(Sheet2!F127=0,"",Sheet2!F127)</f>
        <v>45869</v>
      </c>
      <c r="G127">
        <f>IF(Sheet2!G127=0,"",Sheet2!G127)</f>
        <v>31</v>
      </c>
      <c r="H127" t="str">
        <f>IF(Sheet2!H127=0,"",Sheet2!H127)</f>
        <v>Jul</v>
      </c>
      <c r="I127">
        <f>IF(Sheet2!I127=0,"",Sheet2!I127)</f>
        <v>25</v>
      </c>
      <c r="J127" t="str">
        <f>IF(Sheet2!J127=0,"",Sheet2!J127)</f>
        <v>Teori</v>
      </c>
      <c r="K127" t="str">
        <f>IF(Sheet2!K127=0,"",Sheet2!K127)</f>
        <v>Kognitif Sumatif</v>
      </c>
      <c r="L127" t="str">
        <f>IF(Sheet2!L127=0,"",Sheet2!L127)</f>
        <v>Pemetaan Awal</v>
      </c>
      <c r="M127" t="str">
        <f>IF(Sheet2!M127=0,"",Sheet2!M127)</f>
        <v>Real</v>
      </c>
      <c r="N127" t="str">
        <f>IF(Sheet2!N127=0,"",Sheet2!N127)</f>
        <v>Expert Kampung</v>
      </c>
      <c r="O127" t="str">
        <f>IF(Sheet2!O127=0,"",Sheet2!O127)</f>
        <v>Sumber Daya Manusia</v>
      </c>
      <c r="P127" t="str">
        <f>IF(Sheet2!P127=0,"",Sheet2!P127)</f>
        <v>Proyek Wawancara Kebutuhan SDM</v>
      </c>
      <c r="Q127" t="str">
        <f>IF(Sheet2!Q127=0,"",Sheet2!Q127)</f>
        <v>Discovery</v>
      </c>
      <c r="R127" t="str">
        <f>IF(Sheet2!R127=0,"",Sheet2!R127)</f>
        <v>Memetakan SDM Kampung</v>
      </c>
      <c r="S127" t="str">
        <f>IF(Sheet2!S127=0,"",Sheet2!S127)</f>
        <v>C05.01.01</v>
      </c>
      <c r="T127">
        <f>IF(Sheet2!T127=0,"",Sheet2!T127)</f>
        <v>1</v>
      </c>
      <c r="U127" t="str">
        <f>IF(Sheet2!U127=0,"",Sheet2!U127)</f>
        <v>memahami pengertian, alur, struktur, dan tujuan teks wawancara</v>
      </c>
      <c r="V127">
        <f>IF(Sheet2!V127=0,"",Sheet2!V127)</f>
        <v>101</v>
      </c>
      <c r="W127" t="str">
        <f>IF(Sheet2!W127=0,"",Sheet2!W127)</f>
        <v>struktur, dan alur, tujuan wawancara</v>
      </c>
      <c r="X127" t="str">
        <f>IF(Sheet2!X127=0,"",Sheet2!X127)</f>
        <v>K05</v>
      </c>
      <c r="Y127" t="str">
        <f>IF(Sheet2!Y127=0,"",Sheet2!Y127)</f>
        <v>C</v>
      </c>
      <c r="Z127">
        <f>IF(Sheet2!Z127=0,"",Sheet2!Z127)</f>
        <v>65</v>
      </c>
      <c r="AA127">
        <f>IF(Sheet2!AA127=0,"",Sheet2!AA127)</f>
        <v>62</v>
      </c>
      <c r="AB127" t="str">
        <f>IF(Sheet2!AB127=0,"",Sheet2!AB127)</f>
        <v>Tidak tuntas</v>
      </c>
      <c r="AC127" t="str">
        <f>IF(Sheet2!AC127=0,"",Sheet2!AC127)</f>
        <v>Bahasa Indonesia</v>
      </c>
      <c r="AD127" t="str">
        <f>IF(Sheet2!AD127=0,"",Sheet2!AD127)</f>
        <v>Teresia Lisa Susanty, S.Pd</v>
      </c>
      <c r="AE127" s="8" t="str">
        <f>IF(AF127="","",VLOOKUP(Table1[[#This Row],[MAPEL]],kat!$A$2:$B$35,2,FALSE))</f>
        <v>B.Indo</v>
      </c>
      <c r="AF127" s="8">
        <f t="shared" si="5"/>
        <v>62</v>
      </c>
      <c r="AG127" s="8" t="str">
        <f>IF(AF127="","",IF(AF127&gt;88,"Sangat baik",IF(AF127&gt;76,"Baik",IF(AF127&gt;=Table1[[#This Row],[KKM]],"Cukup","Kurang"))))</f>
        <v>Kurang</v>
      </c>
      <c r="AH127" s="11">
        <f>IF(Table1[[#This Row],[Predikat]]="","",VALUE(RIGHT(Table1[[#This Row],[MATERI KELAS]],2)))</f>
        <v>5</v>
      </c>
      <c r="AI127" t="str">
        <f>IF(OR(J127&lt;&gt;"Karakter",Table1[[#This Row],[Nilai2]]=""),"",IF(AF127&gt;89,"Sangat baik",IF(AF127&gt;79,"Baik",IF(AF127&gt;69,"Cukup",IF(AF127&gt;59,"Kurang","Sangat kurang")))))</f>
        <v/>
      </c>
      <c r="AJ127" t="str">
        <f t="shared" si="4"/>
        <v>Wk.31</v>
      </c>
    </row>
    <row r="128" spans="1:36" hidden="1" x14ac:dyDescent="0.2">
      <c r="A128">
        <f>IF(Sheet2!A128=0,"",Sheet2!A128)</f>
        <v>127</v>
      </c>
      <c r="B128">
        <f>IF(Sheet2!B128=0,"",Sheet2!B128)</f>
        <v>24250411</v>
      </c>
      <c r="C128" t="str">
        <f>IF(Sheet2!C128=0,"",Sheet2!C128)</f>
        <v>5A</v>
      </c>
      <c r="D128" t="str">
        <f>IF(Sheet2!D128=0,"",Sheet2!D128)</f>
        <v>Moni Kobogau</v>
      </c>
      <c r="E128" t="str">
        <f>IF(Sheet2!E128=0,"",Sheet2!E128)</f>
        <v>Intan Jaya</v>
      </c>
      <c r="F128">
        <f>IF(Sheet2!F128=0,"",Sheet2!F128)</f>
        <v>45869</v>
      </c>
      <c r="G128">
        <f>IF(Sheet2!G128=0,"",Sheet2!G128)</f>
        <v>31</v>
      </c>
      <c r="H128" t="str">
        <f>IF(Sheet2!H128=0,"",Sheet2!H128)</f>
        <v>Jul</v>
      </c>
      <c r="I128">
        <f>IF(Sheet2!I128=0,"",Sheet2!I128)</f>
        <v>25</v>
      </c>
      <c r="J128" t="str">
        <f>IF(Sheet2!J128=0,"",Sheet2!J128)</f>
        <v>Skill</v>
      </c>
      <c r="K128" t="str">
        <f>IF(Sheet2!K128=0,"",Sheet2!K128)</f>
        <v>Discovery</v>
      </c>
      <c r="L128" t="str">
        <f>IF(Sheet2!L128=0,"",Sheet2!L128)</f>
        <v>Projek</v>
      </c>
      <c r="M128" t="str">
        <f>IF(Sheet2!M128=0,"",Sheet2!M128)</f>
        <v>Real</v>
      </c>
      <c r="N128" t="str">
        <f>IF(Sheet2!N128=0,"",Sheet2!N128)</f>
        <v>Expert Kampung</v>
      </c>
      <c r="O128" t="str">
        <f>IF(Sheet2!O128=0,"",Sheet2!O128)</f>
        <v>Sumber Daya Manusia</v>
      </c>
      <c r="P128" t="str">
        <f>IF(Sheet2!P128=0,"",Sheet2!P128)</f>
        <v>Proyek Wawancara Kebutuhan SDM</v>
      </c>
      <c r="Q128" t="str">
        <f>IF(Sheet2!Q128=0,"",Sheet2!Q128)</f>
        <v>Discovery</v>
      </c>
      <c r="R128" t="str">
        <f>IF(Sheet2!R128=0,"",Sheet2!R128)</f>
        <v>Memetakan SDM Kampung</v>
      </c>
      <c r="S128" t="str">
        <f>IF(Sheet2!S128=0,"",Sheet2!S128)</f>
        <v>C05.01.01</v>
      </c>
      <c r="T128">
        <f>IF(Sheet2!T128=0,"",Sheet2!T128)</f>
        <v>1</v>
      </c>
      <c r="U128" t="str">
        <f>IF(Sheet2!U128=0,"",Sheet2!U128)</f>
        <v>memahami pengertian, alur, struktur, dan tujuan teks wawancara</v>
      </c>
      <c r="V128">
        <f>IF(Sheet2!V128=0,"",Sheet2!V128)</f>
        <v>101</v>
      </c>
      <c r="W128" t="str">
        <f>IF(Sheet2!W128=0,"",Sheet2!W128)</f>
        <v>struktur, dan alur, tujuan wawancara</v>
      </c>
      <c r="X128" t="str">
        <f>IF(Sheet2!X128=0,"",Sheet2!X128)</f>
        <v>K05</v>
      </c>
      <c r="Y128" t="str">
        <f>IF(Sheet2!Y128=0,"",Sheet2!Y128)</f>
        <v>C</v>
      </c>
      <c r="Z128">
        <f>IF(Sheet2!Z128=0,"",Sheet2!Z128)</f>
        <v>65</v>
      </c>
      <c r="AA128">
        <f>IF(Sheet2!AA128=0,"",Sheet2!AA128)</f>
        <v>71</v>
      </c>
      <c r="AB128" t="str">
        <f>IF(Sheet2!AB128=0,"",Sheet2!AB128)</f>
        <v>Tuntas</v>
      </c>
      <c r="AC128" t="str">
        <f>IF(Sheet2!AC128=0,"",Sheet2!AC128)</f>
        <v>Bahasa Indonesia</v>
      </c>
      <c r="AD128" t="str">
        <f>IF(Sheet2!AD128=0,"",Sheet2!AD128)</f>
        <v>Teresia Lisa Susanty, S.Pd</v>
      </c>
      <c r="AE128" s="8" t="str">
        <f>IF(AF128="","",VLOOKUP(Table1[[#This Row],[MAPEL]],kat!$A$2:$B$35,2,FALSE))</f>
        <v>B.Indo</v>
      </c>
      <c r="AF128" s="8">
        <f t="shared" si="5"/>
        <v>71</v>
      </c>
      <c r="AG128" s="8" t="str">
        <f>IF(AF128="","",IF(AF128&gt;88,"Sangat baik",IF(AF128&gt;76,"Baik",IF(AF128&gt;=Table1[[#This Row],[KKM]],"Cukup","Kurang"))))</f>
        <v>Cukup</v>
      </c>
      <c r="AH128" s="11">
        <f>IF(Table1[[#This Row],[Predikat]]="","",VALUE(RIGHT(Table1[[#This Row],[MATERI KELAS]],2)))</f>
        <v>5</v>
      </c>
      <c r="AI128" t="str">
        <f>IF(OR(J128&lt;&gt;"Karakter",Table1[[#This Row],[Nilai2]]=""),"",IF(AF128&gt;89,"Sangat baik",IF(AF128&gt;79,"Baik",IF(AF128&gt;69,"Cukup",IF(AF128&gt;59,"Kurang","Sangat kurang")))))</f>
        <v/>
      </c>
      <c r="AJ128" t="str">
        <f t="shared" si="4"/>
        <v>Wk.31</v>
      </c>
    </row>
    <row r="129" spans="1:36" hidden="1" x14ac:dyDescent="0.2">
      <c r="A129">
        <f>IF(Sheet2!A129=0,"",Sheet2!A129)</f>
        <v>128</v>
      </c>
      <c r="B129">
        <f>IF(Sheet2!B129=0,"",Sheet2!B129)</f>
        <v>24250411</v>
      </c>
      <c r="C129" t="str">
        <f>IF(Sheet2!C129=0,"",Sheet2!C129)</f>
        <v>5A</v>
      </c>
      <c r="D129" t="str">
        <f>IF(Sheet2!D129=0,"",Sheet2!D129)</f>
        <v>Moni Kobogau</v>
      </c>
      <c r="E129" t="str">
        <f>IF(Sheet2!E129=0,"",Sheet2!E129)</f>
        <v>Intan Jaya</v>
      </c>
      <c r="F129">
        <f>IF(Sheet2!F129=0,"",Sheet2!F129)</f>
        <v>45869</v>
      </c>
      <c r="G129">
        <f>IF(Sheet2!G129=0,"",Sheet2!G129)</f>
        <v>31</v>
      </c>
      <c r="H129" t="str">
        <f>IF(Sheet2!H129=0,"",Sheet2!H129)</f>
        <v>Jul</v>
      </c>
      <c r="I129">
        <f>IF(Sheet2!I129=0,"",Sheet2!I129)</f>
        <v>25</v>
      </c>
      <c r="J129" t="str">
        <f>IF(Sheet2!J129=0,"",Sheet2!J129)</f>
        <v>Nalar</v>
      </c>
      <c r="K129" t="str">
        <f>IF(Sheet2!K129=0,"",Sheet2!K129)</f>
        <v>Analisa</v>
      </c>
      <c r="L129" t="str">
        <f>IF(Sheet2!L129=0,"",Sheet2!L129)</f>
        <v>PR</v>
      </c>
      <c r="M129" t="str">
        <f>IF(Sheet2!M129=0,"",Sheet2!M129)</f>
        <v>Real</v>
      </c>
      <c r="N129" t="str">
        <f>IF(Sheet2!N129=0,"",Sheet2!N129)</f>
        <v>Expert Kampung</v>
      </c>
      <c r="O129" t="str">
        <f>IF(Sheet2!O129=0,"",Sheet2!O129)</f>
        <v>Sumber Daya Manusia</v>
      </c>
      <c r="P129" t="str">
        <f>IF(Sheet2!P129=0,"",Sheet2!P129)</f>
        <v>Proyek Wawancara Kebutuhan SDM</v>
      </c>
      <c r="Q129" t="str">
        <f>IF(Sheet2!Q129=0,"",Sheet2!Q129)</f>
        <v>Discovery</v>
      </c>
      <c r="R129" t="str">
        <f>IF(Sheet2!R129=0,"",Sheet2!R129)</f>
        <v>Memetakan SDM Kampung</v>
      </c>
      <c r="S129" t="str">
        <f>IF(Sheet2!S129=0,"",Sheet2!S129)</f>
        <v>C05.01.01</v>
      </c>
      <c r="T129">
        <f>IF(Sheet2!T129=0,"",Sheet2!T129)</f>
        <v>1</v>
      </c>
      <c r="U129" t="str">
        <f>IF(Sheet2!U129=0,"",Sheet2!U129)</f>
        <v>memahami pengertian, alur, struktur, dan tujuan teks wawancara</v>
      </c>
      <c r="V129">
        <f>IF(Sheet2!V129=0,"",Sheet2!V129)</f>
        <v>101</v>
      </c>
      <c r="W129" t="str">
        <f>IF(Sheet2!W129=0,"",Sheet2!W129)</f>
        <v>struktur, dan alur, tujuan wawancara</v>
      </c>
      <c r="X129" t="str">
        <f>IF(Sheet2!X129=0,"",Sheet2!X129)</f>
        <v>K05</v>
      </c>
      <c r="Y129" t="str">
        <f>IF(Sheet2!Y129=0,"",Sheet2!Y129)</f>
        <v>C</v>
      </c>
      <c r="Z129">
        <f>IF(Sheet2!Z129=0,"",Sheet2!Z129)</f>
        <v>65</v>
      </c>
      <c r="AA129">
        <f>IF(Sheet2!AA129=0,"",Sheet2!AA129)</f>
        <v>67</v>
      </c>
      <c r="AB129" t="str">
        <f>IF(Sheet2!AB129=0,"",Sheet2!AB129)</f>
        <v>Tuntas</v>
      </c>
      <c r="AC129" t="str">
        <f>IF(Sheet2!AC129=0,"",Sheet2!AC129)</f>
        <v>Bahasa Indonesia</v>
      </c>
      <c r="AD129" t="str">
        <f>IF(Sheet2!AD129=0,"",Sheet2!AD129)</f>
        <v>Teresia Lisa Susanty, S.Pd</v>
      </c>
      <c r="AE129" s="8" t="str">
        <f>IF(AF129="","",VLOOKUP(Table1[[#This Row],[MAPEL]],kat!$A$2:$B$35,2,FALSE))</f>
        <v>B.Indo</v>
      </c>
      <c r="AF129" s="8">
        <f t="shared" si="5"/>
        <v>67</v>
      </c>
      <c r="AG129" s="8" t="str">
        <f>IF(AF129="","",IF(AF129&gt;88,"Sangat baik",IF(AF129&gt;76,"Baik",IF(AF129&gt;=Table1[[#This Row],[KKM]],"Cukup","Kurang"))))</f>
        <v>Cukup</v>
      </c>
      <c r="AH129" s="11">
        <f>IF(Table1[[#This Row],[Predikat]]="","",VALUE(RIGHT(Table1[[#This Row],[MATERI KELAS]],2)))</f>
        <v>5</v>
      </c>
      <c r="AI129" t="str">
        <f>IF(OR(J129&lt;&gt;"Karakter",Table1[[#This Row],[Nilai2]]=""),"",IF(AF129&gt;89,"Sangat baik",IF(AF129&gt;79,"Baik",IF(AF129&gt;69,"Cukup",IF(AF129&gt;59,"Kurang","Sangat kurang")))))</f>
        <v/>
      </c>
      <c r="AJ129" t="str">
        <f t="shared" si="4"/>
        <v>Wk.31</v>
      </c>
    </row>
    <row r="130" spans="1:36" hidden="1" x14ac:dyDescent="0.2">
      <c r="A130">
        <f>IF(Sheet2!A130=0,"",Sheet2!A130)</f>
        <v>129</v>
      </c>
      <c r="B130">
        <f>IF(Sheet2!B130=0,"",Sheet2!B130)</f>
        <v>24250412</v>
      </c>
      <c r="C130" t="str">
        <f>IF(Sheet2!C130=0,"",Sheet2!C130)</f>
        <v>5A</v>
      </c>
      <c r="D130" t="str">
        <f>IF(Sheet2!D130=0,"",Sheet2!D130)</f>
        <v>Noprianus Agimbau</v>
      </c>
      <c r="E130" t="str">
        <f>IF(Sheet2!E130=0,"",Sheet2!E130)</f>
        <v>Intan Jaya</v>
      </c>
      <c r="F130">
        <f>IF(Sheet2!F130=0,"",Sheet2!F130)</f>
        <v>45861</v>
      </c>
      <c r="G130">
        <f>IF(Sheet2!G130=0,"",Sheet2!G130)</f>
        <v>23</v>
      </c>
      <c r="H130" t="str">
        <f>IF(Sheet2!H130=0,"",Sheet2!H130)</f>
        <v>Jul</v>
      </c>
      <c r="I130">
        <f>IF(Sheet2!I130=0,"",Sheet2!I130)</f>
        <v>25</v>
      </c>
      <c r="J130" t="str">
        <f>IF(Sheet2!J130=0,"",Sheet2!J130)</f>
        <v>Skill</v>
      </c>
      <c r="K130" t="str">
        <f>IF(Sheet2!K130=0,"",Sheet2!K130)</f>
        <v>Discovery</v>
      </c>
      <c r="L130" t="str">
        <f>IF(Sheet2!L130=0,"",Sheet2!L130)</f>
        <v>Projek</v>
      </c>
      <c r="M130" t="str">
        <f>IF(Sheet2!M130=0,"",Sheet2!M130)</f>
        <v>Real</v>
      </c>
      <c r="N130" t="str">
        <f>IF(Sheet2!N130=0,"",Sheet2!N130)</f>
        <v>Expert Kampung</v>
      </c>
      <c r="O130" t="str">
        <f>IF(Sheet2!O130=0,"",Sheet2!O130)</f>
        <v>Sumber Daya Manusia</v>
      </c>
      <c r="P130" t="str">
        <f>IF(Sheet2!P130=0,"",Sheet2!P130)</f>
        <v>Proyek Wawancara Kebutuhan SDM</v>
      </c>
      <c r="Q130" t="str">
        <f>IF(Sheet2!Q130=0,"",Sheet2!Q130)</f>
        <v>Discovery</v>
      </c>
      <c r="R130" t="str">
        <f>IF(Sheet2!R130=0,"",Sheet2!R130)</f>
        <v>Memetakan SDM Kampung</v>
      </c>
      <c r="S130" t="str">
        <f>IF(Sheet2!S130=0,"",Sheet2!S130)</f>
        <v>C05.01.01</v>
      </c>
      <c r="T130">
        <f>IF(Sheet2!T130=0,"",Sheet2!T130)</f>
        <v>1</v>
      </c>
      <c r="U130" t="str">
        <f>IF(Sheet2!U130=0,"",Sheet2!U130)</f>
        <v>memahami pengertian, alur, struktur, dan tujuan teks wawancara</v>
      </c>
      <c r="V130">
        <f>IF(Sheet2!V130=0,"",Sheet2!V130)</f>
        <v>101</v>
      </c>
      <c r="W130" t="str">
        <f>IF(Sheet2!W130=0,"",Sheet2!W130)</f>
        <v>struktur, dan alur, tujuan wawancara</v>
      </c>
      <c r="X130" t="str">
        <f>IF(Sheet2!X130=0,"",Sheet2!X130)</f>
        <v>K05</v>
      </c>
      <c r="Y130" t="str">
        <f>IF(Sheet2!Y130=0,"",Sheet2!Y130)</f>
        <v>C</v>
      </c>
      <c r="Z130">
        <f>IF(Sheet2!Z130=0,"",Sheet2!Z130)</f>
        <v>65</v>
      </c>
      <c r="AA130">
        <f>IF(Sheet2!AA130=0,"",Sheet2!AA130)</f>
        <v>78</v>
      </c>
      <c r="AB130" t="str">
        <f>IF(Sheet2!AB130=0,"",Sheet2!AB130)</f>
        <v>Tuntas</v>
      </c>
      <c r="AC130" t="str">
        <f>IF(Sheet2!AC130=0,"",Sheet2!AC130)</f>
        <v>Bahasa Indonesia</v>
      </c>
      <c r="AD130" t="str">
        <f>IF(Sheet2!AD130=0,"",Sheet2!AD130)</f>
        <v>Teresia Lisa Susanty, S.Pd</v>
      </c>
      <c r="AE130" s="8" t="str">
        <f>IF(AF130="","",VLOOKUP(Table1[[#This Row],[MAPEL]],kat!$A$2:$B$35,2,FALSE))</f>
        <v>B.Indo</v>
      </c>
      <c r="AF130" s="8">
        <f t="shared" si="5"/>
        <v>78</v>
      </c>
      <c r="AG130" s="8" t="str">
        <f>IF(AF130="","",IF(AF130&gt;88,"Sangat baik",IF(AF130&gt;76,"Baik",IF(AF130&gt;=Table1[[#This Row],[KKM]],"Cukup","Kurang"))))</f>
        <v>Baik</v>
      </c>
      <c r="AH130" s="11">
        <f>IF(Table1[[#This Row],[Predikat]]="","",VALUE(RIGHT(Table1[[#This Row],[MATERI KELAS]],2)))</f>
        <v>5</v>
      </c>
      <c r="AI130" t="str">
        <f>IF(OR(J130&lt;&gt;"Karakter",Table1[[#This Row],[Nilai2]]=""),"",IF(AF130&gt;89,"Sangat baik",IF(AF130&gt;79,"Baik",IF(AF130&gt;69,"Cukup",IF(AF130&gt;59,"Kurang","Sangat kurang")))))</f>
        <v/>
      </c>
      <c r="AJ130" t="str">
        <f t="shared" ref="AJ130:AJ193" si="6">IF(AF130="","",CONCATENATE("Wk.",WEEKNUM(F130,2)))</f>
        <v>Wk.30</v>
      </c>
    </row>
    <row r="131" spans="1:36" hidden="1" x14ac:dyDescent="0.2">
      <c r="A131">
        <f>IF(Sheet2!A131=0,"",Sheet2!A131)</f>
        <v>130</v>
      </c>
      <c r="B131">
        <f>IF(Sheet2!B131=0,"",Sheet2!B131)</f>
        <v>24250412</v>
      </c>
      <c r="C131" t="str">
        <f>IF(Sheet2!C131=0,"",Sheet2!C131)</f>
        <v>5A</v>
      </c>
      <c r="D131" t="str">
        <f>IF(Sheet2!D131=0,"",Sheet2!D131)</f>
        <v>Noprianus Agimbau</v>
      </c>
      <c r="E131" t="str">
        <f>IF(Sheet2!E131=0,"",Sheet2!E131)</f>
        <v>Intan Jaya</v>
      </c>
      <c r="F131">
        <f>IF(Sheet2!F131=0,"",Sheet2!F131)</f>
        <v>45861</v>
      </c>
      <c r="G131">
        <f>IF(Sheet2!G131=0,"",Sheet2!G131)</f>
        <v>23</v>
      </c>
      <c r="H131" t="str">
        <f>IF(Sheet2!H131=0,"",Sheet2!H131)</f>
        <v>Jul</v>
      </c>
      <c r="I131">
        <f>IF(Sheet2!I131=0,"",Sheet2!I131)</f>
        <v>25</v>
      </c>
      <c r="J131" t="str">
        <f>IF(Sheet2!J131=0,"",Sheet2!J131)</f>
        <v>Nalar</v>
      </c>
      <c r="K131" t="str">
        <f>IF(Sheet2!K131=0,"",Sheet2!K131)</f>
        <v>Analisa</v>
      </c>
      <c r="L131" t="str">
        <f>IF(Sheet2!L131=0,"",Sheet2!L131)</f>
        <v>Projek</v>
      </c>
      <c r="M131" t="str">
        <f>IF(Sheet2!M131=0,"",Sheet2!M131)</f>
        <v>Real</v>
      </c>
      <c r="N131" t="str">
        <f>IF(Sheet2!N131=0,"",Sheet2!N131)</f>
        <v>Expert Kampung</v>
      </c>
      <c r="O131" t="str">
        <f>IF(Sheet2!O131=0,"",Sheet2!O131)</f>
        <v>Sumber Daya Manusia</v>
      </c>
      <c r="P131" t="str">
        <f>IF(Sheet2!P131=0,"",Sheet2!P131)</f>
        <v>Proyek Wawancara Kebutuhan SDM</v>
      </c>
      <c r="Q131" t="str">
        <f>IF(Sheet2!Q131=0,"",Sheet2!Q131)</f>
        <v>Discovery</v>
      </c>
      <c r="R131" t="str">
        <f>IF(Sheet2!R131=0,"",Sheet2!R131)</f>
        <v>Memetakan SDM Kampung</v>
      </c>
      <c r="S131" t="str">
        <f>IF(Sheet2!S131=0,"",Sheet2!S131)</f>
        <v>C05.01.01</v>
      </c>
      <c r="T131">
        <f>IF(Sheet2!T131=0,"",Sheet2!T131)</f>
        <v>1</v>
      </c>
      <c r="U131" t="str">
        <f>IF(Sheet2!U131=0,"",Sheet2!U131)</f>
        <v>memahami pengertian, alur, struktur, dan tujuan teks wawancara</v>
      </c>
      <c r="V131">
        <f>IF(Sheet2!V131=0,"",Sheet2!V131)</f>
        <v>101</v>
      </c>
      <c r="W131" t="str">
        <f>IF(Sheet2!W131=0,"",Sheet2!W131)</f>
        <v>struktur, dan alur, tujuan wawancara</v>
      </c>
      <c r="X131" t="str">
        <f>IF(Sheet2!X131=0,"",Sheet2!X131)</f>
        <v>K05</v>
      </c>
      <c r="Y131" t="str">
        <f>IF(Sheet2!Y131=0,"",Sheet2!Y131)</f>
        <v>C</v>
      </c>
      <c r="Z131">
        <f>IF(Sheet2!Z131=0,"",Sheet2!Z131)</f>
        <v>65</v>
      </c>
      <c r="AA131">
        <f>IF(Sheet2!AA131=0,"",Sheet2!AA131)</f>
        <v>77</v>
      </c>
      <c r="AB131" t="str">
        <f>IF(Sheet2!AB131=0,"",Sheet2!AB131)</f>
        <v>Tuntas</v>
      </c>
      <c r="AC131" t="str">
        <f>IF(Sheet2!AC131=0,"",Sheet2!AC131)</f>
        <v>Bahasa Indonesia</v>
      </c>
      <c r="AD131" t="str">
        <f>IF(Sheet2!AD131=0,"",Sheet2!AD131)</f>
        <v>Teresia Lisa Susanty, S.Pd</v>
      </c>
      <c r="AE131" s="8" t="str">
        <f>IF(AF131="","",VLOOKUP(Table1[[#This Row],[MAPEL]],kat!$A$2:$B$35,2,FALSE))</f>
        <v>B.Indo</v>
      </c>
      <c r="AF131" s="8">
        <f t="shared" si="5"/>
        <v>77</v>
      </c>
      <c r="AG131" s="8" t="str">
        <f>IF(AF131="","",IF(AF131&gt;88,"Sangat baik",IF(AF131&gt;76,"Baik",IF(AF131&gt;=Table1[[#This Row],[KKM]],"Cukup","Kurang"))))</f>
        <v>Baik</v>
      </c>
      <c r="AH131" s="11">
        <f>IF(Table1[[#This Row],[Predikat]]="","",VALUE(RIGHT(Table1[[#This Row],[MATERI KELAS]],2)))</f>
        <v>5</v>
      </c>
      <c r="AI131" t="str">
        <f>IF(OR(J131&lt;&gt;"Karakter",Table1[[#This Row],[Nilai2]]=""),"",IF(AF131&gt;89,"Sangat baik",IF(AF131&gt;79,"Baik",IF(AF131&gt;69,"Cukup",IF(AF131&gt;59,"Kurang","Sangat kurang")))))</f>
        <v/>
      </c>
      <c r="AJ131" t="str">
        <f t="shared" si="6"/>
        <v>Wk.30</v>
      </c>
    </row>
    <row r="132" spans="1:36" hidden="1" x14ac:dyDescent="0.2">
      <c r="A132">
        <f>IF(Sheet2!A132=0,"",Sheet2!A132)</f>
        <v>131</v>
      </c>
      <c r="B132">
        <f>IF(Sheet2!B132=0,"",Sheet2!B132)</f>
        <v>24250412</v>
      </c>
      <c r="C132" t="str">
        <f>IF(Sheet2!C132=0,"",Sheet2!C132)</f>
        <v>5A</v>
      </c>
      <c r="D132" t="str">
        <f>IF(Sheet2!D132=0,"",Sheet2!D132)</f>
        <v>Noprianus Agimbau</v>
      </c>
      <c r="E132" t="str">
        <f>IF(Sheet2!E132=0,"",Sheet2!E132)</f>
        <v>Intan Jaya</v>
      </c>
      <c r="F132">
        <f>IF(Sheet2!F132=0,"",Sheet2!F132)</f>
        <v>45862</v>
      </c>
      <c r="G132">
        <f>IF(Sheet2!G132=0,"",Sheet2!G132)</f>
        <v>24</v>
      </c>
      <c r="H132" t="str">
        <f>IF(Sheet2!H132=0,"",Sheet2!H132)</f>
        <v>Jul</v>
      </c>
      <c r="I132">
        <f>IF(Sheet2!I132=0,"",Sheet2!I132)</f>
        <v>25</v>
      </c>
      <c r="J132" t="str">
        <f>IF(Sheet2!J132=0,"",Sheet2!J132)</f>
        <v>Teori</v>
      </c>
      <c r="K132" t="str">
        <f>IF(Sheet2!K132=0,"",Sheet2!K132)</f>
        <v>Kognitif Formatif</v>
      </c>
      <c r="L132" t="str">
        <f>IF(Sheet2!L132=0,"",Sheet2!L132)</f>
        <v>Latihan</v>
      </c>
      <c r="M132" t="str">
        <f>IF(Sheet2!M132=0,"",Sheet2!M132)</f>
        <v>Real</v>
      </c>
      <c r="N132" t="str">
        <f>IF(Sheet2!N132=0,"",Sheet2!N132)</f>
        <v>Expert Kampung</v>
      </c>
      <c r="O132" t="str">
        <f>IF(Sheet2!O132=0,"",Sheet2!O132)</f>
        <v>Sumber Daya Manusia</v>
      </c>
      <c r="P132" t="str">
        <f>IF(Sheet2!P132=0,"",Sheet2!P132)</f>
        <v>Proyek Wawancara Kebutuhan SDM</v>
      </c>
      <c r="Q132" t="str">
        <f>IF(Sheet2!Q132=0,"",Sheet2!Q132)</f>
        <v>Discovery</v>
      </c>
      <c r="R132" t="str">
        <f>IF(Sheet2!R132=0,"",Sheet2!R132)</f>
        <v>Memetakan SDM Kampung</v>
      </c>
      <c r="S132" t="str">
        <f>IF(Sheet2!S132=0,"",Sheet2!S132)</f>
        <v>C05.01.01</v>
      </c>
      <c r="T132">
        <f>IF(Sheet2!T132=0,"",Sheet2!T132)</f>
        <v>1</v>
      </c>
      <c r="U132" t="str">
        <f>IF(Sheet2!U132=0,"",Sheet2!U132)</f>
        <v>memahami pengertian, alur, struktur, dan tujuan teks wawancara</v>
      </c>
      <c r="V132">
        <f>IF(Sheet2!V132=0,"",Sheet2!V132)</f>
        <v>101</v>
      </c>
      <c r="W132" t="str">
        <f>IF(Sheet2!W132=0,"",Sheet2!W132)</f>
        <v>struktur, dan alur, tujuan wawancara</v>
      </c>
      <c r="X132" t="str">
        <f>IF(Sheet2!X132=0,"",Sheet2!X132)</f>
        <v>K05</v>
      </c>
      <c r="Y132" t="str">
        <f>IF(Sheet2!Y132=0,"",Sheet2!Y132)</f>
        <v>C</v>
      </c>
      <c r="Z132">
        <f>IF(Sheet2!Z132=0,"",Sheet2!Z132)</f>
        <v>65</v>
      </c>
      <c r="AA132">
        <f>IF(Sheet2!AA132=0,"",Sheet2!AA132)</f>
        <v>77</v>
      </c>
      <c r="AB132" t="str">
        <f>IF(Sheet2!AB132=0,"",Sheet2!AB132)</f>
        <v>Tuntas</v>
      </c>
      <c r="AC132" t="str">
        <f>IF(Sheet2!AC132=0,"",Sheet2!AC132)</f>
        <v>Bahasa Indonesia</v>
      </c>
      <c r="AD132" t="str">
        <f>IF(Sheet2!AD132=0,"",Sheet2!AD132)</f>
        <v>Teresia Lisa Susanty, S.Pd</v>
      </c>
      <c r="AE132" s="8" t="str">
        <f>IF(AF132="","",VLOOKUP(Table1[[#This Row],[MAPEL]],kat!$A$2:$B$35,2,FALSE))</f>
        <v>B.Indo</v>
      </c>
      <c r="AF132" s="8">
        <f t="shared" ref="AF132:AF195" si="7">IF(AA132=0, "",IF(AA132 = 0.1, 0,AA132))</f>
        <v>77</v>
      </c>
      <c r="AG132" s="8" t="str">
        <f>IF(AF132="","",IF(AF132&gt;88,"Sangat baik",IF(AF132&gt;76,"Baik",IF(AF132&gt;=Table1[[#This Row],[KKM]],"Cukup","Kurang"))))</f>
        <v>Baik</v>
      </c>
      <c r="AH132" s="11">
        <f>IF(Table1[[#This Row],[Predikat]]="","",VALUE(RIGHT(Table1[[#This Row],[MATERI KELAS]],2)))</f>
        <v>5</v>
      </c>
      <c r="AI132" t="str">
        <f>IF(OR(J132&lt;&gt;"Karakter",Table1[[#This Row],[Nilai2]]=""),"",IF(AF132&gt;89,"Sangat baik",IF(AF132&gt;79,"Baik",IF(AF132&gt;69,"Cukup",IF(AF132&gt;59,"Kurang","Sangat kurang")))))</f>
        <v/>
      </c>
      <c r="AJ132" t="str">
        <f t="shared" si="6"/>
        <v>Wk.30</v>
      </c>
    </row>
    <row r="133" spans="1:36" hidden="1" x14ac:dyDescent="0.2">
      <c r="A133">
        <f>IF(Sheet2!A133=0,"",Sheet2!A133)</f>
        <v>132</v>
      </c>
      <c r="B133">
        <f>IF(Sheet2!B133=0,"",Sheet2!B133)</f>
        <v>24250412</v>
      </c>
      <c r="C133" t="str">
        <f>IF(Sheet2!C133=0,"",Sheet2!C133)</f>
        <v>5A</v>
      </c>
      <c r="D133" t="str">
        <f>IF(Sheet2!D133=0,"",Sheet2!D133)</f>
        <v>Noprianus Agimbau</v>
      </c>
      <c r="E133" t="str">
        <f>IF(Sheet2!E133=0,"",Sheet2!E133)</f>
        <v>Intan Jaya</v>
      </c>
      <c r="F133">
        <f>IF(Sheet2!F133=0,"",Sheet2!F133)</f>
        <v>45862</v>
      </c>
      <c r="G133">
        <f>IF(Sheet2!G133=0,"",Sheet2!G133)</f>
        <v>24</v>
      </c>
      <c r="H133" t="str">
        <f>IF(Sheet2!H133=0,"",Sheet2!H133)</f>
        <v>Jul</v>
      </c>
      <c r="I133">
        <f>IF(Sheet2!I133=0,"",Sheet2!I133)</f>
        <v>25</v>
      </c>
      <c r="J133" t="str">
        <f>IF(Sheet2!J133=0,"",Sheet2!J133)</f>
        <v>Karakter</v>
      </c>
      <c r="K133" t="str">
        <f>IF(Sheet2!K133=0,"",Sheet2!K133)</f>
        <v>Mandiri</v>
      </c>
      <c r="L133" t="str">
        <f>IF(Sheet2!L133=0,"",Sheet2!L133)</f>
        <v>Keinginan untuk memperkaya pengetahuan melalui literasi</v>
      </c>
      <c r="M133" t="str">
        <f>IF(Sheet2!M133=0,"",Sheet2!M133)</f>
        <v>Real</v>
      </c>
      <c r="N133" t="str">
        <f>IF(Sheet2!N133=0,"",Sheet2!N133)</f>
        <v>Expert Kampung</v>
      </c>
      <c r="O133" t="str">
        <f>IF(Sheet2!O133=0,"",Sheet2!O133)</f>
        <v>Sumber Daya Manusia</v>
      </c>
      <c r="P133" t="str">
        <f>IF(Sheet2!P133=0,"",Sheet2!P133)</f>
        <v>Proyek Wawancara Kebutuhan SDM</v>
      </c>
      <c r="Q133" t="str">
        <f>IF(Sheet2!Q133=0,"",Sheet2!Q133)</f>
        <v>Discovery</v>
      </c>
      <c r="R133" t="str">
        <f>IF(Sheet2!R133=0,"",Sheet2!R133)</f>
        <v>Memetakan SDM Kampung</v>
      </c>
      <c r="S133" t="str">
        <f>IF(Sheet2!S133=0,"",Sheet2!S133)</f>
        <v>C05.01.01</v>
      </c>
      <c r="T133">
        <f>IF(Sheet2!T133=0,"",Sheet2!T133)</f>
        <v>1</v>
      </c>
      <c r="U133" t="str">
        <f>IF(Sheet2!U133=0,"",Sheet2!U133)</f>
        <v>memahami pengertian, alur, struktur, dan tujuan teks wawancara</v>
      </c>
      <c r="V133">
        <f>IF(Sheet2!V133=0,"",Sheet2!V133)</f>
        <v>101</v>
      </c>
      <c r="W133" t="str">
        <f>IF(Sheet2!W133=0,"",Sheet2!W133)</f>
        <v>struktur, dan alur, tujuan wawancara</v>
      </c>
      <c r="X133" t="str">
        <f>IF(Sheet2!X133=0,"",Sheet2!X133)</f>
        <v>K05</v>
      </c>
      <c r="Y133" t="str">
        <f>IF(Sheet2!Y133=0,"",Sheet2!Y133)</f>
        <v>C</v>
      </c>
      <c r="Z133">
        <f>IF(Sheet2!Z133=0,"",Sheet2!Z133)</f>
        <v>65</v>
      </c>
      <c r="AA133">
        <f>IF(Sheet2!AA133=0,"",Sheet2!AA133)</f>
        <v>79</v>
      </c>
      <c r="AB133" t="str">
        <f>IF(Sheet2!AB133=0,"",Sheet2!AB133)</f>
        <v>Tuntas</v>
      </c>
      <c r="AC133" t="str">
        <f>IF(Sheet2!AC133=0,"",Sheet2!AC133)</f>
        <v>Bahasa Indonesia</v>
      </c>
      <c r="AD133" t="str">
        <f>IF(Sheet2!AD133=0,"",Sheet2!AD133)</f>
        <v>Teresia Lisa Susanty, S.Pd</v>
      </c>
      <c r="AE133" s="8" t="str">
        <f>IF(AF133="","",VLOOKUP(Table1[[#This Row],[MAPEL]],kat!$A$2:$B$35,2,FALSE))</f>
        <v>B.Indo</v>
      </c>
      <c r="AF133" s="8">
        <f t="shared" si="7"/>
        <v>79</v>
      </c>
      <c r="AG133" s="8" t="str">
        <f>IF(AF133="","",IF(AF133&gt;88,"Sangat baik",IF(AF133&gt;76,"Baik",IF(AF133&gt;=Table1[[#This Row],[KKM]],"Cukup","Kurang"))))</f>
        <v>Baik</v>
      </c>
      <c r="AH133" s="11">
        <f>IF(Table1[[#This Row],[Predikat]]="","",VALUE(RIGHT(Table1[[#This Row],[MATERI KELAS]],2)))</f>
        <v>5</v>
      </c>
      <c r="AI133" t="str">
        <f>IF(OR(J133&lt;&gt;"Karakter",Table1[[#This Row],[Nilai2]]=""),"",IF(AF133&gt;89,"Sangat baik",IF(AF133&gt;79,"Baik",IF(AF133&gt;69,"Cukup",IF(AF133&gt;59,"Kurang","Sangat kurang")))))</f>
        <v>Cukup</v>
      </c>
      <c r="AJ133" t="str">
        <f t="shared" si="6"/>
        <v>Wk.30</v>
      </c>
    </row>
    <row r="134" spans="1:36" hidden="1" x14ac:dyDescent="0.2">
      <c r="A134">
        <f>IF(Sheet2!A134=0,"",Sheet2!A134)</f>
        <v>133</v>
      </c>
      <c r="B134">
        <f>IF(Sheet2!B134=0,"",Sheet2!B134)</f>
        <v>24250412</v>
      </c>
      <c r="C134" t="str">
        <f>IF(Sheet2!C134=0,"",Sheet2!C134)</f>
        <v>5A</v>
      </c>
      <c r="D134" t="str">
        <f>IF(Sheet2!D134=0,"",Sheet2!D134)</f>
        <v>Noprianus Agimbau</v>
      </c>
      <c r="E134" t="str">
        <f>IF(Sheet2!E134=0,"",Sheet2!E134)</f>
        <v>Intan Jaya</v>
      </c>
      <c r="F134">
        <f>IF(Sheet2!F134=0,"",Sheet2!F134)</f>
        <v>45862</v>
      </c>
      <c r="G134">
        <f>IF(Sheet2!G134=0,"",Sheet2!G134)</f>
        <v>24</v>
      </c>
      <c r="H134" t="str">
        <f>IF(Sheet2!H134=0,"",Sheet2!H134)</f>
        <v>Jul</v>
      </c>
      <c r="I134">
        <f>IF(Sheet2!I134=0,"",Sheet2!I134)</f>
        <v>25</v>
      </c>
      <c r="J134" t="str">
        <f>IF(Sheet2!J134=0,"",Sheet2!J134)</f>
        <v>Minat</v>
      </c>
      <c r="K134" t="str">
        <f>IF(Sheet2!K134=0,"",Sheet2!K134)</f>
        <v>Fokus, aktif berpartisipasi dan bertanya atau menanggapi</v>
      </c>
      <c r="L134" t="str">
        <f>IF(Sheet2!L134=0,"",Sheet2!L134)</f>
        <v>Latihan</v>
      </c>
      <c r="M134" t="str">
        <f>IF(Sheet2!M134=0,"",Sheet2!M134)</f>
        <v>Real</v>
      </c>
      <c r="N134" t="str">
        <f>IF(Sheet2!N134=0,"",Sheet2!N134)</f>
        <v>Expert Kampung</v>
      </c>
      <c r="O134" t="str">
        <f>IF(Sheet2!O134=0,"",Sheet2!O134)</f>
        <v>Sumber Daya Manusia</v>
      </c>
      <c r="P134" t="str">
        <f>IF(Sheet2!P134=0,"",Sheet2!P134)</f>
        <v>Proyek Wawancara Kebutuhan SDM</v>
      </c>
      <c r="Q134" t="str">
        <f>IF(Sheet2!Q134=0,"",Sheet2!Q134)</f>
        <v>Discovery</v>
      </c>
      <c r="R134" t="str">
        <f>IF(Sheet2!R134=0,"",Sheet2!R134)</f>
        <v>Memetakan SDM Kampung</v>
      </c>
      <c r="S134" t="str">
        <f>IF(Sheet2!S134=0,"",Sheet2!S134)</f>
        <v>C05.01.01</v>
      </c>
      <c r="T134">
        <f>IF(Sheet2!T134=0,"",Sheet2!T134)</f>
        <v>1</v>
      </c>
      <c r="U134" t="str">
        <f>IF(Sheet2!U134=0,"",Sheet2!U134)</f>
        <v>memahami pengertian, alur, struktur, dan tujuan teks wawancara</v>
      </c>
      <c r="V134">
        <f>IF(Sheet2!V134=0,"",Sheet2!V134)</f>
        <v>101</v>
      </c>
      <c r="W134" t="str">
        <f>IF(Sheet2!W134=0,"",Sheet2!W134)</f>
        <v>struktur, dan alur, tujuan wawancara</v>
      </c>
      <c r="X134" t="str">
        <f>IF(Sheet2!X134=0,"",Sheet2!X134)</f>
        <v>K05</v>
      </c>
      <c r="Y134" t="str">
        <f>IF(Sheet2!Y134=0,"",Sheet2!Y134)</f>
        <v>C</v>
      </c>
      <c r="Z134">
        <f>IF(Sheet2!Z134=0,"",Sheet2!Z134)</f>
        <v>65</v>
      </c>
      <c r="AA134">
        <f>IF(Sheet2!AA134=0,"",Sheet2!AA134)</f>
        <v>80</v>
      </c>
      <c r="AB134" t="str">
        <f>IF(Sheet2!AB134=0,"",Sheet2!AB134)</f>
        <v>Tuntas</v>
      </c>
      <c r="AC134" t="str">
        <f>IF(Sheet2!AC134=0,"",Sheet2!AC134)</f>
        <v>Bahasa Indonesia</v>
      </c>
      <c r="AD134" t="str">
        <f>IF(Sheet2!AD134=0,"",Sheet2!AD134)</f>
        <v>Teresia Lisa Susanty, S.Pd</v>
      </c>
      <c r="AE134" s="8" t="str">
        <f>IF(AF134="","",VLOOKUP(Table1[[#This Row],[MAPEL]],kat!$A$2:$B$35,2,FALSE))</f>
        <v>B.Indo</v>
      </c>
      <c r="AF134" s="8">
        <f t="shared" si="7"/>
        <v>80</v>
      </c>
      <c r="AG134" s="8" t="str">
        <f>IF(AF134="","",IF(AF134&gt;88,"Sangat baik",IF(AF134&gt;76,"Baik",IF(AF134&gt;=Table1[[#This Row],[KKM]],"Cukup","Kurang"))))</f>
        <v>Baik</v>
      </c>
      <c r="AH134" s="11">
        <f>IF(Table1[[#This Row],[Predikat]]="","",VALUE(RIGHT(Table1[[#This Row],[MATERI KELAS]],2)))</f>
        <v>5</v>
      </c>
      <c r="AI134" t="str">
        <f>IF(OR(J134&lt;&gt;"Karakter",Table1[[#This Row],[Nilai2]]=""),"",IF(AF134&gt;89,"Sangat baik",IF(AF134&gt;79,"Baik",IF(AF134&gt;69,"Cukup",IF(AF134&gt;59,"Kurang","Sangat kurang")))))</f>
        <v/>
      </c>
      <c r="AJ134" t="str">
        <f t="shared" si="6"/>
        <v>Wk.30</v>
      </c>
    </row>
    <row r="135" spans="1:36" hidden="1" x14ac:dyDescent="0.2">
      <c r="A135">
        <f>IF(Sheet2!A135=0,"",Sheet2!A135)</f>
        <v>134</v>
      </c>
      <c r="B135">
        <f>IF(Sheet2!B135=0,"",Sheet2!B135)</f>
        <v>24250412</v>
      </c>
      <c r="C135" t="str">
        <f>IF(Sheet2!C135=0,"",Sheet2!C135)</f>
        <v>5A</v>
      </c>
      <c r="D135" t="str">
        <f>IF(Sheet2!D135=0,"",Sheet2!D135)</f>
        <v>Noprianus Agimbau</v>
      </c>
      <c r="E135" t="str">
        <f>IF(Sheet2!E135=0,"",Sheet2!E135)</f>
        <v>Intan Jaya</v>
      </c>
      <c r="F135">
        <f>IF(Sheet2!F135=0,"",Sheet2!F135)</f>
        <v>45869</v>
      </c>
      <c r="G135">
        <f>IF(Sheet2!G135=0,"",Sheet2!G135)</f>
        <v>31</v>
      </c>
      <c r="H135" t="str">
        <f>IF(Sheet2!H135=0,"",Sheet2!H135)</f>
        <v>Jul</v>
      </c>
      <c r="I135">
        <f>IF(Sheet2!I135=0,"",Sheet2!I135)</f>
        <v>25</v>
      </c>
      <c r="J135" t="str">
        <f>IF(Sheet2!J135=0,"",Sheet2!J135)</f>
        <v>Teori</v>
      </c>
      <c r="K135" t="str">
        <f>IF(Sheet2!K135=0,"",Sheet2!K135)</f>
        <v>Kognitif Sumatif</v>
      </c>
      <c r="L135" t="str">
        <f>IF(Sheet2!L135=0,"",Sheet2!L135)</f>
        <v>Pemetaan Awal</v>
      </c>
      <c r="M135" t="str">
        <f>IF(Sheet2!M135=0,"",Sheet2!M135)</f>
        <v>Real</v>
      </c>
      <c r="N135" t="str">
        <f>IF(Sheet2!N135=0,"",Sheet2!N135)</f>
        <v>Expert Kampung</v>
      </c>
      <c r="O135" t="str">
        <f>IF(Sheet2!O135=0,"",Sheet2!O135)</f>
        <v>Sumber Daya Manusia</v>
      </c>
      <c r="P135" t="str">
        <f>IF(Sheet2!P135=0,"",Sheet2!P135)</f>
        <v>Proyek Wawancara Kebutuhan SDM</v>
      </c>
      <c r="Q135" t="str">
        <f>IF(Sheet2!Q135=0,"",Sheet2!Q135)</f>
        <v>Discovery</v>
      </c>
      <c r="R135" t="str">
        <f>IF(Sheet2!R135=0,"",Sheet2!R135)</f>
        <v>Memetakan SDM Kampung</v>
      </c>
      <c r="S135" t="str">
        <f>IF(Sheet2!S135=0,"",Sheet2!S135)</f>
        <v>C05.01.01</v>
      </c>
      <c r="T135">
        <f>IF(Sheet2!T135=0,"",Sheet2!T135)</f>
        <v>1</v>
      </c>
      <c r="U135" t="str">
        <f>IF(Sheet2!U135=0,"",Sheet2!U135)</f>
        <v>memahami pengertian, alur, struktur, dan tujuan teks wawancara</v>
      </c>
      <c r="V135">
        <f>IF(Sheet2!V135=0,"",Sheet2!V135)</f>
        <v>101</v>
      </c>
      <c r="W135" t="str">
        <f>IF(Sheet2!W135=0,"",Sheet2!W135)</f>
        <v>struktur, dan alur, tujuan wawancara</v>
      </c>
      <c r="X135" t="str">
        <f>IF(Sheet2!X135=0,"",Sheet2!X135)</f>
        <v>K05</v>
      </c>
      <c r="Y135" t="str">
        <f>IF(Sheet2!Y135=0,"",Sheet2!Y135)</f>
        <v>C</v>
      </c>
      <c r="Z135">
        <f>IF(Sheet2!Z135=0,"",Sheet2!Z135)</f>
        <v>65</v>
      </c>
      <c r="AA135">
        <f>IF(Sheet2!AA135=0,"",Sheet2!AA135)</f>
        <v>95</v>
      </c>
      <c r="AB135" t="str">
        <f>IF(Sheet2!AB135=0,"",Sheet2!AB135)</f>
        <v>Tuntas</v>
      </c>
      <c r="AC135" t="str">
        <f>IF(Sheet2!AC135=0,"",Sheet2!AC135)</f>
        <v>Bahasa Indonesia</v>
      </c>
      <c r="AD135" t="str">
        <f>IF(Sheet2!AD135=0,"",Sheet2!AD135)</f>
        <v>Teresia Lisa Susanty, S.Pd</v>
      </c>
      <c r="AE135" s="8" t="str">
        <f>IF(AF135="","",VLOOKUP(Table1[[#This Row],[MAPEL]],kat!$A$2:$B$35,2,FALSE))</f>
        <v>B.Indo</v>
      </c>
      <c r="AF135" s="8">
        <f t="shared" si="7"/>
        <v>95</v>
      </c>
      <c r="AG135" s="8" t="str">
        <f>IF(AF135="","",IF(AF135&gt;88,"Sangat baik",IF(AF135&gt;76,"Baik",IF(AF135&gt;=Table1[[#This Row],[KKM]],"Cukup","Kurang"))))</f>
        <v>Sangat baik</v>
      </c>
      <c r="AH135" s="11">
        <f>IF(Table1[[#This Row],[Predikat]]="","",VALUE(RIGHT(Table1[[#This Row],[MATERI KELAS]],2)))</f>
        <v>5</v>
      </c>
      <c r="AI135" t="str">
        <f>IF(OR(J135&lt;&gt;"Karakter",Table1[[#This Row],[Nilai2]]=""),"",IF(AF135&gt;89,"Sangat baik",IF(AF135&gt;79,"Baik",IF(AF135&gt;69,"Cukup",IF(AF135&gt;59,"Kurang","Sangat kurang")))))</f>
        <v/>
      </c>
      <c r="AJ135" t="str">
        <f t="shared" si="6"/>
        <v>Wk.31</v>
      </c>
    </row>
    <row r="136" spans="1:36" hidden="1" x14ac:dyDescent="0.2">
      <c r="A136">
        <f>IF(Sheet2!A136=0,"",Sheet2!A136)</f>
        <v>135</v>
      </c>
      <c r="B136">
        <f>IF(Sheet2!B136=0,"",Sheet2!B136)</f>
        <v>24250412</v>
      </c>
      <c r="C136" t="str">
        <f>IF(Sheet2!C136=0,"",Sheet2!C136)</f>
        <v>5A</v>
      </c>
      <c r="D136" t="str">
        <f>IF(Sheet2!D136=0,"",Sheet2!D136)</f>
        <v>Noprianus Agimbau</v>
      </c>
      <c r="E136" t="str">
        <f>IF(Sheet2!E136=0,"",Sheet2!E136)</f>
        <v>Intan Jaya</v>
      </c>
      <c r="F136">
        <f>IF(Sheet2!F136=0,"",Sheet2!F136)</f>
        <v>45869</v>
      </c>
      <c r="G136">
        <f>IF(Sheet2!G136=0,"",Sheet2!G136)</f>
        <v>31</v>
      </c>
      <c r="H136" t="str">
        <f>IF(Sheet2!H136=0,"",Sheet2!H136)</f>
        <v>Jul</v>
      </c>
      <c r="I136">
        <f>IF(Sheet2!I136=0,"",Sheet2!I136)</f>
        <v>25</v>
      </c>
      <c r="J136" t="str">
        <f>IF(Sheet2!J136=0,"",Sheet2!J136)</f>
        <v>Skill</v>
      </c>
      <c r="K136" t="str">
        <f>IF(Sheet2!K136=0,"",Sheet2!K136)</f>
        <v>Discovery</v>
      </c>
      <c r="L136" t="str">
        <f>IF(Sheet2!L136=0,"",Sheet2!L136)</f>
        <v>Projek</v>
      </c>
      <c r="M136" t="str">
        <f>IF(Sheet2!M136=0,"",Sheet2!M136)</f>
        <v>Real</v>
      </c>
      <c r="N136" t="str">
        <f>IF(Sheet2!N136=0,"",Sheet2!N136)</f>
        <v>Expert Kampung</v>
      </c>
      <c r="O136" t="str">
        <f>IF(Sheet2!O136=0,"",Sheet2!O136)</f>
        <v>Sumber Daya Manusia</v>
      </c>
      <c r="P136" t="str">
        <f>IF(Sheet2!P136=0,"",Sheet2!P136)</f>
        <v>Proyek Wawancara Kebutuhan SDM</v>
      </c>
      <c r="Q136" t="str">
        <f>IF(Sheet2!Q136=0,"",Sheet2!Q136)</f>
        <v>Discovery</v>
      </c>
      <c r="R136" t="str">
        <f>IF(Sheet2!R136=0,"",Sheet2!R136)</f>
        <v>Memetakan SDM Kampung</v>
      </c>
      <c r="S136" t="str">
        <f>IF(Sheet2!S136=0,"",Sheet2!S136)</f>
        <v>C05.01.01</v>
      </c>
      <c r="T136">
        <f>IF(Sheet2!T136=0,"",Sheet2!T136)</f>
        <v>1</v>
      </c>
      <c r="U136" t="str">
        <f>IF(Sheet2!U136=0,"",Sheet2!U136)</f>
        <v>memahami pengertian, alur, struktur, dan tujuan teks wawancara</v>
      </c>
      <c r="V136">
        <f>IF(Sheet2!V136=0,"",Sheet2!V136)</f>
        <v>101</v>
      </c>
      <c r="W136" t="str">
        <f>IF(Sheet2!W136=0,"",Sheet2!W136)</f>
        <v>struktur, dan alur, tujuan wawancara</v>
      </c>
      <c r="X136" t="str">
        <f>IF(Sheet2!X136=0,"",Sheet2!X136)</f>
        <v>K05</v>
      </c>
      <c r="Y136" t="str">
        <f>IF(Sheet2!Y136=0,"",Sheet2!Y136)</f>
        <v>C</v>
      </c>
      <c r="Z136">
        <f>IF(Sheet2!Z136=0,"",Sheet2!Z136)</f>
        <v>65</v>
      </c>
      <c r="AA136">
        <f>IF(Sheet2!AA136=0,"",Sheet2!AA136)</f>
        <v>80</v>
      </c>
      <c r="AB136" t="str">
        <f>IF(Sheet2!AB136=0,"",Sheet2!AB136)</f>
        <v>Tuntas</v>
      </c>
      <c r="AC136" t="str">
        <f>IF(Sheet2!AC136=0,"",Sheet2!AC136)</f>
        <v>Bahasa Indonesia</v>
      </c>
      <c r="AD136" t="str">
        <f>IF(Sheet2!AD136=0,"",Sheet2!AD136)</f>
        <v>Teresia Lisa Susanty, S.Pd</v>
      </c>
      <c r="AE136" s="8" t="str">
        <f>IF(AF136="","",VLOOKUP(Table1[[#This Row],[MAPEL]],kat!$A$2:$B$35,2,FALSE))</f>
        <v>B.Indo</v>
      </c>
      <c r="AF136" s="8">
        <f t="shared" si="7"/>
        <v>80</v>
      </c>
      <c r="AG136" s="8" t="str">
        <f>IF(AF136="","",IF(AF136&gt;88,"Sangat baik",IF(AF136&gt;76,"Baik",IF(AF136&gt;=Table1[[#This Row],[KKM]],"Cukup","Kurang"))))</f>
        <v>Baik</v>
      </c>
      <c r="AH136" s="11">
        <f>IF(Table1[[#This Row],[Predikat]]="","",VALUE(RIGHT(Table1[[#This Row],[MATERI KELAS]],2)))</f>
        <v>5</v>
      </c>
      <c r="AI136" t="str">
        <f>IF(OR(J136&lt;&gt;"Karakter",Table1[[#This Row],[Nilai2]]=""),"",IF(AF136&gt;89,"Sangat baik",IF(AF136&gt;79,"Baik",IF(AF136&gt;69,"Cukup",IF(AF136&gt;59,"Kurang","Sangat kurang")))))</f>
        <v/>
      </c>
      <c r="AJ136" t="str">
        <f t="shared" si="6"/>
        <v>Wk.31</v>
      </c>
    </row>
    <row r="137" spans="1:36" hidden="1" x14ac:dyDescent="0.2">
      <c r="A137">
        <f>IF(Sheet2!A137=0,"",Sheet2!A137)</f>
        <v>136</v>
      </c>
      <c r="B137">
        <f>IF(Sheet2!B137=0,"",Sheet2!B137)</f>
        <v>24250412</v>
      </c>
      <c r="C137" t="str">
        <f>IF(Sheet2!C137=0,"",Sheet2!C137)</f>
        <v>5A</v>
      </c>
      <c r="D137" t="str">
        <f>IF(Sheet2!D137=0,"",Sheet2!D137)</f>
        <v>Noprianus Agimbau</v>
      </c>
      <c r="E137" t="str">
        <f>IF(Sheet2!E137=0,"",Sheet2!E137)</f>
        <v>Intan Jaya</v>
      </c>
      <c r="F137">
        <f>IF(Sheet2!F137=0,"",Sheet2!F137)</f>
        <v>45869</v>
      </c>
      <c r="G137">
        <f>IF(Sheet2!G137=0,"",Sheet2!G137)</f>
        <v>31</v>
      </c>
      <c r="H137" t="str">
        <f>IF(Sheet2!H137=0,"",Sheet2!H137)</f>
        <v>Jul</v>
      </c>
      <c r="I137">
        <f>IF(Sheet2!I137=0,"",Sheet2!I137)</f>
        <v>25</v>
      </c>
      <c r="J137" t="str">
        <f>IF(Sheet2!J137=0,"",Sheet2!J137)</f>
        <v>Nalar</v>
      </c>
      <c r="K137" t="str">
        <f>IF(Sheet2!K137=0,"",Sheet2!K137)</f>
        <v>Analisa</v>
      </c>
      <c r="L137" t="str">
        <f>IF(Sheet2!L137=0,"",Sheet2!L137)</f>
        <v>PR</v>
      </c>
      <c r="M137" t="str">
        <f>IF(Sheet2!M137=0,"",Sheet2!M137)</f>
        <v>Real</v>
      </c>
      <c r="N137" t="str">
        <f>IF(Sheet2!N137=0,"",Sheet2!N137)</f>
        <v>Expert Kampung</v>
      </c>
      <c r="O137" t="str">
        <f>IF(Sheet2!O137=0,"",Sheet2!O137)</f>
        <v>Sumber Daya Manusia</v>
      </c>
      <c r="P137" t="str">
        <f>IF(Sheet2!P137=0,"",Sheet2!P137)</f>
        <v>Proyek Wawancara Kebutuhan SDM</v>
      </c>
      <c r="Q137" t="str">
        <f>IF(Sheet2!Q137=0,"",Sheet2!Q137)</f>
        <v>Discovery</v>
      </c>
      <c r="R137" t="str">
        <f>IF(Sheet2!R137=0,"",Sheet2!R137)</f>
        <v>Memetakan SDM Kampung</v>
      </c>
      <c r="S137" t="str">
        <f>IF(Sheet2!S137=0,"",Sheet2!S137)</f>
        <v>C05.01.01</v>
      </c>
      <c r="T137">
        <f>IF(Sheet2!T137=0,"",Sheet2!T137)</f>
        <v>1</v>
      </c>
      <c r="U137" t="str">
        <f>IF(Sheet2!U137=0,"",Sheet2!U137)</f>
        <v>memahami pengertian, alur, struktur, dan tujuan teks wawancara</v>
      </c>
      <c r="V137">
        <f>IF(Sheet2!V137=0,"",Sheet2!V137)</f>
        <v>101</v>
      </c>
      <c r="W137" t="str">
        <f>IF(Sheet2!W137=0,"",Sheet2!W137)</f>
        <v>struktur, dan alur, tujuan wawancara</v>
      </c>
      <c r="X137" t="str">
        <f>IF(Sheet2!X137=0,"",Sheet2!X137)</f>
        <v>K05</v>
      </c>
      <c r="Y137" t="str">
        <f>IF(Sheet2!Y137=0,"",Sheet2!Y137)</f>
        <v>C</v>
      </c>
      <c r="Z137">
        <f>IF(Sheet2!Z137=0,"",Sheet2!Z137)</f>
        <v>65</v>
      </c>
      <c r="AA137">
        <f>IF(Sheet2!AA137=0,"",Sheet2!AA137)</f>
        <v>80</v>
      </c>
      <c r="AB137" t="str">
        <f>IF(Sheet2!AB137=0,"",Sheet2!AB137)</f>
        <v>Tuntas</v>
      </c>
      <c r="AC137" t="str">
        <f>IF(Sheet2!AC137=0,"",Sheet2!AC137)</f>
        <v>Bahasa Indonesia</v>
      </c>
      <c r="AD137" t="str">
        <f>IF(Sheet2!AD137=0,"",Sheet2!AD137)</f>
        <v>Teresia Lisa Susanty, S.Pd</v>
      </c>
      <c r="AE137" s="8" t="str">
        <f>IF(AF137="","",VLOOKUP(Table1[[#This Row],[MAPEL]],kat!$A$2:$B$35,2,FALSE))</f>
        <v>B.Indo</v>
      </c>
      <c r="AF137" s="8">
        <f t="shared" si="7"/>
        <v>80</v>
      </c>
      <c r="AG137" s="8" t="str">
        <f>IF(AF137="","",IF(AF137&gt;88,"Sangat baik",IF(AF137&gt;76,"Baik",IF(AF137&gt;=Table1[[#This Row],[KKM]],"Cukup","Kurang"))))</f>
        <v>Baik</v>
      </c>
      <c r="AH137" s="11">
        <f>IF(Table1[[#This Row],[Predikat]]="","",VALUE(RIGHT(Table1[[#This Row],[MATERI KELAS]],2)))</f>
        <v>5</v>
      </c>
      <c r="AI137" t="str">
        <f>IF(OR(J137&lt;&gt;"Karakter",Table1[[#This Row],[Nilai2]]=""),"",IF(AF137&gt;89,"Sangat baik",IF(AF137&gt;79,"Baik",IF(AF137&gt;69,"Cukup",IF(AF137&gt;59,"Kurang","Sangat kurang")))))</f>
        <v/>
      </c>
      <c r="AJ137" t="str">
        <f t="shared" si="6"/>
        <v>Wk.31</v>
      </c>
    </row>
    <row r="138" spans="1:36" hidden="1" x14ac:dyDescent="0.2">
      <c r="A138">
        <f>IF(Sheet2!A138=0,"",Sheet2!A138)</f>
        <v>137</v>
      </c>
      <c r="B138">
        <f>IF(Sheet2!B138=0,"",Sheet2!B138)</f>
        <v>24250413</v>
      </c>
      <c r="C138" t="str">
        <f>IF(Sheet2!C138=0,"",Sheet2!C138)</f>
        <v>5A</v>
      </c>
      <c r="D138" t="str">
        <f>IF(Sheet2!D138=0,"",Sheet2!D138)</f>
        <v>Yoamira Bagau</v>
      </c>
      <c r="E138" t="str">
        <f>IF(Sheet2!E138=0,"",Sheet2!E138)</f>
        <v>Intan Jaya</v>
      </c>
      <c r="F138">
        <f>IF(Sheet2!F138=0,"",Sheet2!F138)</f>
        <v>45861</v>
      </c>
      <c r="G138">
        <f>IF(Sheet2!G138=0,"",Sheet2!G138)</f>
        <v>23</v>
      </c>
      <c r="H138" t="str">
        <f>IF(Sheet2!H138=0,"",Sheet2!H138)</f>
        <v>Jul</v>
      </c>
      <c r="I138">
        <f>IF(Sheet2!I138=0,"",Sheet2!I138)</f>
        <v>25</v>
      </c>
      <c r="J138" t="str">
        <f>IF(Sheet2!J138=0,"",Sheet2!J138)</f>
        <v>Skill</v>
      </c>
      <c r="K138" t="str">
        <f>IF(Sheet2!K138=0,"",Sheet2!K138)</f>
        <v>Discovery</v>
      </c>
      <c r="L138" t="str">
        <f>IF(Sheet2!L138=0,"",Sheet2!L138)</f>
        <v>Projek</v>
      </c>
      <c r="M138" t="str">
        <f>IF(Sheet2!M138=0,"",Sheet2!M138)</f>
        <v>Real</v>
      </c>
      <c r="N138" t="str">
        <f>IF(Sheet2!N138=0,"",Sheet2!N138)</f>
        <v>Expert Kampung</v>
      </c>
      <c r="O138" t="str">
        <f>IF(Sheet2!O138=0,"",Sheet2!O138)</f>
        <v>Sumber Daya Manusia</v>
      </c>
      <c r="P138" t="str">
        <f>IF(Sheet2!P138=0,"",Sheet2!P138)</f>
        <v>Proyek Wawancara Kebutuhan SDM</v>
      </c>
      <c r="Q138" t="str">
        <f>IF(Sheet2!Q138=0,"",Sheet2!Q138)</f>
        <v>Discovery</v>
      </c>
      <c r="R138" t="str">
        <f>IF(Sheet2!R138=0,"",Sheet2!R138)</f>
        <v>Memetakan SDM Kampung</v>
      </c>
      <c r="S138" t="str">
        <f>IF(Sheet2!S138=0,"",Sheet2!S138)</f>
        <v>C05.01.01</v>
      </c>
      <c r="T138">
        <f>IF(Sheet2!T138=0,"",Sheet2!T138)</f>
        <v>1</v>
      </c>
      <c r="U138" t="str">
        <f>IF(Sheet2!U138=0,"",Sheet2!U138)</f>
        <v>memahami pengertian, alur, struktur, dan tujuan teks wawancara</v>
      </c>
      <c r="V138">
        <f>IF(Sheet2!V138=0,"",Sheet2!V138)</f>
        <v>101</v>
      </c>
      <c r="W138" t="str">
        <f>IF(Sheet2!W138=0,"",Sheet2!W138)</f>
        <v>struktur, dan alur, tujuan wawancara</v>
      </c>
      <c r="X138" t="str">
        <f>IF(Sheet2!X138=0,"",Sheet2!X138)</f>
        <v>K05</v>
      </c>
      <c r="Y138" t="str">
        <f>IF(Sheet2!Y138=0,"",Sheet2!Y138)</f>
        <v>C</v>
      </c>
      <c r="Z138">
        <f>IF(Sheet2!Z138=0,"",Sheet2!Z138)</f>
        <v>65</v>
      </c>
      <c r="AA138">
        <f>IF(Sheet2!AA138=0,"",Sheet2!AA138)</f>
        <v>70</v>
      </c>
      <c r="AB138" t="str">
        <f>IF(Sheet2!AB138=0,"",Sheet2!AB138)</f>
        <v>Tuntas</v>
      </c>
      <c r="AC138" t="str">
        <f>IF(Sheet2!AC138=0,"",Sheet2!AC138)</f>
        <v>Bahasa Indonesia</v>
      </c>
      <c r="AD138" t="str">
        <f>IF(Sheet2!AD138=0,"",Sheet2!AD138)</f>
        <v>Teresia Lisa Susanty, S.Pd</v>
      </c>
      <c r="AE138" s="8" t="str">
        <f>IF(AF138="","",VLOOKUP(Table1[[#This Row],[MAPEL]],kat!$A$2:$B$35,2,FALSE))</f>
        <v>B.Indo</v>
      </c>
      <c r="AF138" s="8">
        <f t="shared" si="7"/>
        <v>70</v>
      </c>
      <c r="AG138" s="8" t="str">
        <f>IF(AF138="","",IF(AF138&gt;88,"Sangat baik",IF(AF138&gt;76,"Baik",IF(AF138&gt;=Table1[[#This Row],[KKM]],"Cukup","Kurang"))))</f>
        <v>Cukup</v>
      </c>
      <c r="AH138" s="11">
        <f>IF(Table1[[#This Row],[Predikat]]="","",VALUE(RIGHT(Table1[[#This Row],[MATERI KELAS]],2)))</f>
        <v>5</v>
      </c>
      <c r="AI138" t="str">
        <f>IF(OR(J138&lt;&gt;"Karakter",Table1[[#This Row],[Nilai2]]=""),"",IF(AF138&gt;89,"Sangat baik",IF(AF138&gt;79,"Baik",IF(AF138&gt;69,"Cukup",IF(AF138&gt;59,"Kurang","Sangat kurang")))))</f>
        <v/>
      </c>
      <c r="AJ138" t="str">
        <f t="shared" si="6"/>
        <v>Wk.30</v>
      </c>
    </row>
    <row r="139" spans="1:36" hidden="1" x14ac:dyDescent="0.2">
      <c r="A139">
        <f>IF(Sheet2!A139=0,"",Sheet2!A139)</f>
        <v>138</v>
      </c>
      <c r="B139">
        <f>IF(Sheet2!B139=0,"",Sheet2!B139)</f>
        <v>24250413</v>
      </c>
      <c r="C139" t="str">
        <f>IF(Sheet2!C139=0,"",Sheet2!C139)</f>
        <v>5A</v>
      </c>
      <c r="D139" t="str">
        <f>IF(Sheet2!D139=0,"",Sheet2!D139)</f>
        <v>Yoamira Bagau</v>
      </c>
      <c r="E139" t="str">
        <f>IF(Sheet2!E139=0,"",Sheet2!E139)</f>
        <v>Intan Jaya</v>
      </c>
      <c r="F139">
        <f>IF(Sheet2!F139=0,"",Sheet2!F139)</f>
        <v>45861</v>
      </c>
      <c r="G139">
        <f>IF(Sheet2!G139=0,"",Sheet2!G139)</f>
        <v>23</v>
      </c>
      <c r="H139" t="str">
        <f>IF(Sheet2!H139=0,"",Sheet2!H139)</f>
        <v>Jul</v>
      </c>
      <c r="I139">
        <f>IF(Sheet2!I139=0,"",Sheet2!I139)</f>
        <v>25</v>
      </c>
      <c r="J139" t="str">
        <f>IF(Sheet2!J139=0,"",Sheet2!J139)</f>
        <v>Nalar</v>
      </c>
      <c r="K139" t="str">
        <f>IF(Sheet2!K139=0,"",Sheet2!K139)</f>
        <v>Analisa</v>
      </c>
      <c r="L139" t="str">
        <f>IF(Sheet2!L139=0,"",Sheet2!L139)</f>
        <v>Projek</v>
      </c>
      <c r="M139" t="str">
        <f>IF(Sheet2!M139=0,"",Sheet2!M139)</f>
        <v>Real</v>
      </c>
      <c r="N139" t="str">
        <f>IF(Sheet2!N139=0,"",Sheet2!N139)</f>
        <v>Expert Kampung</v>
      </c>
      <c r="O139" t="str">
        <f>IF(Sheet2!O139=0,"",Sheet2!O139)</f>
        <v>Sumber Daya Manusia</v>
      </c>
      <c r="P139" t="str">
        <f>IF(Sheet2!P139=0,"",Sheet2!P139)</f>
        <v>Proyek Wawancara Kebutuhan SDM</v>
      </c>
      <c r="Q139" t="str">
        <f>IF(Sheet2!Q139=0,"",Sheet2!Q139)</f>
        <v>Discovery</v>
      </c>
      <c r="R139" t="str">
        <f>IF(Sheet2!R139=0,"",Sheet2!R139)</f>
        <v>Memetakan SDM Kampung</v>
      </c>
      <c r="S139" t="str">
        <f>IF(Sheet2!S139=0,"",Sheet2!S139)</f>
        <v>C05.01.01</v>
      </c>
      <c r="T139">
        <f>IF(Sheet2!T139=0,"",Sheet2!T139)</f>
        <v>1</v>
      </c>
      <c r="U139" t="str">
        <f>IF(Sheet2!U139=0,"",Sheet2!U139)</f>
        <v>memahami pengertian, alur, struktur, dan tujuan teks wawancara</v>
      </c>
      <c r="V139">
        <f>IF(Sheet2!V139=0,"",Sheet2!V139)</f>
        <v>101</v>
      </c>
      <c r="W139" t="str">
        <f>IF(Sheet2!W139=0,"",Sheet2!W139)</f>
        <v>struktur, dan alur, tujuan wawancara</v>
      </c>
      <c r="X139" t="str">
        <f>IF(Sheet2!X139=0,"",Sheet2!X139)</f>
        <v>K05</v>
      </c>
      <c r="Y139" t="str">
        <f>IF(Sheet2!Y139=0,"",Sheet2!Y139)</f>
        <v>C</v>
      </c>
      <c r="Z139">
        <f>IF(Sheet2!Z139=0,"",Sheet2!Z139)</f>
        <v>65</v>
      </c>
      <c r="AA139">
        <f>IF(Sheet2!AA139=0,"",Sheet2!AA139)</f>
        <v>69</v>
      </c>
      <c r="AB139" t="str">
        <f>IF(Sheet2!AB139=0,"",Sheet2!AB139)</f>
        <v>Tuntas</v>
      </c>
      <c r="AC139" t="str">
        <f>IF(Sheet2!AC139=0,"",Sheet2!AC139)</f>
        <v>Bahasa Indonesia</v>
      </c>
      <c r="AD139" t="str">
        <f>IF(Sheet2!AD139=0,"",Sheet2!AD139)</f>
        <v>Teresia Lisa Susanty, S.Pd</v>
      </c>
      <c r="AE139" s="8" t="str">
        <f>IF(AF139="","",VLOOKUP(Table1[[#This Row],[MAPEL]],kat!$A$2:$B$35,2,FALSE))</f>
        <v>B.Indo</v>
      </c>
      <c r="AF139" s="8">
        <f t="shared" si="7"/>
        <v>69</v>
      </c>
      <c r="AG139" s="8" t="str">
        <f>IF(AF139="","",IF(AF139&gt;88,"Sangat baik",IF(AF139&gt;76,"Baik",IF(AF139&gt;=Table1[[#This Row],[KKM]],"Cukup","Kurang"))))</f>
        <v>Cukup</v>
      </c>
      <c r="AH139" s="11">
        <f>IF(Table1[[#This Row],[Predikat]]="","",VALUE(RIGHT(Table1[[#This Row],[MATERI KELAS]],2)))</f>
        <v>5</v>
      </c>
      <c r="AI139" t="str">
        <f>IF(OR(J139&lt;&gt;"Karakter",Table1[[#This Row],[Nilai2]]=""),"",IF(AF139&gt;89,"Sangat baik",IF(AF139&gt;79,"Baik",IF(AF139&gt;69,"Cukup",IF(AF139&gt;59,"Kurang","Sangat kurang")))))</f>
        <v/>
      </c>
      <c r="AJ139" t="str">
        <f t="shared" si="6"/>
        <v>Wk.30</v>
      </c>
    </row>
    <row r="140" spans="1:36" hidden="1" x14ac:dyDescent="0.2">
      <c r="A140">
        <f>IF(Sheet2!A140=0,"",Sheet2!A140)</f>
        <v>139</v>
      </c>
      <c r="B140">
        <f>IF(Sheet2!B140=0,"",Sheet2!B140)</f>
        <v>24250413</v>
      </c>
      <c r="C140" t="str">
        <f>IF(Sheet2!C140=0,"",Sheet2!C140)</f>
        <v>5A</v>
      </c>
      <c r="D140" t="str">
        <f>IF(Sheet2!D140=0,"",Sheet2!D140)</f>
        <v>Yoamira Bagau</v>
      </c>
      <c r="E140" t="str">
        <f>IF(Sheet2!E140=0,"",Sheet2!E140)</f>
        <v>Intan Jaya</v>
      </c>
      <c r="F140">
        <f>IF(Sheet2!F140=0,"",Sheet2!F140)</f>
        <v>45862</v>
      </c>
      <c r="G140">
        <f>IF(Sheet2!G140=0,"",Sheet2!G140)</f>
        <v>24</v>
      </c>
      <c r="H140" t="str">
        <f>IF(Sheet2!H140=0,"",Sheet2!H140)</f>
        <v>Jul</v>
      </c>
      <c r="I140">
        <f>IF(Sheet2!I140=0,"",Sheet2!I140)</f>
        <v>25</v>
      </c>
      <c r="J140" t="str">
        <f>IF(Sheet2!J140=0,"",Sheet2!J140)</f>
        <v>Teori</v>
      </c>
      <c r="K140" t="str">
        <f>IF(Sheet2!K140=0,"",Sheet2!K140)</f>
        <v>Kognitif Formatif</v>
      </c>
      <c r="L140" t="str">
        <f>IF(Sheet2!L140=0,"",Sheet2!L140)</f>
        <v>Latihan</v>
      </c>
      <c r="M140" t="str">
        <f>IF(Sheet2!M140=0,"",Sheet2!M140)</f>
        <v>Real</v>
      </c>
      <c r="N140" t="str">
        <f>IF(Sheet2!N140=0,"",Sheet2!N140)</f>
        <v>Expert Kampung</v>
      </c>
      <c r="O140" t="str">
        <f>IF(Sheet2!O140=0,"",Sheet2!O140)</f>
        <v>Sumber Daya Manusia</v>
      </c>
      <c r="P140" t="str">
        <f>IF(Sheet2!P140=0,"",Sheet2!P140)</f>
        <v>Proyek Wawancara Kebutuhan SDM</v>
      </c>
      <c r="Q140" t="str">
        <f>IF(Sheet2!Q140=0,"",Sheet2!Q140)</f>
        <v>Discovery</v>
      </c>
      <c r="R140" t="str">
        <f>IF(Sheet2!R140=0,"",Sheet2!R140)</f>
        <v>Memetakan SDM Kampung</v>
      </c>
      <c r="S140" t="str">
        <f>IF(Sheet2!S140=0,"",Sheet2!S140)</f>
        <v>C05.01.01</v>
      </c>
      <c r="T140">
        <f>IF(Sheet2!T140=0,"",Sheet2!T140)</f>
        <v>1</v>
      </c>
      <c r="U140" t="str">
        <f>IF(Sheet2!U140=0,"",Sheet2!U140)</f>
        <v>memahami pengertian, alur, struktur, dan tujuan teks wawancara</v>
      </c>
      <c r="V140">
        <f>IF(Sheet2!V140=0,"",Sheet2!V140)</f>
        <v>101</v>
      </c>
      <c r="W140" t="str">
        <f>IF(Sheet2!W140=0,"",Sheet2!W140)</f>
        <v>struktur, dan alur, tujuan wawancara</v>
      </c>
      <c r="X140" t="str">
        <f>IF(Sheet2!X140=0,"",Sheet2!X140)</f>
        <v>K05</v>
      </c>
      <c r="Y140" t="str">
        <f>IF(Sheet2!Y140=0,"",Sheet2!Y140)</f>
        <v>C</v>
      </c>
      <c r="Z140">
        <f>IF(Sheet2!Z140=0,"",Sheet2!Z140)</f>
        <v>65</v>
      </c>
      <c r="AA140">
        <f>IF(Sheet2!AA140=0,"",Sheet2!AA140)</f>
        <v>69</v>
      </c>
      <c r="AB140" t="str">
        <f>IF(Sheet2!AB140=0,"",Sheet2!AB140)</f>
        <v>Tuntas</v>
      </c>
      <c r="AC140" t="str">
        <f>IF(Sheet2!AC140=0,"",Sheet2!AC140)</f>
        <v>Bahasa Indonesia</v>
      </c>
      <c r="AD140" t="str">
        <f>IF(Sheet2!AD140=0,"",Sheet2!AD140)</f>
        <v>Teresia Lisa Susanty, S.Pd</v>
      </c>
      <c r="AE140" s="8" t="str">
        <f>IF(AF140="","",VLOOKUP(Table1[[#This Row],[MAPEL]],kat!$A$2:$B$35,2,FALSE))</f>
        <v>B.Indo</v>
      </c>
      <c r="AF140" s="8">
        <f t="shared" si="7"/>
        <v>69</v>
      </c>
      <c r="AG140" s="8" t="str">
        <f>IF(AF140="","",IF(AF140&gt;88,"Sangat baik",IF(AF140&gt;76,"Baik",IF(AF140&gt;=Table1[[#This Row],[KKM]],"Cukup","Kurang"))))</f>
        <v>Cukup</v>
      </c>
      <c r="AH140" s="11">
        <f>IF(Table1[[#This Row],[Predikat]]="","",VALUE(RIGHT(Table1[[#This Row],[MATERI KELAS]],2)))</f>
        <v>5</v>
      </c>
      <c r="AI140" t="str">
        <f>IF(OR(J140&lt;&gt;"Karakter",Table1[[#This Row],[Nilai2]]=""),"",IF(AF140&gt;89,"Sangat baik",IF(AF140&gt;79,"Baik",IF(AF140&gt;69,"Cukup",IF(AF140&gt;59,"Kurang","Sangat kurang")))))</f>
        <v/>
      </c>
      <c r="AJ140" t="str">
        <f t="shared" si="6"/>
        <v>Wk.30</v>
      </c>
    </row>
    <row r="141" spans="1:36" hidden="1" x14ac:dyDescent="0.2">
      <c r="A141">
        <f>IF(Sheet2!A141=0,"",Sheet2!A141)</f>
        <v>140</v>
      </c>
      <c r="B141">
        <f>IF(Sheet2!B141=0,"",Sheet2!B141)</f>
        <v>24250413</v>
      </c>
      <c r="C141" t="str">
        <f>IF(Sheet2!C141=0,"",Sheet2!C141)</f>
        <v>5A</v>
      </c>
      <c r="D141" t="str">
        <f>IF(Sheet2!D141=0,"",Sheet2!D141)</f>
        <v>Yoamira Bagau</v>
      </c>
      <c r="E141" t="str">
        <f>IF(Sheet2!E141=0,"",Sheet2!E141)</f>
        <v>Intan Jaya</v>
      </c>
      <c r="F141">
        <f>IF(Sheet2!F141=0,"",Sheet2!F141)</f>
        <v>45862</v>
      </c>
      <c r="G141">
        <f>IF(Sheet2!G141=0,"",Sheet2!G141)</f>
        <v>24</v>
      </c>
      <c r="H141" t="str">
        <f>IF(Sheet2!H141=0,"",Sheet2!H141)</f>
        <v>Jul</v>
      </c>
      <c r="I141">
        <f>IF(Sheet2!I141=0,"",Sheet2!I141)</f>
        <v>25</v>
      </c>
      <c r="J141" t="str">
        <f>IF(Sheet2!J141=0,"",Sheet2!J141)</f>
        <v>Karakter</v>
      </c>
      <c r="K141" t="str">
        <f>IF(Sheet2!K141=0,"",Sheet2!K141)</f>
        <v>Mandiri</v>
      </c>
      <c r="L141" t="str">
        <f>IF(Sheet2!L141=0,"",Sheet2!L141)</f>
        <v>Keinginan untuk memperkaya pengetahuan melalui literasi</v>
      </c>
      <c r="M141" t="str">
        <f>IF(Sheet2!M141=0,"",Sheet2!M141)</f>
        <v>Real</v>
      </c>
      <c r="N141" t="str">
        <f>IF(Sheet2!N141=0,"",Sheet2!N141)</f>
        <v>Expert Kampung</v>
      </c>
      <c r="O141" t="str">
        <f>IF(Sheet2!O141=0,"",Sheet2!O141)</f>
        <v>Sumber Daya Manusia</v>
      </c>
      <c r="P141" t="str">
        <f>IF(Sheet2!P141=0,"",Sheet2!P141)</f>
        <v>Proyek Wawancara Kebutuhan SDM</v>
      </c>
      <c r="Q141" t="str">
        <f>IF(Sheet2!Q141=0,"",Sheet2!Q141)</f>
        <v>Discovery</v>
      </c>
      <c r="R141" t="str">
        <f>IF(Sheet2!R141=0,"",Sheet2!R141)</f>
        <v>Memetakan SDM Kampung</v>
      </c>
      <c r="S141" t="str">
        <f>IF(Sheet2!S141=0,"",Sheet2!S141)</f>
        <v>C05.01.01</v>
      </c>
      <c r="T141">
        <f>IF(Sheet2!T141=0,"",Sheet2!T141)</f>
        <v>1</v>
      </c>
      <c r="U141" t="str">
        <f>IF(Sheet2!U141=0,"",Sheet2!U141)</f>
        <v>memahami pengertian, alur, struktur, dan tujuan teks wawancara</v>
      </c>
      <c r="V141">
        <f>IF(Sheet2!V141=0,"",Sheet2!V141)</f>
        <v>101</v>
      </c>
      <c r="W141" t="str">
        <f>IF(Sheet2!W141=0,"",Sheet2!W141)</f>
        <v>struktur, dan alur, tujuan wawancara</v>
      </c>
      <c r="X141" t="str">
        <f>IF(Sheet2!X141=0,"",Sheet2!X141)</f>
        <v>K05</v>
      </c>
      <c r="Y141" t="str">
        <f>IF(Sheet2!Y141=0,"",Sheet2!Y141)</f>
        <v>C</v>
      </c>
      <c r="Z141">
        <f>IF(Sheet2!Z141=0,"",Sheet2!Z141)</f>
        <v>65</v>
      </c>
      <c r="AA141">
        <f>IF(Sheet2!AA141=0,"",Sheet2!AA141)</f>
        <v>75</v>
      </c>
      <c r="AB141" t="str">
        <f>IF(Sheet2!AB141=0,"",Sheet2!AB141)</f>
        <v>Tuntas</v>
      </c>
      <c r="AC141" t="str">
        <f>IF(Sheet2!AC141=0,"",Sheet2!AC141)</f>
        <v>Bahasa Indonesia</v>
      </c>
      <c r="AD141" t="str">
        <f>IF(Sheet2!AD141=0,"",Sheet2!AD141)</f>
        <v>Teresia Lisa Susanty, S.Pd</v>
      </c>
      <c r="AE141" s="8" t="str">
        <f>IF(AF141="","",VLOOKUP(Table1[[#This Row],[MAPEL]],kat!$A$2:$B$35,2,FALSE))</f>
        <v>B.Indo</v>
      </c>
      <c r="AF141" s="8">
        <f t="shared" si="7"/>
        <v>75</v>
      </c>
      <c r="AG141" s="8" t="str">
        <f>IF(AF141="","",IF(AF141&gt;88,"Sangat baik",IF(AF141&gt;76,"Baik",IF(AF141&gt;=Table1[[#This Row],[KKM]],"Cukup","Kurang"))))</f>
        <v>Cukup</v>
      </c>
      <c r="AH141" s="11">
        <f>IF(Table1[[#This Row],[Predikat]]="","",VALUE(RIGHT(Table1[[#This Row],[MATERI KELAS]],2)))</f>
        <v>5</v>
      </c>
      <c r="AI141" t="str">
        <f>IF(OR(J141&lt;&gt;"Karakter",Table1[[#This Row],[Nilai2]]=""),"",IF(AF141&gt;89,"Sangat baik",IF(AF141&gt;79,"Baik",IF(AF141&gt;69,"Cukup",IF(AF141&gt;59,"Kurang","Sangat kurang")))))</f>
        <v>Cukup</v>
      </c>
      <c r="AJ141" t="str">
        <f t="shared" si="6"/>
        <v>Wk.30</v>
      </c>
    </row>
    <row r="142" spans="1:36" hidden="1" x14ac:dyDescent="0.2">
      <c r="A142">
        <f>IF(Sheet2!A142=0,"",Sheet2!A142)</f>
        <v>141</v>
      </c>
      <c r="B142">
        <f>IF(Sheet2!B142=0,"",Sheet2!B142)</f>
        <v>24250413</v>
      </c>
      <c r="C142" t="str">
        <f>IF(Sheet2!C142=0,"",Sheet2!C142)</f>
        <v>5A</v>
      </c>
      <c r="D142" t="str">
        <f>IF(Sheet2!D142=0,"",Sheet2!D142)</f>
        <v>Yoamira Bagau</v>
      </c>
      <c r="E142" t="str">
        <f>IF(Sheet2!E142=0,"",Sheet2!E142)</f>
        <v>Intan Jaya</v>
      </c>
      <c r="F142">
        <f>IF(Sheet2!F142=0,"",Sheet2!F142)</f>
        <v>45862</v>
      </c>
      <c r="G142">
        <f>IF(Sheet2!G142=0,"",Sheet2!G142)</f>
        <v>24</v>
      </c>
      <c r="H142" t="str">
        <f>IF(Sheet2!H142=0,"",Sheet2!H142)</f>
        <v>Jul</v>
      </c>
      <c r="I142">
        <f>IF(Sheet2!I142=0,"",Sheet2!I142)</f>
        <v>25</v>
      </c>
      <c r="J142" t="str">
        <f>IF(Sheet2!J142=0,"",Sheet2!J142)</f>
        <v>Minat</v>
      </c>
      <c r="K142" t="str">
        <f>IF(Sheet2!K142=0,"",Sheet2!K142)</f>
        <v>Fokus, aktif berpartisipasi dan bertanya atau menanggapi</v>
      </c>
      <c r="L142" t="str">
        <f>IF(Sheet2!L142=0,"",Sheet2!L142)</f>
        <v>Latihan</v>
      </c>
      <c r="M142" t="str">
        <f>IF(Sheet2!M142=0,"",Sheet2!M142)</f>
        <v>Real</v>
      </c>
      <c r="N142" t="str">
        <f>IF(Sheet2!N142=0,"",Sheet2!N142)</f>
        <v>Expert Kampung</v>
      </c>
      <c r="O142" t="str">
        <f>IF(Sheet2!O142=0,"",Sheet2!O142)</f>
        <v>Sumber Daya Manusia</v>
      </c>
      <c r="P142" t="str">
        <f>IF(Sheet2!P142=0,"",Sheet2!P142)</f>
        <v>Proyek Wawancara Kebutuhan SDM</v>
      </c>
      <c r="Q142" t="str">
        <f>IF(Sheet2!Q142=0,"",Sheet2!Q142)</f>
        <v>Discovery</v>
      </c>
      <c r="R142" t="str">
        <f>IF(Sheet2!R142=0,"",Sheet2!R142)</f>
        <v>Memetakan SDM Kampung</v>
      </c>
      <c r="S142" t="str">
        <f>IF(Sheet2!S142=0,"",Sheet2!S142)</f>
        <v>C05.01.01</v>
      </c>
      <c r="T142">
        <f>IF(Sheet2!T142=0,"",Sheet2!T142)</f>
        <v>1</v>
      </c>
      <c r="U142" t="str">
        <f>IF(Sheet2!U142=0,"",Sheet2!U142)</f>
        <v>memahami pengertian, alur, struktur, dan tujuan teks wawancara</v>
      </c>
      <c r="V142">
        <f>IF(Sheet2!V142=0,"",Sheet2!V142)</f>
        <v>101</v>
      </c>
      <c r="W142" t="str">
        <f>IF(Sheet2!W142=0,"",Sheet2!W142)</f>
        <v>struktur, dan alur, tujuan wawancara</v>
      </c>
      <c r="X142" t="str">
        <f>IF(Sheet2!X142=0,"",Sheet2!X142)</f>
        <v>K05</v>
      </c>
      <c r="Y142" t="str">
        <f>IF(Sheet2!Y142=0,"",Sheet2!Y142)</f>
        <v>C</v>
      </c>
      <c r="Z142">
        <f>IF(Sheet2!Z142=0,"",Sheet2!Z142)</f>
        <v>65</v>
      </c>
      <c r="AA142">
        <f>IF(Sheet2!AA142=0,"",Sheet2!AA142)</f>
        <v>77</v>
      </c>
      <c r="AB142" t="str">
        <f>IF(Sheet2!AB142=0,"",Sheet2!AB142)</f>
        <v>Tuntas</v>
      </c>
      <c r="AC142" t="str">
        <f>IF(Sheet2!AC142=0,"",Sheet2!AC142)</f>
        <v>Bahasa Indonesia</v>
      </c>
      <c r="AD142" t="str">
        <f>IF(Sheet2!AD142=0,"",Sheet2!AD142)</f>
        <v>Teresia Lisa Susanty, S.Pd</v>
      </c>
      <c r="AE142" s="8" t="str">
        <f>IF(AF142="","",VLOOKUP(Table1[[#This Row],[MAPEL]],kat!$A$2:$B$35,2,FALSE))</f>
        <v>B.Indo</v>
      </c>
      <c r="AF142" s="8">
        <f t="shared" si="7"/>
        <v>77</v>
      </c>
      <c r="AG142" s="8" t="str">
        <f>IF(AF142="","",IF(AF142&gt;88,"Sangat baik",IF(AF142&gt;76,"Baik",IF(AF142&gt;=Table1[[#This Row],[KKM]],"Cukup","Kurang"))))</f>
        <v>Baik</v>
      </c>
      <c r="AH142" s="11">
        <f>IF(Table1[[#This Row],[Predikat]]="","",VALUE(RIGHT(Table1[[#This Row],[MATERI KELAS]],2)))</f>
        <v>5</v>
      </c>
      <c r="AI142" t="str">
        <f>IF(OR(J142&lt;&gt;"Karakter",Table1[[#This Row],[Nilai2]]=""),"",IF(AF142&gt;89,"Sangat baik",IF(AF142&gt;79,"Baik",IF(AF142&gt;69,"Cukup",IF(AF142&gt;59,"Kurang","Sangat kurang")))))</f>
        <v/>
      </c>
      <c r="AJ142" t="str">
        <f t="shared" si="6"/>
        <v>Wk.30</v>
      </c>
    </row>
    <row r="143" spans="1:36" hidden="1" x14ac:dyDescent="0.2">
      <c r="A143">
        <f>IF(Sheet2!A143=0,"",Sheet2!A143)</f>
        <v>142</v>
      </c>
      <c r="B143">
        <f>IF(Sheet2!B143=0,"",Sheet2!B143)</f>
        <v>24250413</v>
      </c>
      <c r="C143" t="str">
        <f>IF(Sheet2!C143=0,"",Sheet2!C143)</f>
        <v>5A</v>
      </c>
      <c r="D143" t="str">
        <f>IF(Sheet2!D143=0,"",Sheet2!D143)</f>
        <v>Yoamira Bagau</v>
      </c>
      <c r="E143" t="str">
        <f>IF(Sheet2!E143=0,"",Sheet2!E143)</f>
        <v>Intan Jaya</v>
      </c>
      <c r="F143">
        <f>IF(Sheet2!F143=0,"",Sheet2!F143)</f>
        <v>45869</v>
      </c>
      <c r="G143">
        <f>IF(Sheet2!G143=0,"",Sheet2!G143)</f>
        <v>31</v>
      </c>
      <c r="H143" t="str">
        <f>IF(Sheet2!H143=0,"",Sheet2!H143)</f>
        <v>Jul</v>
      </c>
      <c r="I143">
        <f>IF(Sheet2!I143=0,"",Sheet2!I143)</f>
        <v>25</v>
      </c>
      <c r="J143" t="str">
        <f>IF(Sheet2!J143=0,"",Sheet2!J143)</f>
        <v>Teori</v>
      </c>
      <c r="K143" t="str">
        <f>IF(Sheet2!K143=0,"",Sheet2!K143)</f>
        <v>Kognitif Sumatif</v>
      </c>
      <c r="L143" t="str">
        <f>IF(Sheet2!L143=0,"",Sheet2!L143)</f>
        <v>Pemetaan Awal</v>
      </c>
      <c r="M143" t="str">
        <f>IF(Sheet2!M143=0,"",Sheet2!M143)</f>
        <v>Real</v>
      </c>
      <c r="N143" t="str">
        <f>IF(Sheet2!N143=0,"",Sheet2!N143)</f>
        <v>Expert Kampung</v>
      </c>
      <c r="O143" t="str">
        <f>IF(Sheet2!O143=0,"",Sheet2!O143)</f>
        <v>Sumber Daya Manusia</v>
      </c>
      <c r="P143" t="str">
        <f>IF(Sheet2!P143=0,"",Sheet2!P143)</f>
        <v>Proyek Wawancara Kebutuhan SDM</v>
      </c>
      <c r="Q143" t="str">
        <f>IF(Sheet2!Q143=0,"",Sheet2!Q143)</f>
        <v>Discovery</v>
      </c>
      <c r="R143" t="str">
        <f>IF(Sheet2!R143=0,"",Sheet2!R143)</f>
        <v>Memetakan SDM Kampung</v>
      </c>
      <c r="S143" t="str">
        <f>IF(Sheet2!S143=0,"",Sheet2!S143)</f>
        <v>C05.01.01</v>
      </c>
      <c r="T143">
        <f>IF(Sheet2!T143=0,"",Sheet2!T143)</f>
        <v>1</v>
      </c>
      <c r="U143" t="str">
        <f>IF(Sheet2!U143=0,"",Sheet2!U143)</f>
        <v>memahami pengertian, alur, struktur, dan tujuan teks wawancara</v>
      </c>
      <c r="V143">
        <f>IF(Sheet2!V143=0,"",Sheet2!V143)</f>
        <v>101</v>
      </c>
      <c r="W143" t="str">
        <f>IF(Sheet2!W143=0,"",Sheet2!W143)</f>
        <v>struktur, dan alur, tujuan wawancara</v>
      </c>
      <c r="X143" t="str">
        <f>IF(Sheet2!X143=0,"",Sheet2!X143)</f>
        <v>K05</v>
      </c>
      <c r="Y143" t="str">
        <f>IF(Sheet2!Y143=0,"",Sheet2!Y143)</f>
        <v>C</v>
      </c>
      <c r="Z143">
        <f>IF(Sheet2!Z143=0,"",Sheet2!Z143)</f>
        <v>65</v>
      </c>
      <c r="AA143">
        <f>IF(Sheet2!AA143=0,"",Sheet2!AA143)</f>
        <v>62</v>
      </c>
      <c r="AB143" t="str">
        <f>IF(Sheet2!AB143=0,"",Sheet2!AB143)</f>
        <v>Tidak tuntas</v>
      </c>
      <c r="AC143" t="str">
        <f>IF(Sheet2!AC143=0,"",Sheet2!AC143)</f>
        <v>Bahasa Indonesia</v>
      </c>
      <c r="AD143" t="str">
        <f>IF(Sheet2!AD143=0,"",Sheet2!AD143)</f>
        <v>Teresia Lisa Susanty, S.Pd</v>
      </c>
      <c r="AE143" s="8" t="str">
        <f>IF(AF143="","",VLOOKUP(Table1[[#This Row],[MAPEL]],kat!$A$2:$B$35,2,FALSE))</f>
        <v>B.Indo</v>
      </c>
      <c r="AF143" s="8">
        <f t="shared" si="7"/>
        <v>62</v>
      </c>
      <c r="AG143" s="8" t="str">
        <f>IF(AF143="","",IF(AF143&gt;88,"Sangat baik",IF(AF143&gt;76,"Baik",IF(AF143&gt;=Table1[[#This Row],[KKM]],"Cukup","Kurang"))))</f>
        <v>Kurang</v>
      </c>
      <c r="AH143" s="11">
        <f>IF(Table1[[#This Row],[Predikat]]="","",VALUE(RIGHT(Table1[[#This Row],[MATERI KELAS]],2)))</f>
        <v>5</v>
      </c>
      <c r="AI143" t="str">
        <f>IF(OR(J143&lt;&gt;"Karakter",Table1[[#This Row],[Nilai2]]=""),"",IF(AF143&gt;89,"Sangat baik",IF(AF143&gt;79,"Baik",IF(AF143&gt;69,"Cukup",IF(AF143&gt;59,"Kurang","Sangat kurang")))))</f>
        <v/>
      </c>
      <c r="AJ143" t="str">
        <f t="shared" si="6"/>
        <v>Wk.31</v>
      </c>
    </row>
    <row r="144" spans="1:36" hidden="1" x14ac:dyDescent="0.2">
      <c r="A144">
        <f>IF(Sheet2!A144=0,"",Sheet2!A144)</f>
        <v>143</v>
      </c>
      <c r="B144">
        <f>IF(Sheet2!B144=0,"",Sheet2!B144)</f>
        <v>24250413</v>
      </c>
      <c r="C144" t="str">
        <f>IF(Sheet2!C144=0,"",Sheet2!C144)</f>
        <v>5A</v>
      </c>
      <c r="D144" t="str">
        <f>IF(Sheet2!D144=0,"",Sheet2!D144)</f>
        <v>Yoamira Bagau</v>
      </c>
      <c r="E144" t="str">
        <f>IF(Sheet2!E144=0,"",Sheet2!E144)</f>
        <v>Intan Jaya</v>
      </c>
      <c r="F144">
        <f>IF(Sheet2!F144=0,"",Sheet2!F144)</f>
        <v>45869</v>
      </c>
      <c r="G144">
        <f>IF(Sheet2!G144=0,"",Sheet2!G144)</f>
        <v>31</v>
      </c>
      <c r="H144" t="str">
        <f>IF(Sheet2!H144=0,"",Sheet2!H144)</f>
        <v>Jul</v>
      </c>
      <c r="I144">
        <f>IF(Sheet2!I144=0,"",Sheet2!I144)</f>
        <v>25</v>
      </c>
      <c r="J144" t="str">
        <f>IF(Sheet2!J144=0,"",Sheet2!J144)</f>
        <v>Skill</v>
      </c>
      <c r="K144" t="str">
        <f>IF(Sheet2!K144=0,"",Sheet2!K144)</f>
        <v>Discovery</v>
      </c>
      <c r="L144" t="str">
        <f>IF(Sheet2!L144=0,"",Sheet2!L144)</f>
        <v>Projek</v>
      </c>
      <c r="M144" t="str">
        <f>IF(Sheet2!M144=0,"",Sheet2!M144)</f>
        <v>Real</v>
      </c>
      <c r="N144" t="str">
        <f>IF(Sheet2!N144=0,"",Sheet2!N144)</f>
        <v>Expert Kampung</v>
      </c>
      <c r="O144" t="str">
        <f>IF(Sheet2!O144=0,"",Sheet2!O144)</f>
        <v>Sumber Daya Manusia</v>
      </c>
      <c r="P144" t="str">
        <f>IF(Sheet2!P144=0,"",Sheet2!P144)</f>
        <v>Proyek Wawancara Kebutuhan SDM</v>
      </c>
      <c r="Q144" t="str">
        <f>IF(Sheet2!Q144=0,"",Sheet2!Q144)</f>
        <v>Discovery</v>
      </c>
      <c r="R144" t="str">
        <f>IF(Sheet2!R144=0,"",Sheet2!R144)</f>
        <v>Memetakan SDM Kampung</v>
      </c>
      <c r="S144" t="str">
        <f>IF(Sheet2!S144=0,"",Sheet2!S144)</f>
        <v>C05.01.01</v>
      </c>
      <c r="T144">
        <f>IF(Sheet2!T144=0,"",Sheet2!T144)</f>
        <v>1</v>
      </c>
      <c r="U144" t="str">
        <f>IF(Sheet2!U144=0,"",Sheet2!U144)</f>
        <v>memahami pengertian, alur, struktur, dan tujuan teks wawancara</v>
      </c>
      <c r="V144">
        <f>IF(Sheet2!V144=0,"",Sheet2!V144)</f>
        <v>101</v>
      </c>
      <c r="W144" t="str">
        <f>IF(Sheet2!W144=0,"",Sheet2!W144)</f>
        <v>struktur, dan alur, tujuan wawancara</v>
      </c>
      <c r="X144" t="str">
        <f>IF(Sheet2!X144=0,"",Sheet2!X144)</f>
        <v>K05</v>
      </c>
      <c r="Y144" t="str">
        <f>IF(Sheet2!Y144=0,"",Sheet2!Y144)</f>
        <v>C</v>
      </c>
      <c r="Z144">
        <f>IF(Sheet2!Z144=0,"",Sheet2!Z144)</f>
        <v>65</v>
      </c>
      <c r="AA144">
        <f>IF(Sheet2!AA144=0,"",Sheet2!AA144)</f>
        <v>71</v>
      </c>
      <c r="AB144" t="str">
        <f>IF(Sheet2!AB144=0,"",Sheet2!AB144)</f>
        <v>Tuntas</v>
      </c>
      <c r="AC144" t="str">
        <f>IF(Sheet2!AC144=0,"",Sheet2!AC144)</f>
        <v>Bahasa Indonesia</v>
      </c>
      <c r="AD144" t="str">
        <f>IF(Sheet2!AD144=0,"",Sheet2!AD144)</f>
        <v>Teresia Lisa Susanty, S.Pd</v>
      </c>
      <c r="AE144" s="8" t="str">
        <f>IF(AF144="","",VLOOKUP(Table1[[#This Row],[MAPEL]],kat!$A$2:$B$35,2,FALSE))</f>
        <v>B.Indo</v>
      </c>
      <c r="AF144" s="8">
        <f t="shared" si="7"/>
        <v>71</v>
      </c>
      <c r="AG144" s="8" t="str">
        <f>IF(AF144="","",IF(AF144&gt;88,"Sangat baik",IF(AF144&gt;76,"Baik",IF(AF144&gt;=Table1[[#This Row],[KKM]],"Cukup","Kurang"))))</f>
        <v>Cukup</v>
      </c>
      <c r="AH144" s="11">
        <f>IF(Table1[[#This Row],[Predikat]]="","",VALUE(RIGHT(Table1[[#This Row],[MATERI KELAS]],2)))</f>
        <v>5</v>
      </c>
      <c r="AI144" t="str">
        <f>IF(OR(J144&lt;&gt;"Karakter",Table1[[#This Row],[Nilai2]]=""),"",IF(AF144&gt;89,"Sangat baik",IF(AF144&gt;79,"Baik",IF(AF144&gt;69,"Cukup",IF(AF144&gt;59,"Kurang","Sangat kurang")))))</f>
        <v/>
      </c>
      <c r="AJ144" t="str">
        <f t="shared" si="6"/>
        <v>Wk.31</v>
      </c>
    </row>
    <row r="145" spans="1:36" hidden="1" x14ac:dyDescent="0.2">
      <c r="A145">
        <f>IF(Sheet2!A145=0,"",Sheet2!A145)</f>
        <v>144</v>
      </c>
      <c r="B145">
        <f>IF(Sheet2!B145=0,"",Sheet2!B145)</f>
        <v>24250413</v>
      </c>
      <c r="C145" t="str">
        <f>IF(Sheet2!C145=0,"",Sheet2!C145)</f>
        <v>5A</v>
      </c>
      <c r="D145" t="str">
        <f>IF(Sheet2!D145=0,"",Sheet2!D145)</f>
        <v>Yoamira Bagau</v>
      </c>
      <c r="E145" t="str">
        <f>IF(Sheet2!E145=0,"",Sheet2!E145)</f>
        <v>Intan Jaya</v>
      </c>
      <c r="F145">
        <f>IF(Sheet2!F145=0,"",Sheet2!F145)</f>
        <v>45869</v>
      </c>
      <c r="G145">
        <f>IF(Sheet2!G145=0,"",Sheet2!G145)</f>
        <v>31</v>
      </c>
      <c r="H145" t="str">
        <f>IF(Sheet2!H145=0,"",Sheet2!H145)</f>
        <v>Jul</v>
      </c>
      <c r="I145">
        <f>IF(Sheet2!I145=0,"",Sheet2!I145)</f>
        <v>25</v>
      </c>
      <c r="J145" t="str">
        <f>IF(Sheet2!J145=0,"",Sheet2!J145)</f>
        <v>Nalar</v>
      </c>
      <c r="K145" t="str">
        <f>IF(Sheet2!K145=0,"",Sheet2!K145)</f>
        <v>Analisa</v>
      </c>
      <c r="L145" t="str">
        <f>IF(Sheet2!L145=0,"",Sheet2!L145)</f>
        <v>PR</v>
      </c>
      <c r="M145" t="str">
        <f>IF(Sheet2!M145=0,"",Sheet2!M145)</f>
        <v>Real</v>
      </c>
      <c r="N145" t="str">
        <f>IF(Sheet2!N145=0,"",Sheet2!N145)</f>
        <v>Expert Kampung</v>
      </c>
      <c r="O145" t="str">
        <f>IF(Sheet2!O145=0,"",Sheet2!O145)</f>
        <v>Sumber Daya Manusia</v>
      </c>
      <c r="P145" t="str">
        <f>IF(Sheet2!P145=0,"",Sheet2!P145)</f>
        <v>Proyek Wawancara Kebutuhan SDM</v>
      </c>
      <c r="Q145" t="str">
        <f>IF(Sheet2!Q145=0,"",Sheet2!Q145)</f>
        <v>Discovery</v>
      </c>
      <c r="R145" t="str">
        <f>IF(Sheet2!R145=0,"",Sheet2!R145)</f>
        <v>Memetakan SDM Kampung</v>
      </c>
      <c r="S145" t="str">
        <f>IF(Sheet2!S145=0,"",Sheet2!S145)</f>
        <v>C05.01.01</v>
      </c>
      <c r="T145">
        <f>IF(Sheet2!T145=0,"",Sheet2!T145)</f>
        <v>1</v>
      </c>
      <c r="U145" t="str">
        <f>IF(Sheet2!U145=0,"",Sheet2!U145)</f>
        <v>memahami pengertian, alur, struktur, dan tujuan teks wawancara</v>
      </c>
      <c r="V145">
        <f>IF(Sheet2!V145=0,"",Sheet2!V145)</f>
        <v>101</v>
      </c>
      <c r="W145" t="str">
        <f>IF(Sheet2!W145=0,"",Sheet2!W145)</f>
        <v>struktur, dan alur, tujuan wawancara</v>
      </c>
      <c r="X145" t="str">
        <f>IF(Sheet2!X145=0,"",Sheet2!X145)</f>
        <v>K05</v>
      </c>
      <c r="Y145" t="str">
        <f>IF(Sheet2!Y145=0,"",Sheet2!Y145)</f>
        <v>C</v>
      </c>
      <c r="Z145">
        <f>IF(Sheet2!Z145=0,"",Sheet2!Z145)</f>
        <v>65</v>
      </c>
      <c r="AA145">
        <f>IF(Sheet2!AA145=0,"",Sheet2!AA145)</f>
        <v>70</v>
      </c>
      <c r="AB145" t="str">
        <f>IF(Sheet2!AB145=0,"",Sheet2!AB145)</f>
        <v>Tuntas</v>
      </c>
      <c r="AC145" t="str">
        <f>IF(Sheet2!AC145=0,"",Sheet2!AC145)</f>
        <v>Bahasa Indonesia</v>
      </c>
      <c r="AD145" t="str">
        <f>IF(Sheet2!AD145=0,"",Sheet2!AD145)</f>
        <v>Teresia Lisa Susanty, S.Pd</v>
      </c>
      <c r="AE145" s="8" t="str">
        <f>IF(AF145="","",VLOOKUP(Table1[[#This Row],[MAPEL]],kat!$A$2:$B$35,2,FALSE))</f>
        <v>B.Indo</v>
      </c>
      <c r="AF145" s="8">
        <f t="shared" si="7"/>
        <v>70</v>
      </c>
      <c r="AG145" s="8" t="str">
        <f>IF(AF145="","",IF(AF145&gt;88,"Sangat baik",IF(AF145&gt;76,"Baik",IF(AF145&gt;=Table1[[#This Row],[KKM]],"Cukup","Kurang"))))</f>
        <v>Cukup</v>
      </c>
      <c r="AH145" s="11">
        <f>IF(Table1[[#This Row],[Predikat]]="","",VALUE(RIGHT(Table1[[#This Row],[MATERI KELAS]],2)))</f>
        <v>5</v>
      </c>
      <c r="AI145" t="str">
        <f>IF(OR(J145&lt;&gt;"Karakter",Table1[[#This Row],[Nilai2]]=""),"",IF(AF145&gt;89,"Sangat baik",IF(AF145&gt;79,"Baik",IF(AF145&gt;69,"Cukup",IF(AF145&gt;59,"Kurang","Sangat kurang")))))</f>
        <v/>
      </c>
      <c r="AJ145" t="str">
        <f t="shared" si="6"/>
        <v>Wk.31</v>
      </c>
    </row>
    <row r="146" spans="1:36" hidden="1" x14ac:dyDescent="0.2">
      <c r="A146">
        <f>IF(Sheet2!A146=0,"",Sheet2!A146)</f>
        <v>145</v>
      </c>
      <c r="B146">
        <f>IF(Sheet2!B146=0,"",Sheet2!B146)</f>
        <v>24250401</v>
      </c>
      <c r="C146" t="str">
        <f>IF(Sheet2!C146=0,"",Sheet2!C146)</f>
        <v>5A</v>
      </c>
      <c r="D146" t="str">
        <f>IF(Sheet2!D146=0,"",Sheet2!D146)</f>
        <v>Alexander Stevan Wiliam Tipagau</v>
      </c>
      <c r="E146" t="str">
        <f>IF(Sheet2!E146=0,"",Sheet2!E146)</f>
        <v>Intan Jaya</v>
      </c>
      <c r="F146">
        <f>IF(Sheet2!F146=0,"",Sheet2!F146)</f>
        <v>45859</v>
      </c>
      <c r="G146">
        <f>IF(Sheet2!G146=0,"",Sheet2!G146)</f>
        <v>21</v>
      </c>
      <c r="H146" t="str">
        <f>IF(Sheet2!H146=0,"",Sheet2!H146)</f>
        <v>Jul</v>
      </c>
      <c r="I146">
        <f>IF(Sheet2!I146=0,"",Sheet2!I146)</f>
        <v>25</v>
      </c>
      <c r="J146" t="str">
        <f>IF(Sheet2!J146=0,"",Sheet2!J146)</f>
        <v>Minat</v>
      </c>
      <c r="K146" t="str">
        <f>IF(Sheet2!K146=0,"",Sheet2!K146)</f>
        <v>Fokus, aktif berpartisipasi dan bertanya atau menanggapi</v>
      </c>
      <c r="L146" t="str">
        <f>IF(Sheet2!L146=0,"",Sheet2!L146)</f>
        <v>Latihan</v>
      </c>
      <c r="M146" t="str">
        <f>IF(Sheet2!M146=0,"",Sheet2!M146)</f>
        <v>Real</v>
      </c>
      <c r="N146" t="str">
        <f>IF(Sheet2!N146=0,"",Sheet2!N146)</f>
        <v>Expert Kampung</v>
      </c>
      <c r="O146" t="str">
        <f>IF(Sheet2!O146=0,"",Sheet2!O146)</f>
        <v>Sumber Daya Manusia</v>
      </c>
      <c r="P146" t="str">
        <f>IF(Sheet2!P146=0,"",Sheet2!P146)</f>
        <v>Proyek Wawancara Kebutuhan SDM</v>
      </c>
      <c r="Q146" t="str">
        <f>IF(Sheet2!Q146=0,"",Sheet2!Q146)</f>
        <v>Discovery</v>
      </c>
      <c r="R146" t="str">
        <f>IF(Sheet2!R146=0,"",Sheet2!R146)</f>
        <v>Memetakan SDM Kampung</v>
      </c>
      <c r="S146" t="str">
        <f>IF(Sheet2!S146=0,"",Sheet2!S146)</f>
        <v>C05.01.01</v>
      </c>
      <c r="T146">
        <f>IF(Sheet2!T146=0,"",Sheet2!T146)</f>
        <v>1</v>
      </c>
      <c r="U146" t="str">
        <f>IF(Sheet2!U146=0,"",Sheet2!U146)</f>
        <v>Students can introduce themselves orally</v>
      </c>
      <c r="V146">
        <f>IF(Sheet2!V146=0,"",Sheet2!V146)</f>
        <v>101</v>
      </c>
      <c r="W146" t="str">
        <f>IF(Sheet2!W146=0,"",Sheet2!W146)</f>
        <v>Greetings &amp; Self-Intro</v>
      </c>
      <c r="X146" t="str">
        <f>IF(Sheet2!X146=0,"",Sheet2!X146)</f>
        <v>K05</v>
      </c>
      <c r="Y146" t="str">
        <f>IF(Sheet2!Y146=0,"",Sheet2!Y146)</f>
        <v>C</v>
      </c>
      <c r="Z146">
        <f>IF(Sheet2!Z146=0,"",Sheet2!Z146)</f>
        <v>65</v>
      </c>
      <c r="AA146">
        <f>IF(Sheet2!AA146=0,"",Sheet2!AA146)</f>
        <v>40</v>
      </c>
      <c r="AB146" t="str">
        <f>IF(Sheet2!AB146=0,"",Sheet2!AB146)</f>
        <v>Tidak tuntas</v>
      </c>
      <c r="AC146" t="str">
        <f>IF(Sheet2!AC146=0,"",Sheet2!AC146)</f>
        <v>Bahasa Inggris</v>
      </c>
      <c r="AD146" t="str">
        <f>IF(Sheet2!AD146=0,"",Sheet2!AD146)</f>
        <v>Dosma Aritonang, S. Pd</v>
      </c>
      <c r="AE146" s="8" t="str">
        <f>IF(AF146="","",VLOOKUP(Table1[[#This Row],[MAPEL]],kat!$A$2:$B$35,2,FALSE))</f>
        <v>B.Inggris</v>
      </c>
      <c r="AF146" s="8">
        <f t="shared" si="7"/>
        <v>40</v>
      </c>
      <c r="AG146" s="8" t="str">
        <f>IF(AF146="","",IF(AF146&gt;88,"Sangat baik",IF(AF146&gt;76,"Baik",IF(AF146&gt;=Table1[[#This Row],[KKM]],"Cukup","Kurang"))))</f>
        <v>Kurang</v>
      </c>
      <c r="AH146" s="11">
        <f>IF(Table1[[#This Row],[Predikat]]="","",VALUE(RIGHT(Table1[[#This Row],[MATERI KELAS]],2)))</f>
        <v>5</v>
      </c>
      <c r="AI146" t="str">
        <f>IF(OR(J146&lt;&gt;"Karakter",Table1[[#This Row],[Nilai2]]=""),"",IF(AF146&gt;89,"Sangat baik",IF(AF146&gt;79,"Baik",IF(AF146&gt;69,"Cukup",IF(AF146&gt;59,"Kurang","Sangat kurang")))))</f>
        <v/>
      </c>
      <c r="AJ146" t="str">
        <f t="shared" si="6"/>
        <v>Wk.30</v>
      </c>
    </row>
    <row r="147" spans="1:36" hidden="1" x14ac:dyDescent="0.2">
      <c r="A147">
        <f>IF(Sheet2!A147=0,"",Sheet2!A147)</f>
        <v>146</v>
      </c>
      <c r="B147">
        <f>IF(Sheet2!B147=0,"",Sheet2!B147)</f>
        <v>24250401</v>
      </c>
      <c r="C147" t="str">
        <f>IF(Sheet2!C147=0,"",Sheet2!C147)</f>
        <v>5A</v>
      </c>
      <c r="D147" t="str">
        <f>IF(Sheet2!D147=0,"",Sheet2!D147)</f>
        <v>Alexander Stevan Wiliam Tipagau</v>
      </c>
      <c r="E147" t="str">
        <f>IF(Sheet2!E147=0,"",Sheet2!E147)</f>
        <v>Intan Jaya</v>
      </c>
      <c r="F147">
        <f>IF(Sheet2!F147=0,"",Sheet2!F147)</f>
        <v>45859</v>
      </c>
      <c r="G147">
        <f>IF(Sheet2!G147=0,"",Sheet2!G147)</f>
        <v>21</v>
      </c>
      <c r="H147" t="str">
        <f>IF(Sheet2!H147=0,"",Sheet2!H147)</f>
        <v>Jul</v>
      </c>
      <c r="I147">
        <f>IF(Sheet2!I147=0,"",Sheet2!I147)</f>
        <v>25</v>
      </c>
      <c r="J147" t="str">
        <f>IF(Sheet2!J147=0,"",Sheet2!J147)</f>
        <v>Teori</v>
      </c>
      <c r="K147" t="str">
        <f>IF(Sheet2!K147=0,"",Sheet2!K147)</f>
        <v>Kognitif Formatif</v>
      </c>
      <c r="L147" t="str">
        <f>IF(Sheet2!L147=0,"",Sheet2!L147)</f>
        <v>Observ</v>
      </c>
      <c r="M147" t="str">
        <f>IF(Sheet2!M147=0,"",Sheet2!M147)</f>
        <v>Real</v>
      </c>
      <c r="N147" t="str">
        <f>IF(Sheet2!N147=0,"",Sheet2!N147)</f>
        <v>Expert Kampung</v>
      </c>
      <c r="O147" t="str">
        <f>IF(Sheet2!O147=0,"",Sheet2!O147)</f>
        <v>Sumber Daya Manusia</v>
      </c>
      <c r="P147" t="str">
        <f>IF(Sheet2!P147=0,"",Sheet2!P147)</f>
        <v>Proyek Wawancara Kebutuhan SDM</v>
      </c>
      <c r="Q147" t="str">
        <f>IF(Sheet2!Q147=0,"",Sheet2!Q147)</f>
        <v>Discovery</v>
      </c>
      <c r="R147" t="str">
        <f>IF(Sheet2!R147=0,"",Sheet2!R147)</f>
        <v>Memetakan SDM Kampung</v>
      </c>
      <c r="S147" t="str">
        <f>IF(Sheet2!S147=0,"",Sheet2!S147)</f>
        <v>C05.01.01</v>
      </c>
      <c r="T147">
        <f>IF(Sheet2!T147=0,"",Sheet2!T147)</f>
        <v>1</v>
      </c>
      <c r="U147" t="str">
        <f>IF(Sheet2!U147=0,"",Sheet2!U147)</f>
        <v>Students can introduce themselves orally</v>
      </c>
      <c r="V147">
        <f>IF(Sheet2!V147=0,"",Sheet2!V147)</f>
        <v>101</v>
      </c>
      <c r="W147" t="str">
        <f>IF(Sheet2!W147=0,"",Sheet2!W147)</f>
        <v>Greetings &amp; Self-Intro</v>
      </c>
      <c r="X147" t="str">
        <f>IF(Sheet2!X147=0,"",Sheet2!X147)</f>
        <v>K05</v>
      </c>
      <c r="Y147" t="str">
        <f>IF(Sheet2!Y147=0,"",Sheet2!Y147)</f>
        <v>C</v>
      </c>
      <c r="Z147">
        <f>IF(Sheet2!Z147=0,"",Sheet2!Z147)</f>
        <v>65</v>
      </c>
      <c r="AA147">
        <f>IF(Sheet2!AA147=0,"",Sheet2!AA147)</f>
        <v>30</v>
      </c>
      <c r="AB147" t="str">
        <f>IF(Sheet2!AB147=0,"",Sheet2!AB147)</f>
        <v>Tidak tuntas</v>
      </c>
      <c r="AC147" t="str">
        <f>IF(Sheet2!AC147=0,"",Sheet2!AC147)</f>
        <v>Bahasa Inggris</v>
      </c>
      <c r="AD147" t="str">
        <f>IF(Sheet2!AD147=0,"",Sheet2!AD147)</f>
        <v>Dosma Aritonang, S. Pd</v>
      </c>
      <c r="AE147" s="8" t="str">
        <f>IF(AF147="","",VLOOKUP(Table1[[#This Row],[MAPEL]],kat!$A$2:$B$35,2,FALSE))</f>
        <v>B.Inggris</v>
      </c>
      <c r="AF147" s="8">
        <f t="shared" si="7"/>
        <v>30</v>
      </c>
      <c r="AG147" s="8" t="str">
        <f>IF(AF147="","",IF(AF147&gt;88,"Sangat baik",IF(AF147&gt;76,"Baik",IF(AF147&gt;=Table1[[#This Row],[KKM]],"Cukup","Kurang"))))</f>
        <v>Kurang</v>
      </c>
      <c r="AH147" s="11">
        <f>IF(Table1[[#This Row],[Predikat]]="","",VALUE(RIGHT(Table1[[#This Row],[MATERI KELAS]],2)))</f>
        <v>5</v>
      </c>
      <c r="AI147" t="str">
        <f>IF(OR(J147&lt;&gt;"Karakter",Table1[[#This Row],[Nilai2]]=""),"",IF(AF147&gt;89,"Sangat baik",IF(AF147&gt;79,"Baik",IF(AF147&gt;69,"Cukup",IF(AF147&gt;59,"Kurang","Sangat kurang")))))</f>
        <v/>
      </c>
      <c r="AJ147" t="str">
        <f t="shared" si="6"/>
        <v>Wk.30</v>
      </c>
    </row>
    <row r="148" spans="1:36" hidden="1" x14ac:dyDescent="0.2">
      <c r="A148">
        <f>IF(Sheet2!A148=0,"",Sheet2!A148)</f>
        <v>147</v>
      </c>
      <c r="B148">
        <f>IF(Sheet2!B148=0,"",Sheet2!B148)</f>
        <v>24250401</v>
      </c>
      <c r="C148" t="str">
        <f>IF(Sheet2!C148=0,"",Sheet2!C148)</f>
        <v>5A</v>
      </c>
      <c r="D148" t="str">
        <f>IF(Sheet2!D148=0,"",Sheet2!D148)</f>
        <v>Alexander Stevan Wiliam Tipagau</v>
      </c>
      <c r="E148" t="str">
        <f>IF(Sheet2!E148=0,"",Sheet2!E148)</f>
        <v>Intan Jaya</v>
      </c>
      <c r="F148">
        <f>IF(Sheet2!F148=0,"",Sheet2!F148)</f>
        <v>45859</v>
      </c>
      <c r="G148">
        <f>IF(Sheet2!G148=0,"",Sheet2!G148)</f>
        <v>21</v>
      </c>
      <c r="H148" t="str">
        <f>IF(Sheet2!H148=0,"",Sheet2!H148)</f>
        <v>Jul</v>
      </c>
      <c r="I148">
        <f>IF(Sheet2!I148=0,"",Sheet2!I148)</f>
        <v>25</v>
      </c>
      <c r="J148" t="str">
        <f>IF(Sheet2!J148=0,"",Sheet2!J148)</f>
        <v>Karakter</v>
      </c>
      <c r="K148" t="str">
        <f>IF(Sheet2!K148=0,"",Sheet2!K148)</f>
        <v>Mandiri</v>
      </c>
      <c r="L148" t="str">
        <f>IF(Sheet2!L148=0,"",Sheet2!L148)</f>
        <v>Pantang menyerah dalam belajar dan mengerjakan tugas</v>
      </c>
      <c r="M148" t="str">
        <f>IF(Sheet2!M148=0,"",Sheet2!M148)</f>
        <v>Real</v>
      </c>
      <c r="N148" t="str">
        <f>IF(Sheet2!N148=0,"",Sheet2!N148)</f>
        <v>Expert Kampung</v>
      </c>
      <c r="O148" t="str">
        <f>IF(Sheet2!O148=0,"",Sheet2!O148)</f>
        <v>Sumber Daya Manusia</v>
      </c>
      <c r="P148" t="str">
        <f>IF(Sheet2!P148=0,"",Sheet2!P148)</f>
        <v>Proyek Wawancara Kebutuhan SDM</v>
      </c>
      <c r="Q148" t="str">
        <f>IF(Sheet2!Q148=0,"",Sheet2!Q148)</f>
        <v>Discovery</v>
      </c>
      <c r="R148" t="str">
        <f>IF(Sheet2!R148=0,"",Sheet2!R148)</f>
        <v>Memetakan SDM Kampung</v>
      </c>
      <c r="S148" t="str">
        <f>IF(Sheet2!S148=0,"",Sheet2!S148)</f>
        <v>C05.01.01</v>
      </c>
      <c r="T148">
        <f>IF(Sheet2!T148=0,"",Sheet2!T148)</f>
        <v>1</v>
      </c>
      <c r="U148" t="str">
        <f>IF(Sheet2!U148=0,"",Sheet2!U148)</f>
        <v>Students can introduce themselves orally</v>
      </c>
      <c r="V148">
        <f>IF(Sheet2!V148=0,"",Sheet2!V148)</f>
        <v>101</v>
      </c>
      <c r="W148" t="str">
        <f>IF(Sheet2!W148=0,"",Sheet2!W148)</f>
        <v>Greetings &amp; Self-Intro</v>
      </c>
      <c r="X148" t="str">
        <f>IF(Sheet2!X148=0,"",Sheet2!X148)</f>
        <v>K05</v>
      </c>
      <c r="Y148" t="str">
        <f>IF(Sheet2!Y148=0,"",Sheet2!Y148)</f>
        <v>C</v>
      </c>
      <c r="Z148">
        <f>IF(Sheet2!Z148=0,"",Sheet2!Z148)</f>
        <v>65</v>
      </c>
      <c r="AA148">
        <f>IF(Sheet2!AA148=0,"",Sheet2!AA148)</f>
        <v>75</v>
      </c>
      <c r="AB148" t="str">
        <f>IF(Sheet2!AB148=0,"",Sheet2!AB148)</f>
        <v>Tuntas</v>
      </c>
      <c r="AC148" t="str">
        <f>IF(Sheet2!AC148=0,"",Sheet2!AC148)</f>
        <v>Bahasa Inggris</v>
      </c>
      <c r="AD148" t="str">
        <f>IF(Sheet2!AD148=0,"",Sheet2!AD148)</f>
        <v>Dosma Aritonang, S. Pd</v>
      </c>
      <c r="AE148" s="8" t="str">
        <f>IF(AF148="","",VLOOKUP(Table1[[#This Row],[MAPEL]],kat!$A$2:$B$35,2,FALSE))</f>
        <v>B.Inggris</v>
      </c>
      <c r="AF148" s="8">
        <f t="shared" si="7"/>
        <v>75</v>
      </c>
      <c r="AG148" s="8" t="str">
        <f>IF(AF148="","",IF(AF148&gt;88,"Sangat baik",IF(AF148&gt;76,"Baik",IF(AF148&gt;=Table1[[#This Row],[KKM]],"Cukup","Kurang"))))</f>
        <v>Cukup</v>
      </c>
      <c r="AH148" s="11">
        <f>IF(Table1[[#This Row],[Predikat]]="","",VALUE(RIGHT(Table1[[#This Row],[MATERI KELAS]],2)))</f>
        <v>5</v>
      </c>
      <c r="AI148" t="str">
        <f>IF(OR(J148&lt;&gt;"Karakter",Table1[[#This Row],[Nilai2]]=""),"",IF(AF148&gt;89,"Sangat baik",IF(AF148&gt;79,"Baik",IF(AF148&gt;69,"Cukup",IF(AF148&gt;59,"Kurang","Sangat kurang")))))</f>
        <v>Cukup</v>
      </c>
      <c r="AJ148" t="str">
        <f t="shared" si="6"/>
        <v>Wk.30</v>
      </c>
    </row>
    <row r="149" spans="1:36" hidden="1" x14ac:dyDescent="0.2">
      <c r="A149">
        <f>IF(Sheet2!A149=0,"",Sheet2!A149)</f>
        <v>148</v>
      </c>
      <c r="B149">
        <f>IF(Sheet2!B149=0,"",Sheet2!B149)</f>
        <v>24250401</v>
      </c>
      <c r="C149" t="str">
        <f>IF(Sheet2!C149=0,"",Sheet2!C149)</f>
        <v>5A</v>
      </c>
      <c r="D149" t="str">
        <f>IF(Sheet2!D149=0,"",Sheet2!D149)</f>
        <v>Alexander Stevan Wiliam Tipagau</v>
      </c>
      <c r="E149" t="str">
        <f>IF(Sheet2!E149=0,"",Sheet2!E149)</f>
        <v>Intan Jaya</v>
      </c>
      <c r="F149">
        <f>IF(Sheet2!F149=0,"",Sheet2!F149)</f>
        <v>45859</v>
      </c>
      <c r="G149">
        <f>IF(Sheet2!G149=0,"",Sheet2!G149)</f>
        <v>21</v>
      </c>
      <c r="H149" t="str">
        <f>IF(Sheet2!H149=0,"",Sheet2!H149)</f>
        <v>Jul</v>
      </c>
      <c r="I149">
        <f>IF(Sheet2!I149=0,"",Sheet2!I149)</f>
        <v>25</v>
      </c>
      <c r="J149" t="str">
        <f>IF(Sheet2!J149=0,"",Sheet2!J149)</f>
        <v>Nalar</v>
      </c>
      <c r="K149" t="str">
        <f>IF(Sheet2!K149=0,"",Sheet2!K149)</f>
        <v>Analisa</v>
      </c>
      <c r="L149" t="str">
        <f>IF(Sheet2!L149=0,"",Sheet2!L149)</f>
        <v>Latihan</v>
      </c>
      <c r="M149" t="str">
        <f>IF(Sheet2!M149=0,"",Sheet2!M149)</f>
        <v>Real</v>
      </c>
      <c r="N149" t="str">
        <f>IF(Sheet2!N149=0,"",Sheet2!N149)</f>
        <v>Expert Kampung</v>
      </c>
      <c r="O149" t="str">
        <f>IF(Sheet2!O149=0,"",Sheet2!O149)</f>
        <v>Sumber Daya Manusia</v>
      </c>
      <c r="P149" t="str">
        <f>IF(Sheet2!P149=0,"",Sheet2!P149)</f>
        <v>Proyek Wawancara Kebutuhan SDM</v>
      </c>
      <c r="Q149" t="str">
        <f>IF(Sheet2!Q149=0,"",Sheet2!Q149)</f>
        <v>Discovery</v>
      </c>
      <c r="R149" t="str">
        <f>IF(Sheet2!R149=0,"",Sheet2!R149)</f>
        <v>Memetakan SDM Kampung</v>
      </c>
      <c r="S149" t="str">
        <f>IF(Sheet2!S149=0,"",Sheet2!S149)</f>
        <v>C05.01.01</v>
      </c>
      <c r="T149">
        <f>IF(Sheet2!T149=0,"",Sheet2!T149)</f>
        <v>1</v>
      </c>
      <c r="U149" t="str">
        <f>IF(Sheet2!U149=0,"",Sheet2!U149)</f>
        <v>Students can introduce themselves orally</v>
      </c>
      <c r="V149">
        <f>IF(Sheet2!V149=0,"",Sheet2!V149)</f>
        <v>101</v>
      </c>
      <c r="W149" t="str">
        <f>IF(Sheet2!W149=0,"",Sheet2!W149)</f>
        <v>Greetings &amp; Self-Intro</v>
      </c>
      <c r="X149" t="str">
        <f>IF(Sheet2!X149=0,"",Sheet2!X149)</f>
        <v>K05</v>
      </c>
      <c r="Y149" t="str">
        <f>IF(Sheet2!Y149=0,"",Sheet2!Y149)</f>
        <v>C</v>
      </c>
      <c r="Z149">
        <f>IF(Sheet2!Z149=0,"",Sheet2!Z149)</f>
        <v>65</v>
      </c>
      <c r="AA149">
        <f>IF(Sheet2!AA149=0,"",Sheet2!AA149)</f>
        <v>30</v>
      </c>
      <c r="AB149" t="str">
        <f>IF(Sheet2!AB149=0,"",Sheet2!AB149)</f>
        <v>Tidak tuntas</v>
      </c>
      <c r="AC149" t="str">
        <f>IF(Sheet2!AC149=0,"",Sheet2!AC149)</f>
        <v>Bahasa Inggris</v>
      </c>
      <c r="AD149" t="str">
        <f>IF(Sheet2!AD149=0,"",Sheet2!AD149)</f>
        <v>Dosma Aritonang, S. Pd</v>
      </c>
      <c r="AE149" s="8" t="str">
        <f>IF(AF149="","",VLOOKUP(Table1[[#This Row],[MAPEL]],kat!$A$2:$B$35,2,FALSE))</f>
        <v>B.Inggris</v>
      </c>
      <c r="AF149" s="8">
        <f t="shared" si="7"/>
        <v>30</v>
      </c>
      <c r="AG149" s="8" t="str">
        <f>IF(AF149="","",IF(AF149&gt;88,"Sangat baik",IF(AF149&gt;76,"Baik",IF(AF149&gt;=Table1[[#This Row],[KKM]],"Cukup","Kurang"))))</f>
        <v>Kurang</v>
      </c>
      <c r="AH149" s="11">
        <f>IF(Table1[[#This Row],[Predikat]]="","",VALUE(RIGHT(Table1[[#This Row],[MATERI KELAS]],2)))</f>
        <v>5</v>
      </c>
      <c r="AI149" t="str">
        <f>IF(OR(J149&lt;&gt;"Karakter",Table1[[#This Row],[Nilai2]]=""),"",IF(AF149&gt;89,"Sangat baik",IF(AF149&gt;79,"Baik",IF(AF149&gt;69,"Cukup",IF(AF149&gt;59,"Kurang","Sangat kurang")))))</f>
        <v/>
      </c>
      <c r="AJ149" t="str">
        <f t="shared" si="6"/>
        <v>Wk.30</v>
      </c>
    </row>
    <row r="150" spans="1:36" hidden="1" x14ac:dyDescent="0.2">
      <c r="A150">
        <f>IF(Sheet2!A150=0,"",Sheet2!A150)</f>
        <v>149</v>
      </c>
      <c r="B150">
        <f>IF(Sheet2!B150=0,"",Sheet2!B150)</f>
        <v>24250401</v>
      </c>
      <c r="C150" t="str">
        <f>IF(Sheet2!C150=0,"",Sheet2!C150)</f>
        <v>5A</v>
      </c>
      <c r="D150" t="str">
        <f>IF(Sheet2!D150=0,"",Sheet2!D150)</f>
        <v>Alexander Stevan Wiliam Tipagau</v>
      </c>
      <c r="E150" t="str">
        <f>IF(Sheet2!E150=0,"",Sheet2!E150)</f>
        <v>Intan Jaya</v>
      </c>
      <c r="F150">
        <f>IF(Sheet2!F150=0,"",Sheet2!F150)</f>
        <v>45863</v>
      </c>
      <c r="G150">
        <f>IF(Sheet2!G150=0,"",Sheet2!G150)</f>
        <v>25</v>
      </c>
      <c r="H150" t="str">
        <f>IF(Sheet2!H150=0,"",Sheet2!H150)</f>
        <v>Jul</v>
      </c>
      <c r="I150">
        <f>IF(Sheet2!I150=0,"",Sheet2!I150)</f>
        <v>25</v>
      </c>
      <c r="J150" t="str">
        <f>IF(Sheet2!J150=0,"",Sheet2!J150)</f>
        <v>Teori</v>
      </c>
      <c r="K150" t="str">
        <f>IF(Sheet2!K150=0,"",Sheet2!K150)</f>
        <v>Kognitif Formatif</v>
      </c>
      <c r="L150" t="str">
        <f>IF(Sheet2!L150=0,"",Sheet2!L150)</f>
        <v>PR</v>
      </c>
      <c r="M150" t="str">
        <f>IF(Sheet2!M150=0,"",Sheet2!M150)</f>
        <v>Real</v>
      </c>
      <c r="N150" t="str">
        <f>IF(Sheet2!N150=0,"",Sheet2!N150)</f>
        <v>Expert Kampung</v>
      </c>
      <c r="O150" t="str">
        <f>IF(Sheet2!O150=0,"",Sheet2!O150)</f>
        <v>Sumber Daya Manusia</v>
      </c>
      <c r="P150" t="str">
        <f>IF(Sheet2!P150=0,"",Sheet2!P150)</f>
        <v>Proyek Wawancara Kebutuhan SDM</v>
      </c>
      <c r="Q150" t="str">
        <f>IF(Sheet2!Q150=0,"",Sheet2!Q150)</f>
        <v>Discovery</v>
      </c>
      <c r="R150" t="str">
        <f>IF(Sheet2!R150=0,"",Sheet2!R150)</f>
        <v>Memetakan SDM Kampung</v>
      </c>
      <c r="S150" t="str">
        <f>IF(Sheet2!S150=0,"",Sheet2!S150)</f>
        <v>C05.01.01</v>
      </c>
      <c r="T150">
        <f>IF(Sheet2!T150=0,"",Sheet2!T150)</f>
        <v>1</v>
      </c>
      <c r="U150" t="str">
        <f>IF(Sheet2!U150=0,"",Sheet2!U150)</f>
        <v>Students can introduce themselves orally</v>
      </c>
      <c r="V150">
        <f>IF(Sheet2!V150=0,"",Sheet2!V150)</f>
        <v>101</v>
      </c>
      <c r="W150" t="str">
        <f>IF(Sheet2!W150=0,"",Sheet2!W150)</f>
        <v>Greetings &amp; Self-Intro</v>
      </c>
      <c r="X150" t="str">
        <f>IF(Sheet2!X150=0,"",Sheet2!X150)</f>
        <v>K05</v>
      </c>
      <c r="Y150" t="str">
        <f>IF(Sheet2!Y150=0,"",Sheet2!Y150)</f>
        <v>C</v>
      </c>
      <c r="Z150">
        <f>IF(Sheet2!Z150=0,"",Sheet2!Z150)</f>
        <v>65</v>
      </c>
      <c r="AA150" t="str">
        <f>IF(Sheet2!AA150=0,"",Sheet2!AA150)</f>
        <v/>
      </c>
      <c r="AB150" t="str">
        <f>IF(Sheet2!AB150=0,"",Sheet2!AB150)</f>
        <v>Tidak tuntas</v>
      </c>
      <c r="AC150" t="str">
        <f>IF(Sheet2!AC150=0,"",Sheet2!AC150)</f>
        <v>Bahasa Inggris</v>
      </c>
      <c r="AD150" t="str">
        <f>IF(Sheet2!AD150=0,"",Sheet2!AD150)</f>
        <v>Dosma Aritonang, S. Pd</v>
      </c>
      <c r="AE150" s="8" t="str">
        <f>IF(AF150="","",VLOOKUP(Table1[[#This Row],[MAPEL]],kat!$A$2:$B$35,2,FALSE))</f>
        <v/>
      </c>
      <c r="AF150" s="8" t="str">
        <f t="shared" si="7"/>
        <v/>
      </c>
      <c r="AG150" s="8" t="str">
        <f>IF(AF150="","",IF(AF150&gt;88,"Sangat baik",IF(AF150&gt;76,"Baik",IF(AF150&gt;=Table1[[#This Row],[KKM]],"Cukup","Kurang"))))</f>
        <v/>
      </c>
      <c r="AH150" s="11" t="str">
        <f>IF(Table1[[#This Row],[Predikat]]="","",VALUE(RIGHT(Table1[[#This Row],[MATERI KELAS]],2)))</f>
        <v/>
      </c>
      <c r="AI150" t="str">
        <f>IF(OR(J150&lt;&gt;"Karakter",Table1[[#This Row],[Nilai2]]=""),"",IF(AF150&gt;89,"Sangat baik",IF(AF150&gt;79,"Baik",IF(AF150&gt;69,"Cukup",IF(AF150&gt;59,"Kurang","Sangat kurang")))))</f>
        <v/>
      </c>
      <c r="AJ150" t="str">
        <f t="shared" si="6"/>
        <v/>
      </c>
    </row>
    <row r="151" spans="1:36" hidden="1" x14ac:dyDescent="0.2">
      <c r="A151">
        <f>IF(Sheet2!A151=0,"",Sheet2!A151)</f>
        <v>150</v>
      </c>
      <c r="B151">
        <f>IF(Sheet2!B151=0,"",Sheet2!B151)</f>
        <v>24250401</v>
      </c>
      <c r="C151" t="str">
        <f>IF(Sheet2!C151=0,"",Sheet2!C151)</f>
        <v>5A</v>
      </c>
      <c r="D151" t="str">
        <f>IF(Sheet2!D151=0,"",Sheet2!D151)</f>
        <v>Alexander Stevan Wiliam Tipagau</v>
      </c>
      <c r="E151" t="str">
        <f>IF(Sheet2!E151=0,"",Sheet2!E151)</f>
        <v>Intan Jaya</v>
      </c>
      <c r="F151">
        <f>IF(Sheet2!F151=0,"",Sheet2!F151)</f>
        <v>45863</v>
      </c>
      <c r="G151">
        <f>IF(Sheet2!G151=0,"",Sheet2!G151)</f>
        <v>25</v>
      </c>
      <c r="H151" t="str">
        <f>IF(Sheet2!H151=0,"",Sheet2!H151)</f>
        <v>Jul</v>
      </c>
      <c r="I151">
        <f>IF(Sheet2!I151=0,"",Sheet2!I151)</f>
        <v>25</v>
      </c>
      <c r="J151" t="str">
        <f>IF(Sheet2!J151=0,"",Sheet2!J151)</f>
        <v>Karakter</v>
      </c>
      <c r="K151" t="str">
        <f>IF(Sheet2!K151=0,"",Sheet2!K151)</f>
        <v>Mandiri</v>
      </c>
      <c r="L151" t="str">
        <f>IF(Sheet2!L151=0,"",Sheet2!L151)</f>
        <v>Mengelola dan mengekpresikan emosi secara positif</v>
      </c>
      <c r="M151" t="str">
        <f>IF(Sheet2!M151=0,"",Sheet2!M151)</f>
        <v>Real</v>
      </c>
      <c r="N151" t="str">
        <f>IF(Sheet2!N151=0,"",Sheet2!N151)</f>
        <v>Expert Kampung</v>
      </c>
      <c r="O151" t="str">
        <f>IF(Sheet2!O151=0,"",Sheet2!O151)</f>
        <v>Sumber Daya Manusia</v>
      </c>
      <c r="P151" t="str">
        <f>IF(Sheet2!P151=0,"",Sheet2!P151)</f>
        <v>Proyek Wawancara Kebutuhan SDM</v>
      </c>
      <c r="Q151" t="str">
        <f>IF(Sheet2!Q151=0,"",Sheet2!Q151)</f>
        <v>Discovery</v>
      </c>
      <c r="R151" t="str">
        <f>IF(Sheet2!R151=0,"",Sheet2!R151)</f>
        <v>Memetakan SDM Kampung</v>
      </c>
      <c r="S151" t="str">
        <f>IF(Sheet2!S151=0,"",Sheet2!S151)</f>
        <v>C05.01.01</v>
      </c>
      <c r="T151">
        <f>IF(Sheet2!T151=0,"",Sheet2!T151)</f>
        <v>1</v>
      </c>
      <c r="U151" t="str">
        <f>IF(Sheet2!U151=0,"",Sheet2!U151)</f>
        <v>Students can introduce themselves orally</v>
      </c>
      <c r="V151">
        <f>IF(Sheet2!V151=0,"",Sheet2!V151)</f>
        <v>101</v>
      </c>
      <c r="W151" t="str">
        <f>IF(Sheet2!W151=0,"",Sheet2!W151)</f>
        <v>Greetings &amp; Self-Intro</v>
      </c>
      <c r="X151" t="str">
        <f>IF(Sheet2!X151=0,"",Sheet2!X151)</f>
        <v>K05</v>
      </c>
      <c r="Y151" t="str">
        <f>IF(Sheet2!Y151=0,"",Sheet2!Y151)</f>
        <v>C</v>
      </c>
      <c r="Z151">
        <f>IF(Sheet2!Z151=0,"",Sheet2!Z151)</f>
        <v>65</v>
      </c>
      <c r="AA151">
        <f>IF(Sheet2!AA151=0,"",Sheet2!AA151)</f>
        <v>80</v>
      </c>
      <c r="AB151" t="str">
        <f>IF(Sheet2!AB151=0,"",Sheet2!AB151)</f>
        <v>Tuntas</v>
      </c>
      <c r="AC151" t="str">
        <f>IF(Sheet2!AC151=0,"",Sheet2!AC151)</f>
        <v>Bahasa Inggris</v>
      </c>
      <c r="AD151" t="str">
        <f>IF(Sheet2!AD151=0,"",Sheet2!AD151)</f>
        <v>Dosma Aritonang, S. Pd</v>
      </c>
      <c r="AE151" s="8" t="str">
        <f>IF(AF151="","",VLOOKUP(Table1[[#This Row],[MAPEL]],kat!$A$2:$B$35,2,FALSE))</f>
        <v>B.Inggris</v>
      </c>
      <c r="AF151" s="8">
        <f t="shared" si="7"/>
        <v>80</v>
      </c>
      <c r="AG151" s="8" t="str">
        <f>IF(AF151="","",IF(AF151&gt;88,"Sangat baik",IF(AF151&gt;76,"Baik",IF(AF151&gt;=Table1[[#This Row],[KKM]],"Cukup","Kurang"))))</f>
        <v>Baik</v>
      </c>
      <c r="AH151" s="11">
        <f>IF(Table1[[#This Row],[Predikat]]="","",VALUE(RIGHT(Table1[[#This Row],[MATERI KELAS]],2)))</f>
        <v>5</v>
      </c>
      <c r="AI151" t="str">
        <f>IF(OR(J151&lt;&gt;"Karakter",Table1[[#This Row],[Nilai2]]=""),"",IF(AF151&gt;89,"Sangat baik",IF(AF151&gt;79,"Baik",IF(AF151&gt;69,"Cukup",IF(AF151&gt;59,"Kurang","Sangat kurang")))))</f>
        <v>Baik</v>
      </c>
      <c r="AJ151" t="str">
        <f t="shared" si="6"/>
        <v>Wk.30</v>
      </c>
    </row>
    <row r="152" spans="1:36" hidden="1" x14ac:dyDescent="0.2">
      <c r="A152">
        <f>IF(Sheet2!A152=0,"",Sheet2!A152)</f>
        <v>151</v>
      </c>
      <c r="B152">
        <f>IF(Sheet2!B152=0,"",Sheet2!B152)</f>
        <v>24250401</v>
      </c>
      <c r="C152" t="str">
        <f>IF(Sheet2!C152=0,"",Sheet2!C152)</f>
        <v>5A</v>
      </c>
      <c r="D152" t="str">
        <f>IF(Sheet2!D152=0,"",Sheet2!D152)</f>
        <v>Alexander Stevan Wiliam Tipagau</v>
      </c>
      <c r="E152" t="str">
        <f>IF(Sheet2!E152=0,"",Sheet2!E152)</f>
        <v>Intan Jaya</v>
      </c>
      <c r="F152">
        <f>IF(Sheet2!F152=0,"",Sheet2!F152)</f>
        <v>45867</v>
      </c>
      <c r="G152">
        <f>IF(Sheet2!G152=0,"",Sheet2!G152)</f>
        <v>29</v>
      </c>
      <c r="H152" t="str">
        <f>IF(Sheet2!H152=0,"",Sheet2!H152)</f>
        <v>Jul</v>
      </c>
      <c r="I152">
        <f>IF(Sheet2!I152=0,"",Sheet2!I152)</f>
        <v>25</v>
      </c>
      <c r="J152" t="str">
        <f>IF(Sheet2!J152=0,"",Sheet2!J152)</f>
        <v>Karakter</v>
      </c>
      <c r="K152" t="str">
        <f>IF(Sheet2!K152=0,"",Sheet2!K152)</f>
        <v>Mandiri</v>
      </c>
      <c r="L152" t="str">
        <f>IF(Sheet2!L152=0,"",Sheet2!L152)</f>
        <v>Mengerjakan setiap tugas dan kewajiban di sekolah</v>
      </c>
      <c r="M152" t="str">
        <f>IF(Sheet2!M152=0,"",Sheet2!M152)</f>
        <v>Real</v>
      </c>
      <c r="N152" t="str">
        <f>IF(Sheet2!N152=0,"",Sheet2!N152)</f>
        <v>Expert Kampung</v>
      </c>
      <c r="O152" t="str">
        <f>IF(Sheet2!O152=0,"",Sheet2!O152)</f>
        <v>Sumber Daya Manusia</v>
      </c>
      <c r="P152" t="str">
        <f>IF(Sheet2!P152=0,"",Sheet2!P152)</f>
        <v>Proyek Wawancara Kebutuhan SDM</v>
      </c>
      <c r="Q152" t="str">
        <f>IF(Sheet2!Q152=0,"",Sheet2!Q152)</f>
        <v>Discovery</v>
      </c>
      <c r="R152" t="str">
        <f>IF(Sheet2!R152=0,"",Sheet2!R152)</f>
        <v>Memetakan SDM Kampung</v>
      </c>
      <c r="S152" t="str">
        <f>IF(Sheet2!S152=0,"",Sheet2!S152)</f>
        <v>C05.01.01</v>
      </c>
      <c r="T152">
        <f>IF(Sheet2!T152=0,"",Sheet2!T152)</f>
        <v>1</v>
      </c>
      <c r="U152" t="str">
        <f>IF(Sheet2!U152=0,"",Sheet2!U152)</f>
        <v>Students can introduce themselves orally</v>
      </c>
      <c r="V152">
        <f>IF(Sheet2!V152=0,"",Sheet2!V152)</f>
        <v>101</v>
      </c>
      <c r="W152" t="str">
        <f>IF(Sheet2!W152=0,"",Sheet2!W152)</f>
        <v>Greetings &amp; Self-Intro</v>
      </c>
      <c r="X152" t="str">
        <f>IF(Sheet2!X152=0,"",Sheet2!X152)</f>
        <v>K05</v>
      </c>
      <c r="Y152" t="str">
        <f>IF(Sheet2!Y152=0,"",Sheet2!Y152)</f>
        <v>C</v>
      </c>
      <c r="Z152">
        <f>IF(Sheet2!Z152=0,"",Sheet2!Z152)</f>
        <v>65</v>
      </c>
      <c r="AA152">
        <f>IF(Sheet2!AA152=0,"",Sheet2!AA152)</f>
        <v>80</v>
      </c>
      <c r="AB152" t="str">
        <f>IF(Sheet2!AB152=0,"",Sheet2!AB152)</f>
        <v>Tuntas</v>
      </c>
      <c r="AC152" t="str">
        <f>IF(Sheet2!AC152=0,"",Sheet2!AC152)</f>
        <v>Bahasa Inggris</v>
      </c>
      <c r="AD152" t="str">
        <f>IF(Sheet2!AD152=0,"",Sheet2!AD152)</f>
        <v>Dosma Aritonang, S. Pd</v>
      </c>
      <c r="AE152" s="8" t="str">
        <f>IF(AF152="","",VLOOKUP(Table1[[#This Row],[MAPEL]],kat!$A$2:$B$35,2,FALSE))</f>
        <v>B.Inggris</v>
      </c>
      <c r="AF152" s="8">
        <f t="shared" si="7"/>
        <v>80</v>
      </c>
      <c r="AG152" s="8" t="str">
        <f>IF(AF152="","",IF(AF152&gt;88,"Sangat baik",IF(AF152&gt;76,"Baik",IF(AF152&gt;=Table1[[#This Row],[KKM]],"Cukup","Kurang"))))</f>
        <v>Baik</v>
      </c>
      <c r="AH152" s="11">
        <f>IF(Table1[[#This Row],[Predikat]]="","",VALUE(RIGHT(Table1[[#This Row],[MATERI KELAS]],2)))</f>
        <v>5</v>
      </c>
      <c r="AI152" t="str">
        <f>IF(OR(J152&lt;&gt;"Karakter",Table1[[#This Row],[Nilai2]]=""),"",IF(AF152&gt;89,"Sangat baik",IF(AF152&gt;79,"Baik",IF(AF152&gt;69,"Cukup",IF(AF152&gt;59,"Kurang","Sangat kurang")))))</f>
        <v>Baik</v>
      </c>
      <c r="AJ152" t="str">
        <f t="shared" si="6"/>
        <v>Wk.31</v>
      </c>
    </row>
    <row r="153" spans="1:36" hidden="1" x14ac:dyDescent="0.2">
      <c r="A153">
        <f>IF(Sheet2!A153=0,"",Sheet2!A153)</f>
        <v>152</v>
      </c>
      <c r="B153">
        <f>IF(Sheet2!B153=0,"",Sheet2!B153)</f>
        <v>24250401</v>
      </c>
      <c r="C153" t="str">
        <f>IF(Sheet2!C153=0,"",Sheet2!C153)</f>
        <v>5A</v>
      </c>
      <c r="D153" t="str">
        <f>IF(Sheet2!D153=0,"",Sheet2!D153)</f>
        <v>Alexander Stevan Wiliam Tipagau</v>
      </c>
      <c r="E153" t="str">
        <f>IF(Sheet2!E153=0,"",Sheet2!E153)</f>
        <v>Intan Jaya</v>
      </c>
      <c r="F153">
        <f>IF(Sheet2!F153=0,"",Sheet2!F153)</f>
        <v>45867</v>
      </c>
      <c r="G153">
        <f>IF(Sheet2!G153=0,"",Sheet2!G153)</f>
        <v>29</v>
      </c>
      <c r="H153" t="str">
        <f>IF(Sheet2!H153=0,"",Sheet2!H153)</f>
        <v>Jul</v>
      </c>
      <c r="I153">
        <f>IF(Sheet2!I153=0,"",Sheet2!I153)</f>
        <v>25</v>
      </c>
      <c r="J153" t="str">
        <f>IF(Sheet2!J153=0,"",Sheet2!J153)</f>
        <v>Nalar</v>
      </c>
      <c r="K153" t="str">
        <f>IF(Sheet2!K153=0,"",Sheet2!K153)</f>
        <v>Analisa</v>
      </c>
      <c r="L153" t="str">
        <f>IF(Sheet2!L153=0,"",Sheet2!L153)</f>
        <v>Latihan</v>
      </c>
      <c r="M153" t="str">
        <f>IF(Sheet2!M153=0,"",Sheet2!M153)</f>
        <v>Real</v>
      </c>
      <c r="N153" t="str">
        <f>IF(Sheet2!N153=0,"",Sheet2!N153)</f>
        <v>Expert Kampung</v>
      </c>
      <c r="O153" t="str">
        <f>IF(Sheet2!O153=0,"",Sheet2!O153)</f>
        <v>Sumber Daya Manusia</v>
      </c>
      <c r="P153" t="str">
        <f>IF(Sheet2!P153=0,"",Sheet2!P153)</f>
        <v>Proyek Wawancara Kebutuhan SDM</v>
      </c>
      <c r="Q153" t="str">
        <f>IF(Sheet2!Q153=0,"",Sheet2!Q153)</f>
        <v>Discovery</v>
      </c>
      <c r="R153" t="str">
        <f>IF(Sheet2!R153=0,"",Sheet2!R153)</f>
        <v>Memetakan SDM Kampung</v>
      </c>
      <c r="S153" t="str">
        <f>IF(Sheet2!S153=0,"",Sheet2!S153)</f>
        <v>C05.01.01</v>
      </c>
      <c r="T153">
        <f>IF(Sheet2!T153=0,"",Sheet2!T153)</f>
        <v>1</v>
      </c>
      <c r="U153" t="str">
        <f>IF(Sheet2!U153=0,"",Sheet2!U153)</f>
        <v>Students can introduce themselves orally</v>
      </c>
      <c r="V153">
        <f>IF(Sheet2!V153=0,"",Sheet2!V153)</f>
        <v>101</v>
      </c>
      <c r="W153" t="str">
        <f>IF(Sheet2!W153=0,"",Sheet2!W153)</f>
        <v>Greetings &amp; Self-Intro</v>
      </c>
      <c r="X153" t="str">
        <f>IF(Sheet2!X153=0,"",Sheet2!X153)</f>
        <v>K05</v>
      </c>
      <c r="Y153" t="str">
        <f>IF(Sheet2!Y153=0,"",Sheet2!Y153)</f>
        <v>C</v>
      </c>
      <c r="Z153">
        <f>IF(Sheet2!Z153=0,"",Sheet2!Z153)</f>
        <v>65</v>
      </c>
      <c r="AA153">
        <f>IF(Sheet2!AA153=0,"",Sheet2!AA153)</f>
        <v>30</v>
      </c>
      <c r="AB153" t="str">
        <f>IF(Sheet2!AB153=0,"",Sheet2!AB153)</f>
        <v>Tidak tuntas</v>
      </c>
      <c r="AC153" t="str">
        <f>IF(Sheet2!AC153=0,"",Sheet2!AC153)</f>
        <v>Bahasa Inggris</v>
      </c>
      <c r="AD153" t="str">
        <f>IF(Sheet2!AD153=0,"",Sheet2!AD153)</f>
        <v>Dosma Aritonang, S. Pd</v>
      </c>
      <c r="AE153" s="8" t="str">
        <f>IF(AF153="","",VLOOKUP(Table1[[#This Row],[MAPEL]],kat!$A$2:$B$35,2,FALSE))</f>
        <v>B.Inggris</v>
      </c>
      <c r="AF153" s="8">
        <f t="shared" si="7"/>
        <v>30</v>
      </c>
      <c r="AG153" s="8" t="str">
        <f>IF(AF153="","",IF(AF153&gt;88,"Sangat baik",IF(AF153&gt;76,"Baik",IF(AF153&gt;=Table1[[#This Row],[KKM]],"Cukup","Kurang"))))</f>
        <v>Kurang</v>
      </c>
      <c r="AH153" s="11">
        <f>IF(Table1[[#This Row],[Predikat]]="","",VALUE(RIGHT(Table1[[#This Row],[MATERI KELAS]],2)))</f>
        <v>5</v>
      </c>
      <c r="AI153" t="str">
        <f>IF(OR(J153&lt;&gt;"Karakter",Table1[[#This Row],[Nilai2]]=""),"",IF(AF153&gt;89,"Sangat baik",IF(AF153&gt;79,"Baik",IF(AF153&gt;69,"Cukup",IF(AF153&gt;59,"Kurang","Sangat kurang")))))</f>
        <v/>
      </c>
      <c r="AJ153" t="str">
        <f t="shared" si="6"/>
        <v>Wk.31</v>
      </c>
    </row>
    <row r="154" spans="1:36" hidden="1" x14ac:dyDescent="0.2">
      <c r="A154">
        <f>IF(Sheet2!A154=0,"",Sheet2!A154)</f>
        <v>153</v>
      </c>
      <c r="B154">
        <f>IF(Sheet2!B154=0,"",Sheet2!B154)</f>
        <v>24250401</v>
      </c>
      <c r="C154" t="str">
        <f>IF(Sheet2!C154=0,"",Sheet2!C154)</f>
        <v>5A</v>
      </c>
      <c r="D154" t="str">
        <f>IF(Sheet2!D154=0,"",Sheet2!D154)</f>
        <v>Alexander Stevan Wiliam Tipagau</v>
      </c>
      <c r="E154" t="str">
        <f>IF(Sheet2!E154=0,"",Sheet2!E154)</f>
        <v>Intan Jaya</v>
      </c>
      <c r="F154">
        <f>IF(Sheet2!F154=0,"",Sheet2!F154)</f>
        <v>45869</v>
      </c>
      <c r="G154">
        <f>IF(Sheet2!G154=0,"",Sheet2!G154)</f>
        <v>31</v>
      </c>
      <c r="H154" t="str">
        <f>IF(Sheet2!H154=0,"",Sheet2!H154)</f>
        <v>Jul</v>
      </c>
      <c r="I154">
        <f>IF(Sheet2!I154=0,"",Sheet2!I154)</f>
        <v>25</v>
      </c>
      <c r="J154" t="str">
        <f>IF(Sheet2!J154=0,"",Sheet2!J154)</f>
        <v>Teori</v>
      </c>
      <c r="K154" t="str">
        <f>IF(Sheet2!K154=0,"",Sheet2!K154)</f>
        <v>Kognitif Formatif</v>
      </c>
      <c r="L154" t="str">
        <f>IF(Sheet2!L154=0,"",Sheet2!L154)</f>
        <v>Penugasan</v>
      </c>
      <c r="M154" t="str">
        <f>IF(Sheet2!M154=0,"",Sheet2!M154)</f>
        <v>Real</v>
      </c>
      <c r="N154" t="str">
        <f>IF(Sheet2!N154=0,"",Sheet2!N154)</f>
        <v>Expert Kampung</v>
      </c>
      <c r="O154" t="str">
        <f>IF(Sheet2!O154=0,"",Sheet2!O154)</f>
        <v>Sumber Daya Manusia</v>
      </c>
      <c r="P154" t="str">
        <f>IF(Sheet2!P154=0,"",Sheet2!P154)</f>
        <v>Proyek Wawancara Kebutuhan SDM</v>
      </c>
      <c r="Q154" t="str">
        <f>IF(Sheet2!Q154=0,"",Sheet2!Q154)</f>
        <v>Discovery</v>
      </c>
      <c r="R154" t="str">
        <f>IF(Sheet2!R154=0,"",Sheet2!R154)</f>
        <v>Memetakan SDM Kampung</v>
      </c>
      <c r="S154" t="str">
        <f>IF(Sheet2!S154=0,"",Sheet2!S154)</f>
        <v>C05.01.01</v>
      </c>
      <c r="T154">
        <f>IF(Sheet2!T154=0,"",Sheet2!T154)</f>
        <v>1</v>
      </c>
      <c r="U154" t="str">
        <f>IF(Sheet2!U154=0,"",Sheet2!U154)</f>
        <v>Students can introduce themselves orally</v>
      </c>
      <c r="V154">
        <f>IF(Sheet2!V154=0,"",Sheet2!V154)</f>
        <v>101</v>
      </c>
      <c r="W154" t="str">
        <f>IF(Sheet2!W154=0,"",Sheet2!W154)</f>
        <v>Greetings &amp; Self-Intro</v>
      </c>
      <c r="X154" t="str">
        <f>IF(Sheet2!X154=0,"",Sheet2!X154)</f>
        <v>K05</v>
      </c>
      <c r="Y154" t="str">
        <f>IF(Sheet2!Y154=0,"",Sheet2!Y154)</f>
        <v>C</v>
      </c>
      <c r="Z154">
        <f>IF(Sheet2!Z154=0,"",Sheet2!Z154)</f>
        <v>65</v>
      </c>
      <c r="AA154">
        <f>IF(Sheet2!AA154=0,"",Sheet2!AA154)</f>
        <v>30</v>
      </c>
      <c r="AB154" t="str">
        <f>IF(Sheet2!AB154=0,"",Sheet2!AB154)</f>
        <v>Tidak tuntas</v>
      </c>
      <c r="AC154" t="str">
        <f>IF(Sheet2!AC154=0,"",Sheet2!AC154)</f>
        <v>Bahasa Inggris</v>
      </c>
      <c r="AD154" t="str">
        <f>IF(Sheet2!AD154=0,"",Sheet2!AD154)</f>
        <v>Dosma Aritonang, S. Pd</v>
      </c>
      <c r="AE154" s="8" t="str">
        <f>IF(AF154="","",VLOOKUP(Table1[[#This Row],[MAPEL]],kat!$A$2:$B$35,2,FALSE))</f>
        <v>B.Inggris</v>
      </c>
      <c r="AF154" s="8">
        <f t="shared" si="7"/>
        <v>30</v>
      </c>
      <c r="AG154" s="8" t="str">
        <f>IF(AF154="","",IF(AF154&gt;88,"Sangat baik",IF(AF154&gt;76,"Baik",IF(AF154&gt;=Table1[[#This Row],[KKM]],"Cukup","Kurang"))))</f>
        <v>Kurang</v>
      </c>
      <c r="AH154" s="11">
        <f>IF(Table1[[#This Row],[Predikat]]="","",VALUE(RIGHT(Table1[[#This Row],[MATERI KELAS]],2)))</f>
        <v>5</v>
      </c>
      <c r="AI154" t="str">
        <f>IF(OR(J154&lt;&gt;"Karakter",Table1[[#This Row],[Nilai2]]=""),"",IF(AF154&gt;89,"Sangat baik",IF(AF154&gt;79,"Baik",IF(AF154&gt;69,"Cukup",IF(AF154&gt;59,"Kurang","Sangat kurang")))))</f>
        <v/>
      </c>
      <c r="AJ154" t="str">
        <f t="shared" si="6"/>
        <v>Wk.31</v>
      </c>
    </row>
    <row r="155" spans="1:36" hidden="1" x14ac:dyDescent="0.2">
      <c r="A155">
        <f>IF(Sheet2!A155=0,"",Sheet2!A155)</f>
        <v>154</v>
      </c>
      <c r="B155">
        <f>IF(Sheet2!B155=0,"",Sheet2!B155)</f>
        <v>24250401</v>
      </c>
      <c r="C155" t="str">
        <f>IF(Sheet2!C155=0,"",Sheet2!C155)</f>
        <v>5A</v>
      </c>
      <c r="D155" t="str">
        <f>IF(Sheet2!D155=0,"",Sheet2!D155)</f>
        <v>Alexander Stevan Wiliam Tipagau</v>
      </c>
      <c r="E155" t="str">
        <f>IF(Sheet2!E155=0,"",Sheet2!E155)</f>
        <v>Intan Jaya</v>
      </c>
      <c r="F155">
        <f>IF(Sheet2!F155=0,"",Sheet2!F155)</f>
        <v>45869</v>
      </c>
      <c r="G155">
        <f>IF(Sheet2!G155=0,"",Sheet2!G155)</f>
        <v>31</v>
      </c>
      <c r="H155" t="str">
        <f>IF(Sheet2!H155=0,"",Sheet2!H155)</f>
        <v>Jul</v>
      </c>
      <c r="I155">
        <f>IF(Sheet2!I155=0,"",Sheet2!I155)</f>
        <v>25</v>
      </c>
      <c r="J155" t="str">
        <f>IF(Sheet2!J155=0,"",Sheet2!J155)</f>
        <v>Karakter</v>
      </c>
      <c r="K155" t="str">
        <f>IF(Sheet2!K155=0,"",Sheet2!K155)</f>
        <v>Mandiri</v>
      </c>
      <c r="L155" t="str">
        <f>IF(Sheet2!L155=0,"",Sheet2!L155)</f>
        <v>Mengelola dan mengekpresikan emosi secara positif</v>
      </c>
      <c r="M155" t="str">
        <f>IF(Sheet2!M155=0,"",Sheet2!M155)</f>
        <v>Real</v>
      </c>
      <c r="N155" t="str">
        <f>IF(Sheet2!N155=0,"",Sheet2!N155)</f>
        <v>Expert Kampung</v>
      </c>
      <c r="O155" t="str">
        <f>IF(Sheet2!O155=0,"",Sheet2!O155)</f>
        <v>Sumber Daya Manusia</v>
      </c>
      <c r="P155" t="str">
        <f>IF(Sheet2!P155=0,"",Sheet2!P155)</f>
        <v>Proyek Wawancara Kebutuhan SDM</v>
      </c>
      <c r="Q155" t="str">
        <f>IF(Sheet2!Q155=0,"",Sheet2!Q155)</f>
        <v>Discovery</v>
      </c>
      <c r="R155" t="str">
        <f>IF(Sheet2!R155=0,"",Sheet2!R155)</f>
        <v>Memetakan SDM Kampung</v>
      </c>
      <c r="S155" t="str">
        <f>IF(Sheet2!S155=0,"",Sheet2!S155)</f>
        <v>C05.01.01</v>
      </c>
      <c r="T155">
        <f>IF(Sheet2!T155=0,"",Sheet2!T155)</f>
        <v>1</v>
      </c>
      <c r="U155" t="str">
        <f>IF(Sheet2!U155=0,"",Sheet2!U155)</f>
        <v>Students can introduce themselves orally</v>
      </c>
      <c r="V155">
        <f>IF(Sheet2!V155=0,"",Sheet2!V155)</f>
        <v>101</v>
      </c>
      <c r="W155" t="str">
        <f>IF(Sheet2!W155=0,"",Sheet2!W155)</f>
        <v>Greetings &amp; Self-Intro</v>
      </c>
      <c r="X155" t="str">
        <f>IF(Sheet2!X155=0,"",Sheet2!X155)</f>
        <v>K05</v>
      </c>
      <c r="Y155" t="str">
        <f>IF(Sheet2!Y155=0,"",Sheet2!Y155)</f>
        <v>C</v>
      </c>
      <c r="Z155">
        <f>IF(Sheet2!Z155=0,"",Sheet2!Z155)</f>
        <v>65</v>
      </c>
      <c r="AA155">
        <f>IF(Sheet2!AA155=0,"",Sheet2!AA155)</f>
        <v>70</v>
      </c>
      <c r="AB155" t="str">
        <f>IF(Sheet2!AB155=0,"",Sheet2!AB155)</f>
        <v>Tuntas</v>
      </c>
      <c r="AC155" t="str">
        <f>IF(Sheet2!AC155=0,"",Sheet2!AC155)</f>
        <v>Bahasa Inggris</v>
      </c>
      <c r="AD155" t="str">
        <f>IF(Sheet2!AD155=0,"",Sheet2!AD155)</f>
        <v>Dosma Aritonang, S. Pd</v>
      </c>
      <c r="AE155" s="8" t="str">
        <f>IF(AF155="","",VLOOKUP(Table1[[#This Row],[MAPEL]],kat!$A$2:$B$35,2,FALSE))</f>
        <v>B.Inggris</v>
      </c>
      <c r="AF155" s="8">
        <f t="shared" si="7"/>
        <v>70</v>
      </c>
      <c r="AG155" s="8" t="str">
        <f>IF(AF155="","",IF(AF155&gt;88,"Sangat baik",IF(AF155&gt;76,"Baik",IF(AF155&gt;=Table1[[#This Row],[KKM]],"Cukup","Kurang"))))</f>
        <v>Cukup</v>
      </c>
      <c r="AH155" s="11">
        <f>IF(Table1[[#This Row],[Predikat]]="","",VALUE(RIGHT(Table1[[#This Row],[MATERI KELAS]],2)))</f>
        <v>5</v>
      </c>
      <c r="AI155" t="str">
        <f>IF(OR(J155&lt;&gt;"Karakter",Table1[[#This Row],[Nilai2]]=""),"",IF(AF155&gt;89,"Sangat baik",IF(AF155&gt;79,"Baik",IF(AF155&gt;69,"Cukup",IF(AF155&gt;59,"Kurang","Sangat kurang")))))</f>
        <v>Cukup</v>
      </c>
      <c r="AJ155" t="str">
        <f t="shared" si="6"/>
        <v>Wk.31</v>
      </c>
    </row>
    <row r="156" spans="1:36" hidden="1" x14ac:dyDescent="0.2">
      <c r="A156">
        <f>IF(Sheet2!A156=0,"",Sheet2!A156)</f>
        <v>155</v>
      </c>
      <c r="B156">
        <f>IF(Sheet2!B156=0,"",Sheet2!B156)</f>
        <v>24250401</v>
      </c>
      <c r="C156" t="str">
        <f>IF(Sheet2!C156=0,"",Sheet2!C156)</f>
        <v>5A</v>
      </c>
      <c r="D156" t="str">
        <f>IF(Sheet2!D156=0,"",Sheet2!D156)</f>
        <v>Alexander Stevan Wiliam Tipagau</v>
      </c>
      <c r="E156" t="str">
        <f>IF(Sheet2!E156=0,"",Sheet2!E156)</f>
        <v>Intan Jaya</v>
      </c>
      <c r="F156">
        <f>IF(Sheet2!F156=0,"",Sheet2!F156)</f>
        <v>45869</v>
      </c>
      <c r="G156">
        <f>IF(Sheet2!G156=0,"",Sheet2!G156)</f>
        <v>31</v>
      </c>
      <c r="H156" t="str">
        <f>IF(Sheet2!H156=0,"",Sheet2!H156)</f>
        <v>Jul</v>
      </c>
      <c r="I156">
        <f>IF(Sheet2!I156=0,"",Sheet2!I156)</f>
        <v>25</v>
      </c>
      <c r="J156" t="str">
        <f>IF(Sheet2!J156=0,"",Sheet2!J156)</f>
        <v>Nalar</v>
      </c>
      <c r="K156" t="str">
        <f>IF(Sheet2!K156=0,"",Sheet2!K156)</f>
        <v>Analisa</v>
      </c>
      <c r="L156" t="str">
        <f>IF(Sheet2!L156=0,"",Sheet2!L156)</f>
        <v>Produk</v>
      </c>
      <c r="M156" t="str">
        <f>IF(Sheet2!M156=0,"",Sheet2!M156)</f>
        <v>Real</v>
      </c>
      <c r="N156" t="str">
        <f>IF(Sheet2!N156=0,"",Sheet2!N156)</f>
        <v>Expert Kampung</v>
      </c>
      <c r="O156" t="str">
        <f>IF(Sheet2!O156=0,"",Sheet2!O156)</f>
        <v>Sumber Daya Manusia</v>
      </c>
      <c r="P156" t="str">
        <f>IF(Sheet2!P156=0,"",Sheet2!P156)</f>
        <v>Proyek Wawancara Kebutuhan SDM</v>
      </c>
      <c r="Q156" t="str">
        <f>IF(Sheet2!Q156=0,"",Sheet2!Q156)</f>
        <v>Discovery</v>
      </c>
      <c r="R156" t="str">
        <f>IF(Sheet2!R156=0,"",Sheet2!R156)</f>
        <v>Memetakan SDM Kampung</v>
      </c>
      <c r="S156" t="str">
        <f>IF(Sheet2!S156=0,"",Sheet2!S156)</f>
        <v>C05.01.01</v>
      </c>
      <c r="T156">
        <f>IF(Sheet2!T156=0,"",Sheet2!T156)</f>
        <v>1</v>
      </c>
      <c r="U156" t="str">
        <f>IF(Sheet2!U156=0,"",Sheet2!U156)</f>
        <v>Students can introduce themselves orally</v>
      </c>
      <c r="V156">
        <f>IF(Sheet2!V156=0,"",Sheet2!V156)</f>
        <v>101</v>
      </c>
      <c r="W156" t="str">
        <f>IF(Sheet2!W156=0,"",Sheet2!W156)</f>
        <v>Greetings &amp; Self-Intro</v>
      </c>
      <c r="X156" t="str">
        <f>IF(Sheet2!X156=0,"",Sheet2!X156)</f>
        <v>K05</v>
      </c>
      <c r="Y156" t="str">
        <f>IF(Sheet2!Y156=0,"",Sheet2!Y156)</f>
        <v>C</v>
      </c>
      <c r="Z156">
        <f>IF(Sheet2!Z156=0,"",Sheet2!Z156)</f>
        <v>65</v>
      </c>
      <c r="AA156">
        <f>IF(Sheet2!AA156=0,"",Sheet2!AA156)</f>
        <v>70</v>
      </c>
      <c r="AB156" t="str">
        <f>IF(Sheet2!AB156=0,"",Sheet2!AB156)</f>
        <v>Tuntas</v>
      </c>
      <c r="AC156" t="str">
        <f>IF(Sheet2!AC156=0,"",Sheet2!AC156)</f>
        <v>Bahasa Inggris</v>
      </c>
      <c r="AD156" t="str">
        <f>IF(Sheet2!AD156=0,"",Sheet2!AD156)</f>
        <v>Dosma Aritonang, S. Pd</v>
      </c>
      <c r="AE156" s="8" t="str">
        <f>IF(AF156="","",VLOOKUP(Table1[[#This Row],[MAPEL]],kat!$A$2:$B$35,2,FALSE))</f>
        <v>B.Inggris</v>
      </c>
      <c r="AF156" s="8">
        <f t="shared" si="7"/>
        <v>70</v>
      </c>
      <c r="AG156" s="8" t="str">
        <f>IF(AF156="","",IF(AF156&gt;88,"Sangat baik",IF(AF156&gt;76,"Baik",IF(AF156&gt;=Table1[[#This Row],[KKM]],"Cukup","Kurang"))))</f>
        <v>Cukup</v>
      </c>
      <c r="AH156" s="11">
        <f>IF(Table1[[#This Row],[Predikat]]="","",VALUE(RIGHT(Table1[[#This Row],[MATERI KELAS]],2)))</f>
        <v>5</v>
      </c>
      <c r="AI156" t="str">
        <f>IF(OR(J156&lt;&gt;"Karakter",Table1[[#This Row],[Nilai2]]=""),"",IF(AF156&gt;89,"Sangat baik",IF(AF156&gt;79,"Baik",IF(AF156&gt;69,"Cukup",IF(AF156&gt;59,"Kurang","Sangat kurang")))))</f>
        <v/>
      </c>
      <c r="AJ156" t="str">
        <f t="shared" si="6"/>
        <v>Wk.31</v>
      </c>
    </row>
    <row r="157" spans="1:36" hidden="1" x14ac:dyDescent="0.2">
      <c r="A157">
        <f>IF(Sheet2!A157=0,"",Sheet2!A157)</f>
        <v>156</v>
      </c>
      <c r="B157">
        <f>IF(Sheet2!B157=0,"",Sheet2!B157)</f>
        <v>24250401</v>
      </c>
      <c r="C157" t="str">
        <f>IF(Sheet2!C157=0,"",Sheet2!C157)</f>
        <v>5A</v>
      </c>
      <c r="D157" t="str">
        <f>IF(Sheet2!D157=0,"",Sheet2!D157)</f>
        <v>Alexander Stevan Wiliam Tipagau</v>
      </c>
      <c r="E157" t="str">
        <f>IF(Sheet2!E157=0,"",Sheet2!E157)</f>
        <v>Intan Jaya</v>
      </c>
      <c r="F157">
        <f>IF(Sheet2!F157=0,"",Sheet2!F157)</f>
        <v>45870</v>
      </c>
      <c r="G157">
        <f>IF(Sheet2!G157=0,"",Sheet2!G157)</f>
        <v>1</v>
      </c>
      <c r="H157" t="str">
        <f>IF(Sheet2!H157=0,"",Sheet2!H157)</f>
        <v>Aug</v>
      </c>
      <c r="I157">
        <f>IF(Sheet2!I157=0,"",Sheet2!I157)</f>
        <v>25</v>
      </c>
      <c r="J157" t="str">
        <f>IF(Sheet2!J157=0,"",Sheet2!J157)</f>
        <v>Skill</v>
      </c>
      <c r="K157" t="str">
        <f>IF(Sheet2!K157=0,"",Sheet2!K157)</f>
        <v>Discovery</v>
      </c>
      <c r="L157" t="str">
        <f>IF(Sheet2!L157=0,"",Sheet2!L157)</f>
        <v>Latihan</v>
      </c>
      <c r="M157" t="str">
        <f>IF(Sheet2!M157=0,"",Sheet2!M157)</f>
        <v>Real</v>
      </c>
      <c r="N157" t="str">
        <f>IF(Sheet2!N157=0,"",Sheet2!N157)</f>
        <v>Expert Kampung</v>
      </c>
      <c r="O157" t="str">
        <f>IF(Sheet2!O157=0,"",Sheet2!O157)</f>
        <v>Sumber Daya Manusia</v>
      </c>
      <c r="P157" t="str">
        <f>IF(Sheet2!P157=0,"",Sheet2!P157)</f>
        <v>Proyek Wawancara Kebutuhan SDM</v>
      </c>
      <c r="Q157" t="str">
        <f>IF(Sheet2!Q157=0,"",Sheet2!Q157)</f>
        <v>Discovery</v>
      </c>
      <c r="R157" t="str">
        <f>IF(Sheet2!R157=0,"",Sheet2!R157)</f>
        <v>Memetakan SDM Kampung</v>
      </c>
      <c r="S157" t="str">
        <f>IF(Sheet2!S157=0,"",Sheet2!S157)</f>
        <v>C05.01.01</v>
      </c>
      <c r="T157">
        <f>IF(Sheet2!T157=0,"",Sheet2!T157)</f>
        <v>1</v>
      </c>
      <c r="U157" t="str">
        <f>IF(Sheet2!U157=0,"",Sheet2!U157)</f>
        <v>Students can introduce themselves orally</v>
      </c>
      <c r="V157">
        <f>IF(Sheet2!V157=0,"",Sheet2!V157)</f>
        <v>101</v>
      </c>
      <c r="W157" t="str">
        <f>IF(Sheet2!W157=0,"",Sheet2!W157)</f>
        <v>Greetings &amp; Self-Intro</v>
      </c>
      <c r="X157" t="str">
        <f>IF(Sheet2!X157=0,"",Sheet2!X157)</f>
        <v>K05</v>
      </c>
      <c r="Y157" t="str">
        <f>IF(Sheet2!Y157=0,"",Sheet2!Y157)</f>
        <v>C</v>
      </c>
      <c r="Z157">
        <f>IF(Sheet2!Z157=0,"",Sheet2!Z157)</f>
        <v>65</v>
      </c>
      <c r="AA157">
        <f>IF(Sheet2!AA157=0,"",Sheet2!AA157)</f>
        <v>65</v>
      </c>
      <c r="AB157" t="str">
        <f>IF(Sheet2!AB157=0,"",Sheet2!AB157)</f>
        <v>Tuntas</v>
      </c>
      <c r="AC157" t="str">
        <f>IF(Sheet2!AC157=0,"",Sheet2!AC157)</f>
        <v>Bahasa Inggris</v>
      </c>
      <c r="AD157" t="str">
        <f>IF(Sheet2!AD157=0,"",Sheet2!AD157)</f>
        <v>Dosma Aritonang, S. Pd</v>
      </c>
      <c r="AE157" s="8" t="str">
        <f>IF(AF157="","",VLOOKUP(Table1[[#This Row],[MAPEL]],kat!$A$2:$B$35,2,FALSE))</f>
        <v>B.Inggris</v>
      </c>
      <c r="AF157" s="8">
        <f t="shared" si="7"/>
        <v>65</v>
      </c>
      <c r="AG157" s="8" t="str">
        <f>IF(AF157="","",IF(AF157&gt;88,"Sangat baik",IF(AF157&gt;76,"Baik",IF(AF157&gt;=Table1[[#This Row],[KKM]],"Cukup","Kurang"))))</f>
        <v>Cukup</v>
      </c>
      <c r="AH157" s="11">
        <f>IF(Table1[[#This Row],[Predikat]]="","",VALUE(RIGHT(Table1[[#This Row],[MATERI KELAS]],2)))</f>
        <v>5</v>
      </c>
      <c r="AI157" t="str">
        <f>IF(OR(J157&lt;&gt;"Karakter",Table1[[#This Row],[Nilai2]]=""),"",IF(AF157&gt;89,"Sangat baik",IF(AF157&gt;79,"Baik",IF(AF157&gt;69,"Cukup",IF(AF157&gt;59,"Kurang","Sangat kurang")))))</f>
        <v/>
      </c>
      <c r="AJ157" t="str">
        <f t="shared" si="6"/>
        <v>Wk.31</v>
      </c>
    </row>
    <row r="158" spans="1:36" hidden="1" x14ac:dyDescent="0.2">
      <c r="A158">
        <f>IF(Sheet2!A158=0,"",Sheet2!A158)</f>
        <v>157</v>
      </c>
      <c r="B158">
        <f>IF(Sheet2!B158=0,"",Sheet2!B158)</f>
        <v>24250401</v>
      </c>
      <c r="C158" t="str">
        <f>IF(Sheet2!C158=0,"",Sheet2!C158)</f>
        <v>5A</v>
      </c>
      <c r="D158" t="str">
        <f>IF(Sheet2!D158=0,"",Sheet2!D158)</f>
        <v>Alexander Stevan Wiliam Tipagau</v>
      </c>
      <c r="E158" t="str">
        <f>IF(Sheet2!E158=0,"",Sheet2!E158)</f>
        <v>Intan Jaya</v>
      </c>
      <c r="F158">
        <f>IF(Sheet2!F158=0,"",Sheet2!F158)</f>
        <v>45859</v>
      </c>
      <c r="G158">
        <f>IF(Sheet2!G158=0,"",Sheet2!G158)</f>
        <v>21</v>
      </c>
      <c r="H158" t="str">
        <f>IF(Sheet2!H158=0,"",Sheet2!H158)</f>
        <v>Jul</v>
      </c>
      <c r="I158">
        <f>IF(Sheet2!I158=0,"",Sheet2!I158)</f>
        <v>25</v>
      </c>
      <c r="J158" t="str">
        <f>IF(Sheet2!J158=0,"",Sheet2!J158)</f>
        <v>Skill</v>
      </c>
      <c r="K158" t="str">
        <f>IF(Sheet2!K158=0,"",Sheet2!K158)</f>
        <v>Discovery</v>
      </c>
      <c r="L158" t="str">
        <f>IF(Sheet2!L158=0,"",Sheet2!L158)</f>
        <v>Latihan</v>
      </c>
      <c r="M158" t="str">
        <f>IF(Sheet2!M158=0,"",Sheet2!M158)</f>
        <v>Real</v>
      </c>
      <c r="N158" t="str">
        <f>IF(Sheet2!N158=0,"",Sheet2!N158)</f>
        <v>Expert Kampung</v>
      </c>
      <c r="O158" t="str">
        <f>IF(Sheet2!O158=0,"",Sheet2!O158)</f>
        <v>Sumber Daya Manusia</v>
      </c>
      <c r="P158" t="str">
        <f>IF(Sheet2!P158=0,"",Sheet2!P158)</f>
        <v>Proyek Wawancara Kebutuhan SDM</v>
      </c>
      <c r="Q158" t="str">
        <f>IF(Sheet2!Q158=0,"",Sheet2!Q158)</f>
        <v>Discovery</v>
      </c>
      <c r="R158" t="str">
        <f>IF(Sheet2!R158=0,"",Sheet2!R158)</f>
        <v>Memetakan SDM Kampung</v>
      </c>
      <c r="S158" t="str">
        <f>IF(Sheet2!S158=0,"",Sheet2!S158)</f>
        <v>C05.01.01</v>
      </c>
      <c r="T158">
        <f>IF(Sheet2!T158=0,"",Sheet2!T158)</f>
        <v>1</v>
      </c>
      <c r="U158" t="str">
        <f>IF(Sheet2!U158=0,"",Sheet2!U158)</f>
        <v>Students can introduce themselves orally</v>
      </c>
      <c r="V158">
        <f>IF(Sheet2!V158=0,"",Sheet2!V158)</f>
        <v>101</v>
      </c>
      <c r="W158" t="str">
        <f>IF(Sheet2!W158=0,"",Sheet2!W158)</f>
        <v>Greetings &amp; Self-Intro</v>
      </c>
      <c r="X158" t="str">
        <f>IF(Sheet2!X158=0,"",Sheet2!X158)</f>
        <v>K05</v>
      </c>
      <c r="Y158" t="str">
        <f>IF(Sheet2!Y158=0,"",Sheet2!Y158)</f>
        <v>C</v>
      </c>
      <c r="Z158">
        <f>IF(Sheet2!Z158=0,"",Sheet2!Z158)</f>
        <v>65</v>
      </c>
      <c r="AA158">
        <f>IF(Sheet2!AA158=0,"",Sheet2!AA158)</f>
        <v>30</v>
      </c>
      <c r="AB158" t="str">
        <f>IF(Sheet2!AB158=0,"",Sheet2!AB158)</f>
        <v>Tidak tuntas</v>
      </c>
      <c r="AC158" t="str">
        <f>IF(Sheet2!AC158=0,"",Sheet2!AC158)</f>
        <v>Bahasa Inggris</v>
      </c>
      <c r="AD158" t="str">
        <f>IF(Sheet2!AD158=0,"",Sheet2!AD158)</f>
        <v>Dosma Aritonang, S. Pd</v>
      </c>
      <c r="AE158" s="8" t="str">
        <f>IF(AF158="","",VLOOKUP(Table1[[#This Row],[MAPEL]],kat!$A$2:$B$35,2,FALSE))</f>
        <v>B.Inggris</v>
      </c>
      <c r="AF158" s="8">
        <f t="shared" si="7"/>
        <v>30</v>
      </c>
      <c r="AG158" s="8" t="str">
        <f>IF(AF158="","",IF(AF158&gt;88,"Sangat baik",IF(AF158&gt;76,"Baik",IF(AF158&gt;=Table1[[#This Row],[KKM]],"Cukup","Kurang"))))</f>
        <v>Kurang</v>
      </c>
      <c r="AH158" s="11">
        <f>IF(Table1[[#This Row],[Predikat]]="","",VALUE(RIGHT(Table1[[#This Row],[MATERI KELAS]],2)))</f>
        <v>5</v>
      </c>
      <c r="AI158" t="str">
        <f>IF(OR(J158&lt;&gt;"Karakter",Table1[[#This Row],[Nilai2]]=""),"",IF(AF158&gt;89,"Sangat baik",IF(AF158&gt;79,"Baik",IF(AF158&gt;69,"Cukup",IF(AF158&gt;59,"Kurang","Sangat kurang")))))</f>
        <v/>
      </c>
      <c r="AJ158" t="str">
        <f t="shared" si="6"/>
        <v>Wk.30</v>
      </c>
    </row>
    <row r="159" spans="1:36" hidden="1" x14ac:dyDescent="0.2">
      <c r="A159">
        <f>IF(Sheet2!A159=0,"",Sheet2!A159)</f>
        <v>158</v>
      </c>
      <c r="B159">
        <f>IF(Sheet2!B159=0,"",Sheet2!B159)</f>
        <v>24250401</v>
      </c>
      <c r="C159" t="str">
        <f>IF(Sheet2!C159=0,"",Sheet2!C159)</f>
        <v>5A</v>
      </c>
      <c r="D159" t="str">
        <f>IF(Sheet2!D159=0,"",Sheet2!D159)</f>
        <v>Alexander Stevan Wiliam Tipagau</v>
      </c>
      <c r="E159" t="str">
        <f>IF(Sheet2!E159=0,"",Sheet2!E159)</f>
        <v>Intan Jaya</v>
      </c>
      <c r="F159">
        <f>IF(Sheet2!F159=0,"",Sheet2!F159)</f>
        <v>45869</v>
      </c>
      <c r="G159">
        <f>IF(Sheet2!G159=0,"",Sheet2!G159)</f>
        <v>31</v>
      </c>
      <c r="H159" t="str">
        <f>IF(Sheet2!H159=0,"",Sheet2!H159)</f>
        <v>Jul</v>
      </c>
      <c r="I159">
        <f>IF(Sheet2!I159=0,"",Sheet2!I159)</f>
        <v>25</v>
      </c>
      <c r="J159" t="str">
        <f>IF(Sheet2!J159=0,"",Sheet2!J159)</f>
        <v>Minat</v>
      </c>
      <c r="K159" t="str">
        <f>IF(Sheet2!K159=0,"",Sheet2!K159)</f>
        <v>Fokus, aktif berpartisipasi dan bertanya atau menanggapi</v>
      </c>
      <c r="L159" t="str">
        <f>IF(Sheet2!L159=0,"",Sheet2!L159)</f>
        <v>Latihan</v>
      </c>
      <c r="M159" t="str">
        <f>IF(Sheet2!M159=0,"",Sheet2!M159)</f>
        <v>Real</v>
      </c>
      <c r="N159" t="str">
        <f>IF(Sheet2!N159=0,"",Sheet2!N159)</f>
        <v>Expert Kampung</v>
      </c>
      <c r="O159" t="str">
        <f>IF(Sheet2!O159=0,"",Sheet2!O159)</f>
        <v>Sumber Daya Manusia</v>
      </c>
      <c r="P159" t="str">
        <f>IF(Sheet2!P159=0,"",Sheet2!P159)</f>
        <v>Proyek Wawancara Kebutuhan SDM</v>
      </c>
      <c r="Q159" t="str">
        <f>IF(Sheet2!Q159=0,"",Sheet2!Q159)</f>
        <v>Discovery</v>
      </c>
      <c r="R159" t="str">
        <f>IF(Sheet2!R159=0,"",Sheet2!R159)</f>
        <v>Memetakan SDM Kampung</v>
      </c>
      <c r="S159" t="str">
        <f>IF(Sheet2!S159=0,"",Sheet2!S159)</f>
        <v>C05.01.01</v>
      </c>
      <c r="T159">
        <f>IF(Sheet2!T159=0,"",Sheet2!T159)</f>
        <v>1</v>
      </c>
      <c r="U159" t="str">
        <f>IF(Sheet2!U159=0,"",Sheet2!U159)</f>
        <v>Students can introduce themselves orally</v>
      </c>
      <c r="V159">
        <f>IF(Sheet2!V159=0,"",Sheet2!V159)</f>
        <v>101</v>
      </c>
      <c r="W159" t="str">
        <f>IF(Sheet2!W159=0,"",Sheet2!W159)</f>
        <v>Greetings &amp; Self-Intro</v>
      </c>
      <c r="X159" t="str">
        <f>IF(Sheet2!X159=0,"",Sheet2!X159)</f>
        <v>K05</v>
      </c>
      <c r="Y159" t="str">
        <f>IF(Sheet2!Y159=0,"",Sheet2!Y159)</f>
        <v>C</v>
      </c>
      <c r="Z159">
        <f>IF(Sheet2!Z159=0,"",Sheet2!Z159)</f>
        <v>65</v>
      </c>
      <c r="AA159">
        <f>IF(Sheet2!AA159=0,"",Sheet2!AA159)</f>
        <v>30</v>
      </c>
      <c r="AB159" t="str">
        <f>IF(Sheet2!AB159=0,"",Sheet2!AB159)</f>
        <v>Tidak tuntas</v>
      </c>
      <c r="AC159" t="str">
        <f>IF(Sheet2!AC159=0,"",Sheet2!AC159)</f>
        <v>Bahasa Inggris</v>
      </c>
      <c r="AD159" t="str">
        <f>IF(Sheet2!AD159=0,"",Sheet2!AD159)</f>
        <v>Dosma Aritonang, S. Pd</v>
      </c>
      <c r="AE159" s="8" t="str">
        <f>IF(AF159="","",VLOOKUP(Table1[[#This Row],[MAPEL]],kat!$A$2:$B$35,2,FALSE))</f>
        <v>B.Inggris</v>
      </c>
      <c r="AF159" s="8">
        <f t="shared" si="7"/>
        <v>30</v>
      </c>
      <c r="AG159" s="8" t="str">
        <f>IF(AF159="","",IF(AF159&gt;88,"Sangat baik",IF(AF159&gt;76,"Baik",IF(AF159&gt;=Table1[[#This Row],[KKM]],"Cukup","Kurang"))))</f>
        <v>Kurang</v>
      </c>
      <c r="AH159" s="11">
        <f>IF(Table1[[#This Row],[Predikat]]="","",VALUE(RIGHT(Table1[[#This Row],[MATERI KELAS]],2)))</f>
        <v>5</v>
      </c>
      <c r="AI159" t="str">
        <f>IF(OR(J159&lt;&gt;"Karakter",Table1[[#This Row],[Nilai2]]=""),"",IF(AF159&gt;89,"Sangat baik",IF(AF159&gt;79,"Baik",IF(AF159&gt;69,"Cukup",IF(AF159&gt;59,"Kurang","Sangat kurang")))))</f>
        <v/>
      </c>
      <c r="AJ159" t="str">
        <f t="shared" si="6"/>
        <v>Wk.31</v>
      </c>
    </row>
    <row r="160" spans="1:36" hidden="1" x14ac:dyDescent="0.2">
      <c r="A160">
        <f>IF(Sheet2!A160=0,"",Sheet2!A160)</f>
        <v>159</v>
      </c>
      <c r="B160">
        <f>IF(Sheet2!B160=0,"",Sheet2!B160)</f>
        <v>24250402</v>
      </c>
      <c r="C160" t="str">
        <f>IF(Sheet2!C160=0,"",Sheet2!C160)</f>
        <v>5A</v>
      </c>
      <c r="D160" t="str">
        <f>IF(Sheet2!D160=0,"",Sheet2!D160)</f>
        <v>Aten Migau</v>
      </c>
      <c r="E160" t="str">
        <f>IF(Sheet2!E160=0,"",Sheet2!E160)</f>
        <v>Nabire</v>
      </c>
      <c r="F160">
        <f>IF(Sheet2!F160=0,"",Sheet2!F160)</f>
        <v>45859</v>
      </c>
      <c r="G160">
        <f>IF(Sheet2!G160=0,"",Sheet2!G160)</f>
        <v>21</v>
      </c>
      <c r="H160" t="str">
        <f>IF(Sheet2!H160=0,"",Sheet2!H160)</f>
        <v>Jul</v>
      </c>
      <c r="I160">
        <f>IF(Sheet2!I160=0,"",Sheet2!I160)</f>
        <v>25</v>
      </c>
      <c r="J160" t="str">
        <f>IF(Sheet2!J160=0,"",Sheet2!J160)</f>
        <v>Minat</v>
      </c>
      <c r="K160" t="str">
        <f>IF(Sheet2!K160=0,"",Sheet2!K160)</f>
        <v>Fokus, aktif berpartisipasi dan bertanya atau menanggapi</v>
      </c>
      <c r="L160" t="str">
        <f>IF(Sheet2!L160=0,"",Sheet2!L160)</f>
        <v>Latihan</v>
      </c>
      <c r="M160" t="str">
        <f>IF(Sheet2!M160=0,"",Sheet2!M160)</f>
        <v>Real</v>
      </c>
      <c r="N160" t="str">
        <f>IF(Sheet2!N160=0,"",Sheet2!N160)</f>
        <v>Expert Kampung</v>
      </c>
      <c r="O160" t="str">
        <f>IF(Sheet2!O160=0,"",Sheet2!O160)</f>
        <v>Sumber Daya Manusia</v>
      </c>
      <c r="P160" t="str">
        <f>IF(Sheet2!P160=0,"",Sheet2!P160)</f>
        <v>Proyek Wawancara Kebutuhan SDM</v>
      </c>
      <c r="Q160" t="str">
        <f>IF(Sheet2!Q160=0,"",Sheet2!Q160)</f>
        <v>Discovery</v>
      </c>
      <c r="R160" t="str">
        <f>IF(Sheet2!R160=0,"",Sheet2!R160)</f>
        <v>Memetakan SDM Kampung</v>
      </c>
      <c r="S160" t="str">
        <f>IF(Sheet2!S160=0,"",Sheet2!S160)</f>
        <v>C05.01.01</v>
      </c>
      <c r="T160">
        <f>IF(Sheet2!T160=0,"",Sheet2!T160)</f>
        <v>1</v>
      </c>
      <c r="U160" t="str">
        <f>IF(Sheet2!U160=0,"",Sheet2!U160)</f>
        <v>Students can introduce themselves orally</v>
      </c>
      <c r="V160">
        <f>IF(Sheet2!V160=0,"",Sheet2!V160)</f>
        <v>101</v>
      </c>
      <c r="W160" t="str">
        <f>IF(Sheet2!W160=0,"",Sheet2!W160)</f>
        <v>Greetings &amp; Self-Intro</v>
      </c>
      <c r="X160" t="str">
        <f>IF(Sheet2!X160=0,"",Sheet2!X160)</f>
        <v>K05</v>
      </c>
      <c r="Y160" t="str">
        <f>IF(Sheet2!Y160=0,"",Sheet2!Y160)</f>
        <v>C</v>
      </c>
      <c r="Z160">
        <f>IF(Sheet2!Z160=0,"",Sheet2!Z160)</f>
        <v>65</v>
      </c>
      <c r="AA160">
        <f>IF(Sheet2!AA160=0,"",Sheet2!AA160)</f>
        <v>65</v>
      </c>
      <c r="AB160" t="str">
        <f>IF(Sheet2!AB160=0,"",Sheet2!AB160)</f>
        <v>Tuntas</v>
      </c>
      <c r="AC160" t="str">
        <f>IF(Sheet2!AC160=0,"",Sheet2!AC160)</f>
        <v>Bahasa Inggris</v>
      </c>
      <c r="AD160" t="str">
        <f>IF(Sheet2!AD160=0,"",Sheet2!AD160)</f>
        <v>Dosma Aritonang, S. Pd</v>
      </c>
      <c r="AE160" s="8" t="str">
        <f>IF(AF160="","",VLOOKUP(Table1[[#This Row],[MAPEL]],kat!$A$2:$B$35,2,FALSE))</f>
        <v>B.Inggris</v>
      </c>
      <c r="AF160" s="8">
        <f t="shared" si="7"/>
        <v>65</v>
      </c>
      <c r="AG160" s="8" t="str">
        <f>IF(AF160="","",IF(AF160&gt;88,"Sangat baik",IF(AF160&gt;76,"Baik",IF(AF160&gt;=Table1[[#This Row],[KKM]],"Cukup","Kurang"))))</f>
        <v>Cukup</v>
      </c>
      <c r="AH160" s="11">
        <f>IF(Table1[[#This Row],[Predikat]]="","",VALUE(RIGHT(Table1[[#This Row],[MATERI KELAS]],2)))</f>
        <v>5</v>
      </c>
      <c r="AI160" t="str">
        <f>IF(OR(J160&lt;&gt;"Karakter",Table1[[#This Row],[Nilai2]]=""),"",IF(AF160&gt;89,"Sangat baik",IF(AF160&gt;79,"Baik",IF(AF160&gt;69,"Cukup",IF(AF160&gt;59,"Kurang","Sangat kurang")))))</f>
        <v/>
      </c>
      <c r="AJ160" t="str">
        <f t="shared" si="6"/>
        <v>Wk.30</v>
      </c>
    </row>
    <row r="161" spans="1:36" hidden="1" x14ac:dyDescent="0.2">
      <c r="A161">
        <f>IF(Sheet2!A161=0,"",Sheet2!A161)</f>
        <v>160</v>
      </c>
      <c r="B161">
        <f>IF(Sheet2!B161=0,"",Sheet2!B161)</f>
        <v>24250402</v>
      </c>
      <c r="C161" t="str">
        <f>IF(Sheet2!C161=0,"",Sheet2!C161)</f>
        <v>5A</v>
      </c>
      <c r="D161" t="str">
        <f>IF(Sheet2!D161=0,"",Sheet2!D161)</f>
        <v>Aten Migau</v>
      </c>
      <c r="E161" t="str">
        <f>IF(Sheet2!E161=0,"",Sheet2!E161)</f>
        <v>Nabire</v>
      </c>
      <c r="F161">
        <f>IF(Sheet2!F161=0,"",Sheet2!F161)</f>
        <v>45859</v>
      </c>
      <c r="G161">
        <f>IF(Sheet2!G161=0,"",Sheet2!G161)</f>
        <v>21</v>
      </c>
      <c r="H161" t="str">
        <f>IF(Sheet2!H161=0,"",Sheet2!H161)</f>
        <v>Jul</v>
      </c>
      <c r="I161">
        <f>IF(Sheet2!I161=0,"",Sheet2!I161)</f>
        <v>25</v>
      </c>
      <c r="J161" t="str">
        <f>IF(Sheet2!J161=0,"",Sheet2!J161)</f>
        <v>Teori</v>
      </c>
      <c r="K161" t="str">
        <f>IF(Sheet2!K161=0,"",Sheet2!K161)</f>
        <v>Kognitif Formatif</v>
      </c>
      <c r="L161" t="str">
        <f>IF(Sheet2!L161=0,"",Sheet2!L161)</f>
        <v>Observ</v>
      </c>
      <c r="M161" t="str">
        <f>IF(Sheet2!M161=0,"",Sheet2!M161)</f>
        <v>Real</v>
      </c>
      <c r="N161" t="str">
        <f>IF(Sheet2!N161=0,"",Sheet2!N161)</f>
        <v>Expert Kampung</v>
      </c>
      <c r="O161" t="str">
        <f>IF(Sheet2!O161=0,"",Sheet2!O161)</f>
        <v>Sumber Daya Manusia</v>
      </c>
      <c r="P161" t="str">
        <f>IF(Sheet2!P161=0,"",Sheet2!P161)</f>
        <v>Proyek Wawancara Kebutuhan SDM</v>
      </c>
      <c r="Q161" t="str">
        <f>IF(Sheet2!Q161=0,"",Sheet2!Q161)</f>
        <v>Discovery</v>
      </c>
      <c r="R161" t="str">
        <f>IF(Sheet2!R161=0,"",Sheet2!R161)</f>
        <v>Memetakan SDM Kampung</v>
      </c>
      <c r="S161" t="str">
        <f>IF(Sheet2!S161=0,"",Sheet2!S161)</f>
        <v>C05.01.01</v>
      </c>
      <c r="T161">
        <f>IF(Sheet2!T161=0,"",Sheet2!T161)</f>
        <v>1</v>
      </c>
      <c r="U161" t="str">
        <f>IF(Sheet2!U161=0,"",Sheet2!U161)</f>
        <v>Students can introduce themselves orally</v>
      </c>
      <c r="V161">
        <f>IF(Sheet2!V161=0,"",Sheet2!V161)</f>
        <v>101</v>
      </c>
      <c r="W161" t="str">
        <f>IF(Sheet2!W161=0,"",Sheet2!W161)</f>
        <v>Greetings &amp; Self-Intro</v>
      </c>
      <c r="X161" t="str">
        <f>IF(Sheet2!X161=0,"",Sheet2!X161)</f>
        <v>K05</v>
      </c>
      <c r="Y161" t="str">
        <f>IF(Sheet2!Y161=0,"",Sheet2!Y161)</f>
        <v>C</v>
      </c>
      <c r="Z161">
        <f>IF(Sheet2!Z161=0,"",Sheet2!Z161)</f>
        <v>65</v>
      </c>
      <c r="AA161">
        <f>IF(Sheet2!AA161=0,"",Sheet2!AA161)</f>
        <v>55</v>
      </c>
      <c r="AB161" t="str">
        <f>IF(Sheet2!AB161=0,"",Sheet2!AB161)</f>
        <v>Tidak tuntas</v>
      </c>
      <c r="AC161" t="str">
        <f>IF(Sheet2!AC161=0,"",Sheet2!AC161)</f>
        <v>Bahasa Inggris</v>
      </c>
      <c r="AD161" t="str">
        <f>IF(Sheet2!AD161=0,"",Sheet2!AD161)</f>
        <v>Dosma Aritonang, S. Pd</v>
      </c>
      <c r="AE161" s="8" t="str">
        <f>IF(AF161="","",VLOOKUP(Table1[[#This Row],[MAPEL]],kat!$A$2:$B$35,2,FALSE))</f>
        <v>B.Inggris</v>
      </c>
      <c r="AF161" s="8">
        <f t="shared" si="7"/>
        <v>55</v>
      </c>
      <c r="AG161" s="8" t="str">
        <f>IF(AF161="","",IF(AF161&gt;88,"Sangat baik",IF(AF161&gt;76,"Baik",IF(AF161&gt;=Table1[[#This Row],[KKM]],"Cukup","Kurang"))))</f>
        <v>Kurang</v>
      </c>
      <c r="AH161" s="11">
        <f>IF(Table1[[#This Row],[Predikat]]="","",VALUE(RIGHT(Table1[[#This Row],[MATERI KELAS]],2)))</f>
        <v>5</v>
      </c>
      <c r="AI161" t="str">
        <f>IF(OR(J161&lt;&gt;"Karakter",Table1[[#This Row],[Nilai2]]=""),"",IF(AF161&gt;89,"Sangat baik",IF(AF161&gt;79,"Baik",IF(AF161&gt;69,"Cukup",IF(AF161&gt;59,"Kurang","Sangat kurang")))))</f>
        <v/>
      </c>
      <c r="AJ161" t="str">
        <f t="shared" si="6"/>
        <v>Wk.30</v>
      </c>
    </row>
    <row r="162" spans="1:36" hidden="1" x14ac:dyDescent="0.2">
      <c r="A162">
        <f>IF(Sheet2!A162=0,"",Sheet2!A162)</f>
        <v>161</v>
      </c>
      <c r="B162">
        <f>IF(Sheet2!B162=0,"",Sheet2!B162)</f>
        <v>24250402</v>
      </c>
      <c r="C162" t="str">
        <f>IF(Sheet2!C162=0,"",Sheet2!C162)</f>
        <v>5A</v>
      </c>
      <c r="D162" t="str">
        <f>IF(Sheet2!D162=0,"",Sheet2!D162)</f>
        <v>Aten Migau</v>
      </c>
      <c r="E162" t="str">
        <f>IF(Sheet2!E162=0,"",Sheet2!E162)</f>
        <v>Nabire</v>
      </c>
      <c r="F162">
        <f>IF(Sheet2!F162=0,"",Sheet2!F162)</f>
        <v>45859</v>
      </c>
      <c r="G162">
        <f>IF(Sheet2!G162=0,"",Sheet2!G162)</f>
        <v>21</v>
      </c>
      <c r="H162" t="str">
        <f>IF(Sheet2!H162=0,"",Sheet2!H162)</f>
        <v>Jul</v>
      </c>
      <c r="I162">
        <f>IF(Sheet2!I162=0,"",Sheet2!I162)</f>
        <v>25</v>
      </c>
      <c r="J162" t="str">
        <f>IF(Sheet2!J162=0,"",Sheet2!J162)</f>
        <v>Karakter</v>
      </c>
      <c r="K162" t="str">
        <f>IF(Sheet2!K162=0,"",Sheet2!K162)</f>
        <v>Mandiri</v>
      </c>
      <c r="L162" t="str">
        <f>IF(Sheet2!L162=0,"",Sheet2!L162)</f>
        <v>Pantang menyerah dalam belajar dan mengerjakan tugas</v>
      </c>
      <c r="M162" t="str">
        <f>IF(Sheet2!M162=0,"",Sheet2!M162)</f>
        <v>Real</v>
      </c>
      <c r="N162" t="str">
        <f>IF(Sheet2!N162=0,"",Sheet2!N162)</f>
        <v>Expert Kampung</v>
      </c>
      <c r="O162" t="str">
        <f>IF(Sheet2!O162=0,"",Sheet2!O162)</f>
        <v>Sumber Daya Manusia</v>
      </c>
      <c r="P162" t="str">
        <f>IF(Sheet2!P162=0,"",Sheet2!P162)</f>
        <v>Proyek Wawancara Kebutuhan SDM</v>
      </c>
      <c r="Q162" t="str">
        <f>IF(Sheet2!Q162=0,"",Sheet2!Q162)</f>
        <v>Discovery</v>
      </c>
      <c r="R162" t="str">
        <f>IF(Sheet2!R162=0,"",Sheet2!R162)</f>
        <v>Memetakan SDM Kampung</v>
      </c>
      <c r="S162" t="str">
        <f>IF(Sheet2!S162=0,"",Sheet2!S162)</f>
        <v>C05.01.01</v>
      </c>
      <c r="T162">
        <f>IF(Sheet2!T162=0,"",Sheet2!T162)</f>
        <v>1</v>
      </c>
      <c r="U162" t="str">
        <f>IF(Sheet2!U162=0,"",Sheet2!U162)</f>
        <v>Students can introduce themselves orally</v>
      </c>
      <c r="V162">
        <f>IF(Sheet2!V162=0,"",Sheet2!V162)</f>
        <v>101</v>
      </c>
      <c r="W162" t="str">
        <f>IF(Sheet2!W162=0,"",Sheet2!W162)</f>
        <v>Greetings &amp; Self-Intro</v>
      </c>
      <c r="X162" t="str">
        <f>IF(Sheet2!X162=0,"",Sheet2!X162)</f>
        <v>K05</v>
      </c>
      <c r="Y162" t="str">
        <f>IF(Sheet2!Y162=0,"",Sheet2!Y162)</f>
        <v>C</v>
      </c>
      <c r="Z162">
        <f>IF(Sheet2!Z162=0,"",Sheet2!Z162)</f>
        <v>65</v>
      </c>
      <c r="AA162">
        <f>IF(Sheet2!AA162=0,"",Sheet2!AA162)</f>
        <v>80</v>
      </c>
      <c r="AB162" t="str">
        <f>IF(Sheet2!AB162=0,"",Sheet2!AB162)</f>
        <v>Tuntas</v>
      </c>
      <c r="AC162" t="str">
        <f>IF(Sheet2!AC162=0,"",Sheet2!AC162)</f>
        <v>Bahasa Inggris</v>
      </c>
      <c r="AD162" t="str">
        <f>IF(Sheet2!AD162=0,"",Sheet2!AD162)</f>
        <v>Dosma Aritonang, S. Pd</v>
      </c>
      <c r="AE162" s="8" t="str">
        <f>IF(AF162="","",VLOOKUP(Table1[[#This Row],[MAPEL]],kat!$A$2:$B$35,2,FALSE))</f>
        <v>B.Inggris</v>
      </c>
      <c r="AF162" s="8">
        <f t="shared" si="7"/>
        <v>80</v>
      </c>
      <c r="AG162" s="8" t="str">
        <f>IF(AF162="","",IF(AF162&gt;88,"Sangat baik",IF(AF162&gt;76,"Baik",IF(AF162&gt;=Table1[[#This Row],[KKM]],"Cukup","Kurang"))))</f>
        <v>Baik</v>
      </c>
      <c r="AH162" s="11">
        <f>IF(Table1[[#This Row],[Predikat]]="","",VALUE(RIGHT(Table1[[#This Row],[MATERI KELAS]],2)))</f>
        <v>5</v>
      </c>
      <c r="AI162" t="str">
        <f>IF(OR(J162&lt;&gt;"Karakter",Table1[[#This Row],[Nilai2]]=""),"",IF(AF162&gt;89,"Sangat baik",IF(AF162&gt;79,"Baik",IF(AF162&gt;69,"Cukup",IF(AF162&gt;59,"Kurang","Sangat kurang")))))</f>
        <v>Baik</v>
      </c>
      <c r="AJ162" t="str">
        <f t="shared" si="6"/>
        <v>Wk.30</v>
      </c>
    </row>
    <row r="163" spans="1:36" hidden="1" x14ac:dyDescent="0.2">
      <c r="A163">
        <f>IF(Sheet2!A163=0,"",Sheet2!A163)</f>
        <v>162</v>
      </c>
      <c r="B163">
        <f>IF(Sheet2!B163=0,"",Sheet2!B163)</f>
        <v>24250402</v>
      </c>
      <c r="C163" t="str">
        <f>IF(Sheet2!C163=0,"",Sheet2!C163)</f>
        <v>5A</v>
      </c>
      <c r="D163" t="str">
        <f>IF(Sheet2!D163=0,"",Sheet2!D163)</f>
        <v>Aten Migau</v>
      </c>
      <c r="E163" t="str">
        <f>IF(Sheet2!E163=0,"",Sheet2!E163)</f>
        <v>Nabire</v>
      </c>
      <c r="F163">
        <f>IF(Sheet2!F163=0,"",Sheet2!F163)</f>
        <v>45859</v>
      </c>
      <c r="G163">
        <f>IF(Sheet2!G163=0,"",Sheet2!G163)</f>
        <v>21</v>
      </c>
      <c r="H163" t="str">
        <f>IF(Sheet2!H163=0,"",Sheet2!H163)</f>
        <v>Jul</v>
      </c>
      <c r="I163">
        <f>IF(Sheet2!I163=0,"",Sheet2!I163)</f>
        <v>25</v>
      </c>
      <c r="J163" t="str">
        <f>IF(Sheet2!J163=0,"",Sheet2!J163)</f>
        <v>Nalar</v>
      </c>
      <c r="K163" t="str">
        <f>IF(Sheet2!K163=0,"",Sheet2!K163)</f>
        <v>Analisa</v>
      </c>
      <c r="L163" t="str">
        <f>IF(Sheet2!L163=0,"",Sheet2!L163)</f>
        <v>Latihan</v>
      </c>
      <c r="M163" t="str">
        <f>IF(Sheet2!M163=0,"",Sheet2!M163)</f>
        <v>Real</v>
      </c>
      <c r="N163" t="str">
        <f>IF(Sheet2!N163=0,"",Sheet2!N163)</f>
        <v>Expert Kampung</v>
      </c>
      <c r="O163" t="str">
        <f>IF(Sheet2!O163=0,"",Sheet2!O163)</f>
        <v>Sumber Daya Manusia</v>
      </c>
      <c r="P163" t="str">
        <f>IF(Sheet2!P163=0,"",Sheet2!P163)</f>
        <v>Proyek Wawancara Kebutuhan SDM</v>
      </c>
      <c r="Q163" t="str">
        <f>IF(Sheet2!Q163=0,"",Sheet2!Q163)</f>
        <v>Discovery</v>
      </c>
      <c r="R163" t="str">
        <f>IF(Sheet2!R163=0,"",Sheet2!R163)</f>
        <v>Memetakan SDM Kampung</v>
      </c>
      <c r="S163" t="str">
        <f>IF(Sheet2!S163=0,"",Sheet2!S163)</f>
        <v>C05.01.01</v>
      </c>
      <c r="T163">
        <f>IF(Sheet2!T163=0,"",Sheet2!T163)</f>
        <v>1</v>
      </c>
      <c r="U163" t="str">
        <f>IF(Sheet2!U163=0,"",Sheet2!U163)</f>
        <v>Students can introduce themselves orally</v>
      </c>
      <c r="V163">
        <f>IF(Sheet2!V163=0,"",Sheet2!V163)</f>
        <v>101</v>
      </c>
      <c r="W163" t="str">
        <f>IF(Sheet2!W163=0,"",Sheet2!W163)</f>
        <v>Greetings &amp; Self-Intro</v>
      </c>
      <c r="X163" t="str">
        <f>IF(Sheet2!X163=0,"",Sheet2!X163)</f>
        <v>K05</v>
      </c>
      <c r="Y163" t="str">
        <f>IF(Sheet2!Y163=0,"",Sheet2!Y163)</f>
        <v>C</v>
      </c>
      <c r="Z163">
        <f>IF(Sheet2!Z163=0,"",Sheet2!Z163)</f>
        <v>65</v>
      </c>
      <c r="AA163">
        <f>IF(Sheet2!AA163=0,"",Sheet2!AA163)</f>
        <v>55</v>
      </c>
      <c r="AB163" t="str">
        <f>IF(Sheet2!AB163=0,"",Sheet2!AB163)</f>
        <v>Tidak tuntas</v>
      </c>
      <c r="AC163" t="str">
        <f>IF(Sheet2!AC163=0,"",Sheet2!AC163)</f>
        <v>Bahasa Inggris</v>
      </c>
      <c r="AD163" t="str">
        <f>IF(Sheet2!AD163=0,"",Sheet2!AD163)</f>
        <v>Dosma Aritonang, S. Pd</v>
      </c>
      <c r="AE163" s="8" t="str">
        <f>IF(AF163="","",VLOOKUP(Table1[[#This Row],[MAPEL]],kat!$A$2:$B$35,2,FALSE))</f>
        <v>B.Inggris</v>
      </c>
      <c r="AF163" s="8">
        <f t="shared" si="7"/>
        <v>55</v>
      </c>
      <c r="AG163" s="8" t="str">
        <f>IF(AF163="","",IF(AF163&gt;88,"Sangat baik",IF(AF163&gt;76,"Baik",IF(AF163&gt;=Table1[[#This Row],[KKM]],"Cukup","Kurang"))))</f>
        <v>Kurang</v>
      </c>
      <c r="AH163" s="11">
        <f>IF(Table1[[#This Row],[Predikat]]="","",VALUE(RIGHT(Table1[[#This Row],[MATERI KELAS]],2)))</f>
        <v>5</v>
      </c>
      <c r="AI163" t="str">
        <f>IF(OR(J163&lt;&gt;"Karakter",Table1[[#This Row],[Nilai2]]=""),"",IF(AF163&gt;89,"Sangat baik",IF(AF163&gt;79,"Baik",IF(AF163&gt;69,"Cukup",IF(AF163&gt;59,"Kurang","Sangat kurang")))))</f>
        <v/>
      </c>
      <c r="AJ163" t="str">
        <f t="shared" si="6"/>
        <v>Wk.30</v>
      </c>
    </row>
    <row r="164" spans="1:36" hidden="1" x14ac:dyDescent="0.2">
      <c r="A164">
        <f>IF(Sheet2!A164=0,"",Sheet2!A164)</f>
        <v>163</v>
      </c>
      <c r="B164">
        <f>IF(Sheet2!B164=0,"",Sheet2!B164)</f>
        <v>24250402</v>
      </c>
      <c r="C164" t="str">
        <f>IF(Sheet2!C164=0,"",Sheet2!C164)</f>
        <v>5A</v>
      </c>
      <c r="D164" t="str">
        <f>IF(Sheet2!D164=0,"",Sheet2!D164)</f>
        <v>Aten Migau</v>
      </c>
      <c r="E164" t="str">
        <f>IF(Sheet2!E164=0,"",Sheet2!E164)</f>
        <v>Nabire</v>
      </c>
      <c r="F164">
        <f>IF(Sheet2!F164=0,"",Sheet2!F164)</f>
        <v>45863</v>
      </c>
      <c r="G164">
        <f>IF(Sheet2!G164=0,"",Sheet2!G164)</f>
        <v>25</v>
      </c>
      <c r="H164" t="str">
        <f>IF(Sheet2!H164=0,"",Sheet2!H164)</f>
        <v>Jul</v>
      </c>
      <c r="I164">
        <f>IF(Sheet2!I164=0,"",Sheet2!I164)</f>
        <v>25</v>
      </c>
      <c r="J164" t="str">
        <f>IF(Sheet2!J164=0,"",Sheet2!J164)</f>
        <v>Teori</v>
      </c>
      <c r="K164" t="str">
        <f>IF(Sheet2!K164=0,"",Sheet2!K164)</f>
        <v>Kognitif Formatif</v>
      </c>
      <c r="L164" t="str">
        <f>IF(Sheet2!L164=0,"",Sheet2!L164)</f>
        <v>PR</v>
      </c>
      <c r="M164" t="str">
        <f>IF(Sheet2!M164=0,"",Sheet2!M164)</f>
        <v>Real</v>
      </c>
      <c r="N164" t="str">
        <f>IF(Sheet2!N164=0,"",Sheet2!N164)</f>
        <v>Expert Kampung</v>
      </c>
      <c r="O164" t="str">
        <f>IF(Sheet2!O164=0,"",Sheet2!O164)</f>
        <v>Sumber Daya Manusia</v>
      </c>
      <c r="P164" t="str">
        <f>IF(Sheet2!P164=0,"",Sheet2!P164)</f>
        <v>Proyek Wawancara Kebutuhan SDM</v>
      </c>
      <c r="Q164" t="str">
        <f>IF(Sheet2!Q164=0,"",Sheet2!Q164)</f>
        <v>Discovery</v>
      </c>
      <c r="R164" t="str">
        <f>IF(Sheet2!R164=0,"",Sheet2!R164)</f>
        <v>Memetakan SDM Kampung</v>
      </c>
      <c r="S164" t="str">
        <f>IF(Sheet2!S164=0,"",Sheet2!S164)</f>
        <v>C05.01.01</v>
      </c>
      <c r="T164">
        <f>IF(Sheet2!T164=0,"",Sheet2!T164)</f>
        <v>1</v>
      </c>
      <c r="U164" t="str">
        <f>IF(Sheet2!U164=0,"",Sheet2!U164)</f>
        <v>Students can introduce themselves orally</v>
      </c>
      <c r="V164">
        <f>IF(Sheet2!V164=0,"",Sheet2!V164)</f>
        <v>101</v>
      </c>
      <c r="W164" t="str">
        <f>IF(Sheet2!W164=0,"",Sheet2!W164)</f>
        <v>Greetings &amp; Self-Intro</v>
      </c>
      <c r="X164" t="str">
        <f>IF(Sheet2!X164=0,"",Sheet2!X164)</f>
        <v>K05</v>
      </c>
      <c r="Y164" t="str">
        <f>IF(Sheet2!Y164=0,"",Sheet2!Y164)</f>
        <v>C</v>
      </c>
      <c r="Z164">
        <f>IF(Sheet2!Z164=0,"",Sheet2!Z164)</f>
        <v>65</v>
      </c>
      <c r="AA164" t="str">
        <f>IF(Sheet2!AA164=0,"",Sheet2!AA164)</f>
        <v/>
      </c>
      <c r="AB164" t="str">
        <f>IF(Sheet2!AB164=0,"",Sheet2!AB164)</f>
        <v>Tidak tuntas</v>
      </c>
      <c r="AC164" t="str">
        <f>IF(Sheet2!AC164=0,"",Sheet2!AC164)</f>
        <v>Bahasa Inggris</v>
      </c>
      <c r="AD164" t="str">
        <f>IF(Sheet2!AD164=0,"",Sheet2!AD164)</f>
        <v>Dosma Aritonang, S. Pd</v>
      </c>
      <c r="AE164" s="8" t="str">
        <f>IF(AF164="","",VLOOKUP(Table1[[#This Row],[MAPEL]],kat!$A$2:$B$35,2,FALSE))</f>
        <v/>
      </c>
      <c r="AF164" s="8" t="str">
        <f t="shared" si="7"/>
        <v/>
      </c>
      <c r="AG164" s="8" t="str">
        <f>IF(AF164="","",IF(AF164&gt;88,"Sangat baik",IF(AF164&gt;76,"Baik",IF(AF164&gt;=Table1[[#This Row],[KKM]],"Cukup","Kurang"))))</f>
        <v/>
      </c>
      <c r="AH164" s="11" t="str">
        <f>IF(Table1[[#This Row],[Predikat]]="","",VALUE(RIGHT(Table1[[#This Row],[MATERI KELAS]],2)))</f>
        <v/>
      </c>
      <c r="AI164" t="str">
        <f>IF(OR(J164&lt;&gt;"Karakter",Table1[[#This Row],[Nilai2]]=""),"",IF(AF164&gt;89,"Sangat baik",IF(AF164&gt;79,"Baik",IF(AF164&gt;69,"Cukup",IF(AF164&gt;59,"Kurang","Sangat kurang")))))</f>
        <v/>
      </c>
      <c r="AJ164" t="str">
        <f t="shared" si="6"/>
        <v/>
      </c>
    </row>
    <row r="165" spans="1:36" hidden="1" x14ac:dyDescent="0.2">
      <c r="A165">
        <f>IF(Sheet2!A165=0,"",Sheet2!A165)</f>
        <v>164</v>
      </c>
      <c r="B165">
        <f>IF(Sheet2!B165=0,"",Sheet2!B165)</f>
        <v>24250402</v>
      </c>
      <c r="C165" t="str">
        <f>IF(Sheet2!C165=0,"",Sheet2!C165)</f>
        <v>5A</v>
      </c>
      <c r="D165" t="str">
        <f>IF(Sheet2!D165=0,"",Sheet2!D165)</f>
        <v>Aten Migau</v>
      </c>
      <c r="E165" t="str">
        <f>IF(Sheet2!E165=0,"",Sheet2!E165)</f>
        <v>Nabire</v>
      </c>
      <c r="F165">
        <f>IF(Sheet2!F165=0,"",Sheet2!F165)</f>
        <v>45863</v>
      </c>
      <c r="G165">
        <f>IF(Sheet2!G165=0,"",Sheet2!G165)</f>
        <v>25</v>
      </c>
      <c r="H165" t="str">
        <f>IF(Sheet2!H165=0,"",Sheet2!H165)</f>
        <v>Jul</v>
      </c>
      <c r="I165">
        <f>IF(Sheet2!I165=0,"",Sheet2!I165)</f>
        <v>25</v>
      </c>
      <c r="J165" t="str">
        <f>IF(Sheet2!J165=0,"",Sheet2!J165)</f>
        <v>Karakter</v>
      </c>
      <c r="K165" t="str">
        <f>IF(Sheet2!K165=0,"",Sheet2!K165)</f>
        <v>Mandiri</v>
      </c>
      <c r="L165" t="str">
        <f>IF(Sheet2!L165=0,"",Sheet2!L165)</f>
        <v>Mengelola dan mengekpresikan emosi secara positif</v>
      </c>
      <c r="M165" t="str">
        <f>IF(Sheet2!M165=0,"",Sheet2!M165)</f>
        <v>Real</v>
      </c>
      <c r="N165" t="str">
        <f>IF(Sheet2!N165=0,"",Sheet2!N165)</f>
        <v>Expert Kampung</v>
      </c>
      <c r="O165" t="str">
        <f>IF(Sheet2!O165=0,"",Sheet2!O165)</f>
        <v>Sumber Daya Manusia</v>
      </c>
      <c r="P165" t="str">
        <f>IF(Sheet2!P165=0,"",Sheet2!P165)</f>
        <v>Proyek Wawancara Kebutuhan SDM</v>
      </c>
      <c r="Q165" t="str">
        <f>IF(Sheet2!Q165=0,"",Sheet2!Q165)</f>
        <v>Discovery</v>
      </c>
      <c r="R165" t="str">
        <f>IF(Sheet2!R165=0,"",Sheet2!R165)</f>
        <v>Memetakan SDM Kampung</v>
      </c>
      <c r="S165" t="str">
        <f>IF(Sheet2!S165=0,"",Sheet2!S165)</f>
        <v>C05.01.01</v>
      </c>
      <c r="T165">
        <f>IF(Sheet2!T165=0,"",Sheet2!T165)</f>
        <v>1</v>
      </c>
      <c r="U165" t="str">
        <f>IF(Sheet2!U165=0,"",Sheet2!U165)</f>
        <v>Students can introduce themselves orally</v>
      </c>
      <c r="V165">
        <f>IF(Sheet2!V165=0,"",Sheet2!V165)</f>
        <v>101</v>
      </c>
      <c r="W165" t="str">
        <f>IF(Sheet2!W165=0,"",Sheet2!W165)</f>
        <v>Greetings &amp; Self-Intro</v>
      </c>
      <c r="X165" t="str">
        <f>IF(Sheet2!X165=0,"",Sheet2!X165)</f>
        <v>K05</v>
      </c>
      <c r="Y165" t="str">
        <f>IF(Sheet2!Y165=0,"",Sheet2!Y165)</f>
        <v>C</v>
      </c>
      <c r="Z165">
        <f>IF(Sheet2!Z165=0,"",Sheet2!Z165)</f>
        <v>65</v>
      </c>
      <c r="AA165">
        <f>IF(Sheet2!AA165=0,"",Sheet2!AA165)</f>
        <v>80</v>
      </c>
      <c r="AB165" t="str">
        <f>IF(Sheet2!AB165=0,"",Sheet2!AB165)</f>
        <v>Tuntas</v>
      </c>
      <c r="AC165" t="str">
        <f>IF(Sheet2!AC165=0,"",Sheet2!AC165)</f>
        <v>Bahasa Inggris</v>
      </c>
      <c r="AD165" t="str">
        <f>IF(Sheet2!AD165=0,"",Sheet2!AD165)</f>
        <v>Dosma Aritonang, S. Pd</v>
      </c>
      <c r="AE165" s="8" t="str">
        <f>IF(AF165="","",VLOOKUP(Table1[[#This Row],[MAPEL]],kat!$A$2:$B$35,2,FALSE))</f>
        <v>B.Inggris</v>
      </c>
      <c r="AF165" s="8">
        <f t="shared" si="7"/>
        <v>80</v>
      </c>
      <c r="AG165" s="8" t="str">
        <f>IF(AF165="","",IF(AF165&gt;88,"Sangat baik",IF(AF165&gt;76,"Baik",IF(AF165&gt;=Table1[[#This Row],[KKM]],"Cukup","Kurang"))))</f>
        <v>Baik</v>
      </c>
      <c r="AH165" s="11">
        <f>IF(Table1[[#This Row],[Predikat]]="","",VALUE(RIGHT(Table1[[#This Row],[MATERI KELAS]],2)))</f>
        <v>5</v>
      </c>
      <c r="AI165" t="str">
        <f>IF(OR(J165&lt;&gt;"Karakter",Table1[[#This Row],[Nilai2]]=""),"",IF(AF165&gt;89,"Sangat baik",IF(AF165&gt;79,"Baik",IF(AF165&gt;69,"Cukup",IF(AF165&gt;59,"Kurang","Sangat kurang")))))</f>
        <v>Baik</v>
      </c>
      <c r="AJ165" t="str">
        <f t="shared" si="6"/>
        <v>Wk.30</v>
      </c>
    </row>
    <row r="166" spans="1:36" hidden="1" x14ac:dyDescent="0.2">
      <c r="A166">
        <f>IF(Sheet2!A166=0,"",Sheet2!A166)</f>
        <v>165</v>
      </c>
      <c r="B166">
        <f>IF(Sheet2!B166=0,"",Sheet2!B166)</f>
        <v>24250402</v>
      </c>
      <c r="C166" t="str">
        <f>IF(Sheet2!C166=0,"",Sheet2!C166)</f>
        <v>5A</v>
      </c>
      <c r="D166" t="str">
        <f>IF(Sheet2!D166=0,"",Sheet2!D166)</f>
        <v>Aten Migau</v>
      </c>
      <c r="E166" t="str">
        <f>IF(Sheet2!E166=0,"",Sheet2!E166)</f>
        <v>Nabire</v>
      </c>
      <c r="F166">
        <f>IF(Sheet2!F166=0,"",Sheet2!F166)</f>
        <v>45867</v>
      </c>
      <c r="G166">
        <f>IF(Sheet2!G166=0,"",Sheet2!G166)</f>
        <v>29</v>
      </c>
      <c r="H166" t="str">
        <f>IF(Sheet2!H166=0,"",Sheet2!H166)</f>
        <v>Jul</v>
      </c>
      <c r="I166">
        <f>IF(Sheet2!I166=0,"",Sheet2!I166)</f>
        <v>25</v>
      </c>
      <c r="J166" t="str">
        <f>IF(Sheet2!J166=0,"",Sheet2!J166)</f>
        <v>Karakter</v>
      </c>
      <c r="K166" t="str">
        <f>IF(Sheet2!K166=0,"",Sheet2!K166)</f>
        <v>Mandiri</v>
      </c>
      <c r="L166" t="str">
        <f>IF(Sheet2!L166=0,"",Sheet2!L166)</f>
        <v>Mengerjakan setiap tugas dan kewajiban di sekolah</v>
      </c>
      <c r="M166" t="str">
        <f>IF(Sheet2!M166=0,"",Sheet2!M166)</f>
        <v>Real</v>
      </c>
      <c r="N166" t="str">
        <f>IF(Sheet2!N166=0,"",Sheet2!N166)</f>
        <v>Expert Kampung</v>
      </c>
      <c r="O166" t="str">
        <f>IF(Sheet2!O166=0,"",Sheet2!O166)</f>
        <v>Sumber Daya Manusia</v>
      </c>
      <c r="P166" t="str">
        <f>IF(Sheet2!P166=0,"",Sheet2!P166)</f>
        <v>Proyek Wawancara Kebutuhan SDM</v>
      </c>
      <c r="Q166" t="str">
        <f>IF(Sheet2!Q166=0,"",Sheet2!Q166)</f>
        <v>Discovery</v>
      </c>
      <c r="R166" t="str">
        <f>IF(Sheet2!R166=0,"",Sheet2!R166)</f>
        <v>Memetakan SDM Kampung</v>
      </c>
      <c r="S166" t="str">
        <f>IF(Sheet2!S166=0,"",Sheet2!S166)</f>
        <v>C05.01.01</v>
      </c>
      <c r="T166">
        <f>IF(Sheet2!T166=0,"",Sheet2!T166)</f>
        <v>1</v>
      </c>
      <c r="U166" t="str">
        <f>IF(Sheet2!U166=0,"",Sheet2!U166)</f>
        <v>Students can introduce themselves orally</v>
      </c>
      <c r="V166">
        <f>IF(Sheet2!V166=0,"",Sheet2!V166)</f>
        <v>101</v>
      </c>
      <c r="W166" t="str">
        <f>IF(Sheet2!W166=0,"",Sheet2!W166)</f>
        <v>Greetings &amp; Self-Intro</v>
      </c>
      <c r="X166" t="str">
        <f>IF(Sheet2!X166=0,"",Sheet2!X166)</f>
        <v>K05</v>
      </c>
      <c r="Y166" t="str">
        <f>IF(Sheet2!Y166=0,"",Sheet2!Y166)</f>
        <v>C</v>
      </c>
      <c r="Z166">
        <f>IF(Sheet2!Z166=0,"",Sheet2!Z166)</f>
        <v>65</v>
      </c>
      <c r="AA166">
        <f>IF(Sheet2!AA166=0,"",Sheet2!AA166)</f>
        <v>80</v>
      </c>
      <c r="AB166" t="str">
        <f>IF(Sheet2!AB166=0,"",Sheet2!AB166)</f>
        <v>Tuntas</v>
      </c>
      <c r="AC166" t="str">
        <f>IF(Sheet2!AC166=0,"",Sheet2!AC166)</f>
        <v>Bahasa Inggris</v>
      </c>
      <c r="AD166" t="str">
        <f>IF(Sheet2!AD166=0,"",Sheet2!AD166)</f>
        <v>Dosma Aritonang, S. Pd</v>
      </c>
      <c r="AE166" s="8" t="str">
        <f>IF(AF166="","",VLOOKUP(Table1[[#This Row],[MAPEL]],kat!$A$2:$B$35,2,FALSE))</f>
        <v>B.Inggris</v>
      </c>
      <c r="AF166" s="8">
        <f t="shared" si="7"/>
        <v>80</v>
      </c>
      <c r="AG166" s="8" t="str">
        <f>IF(AF166="","",IF(AF166&gt;88,"Sangat baik",IF(AF166&gt;76,"Baik",IF(AF166&gt;=Table1[[#This Row],[KKM]],"Cukup","Kurang"))))</f>
        <v>Baik</v>
      </c>
      <c r="AH166" s="11">
        <f>IF(Table1[[#This Row],[Predikat]]="","",VALUE(RIGHT(Table1[[#This Row],[MATERI KELAS]],2)))</f>
        <v>5</v>
      </c>
      <c r="AI166" t="str">
        <f>IF(OR(J166&lt;&gt;"Karakter",Table1[[#This Row],[Nilai2]]=""),"",IF(AF166&gt;89,"Sangat baik",IF(AF166&gt;79,"Baik",IF(AF166&gt;69,"Cukup",IF(AF166&gt;59,"Kurang","Sangat kurang")))))</f>
        <v>Baik</v>
      </c>
      <c r="AJ166" t="str">
        <f t="shared" si="6"/>
        <v>Wk.31</v>
      </c>
    </row>
    <row r="167" spans="1:36" hidden="1" x14ac:dyDescent="0.2">
      <c r="A167">
        <f>IF(Sheet2!A167=0,"",Sheet2!A167)</f>
        <v>166</v>
      </c>
      <c r="B167">
        <f>IF(Sheet2!B167=0,"",Sheet2!B167)</f>
        <v>24250402</v>
      </c>
      <c r="C167" t="str">
        <f>IF(Sheet2!C167=0,"",Sheet2!C167)</f>
        <v>5A</v>
      </c>
      <c r="D167" t="str">
        <f>IF(Sheet2!D167=0,"",Sheet2!D167)</f>
        <v>Aten Migau</v>
      </c>
      <c r="E167" t="str">
        <f>IF(Sheet2!E167=0,"",Sheet2!E167)</f>
        <v>Nabire</v>
      </c>
      <c r="F167">
        <f>IF(Sheet2!F167=0,"",Sheet2!F167)</f>
        <v>45867</v>
      </c>
      <c r="G167">
        <f>IF(Sheet2!G167=0,"",Sheet2!G167)</f>
        <v>29</v>
      </c>
      <c r="H167" t="str">
        <f>IF(Sheet2!H167=0,"",Sheet2!H167)</f>
        <v>Jul</v>
      </c>
      <c r="I167">
        <f>IF(Sheet2!I167=0,"",Sheet2!I167)</f>
        <v>25</v>
      </c>
      <c r="J167" t="str">
        <f>IF(Sheet2!J167=0,"",Sheet2!J167)</f>
        <v>Nalar</v>
      </c>
      <c r="K167" t="str">
        <f>IF(Sheet2!K167=0,"",Sheet2!K167)</f>
        <v>Analisa</v>
      </c>
      <c r="L167" t="str">
        <f>IF(Sheet2!L167=0,"",Sheet2!L167)</f>
        <v>Latihan</v>
      </c>
      <c r="M167" t="str">
        <f>IF(Sheet2!M167=0,"",Sheet2!M167)</f>
        <v>Real</v>
      </c>
      <c r="N167" t="str">
        <f>IF(Sheet2!N167=0,"",Sheet2!N167)</f>
        <v>Expert Kampung</v>
      </c>
      <c r="O167" t="str">
        <f>IF(Sheet2!O167=0,"",Sheet2!O167)</f>
        <v>Sumber Daya Manusia</v>
      </c>
      <c r="P167" t="str">
        <f>IF(Sheet2!P167=0,"",Sheet2!P167)</f>
        <v>Proyek Wawancara Kebutuhan SDM</v>
      </c>
      <c r="Q167" t="str">
        <f>IF(Sheet2!Q167=0,"",Sheet2!Q167)</f>
        <v>Discovery</v>
      </c>
      <c r="R167" t="str">
        <f>IF(Sheet2!R167=0,"",Sheet2!R167)</f>
        <v>Memetakan SDM Kampung</v>
      </c>
      <c r="S167" t="str">
        <f>IF(Sheet2!S167=0,"",Sheet2!S167)</f>
        <v>C05.01.01</v>
      </c>
      <c r="T167">
        <f>IF(Sheet2!T167=0,"",Sheet2!T167)</f>
        <v>1</v>
      </c>
      <c r="U167" t="str">
        <f>IF(Sheet2!U167=0,"",Sheet2!U167)</f>
        <v>Students can introduce themselves orally</v>
      </c>
      <c r="V167">
        <f>IF(Sheet2!V167=0,"",Sheet2!V167)</f>
        <v>101</v>
      </c>
      <c r="W167" t="str">
        <f>IF(Sheet2!W167=0,"",Sheet2!W167)</f>
        <v>Greetings &amp; Self-Intro</v>
      </c>
      <c r="X167" t="str">
        <f>IF(Sheet2!X167=0,"",Sheet2!X167)</f>
        <v>K05</v>
      </c>
      <c r="Y167" t="str">
        <f>IF(Sheet2!Y167=0,"",Sheet2!Y167)</f>
        <v>C</v>
      </c>
      <c r="Z167">
        <f>IF(Sheet2!Z167=0,"",Sheet2!Z167)</f>
        <v>65</v>
      </c>
      <c r="AA167">
        <f>IF(Sheet2!AA167=0,"",Sheet2!AA167)</f>
        <v>50</v>
      </c>
      <c r="AB167" t="str">
        <f>IF(Sheet2!AB167=0,"",Sheet2!AB167)</f>
        <v>Tidak tuntas</v>
      </c>
      <c r="AC167" t="str">
        <f>IF(Sheet2!AC167=0,"",Sheet2!AC167)</f>
        <v>Bahasa Inggris</v>
      </c>
      <c r="AD167" t="str">
        <f>IF(Sheet2!AD167=0,"",Sheet2!AD167)</f>
        <v>Dosma Aritonang, S. Pd</v>
      </c>
      <c r="AE167" s="8" t="str">
        <f>IF(AF167="","",VLOOKUP(Table1[[#This Row],[MAPEL]],kat!$A$2:$B$35,2,FALSE))</f>
        <v>B.Inggris</v>
      </c>
      <c r="AF167" s="8">
        <f t="shared" si="7"/>
        <v>50</v>
      </c>
      <c r="AG167" s="8" t="str">
        <f>IF(AF167="","",IF(AF167&gt;88,"Sangat baik",IF(AF167&gt;76,"Baik",IF(AF167&gt;=Table1[[#This Row],[KKM]],"Cukup","Kurang"))))</f>
        <v>Kurang</v>
      </c>
      <c r="AH167" s="11">
        <f>IF(Table1[[#This Row],[Predikat]]="","",VALUE(RIGHT(Table1[[#This Row],[MATERI KELAS]],2)))</f>
        <v>5</v>
      </c>
      <c r="AI167" t="str">
        <f>IF(OR(J167&lt;&gt;"Karakter",Table1[[#This Row],[Nilai2]]=""),"",IF(AF167&gt;89,"Sangat baik",IF(AF167&gt;79,"Baik",IF(AF167&gt;69,"Cukup",IF(AF167&gt;59,"Kurang","Sangat kurang")))))</f>
        <v/>
      </c>
      <c r="AJ167" t="str">
        <f t="shared" si="6"/>
        <v>Wk.31</v>
      </c>
    </row>
    <row r="168" spans="1:36" hidden="1" x14ac:dyDescent="0.2">
      <c r="A168">
        <f>IF(Sheet2!A168=0,"",Sheet2!A168)</f>
        <v>167</v>
      </c>
      <c r="B168">
        <f>IF(Sheet2!B168=0,"",Sheet2!B168)</f>
        <v>24250402</v>
      </c>
      <c r="C168" t="str">
        <f>IF(Sheet2!C168=0,"",Sheet2!C168)</f>
        <v>5A</v>
      </c>
      <c r="D168" t="str">
        <f>IF(Sheet2!D168=0,"",Sheet2!D168)</f>
        <v>Aten Migau</v>
      </c>
      <c r="E168" t="str">
        <f>IF(Sheet2!E168=0,"",Sheet2!E168)</f>
        <v>Nabire</v>
      </c>
      <c r="F168">
        <f>IF(Sheet2!F168=0,"",Sheet2!F168)</f>
        <v>45869</v>
      </c>
      <c r="G168">
        <f>IF(Sheet2!G168=0,"",Sheet2!G168)</f>
        <v>31</v>
      </c>
      <c r="H168" t="str">
        <f>IF(Sheet2!H168=0,"",Sheet2!H168)</f>
        <v>Jul</v>
      </c>
      <c r="I168">
        <f>IF(Sheet2!I168=0,"",Sheet2!I168)</f>
        <v>25</v>
      </c>
      <c r="J168" t="str">
        <f>IF(Sheet2!J168=0,"",Sheet2!J168)</f>
        <v>Teori</v>
      </c>
      <c r="K168" t="str">
        <f>IF(Sheet2!K168=0,"",Sheet2!K168)</f>
        <v>Kognitif Formatif</v>
      </c>
      <c r="L168" t="str">
        <f>IF(Sheet2!L168=0,"",Sheet2!L168)</f>
        <v>Penugasan</v>
      </c>
      <c r="M168" t="str">
        <f>IF(Sheet2!M168=0,"",Sheet2!M168)</f>
        <v>Real</v>
      </c>
      <c r="N168" t="str">
        <f>IF(Sheet2!N168=0,"",Sheet2!N168)</f>
        <v>Expert Kampung</v>
      </c>
      <c r="O168" t="str">
        <f>IF(Sheet2!O168=0,"",Sheet2!O168)</f>
        <v>Sumber Daya Manusia</v>
      </c>
      <c r="P168" t="str">
        <f>IF(Sheet2!P168=0,"",Sheet2!P168)</f>
        <v>Proyek Wawancara Kebutuhan SDM</v>
      </c>
      <c r="Q168" t="str">
        <f>IF(Sheet2!Q168=0,"",Sheet2!Q168)</f>
        <v>Discovery</v>
      </c>
      <c r="R168" t="str">
        <f>IF(Sheet2!R168=0,"",Sheet2!R168)</f>
        <v>Memetakan SDM Kampung</v>
      </c>
      <c r="S168" t="str">
        <f>IF(Sheet2!S168=0,"",Sheet2!S168)</f>
        <v>C05.01.01</v>
      </c>
      <c r="T168">
        <f>IF(Sheet2!T168=0,"",Sheet2!T168)</f>
        <v>1</v>
      </c>
      <c r="U168" t="str">
        <f>IF(Sheet2!U168=0,"",Sheet2!U168)</f>
        <v>Students can introduce themselves orally</v>
      </c>
      <c r="V168">
        <f>IF(Sheet2!V168=0,"",Sheet2!V168)</f>
        <v>101</v>
      </c>
      <c r="W168" t="str">
        <f>IF(Sheet2!W168=0,"",Sheet2!W168)</f>
        <v>Greetings &amp; Self-Intro</v>
      </c>
      <c r="X168" t="str">
        <f>IF(Sheet2!X168=0,"",Sheet2!X168)</f>
        <v>K05</v>
      </c>
      <c r="Y168" t="str">
        <f>IF(Sheet2!Y168=0,"",Sheet2!Y168)</f>
        <v>C</v>
      </c>
      <c r="Z168">
        <f>IF(Sheet2!Z168=0,"",Sheet2!Z168)</f>
        <v>65</v>
      </c>
      <c r="AA168">
        <f>IF(Sheet2!AA168=0,"",Sheet2!AA168)</f>
        <v>50</v>
      </c>
      <c r="AB168" t="str">
        <f>IF(Sheet2!AB168=0,"",Sheet2!AB168)</f>
        <v>Tidak tuntas</v>
      </c>
      <c r="AC168" t="str">
        <f>IF(Sheet2!AC168=0,"",Sheet2!AC168)</f>
        <v>Bahasa Inggris</v>
      </c>
      <c r="AD168" t="str">
        <f>IF(Sheet2!AD168=0,"",Sheet2!AD168)</f>
        <v>Dosma Aritonang, S. Pd</v>
      </c>
      <c r="AE168" s="8" t="str">
        <f>IF(AF168="","",VLOOKUP(Table1[[#This Row],[MAPEL]],kat!$A$2:$B$35,2,FALSE))</f>
        <v>B.Inggris</v>
      </c>
      <c r="AF168" s="8">
        <f t="shared" si="7"/>
        <v>50</v>
      </c>
      <c r="AG168" s="8" t="str">
        <f>IF(AF168="","",IF(AF168&gt;88,"Sangat baik",IF(AF168&gt;76,"Baik",IF(AF168&gt;=Table1[[#This Row],[KKM]],"Cukup","Kurang"))))</f>
        <v>Kurang</v>
      </c>
      <c r="AH168" s="11">
        <f>IF(Table1[[#This Row],[Predikat]]="","",VALUE(RIGHT(Table1[[#This Row],[MATERI KELAS]],2)))</f>
        <v>5</v>
      </c>
      <c r="AI168" t="str">
        <f>IF(OR(J168&lt;&gt;"Karakter",Table1[[#This Row],[Nilai2]]=""),"",IF(AF168&gt;89,"Sangat baik",IF(AF168&gt;79,"Baik",IF(AF168&gt;69,"Cukup",IF(AF168&gt;59,"Kurang","Sangat kurang")))))</f>
        <v/>
      </c>
      <c r="AJ168" t="str">
        <f t="shared" si="6"/>
        <v>Wk.31</v>
      </c>
    </row>
    <row r="169" spans="1:36" hidden="1" x14ac:dyDescent="0.2">
      <c r="A169">
        <f>IF(Sheet2!A169=0,"",Sheet2!A169)</f>
        <v>168</v>
      </c>
      <c r="B169">
        <f>IF(Sheet2!B169=0,"",Sheet2!B169)</f>
        <v>24250402</v>
      </c>
      <c r="C169" t="str">
        <f>IF(Sheet2!C169=0,"",Sheet2!C169)</f>
        <v>5A</v>
      </c>
      <c r="D169" t="str">
        <f>IF(Sheet2!D169=0,"",Sheet2!D169)</f>
        <v>Aten Migau</v>
      </c>
      <c r="E169" t="str">
        <f>IF(Sheet2!E169=0,"",Sheet2!E169)</f>
        <v>Nabire</v>
      </c>
      <c r="F169">
        <f>IF(Sheet2!F169=0,"",Sheet2!F169)</f>
        <v>45869</v>
      </c>
      <c r="G169">
        <f>IF(Sheet2!G169=0,"",Sheet2!G169)</f>
        <v>31</v>
      </c>
      <c r="H169" t="str">
        <f>IF(Sheet2!H169=0,"",Sheet2!H169)</f>
        <v>Jul</v>
      </c>
      <c r="I169">
        <f>IF(Sheet2!I169=0,"",Sheet2!I169)</f>
        <v>25</v>
      </c>
      <c r="J169" t="str">
        <f>IF(Sheet2!J169=0,"",Sheet2!J169)</f>
        <v>Karakter</v>
      </c>
      <c r="K169" t="str">
        <f>IF(Sheet2!K169=0,"",Sheet2!K169)</f>
        <v>Mandiri</v>
      </c>
      <c r="L169" t="str">
        <f>IF(Sheet2!L169=0,"",Sheet2!L169)</f>
        <v>Mengelola dan mengekpresikan emosi secara positif</v>
      </c>
      <c r="M169" t="str">
        <f>IF(Sheet2!M169=0,"",Sheet2!M169)</f>
        <v>Real</v>
      </c>
      <c r="N169" t="str">
        <f>IF(Sheet2!N169=0,"",Sheet2!N169)</f>
        <v>Expert Kampung</v>
      </c>
      <c r="O169" t="str">
        <f>IF(Sheet2!O169=0,"",Sheet2!O169)</f>
        <v>Sumber Daya Manusia</v>
      </c>
      <c r="P169" t="str">
        <f>IF(Sheet2!P169=0,"",Sheet2!P169)</f>
        <v>Proyek Wawancara Kebutuhan SDM</v>
      </c>
      <c r="Q169" t="str">
        <f>IF(Sheet2!Q169=0,"",Sheet2!Q169)</f>
        <v>Discovery</v>
      </c>
      <c r="R169" t="str">
        <f>IF(Sheet2!R169=0,"",Sheet2!R169)</f>
        <v>Memetakan SDM Kampung</v>
      </c>
      <c r="S169" t="str">
        <f>IF(Sheet2!S169=0,"",Sheet2!S169)</f>
        <v>C05.01.01</v>
      </c>
      <c r="T169">
        <f>IF(Sheet2!T169=0,"",Sheet2!T169)</f>
        <v>1</v>
      </c>
      <c r="U169" t="str">
        <f>IF(Sheet2!U169=0,"",Sheet2!U169)</f>
        <v>Students can introduce themselves orally</v>
      </c>
      <c r="V169">
        <f>IF(Sheet2!V169=0,"",Sheet2!V169)</f>
        <v>101</v>
      </c>
      <c r="W169" t="str">
        <f>IF(Sheet2!W169=0,"",Sheet2!W169)</f>
        <v>Greetings &amp; Self-Intro</v>
      </c>
      <c r="X169" t="str">
        <f>IF(Sheet2!X169=0,"",Sheet2!X169)</f>
        <v>K05</v>
      </c>
      <c r="Y169" t="str">
        <f>IF(Sheet2!Y169=0,"",Sheet2!Y169)</f>
        <v>C</v>
      </c>
      <c r="Z169">
        <f>IF(Sheet2!Z169=0,"",Sheet2!Z169)</f>
        <v>65</v>
      </c>
      <c r="AA169">
        <f>IF(Sheet2!AA169=0,"",Sheet2!AA169)</f>
        <v>80</v>
      </c>
      <c r="AB169" t="str">
        <f>IF(Sheet2!AB169=0,"",Sheet2!AB169)</f>
        <v>Tuntas</v>
      </c>
      <c r="AC169" t="str">
        <f>IF(Sheet2!AC169=0,"",Sheet2!AC169)</f>
        <v>Bahasa Inggris</v>
      </c>
      <c r="AD169" t="str">
        <f>IF(Sheet2!AD169=0,"",Sheet2!AD169)</f>
        <v>Dosma Aritonang, S. Pd</v>
      </c>
      <c r="AE169" s="8" t="str">
        <f>IF(AF169="","",VLOOKUP(Table1[[#This Row],[MAPEL]],kat!$A$2:$B$35,2,FALSE))</f>
        <v>B.Inggris</v>
      </c>
      <c r="AF169" s="8">
        <f t="shared" si="7"/>
        <v>80</v>
      </c>
      <c r="AG169" s="8" t="str">
        <f>IF(AF169="","",IF(AF169&gt;88,"Sangat baik",IF(AF169&gt;76,"Baik",IF(AF169&gt;=Table1[[#This Row],[KKM]],"Cukup","Kurang"))))</f>
        <v>Baik</v>
      </c>
      <c r="AH169" s="11">
        <f>IF(Table1[[#This Row],[Predikat]]="","",VALUE(RIGHT(Table1[[#This Row],[MATERI KELAS]],2)))</f>
        <v>5</v>
      </c>
      <c r="AI169" t="str">
        <f>IF(OR(J169&lt;&gt;"Karakter",Table1[[#This Row],[Nilai2]]=""),"",IF(AF169&gt;89,"Sangat baik",IF(AF169&gt;79,"Baik",IF(AF169&gt;69,"Cukup",IF(AF169&gt;59,"Kurang","Sangat kurang")))))</f>
        <v>Baik</v>
      </c>
      <c r="AJ169" t="str">
        <f t="shared" si="6"/>
        <v>Wk.31</v>
      </c>
    </row>
    <row r="170" spans="1:36" hidden="1" x14ac:dyDescent="0.2">
      <c r="A170">
        <f>IF(Sheet2!A170=0,"",Sheet2!A170)</f>
        <v>169</v>
      </c>
      <c r="B170">
        <f>IF(Sheet2!B170=0,"",Sheet2!B170)</f>
        <v>24250402</v>
      </c>
      <c r="C170" t="str">
        <f>IF(Sheet2!C170=0,"",Sheet2!C170)</f>
        <v>5A</v>
      </c>
      <c r="D170" t="str">
        <f>IF(Sheet2!D170=0,"",Sheet2!D170)</f>
        <v>Aten Migau</v>
      </c>
      <c r="E170" t="str">
        <f>IF(Sheet2!E170=0,"",Sheet2!E170)</f>
        <v>Nabire</v>
      </c>
      <c r="F170">
        <f>IF(Sheet2!F170=0,"",Sheet2!F170)</f>
        <v>45869</v>
      </c>
      <c r="G170">
        <f>IF(Sheet2!G170=0,"",Sheet2!G170)</f>
        <v>31</v>
      </c>
      <c r="H170" t="str">
        <f>IF(Sheet2!H170=0,"",Sheet2!H170)</f>
        <v>Jul</v>
      </c>
      <c r="I170">
        <f>IF(Sheet2!I170=0,"",Sheet2!I170)</f>
        <v>25</v>
      </c>
      <c r="J170" t="str">
        <f>IF(Sheet2!J170=0,"",Sheet2!J170)</f>
        <v>Nalar</v>
      </c>
      <c r="K170" t="str">
        <f>IF(Sheet2!K170=0,"",Sheet2!K170)</f>
        <v>Analisa</v>
      </c>
      <c r="L170" t="str">
        <f>IF(Sheet2!L170=0,"",Sheet2!L170)</f>
        <v>Produk</v>
      </c>
      <c r="M170" t="str">
        <f>IF(Sheet2!M170=0,"",Sheet2!M170)</f>
        <v>Real</v>
      </c>
      <c r="N170" t="str">
        <f>IF(Sheet2!N170=0,"",Sheet2!N170)</f>
        <v>Expert Kampung</v>
      </c>
      <c r="O170" t="str">
        <f>IF(Sheet2!O170=0,"",Sheet2!O170)</f>
        <v>Sumber Daya Manusia</v>
      </c>
      <c r="P170" t="str">
        <f>IF(Sheet2!P170=0,"",Sheet2!P170)</f>
        <v>Proyek Wawancara Kebutuhan SDM</v>
      </c>
      <c r="Q170" t="str">
        <f>IF(Sheet2!Q170=0,"",Sheet2!Q170)</f>
        <v>Discovery</v>
      </c>
      <c r="R170" t="str">
        <f>IF(Sheet2!R170=0,"",Sheet2!R170)</f>
        <v>Memetakan SDM Kampung</v>
      </c>
      <c r="S170" t="str">
        <f>IF(Sheet2!S170=0,"",Sheet2!S170)</f>
        <v>C05.01.01</v>
      </c>
      <c r="T170">
        <f>IF(Sheet2!T170=0,"",Sheet2!T170)</f>
        <v>1</v>
      </c>
      <c r="U170" t="str">
        <f>IF(Sheet2!U170=0,"",Sheet2!U170)</f>
        <v>Students can introduce themselves orally</v>
      </c>
      <c r="V170">
        <f>IF(Sheet2!V170=0,"",Sheet2!V170)</f>
        <v>101</v>
      </c>
      <c r="W170" t="str">
        <f>IF(Sheet2!W170=0,"",Sheet2!W170)</f>
        <v>Greetings &amp; Self-Intro</v>
      </c>
      <c r="X170" t="str">
        <f>IF(Sheet2!X170=0,"",Sheet2!X170)</f>
        <v>K05</v>
      </c>
      <c r="Y170" t="str">
        <f>IF(Sheet2!Y170=0,"",Sheet2!Y170)</f>
        <v>C</v>
      </c>
      <c r="Z170">
        <f>IF(Sheet2!Z170=0,"",Sheet2!Z170)</f>
        <v>65</v>
      </c>
      <c r="AA170">
        <f>IF(Sheet2!AA170=0,"",Sheet2!AA170)</f>
        <v>80</v>
      </c>
      <c r="AB170" t="str">
        <f>IF(Sheet2!AB170=0,"",Sheet2!AB170)</f>
        <v>Tuntas</v>
      </c>
      <c r="AC170" t="str">
        <f>IF(Sheet2!AC170=0,"",Sheet2!AC170)</f>
        <v>Bahasa Inggris</v>
      </c>
      <c r="AD170" t="str">
        <f>IF(Sheet2!AD170=0,"",Sheet2!AD170)</f>
        <v>Dosma Aritonang, S. Pd</v>
      </c>
      <c r="AE170" s="8" t="str">
        <f>IF(AF170="","",VLOOKUP(Table1[[#This Row],[MAPEL]],kat!$A$2:$B$35,2,FALSE))</f>
        <v>B.Inggris</v>
      </c>
      <c r="AF170" s="8">
        <f t="shared" si="7"/>
        <v>80</v>
      </c>
      <c r="AG170" s="8" t="str">
        <f>IF(AF170="","",IF(AF170&gt;88,"Sangat baik",IF(AF170&gt;76,"Baik",IF(AF170&gt;=Table1[[#This Row],[KKM]],"Cukup","Kurang"))))</f>
        <v>Baik</v>
      </c>
      <c r="AH170" s="11">
        <f>IF(Table1[[#This Row],[Predikat]]="","",VALUE(RIGHT(Table1[[#This Row],[MATERI KELAS]],2)))</f>
        <v>5</v>
      </c>
      <c r="AI170" t="str">
        <f>IF(OR(J170&lt;&gt;"Karakter",Table1[[#This Row],[Nilai2]]=""),"",IF(AF170&gt;89,"Sangat baik",IF(AF170&gt;79,"Baik",IF(AF170&gt;69,"Cukup",IF(AF170&gt;59,"Kurang","Sangat kurang")))))</f>
        <v/>
      </c>
      <c r="AJ170" t="str">
        <f t="shared" si="6"/>
        <v>Wk.31</v>
      </c>
    </row>
    <row r="171" spans="1:36" hidden="1" x14ac:dyDescent="0.2">
      <c r="A171">
        <f>IF(Sheet2!A171=0,"",Sheet2!A171)</f>
        <v>170</v>
      </c>
      <c r="B171">
        <f>IF(Sheet2!B171=0,"",Sheet2!B171)</f>
        <v>24250402</v>
      </c>
      <c r="C171" t="str">
        <f>IF(Sheet2!C171=0,"",Sheet2!C171)</f>
        <v>5A</v>
      </c>
      <c r="D171" t="str">
        <f>IF(Sheet2!D171=0,"",Sheet2!D171)</f>
        <v>Aten Migau</v>
      </c>
      <c r="E171" t="str">
        <f>IF(Sheet2!E171=0,"",Sheet2!E171)</f>
        <v>Nabire</v>
      </c>
      <c r="F171">
        <f>IF(Sheet2!F171=0,"",Sheet2!F171)</f>
        <v>45870</v>
      </c>
      <c r="G171">
        <f>IF(Sheet2!G171=0,"",Sheet2!G171)</f>
        <v>1</v>
      </c>
      <c r="H171" t="str">
        <f>IF(Sheet2!H171=0,"",Sheet2!H171)</f>
        <v>Aug</v>
      </c>
      <c r="I171">
        <f>IF(Sheet2!I171=0,"",Sheet2!I171)</f>
        <v>25</v>
      </c>
      <c r="J171" t="str">
        <f>IF(Sheet2!J171=0,"",Sheet2!J171)</f>
        <v>Skill</v>
      </c>
      <c r="K171" t="str">
        <f>IF(Sheet2!K171=0,"",Sheet2!K171)</f>
        <v>Discovery</v>
      </c>
      <c r="L171" t="str">
        <f>IF(Sheet2!L171=0,"",Sheet2!L171)</f>
        <v>Latihan</v>
      </c>
      <c r="M171" t="str">
        <f>IF(Sheet2!M171=0,"",Sheet2!M171)</f>
        <v>Real</v>
      </c>
      <c r="N171" t="str">
        <f>IF(Sheet2!N171=0,"",Sheet2!N171)</f>
        <v>Expert Kampung</v>
      </c>
      <c r="O171" t="str">
        <f>IF(Sheet2!O171=0,"",Sheet2!O171)</f>
        <v>Sumber Daya Manusia</v>
      </c>
      <c r="P171" t="str">
        <f>IF(Sheet2!P171=0,"",Sheet2!P171)</f>
        <v>Proyek Wawancara Kebutuhan SDM</v>
      </c>
      <c r="Q171" t="str">
        <f>IF(Sheet2!Q171=0,"",Sheet2!Q171)</f>
        <v>Discovery</v>
      </c>
      <c r="R171" t="str">
        <f>IF(Sheet2!R171=0,"",Sheet2!R171)</f>
        <v>Memetakan SDM Kampung</v>
      </c>
      <c r="S171" t="str">
        <f>IF(Sheet2!S171=0,"",Sheet2!S171)</f>
        <v>C05.01.01</v>
      </c>
      <c r="T171">
        <f>IF(Sheet2!T171=0,"",Sheet2!T171)</f>
        <v>1</v>
      </c>
      <c r="U171" t="str">
        <f>IF(Sheet2!U171=0,"",Sheet2!U171)</f>
        <v>Students can introduce themselves orally</v>
      </c>
      <c r="V171">
        <f>IF(Sheet2!V171=0,"",Sheet2!V171)</f>
        <v>101</v>
      </c>
      <c r="W171" t="str">
        <f>IF(Sheet2!W171=0,"",Sheet2!W171)</f>
        <v>Greetings &amp; Self-Intro</v>
      </c>
      <c r="X171" t="str">
        <f>IF(Sheet2!X171=0,"",Sheet2!X171)</f>
        <v>K05</v>
      </c>
      <c r="Y171" t="str">
        <f>IF(Sheet2!Y171=0,"",Sheet2!Y171)</f>
        <v>C</v>
      </c>
      <c r="Z171">
        <f>IF(Sheet2!Z171=0,"",Sheet2!Z171)</f>
        <v>65</v>
      </c>
      <c r="AA171">
        <f>IF(Sheet2!AA171=0,"",Sheet2!AA171)</f>
        <v>60</v>
      </c>
      <c r="AB171" t="str">
        <f>IF(Sheet2!AB171=0,"",Sheet2!AB171)</f>
        <v>Tidak tuntas</v>
      </c>
      <c r="AC171" t="str">
        <f>IF(Sheet2!AC171=0,"",Sheet2!AC171)</f>
        <v>Bahasa Inggris</v>
      </c>
      <c r="AD171" t="str">
        <f>IF(Sheet2!AD171=0,"",Sheet2!AD171)</f>
        <v>Dosma Aritonang, S. Pd</v>
      </c>
      <c r="AE171" s="8" t="str">
        <f>IF(AF171="","",VLOOKUP(Table1[[#This Row],[MAPEL]],kat!$A$2:$B$35,2,FALSE))</f>
        <v>B.Inggris</v>
      </c>
      <c r="AF171" s="8">
        <f t="shared" si="7"/>
        <v>60</v>
      </c>
      <c r="AG171" s="8" t="str">
        <f>IF(AF171="","",IF(AF171&gt;88,"Sangat baik",IF(AF171&gt;76,"Baik",IF(AF171&gt;=Table1[[#This Row],[KKM]],"Cukup","Kurang"))))</f>
        <v>Kurang</v>
      </c>
      <c r="AH171" s="11">
        <f>IF(Table1[[#This Row],[Predikat]]="","",VALUE(RIGHT(Table1[[#This Row],[MATERI KELAS]],2)))</f>
        <v>5</v>
      </c>
      <c r="AI171" t="str">
        <f>IF(OR(J171&lt;&gt;"Karakter",Table1[[#This Row],[Nilai2]]=""),"",IF(AF171&gt;89,"Sangat baik",IF(AF171&gt;79,"Baik",IF(AF171&gt;69,"Cukup",IF(AF171&gt;59,"Kurang","Sangat kurang")))))</f>
        <v/>
      </c>
      <c r="AJ171" t="str">
        <f t="shared" si="6"/>
        <v>Wk.31</v>
      </c>
    </row>
    <row r="172" spans="1:36" hidden="1" x14ac:dyDescent="0.2">
      <c r="A172">
        <f>IF(Sheet2!A172=0,"",Sheet2!A172)</f>
        <v>171</v>
      </c>
      <c r="B172">
        <f>IF(Sheet2!B172=0,"",Sheet2!B172)</f>
        <v>24250402</v>
      </c>
      <c r="C172" t="str">
        <f>IF(Sheet2!C172=0,"",Sheet2!C172)</f>
        <v>5A</v>
      </c>
      <c r="D172" t="str">
        <f>IF(Sheet2!D172=0,"",Sheet2!D172)</f>
        <v>Aten Migau</v>
      </c>
      <c r="E172" t="str">
        <f>IF(Sheet2!E172=0,"",Sheet2!E172)</f>
        <v>Nabire</v>
      </c>
      <c r="F172">
        <f>IF(Sheet2!F172=0,"",Sheet2!F172)</f>
        <v>45859</v>
      </c>
      <c r="G172">
        <f>IF(Sheet2!G172=0,"",Sheet2!G172)</f>
        <v>21</v>
      </c>
      <c r="H172" t="str">
        <f>IF(Sheet2!H172=0,"",Sheet2!H172)</f>
        <v>Jul</v>
      </c>
      <c r="I172">
        <f>IF(Sheet2!I172=0,"",Sheet2!I172)</f>
        <v>25</v>
      </c>
      <c r="J172" t="str">
        <f>IF(Sheet2!J172=0,"",Sheet2!J172)</f>
        <v>Skill</v>
      </c>
      <c r="K172" t="str">
        <f>IF(Sheet2!K172=0,"",Sheet2!K172)</f>
        <v>Discovery</v>
      </c>
      <c r="L172" t="str">
        <f>IF(Sheet2!L172=0,"",Sheet2!L172)</f>
        <v>Latihan</v>
      </c>
      <c r="M172" t="str">
        <f>IF(Sheet2!M172=0,"",Sheet2!M172)</f>
        <v>Real</v>
      </c>
      <c r="N172" t="str">
        <f>IF(Sheet2!N172=0,"",Sheet2!N172)</f>
        <v>Expert Kampung</v>
      </c>
      <c r="O172" t="str">
        <f>IF(Sheet2!O172=0,"",Sheet2!O172)</f>
        <v>Sumber Daya Manusia</v>
      </c>
      <c r="P172" t="str">
        <f>IF(Sheet2!P172=0,"",Sheet2!P172)</f>
        <v>Proyek Wawancara Kebutuhan SDM</v>
      </c>
      <c r="Q172" t="str">
        <f>IF(Sheet2!Q172=0,"",Sheet2!Q172)</f>
        <v>Discovery</v>
      </c>
      <c r="R172" t="str">
        <f>IF(Sheet2!R172=0,"",Sheet2!R172)</f>
        <v>Memetakan SDM Kampung</v>
      </c>
      <c r="S172" t="str">
        <f>IF(Sheet2!S172=0,"",Sheet2!S172)</f>
        <v>C05.01.01</v>
      </c>
      <c r="T172">
        <f>IF(Sheet2!T172=0,"",Sheet2!T172)</f>
        <v>1</v>
      </c>
      <c r="U172" t="str">
        <f>IF(Sheet2!U172=0,"",Sheet2!U172)</f>
        <v>Students can introduce themselves orally</v>
      </c>
      <c r="V172">
        <f>IF(Sheet2!V172=0,"",Sheet2!V172)</f>
        <v>101</v>
      </c>
      <c r="W172" t="str">
        <f>IF(Sheet2!W172=0,"",Sheet2!W172)</f>
        <v>Greetings &amp; Self-Intro</v>
      </c>
      <c r="X172" t="str">
        <f>IF(Sheet2!X172=0,"",Sheet2!X172)</f>
        <v>K05</v>
      </c>
      <c r="Y172" t="str">
        <f>IF(Sheet2!Y172=0,"",Sheet2!Y172)</f>
        <v>C</v>
      </c>
      <c r="Z172">
        <f>IF(Sheet2!Z172=0,"",Sheet2!Z172)</f>
        <v>65</v>
      </c>
      <c r="AA172">
        <f>IF(Sheet2!AA172=0,"",Sheet2!AA172)</f>
        <v>55</v>
      </c>
      <c r="AB172" t="str">
        <f>IF(Sheet2!AB172=0,"",Sheet2!AB172)</f>
        <v>Tidak tuntas</v>
      </c>
      <c r="AC172" t="str">
        <f>IF(Sheet2!AC172=0,"",Sheet2!AC172)</f>
        <v>Bahasa Inggris</v>
      </c>
      <c r="AD172" t="str">
        <f>IF(Sheet2!AD172=0,"",Sheet2!AD172)</f>
        <v>Dosma Aritonang, S. Pd</v>
      </c>
      <c r="AE172" s="8" t="str">
        <f>IF(AF172="","",VLOOKUP(Table1[[#This Row],[MAPEL]],kat!$A$2:$B$35,2,FALSE))</f>
        <v>B.Inggris</v>
      </c>
      <c r="AF172" s="8">
        <f t="shared" si="7"/>
        <v>55</v>
      </c>
      <c r="AG172" s="8" t="str">
        <f>IF(AF172="","",IF(AF172&gt;88,"Sangat baik",IF(AF172&gt;76,"Baik",IF(AF172&gt;=Table1[[#This Row],[KKM]],"Cukup","Kurang"))))</f>
        <v>Kurang</v>
      </c>
      <c r="AH172" s="11">
        <f>IF(Table1[[#This Row],[Predikat]]="","",VALUE(RIGHT(Table1[[#This Row],[MATERI KELAS]],2)))</f>
        <v>5</v>
      </c>
      <c r="AI172" t="str">
        <f>IF(OR(J172&lt;&gt;"Karakter",Table1[[#This Row],[Nilai2]]=""),"",IF(AF172&gt;89,"Sangat baik",IF(AF172&gt;79,"Baik",IF(AF172&gt;69,"Cukup",IF(AF172&gt;59,"Kurang","Sangat kurang")))))</f>
        <v/>
      </c>
      <c r="AJ172" t="str">
        <f t="shared" si="6"/>
        <v>Wk.30</v>
      </c>
    </row>
    <row r="173" spans="1:36" hidden="1" x14ac:dyDescent="0.2">
      <c r="A173">
        <f>IF(Sheet2!A173=0,"",Sheet2!A173)</f>
        <v>172</v>
      </c>
      <c r="B173">
        <f>IF(Sheet2!B173=0,"",Sheet2!B173)</f>
        <v>24250402</v>
      </c>
      <c r="C173" t="str">
        <f>IF(Sheet2!C173=0,"",Sheet2!C173)</f>
        <v>5A</v>
      </c>
      <c r="D173" t="str">
        <f>IF(Sheet2!D173=0,"",Sheet2!D173)</f>
        <v>Aten Migau</v>
      </c>
      <c r="E173" t="str">
        <f>IF(Sheet2!E173=0,"",Sheet2!E173)</f>
        <v>Nabire</v>
      </c>
      <c r="F173">
        <f>IF(Sheet2!F173=0,"",Sheet2!F173)</f>
        <v>45869</v>
      </c>
      <c r="G173">
        <f>IF(Sheet2!G173=0,"",Sheet2!G173)</f>
        <v>31</v>
      </c>
      <c r="H173" t="str">
        <f>IF(Sheet2!H173=0,"",Sheet2!H173)</f>
        <v>Jul</v>
      </c>
      <c r="I173">
        <f>IF(Sheet2!I173=0,"",Sheet2!I173)</f>
        <v>25</v>
      </c>
      <c r="J173" t="str">
        <f>IF(Sheet2!J173=0,"",Sheet2!J173)</f>
        <v>Minat</v>
      </c>
      <c r="K173" t="str">
        <f>IF(Sheet2!K173=0,"",Sheet2!K173)</f>
        <v>Fokus, aktif berpartisipasi dan bertanya atau menanggapi</v>
      </c>
      <c r="L173" t="str">
        <f>IF(Sheet2!L173=0,"",Sheet2!L173)</f>
        <v>Latihan</v>
      </c>
      <c r="M173" t="str">
        <f>IF(Sheet2!M173=0,"",Sheet2!M173)</f>
        <v>Real</v>
      </c>
      <c r="N173" t="str">
        <f>IF(Sheet2!N173=0,"",Sheet2!N173)</f>
        <v>Expert Kampung</v>
      </c>
      <c r="O173" t="str">
        <f>IF(Sheet2!O173=0,"",Sheet2!O173)</f>
        <v>Sumber Daya Manusia</v>
      </c>
      <c r="P173" t="str">
        <f>IF(Sheet2!P173=0,"",Sheet2!P173)</f>
        <v>Proyek Wawancara Kebutuhan SDM</v>
      </c>
      <c r="Q173" t="str">
        <f>IF(Sheet2!Q173=0,"",Sheet2!Q173)</f>
        <v>Discovery</v>
      </c>
      <c r="R173" t="str">
        <f>IF(Sheet2!R173=0,"",Sheet2!R173)</f>
        <v>Memetakan SDM Kampung</v>
      </c>
      <c r="S173" t="str">
        <f>IF(Sheet2!S173=0,"",Sheet2!S173)</f>
        <v>C05.01.01</v>
      </c>
      <c r="T173">
        <f>IF(Sheet2!T173=0,"",Sheet2!T173)</f>
        <v>1</v>
      </c>
      <c r="U173" t="str">
        <f>IF(Sheet2!U173=0,"",Sheet2!U173)</f>
        <v>Students can introduce themselves orally</v>
      </c>
      <c r="V173">
        <f>IF(Sheet2!V173=0,"",Sheet2!V173)</f>
        <v>101</v>
      </c>
      <c r="W173" t="str">
        <f>IF(Sheet2!W173=0,"",Sheet2!W173)</f>
        <v>Greetings &amp; Self-Intro</v>
      </c>
      <c r="X173" t="str">
        <f>IF(Sheet2!X173=0,"",Sheet2!X173)</f>
        <v>K05</v>
      </c>
      <c r="Y173" t="str">
        <f>IF(Sheet2!Y173=0,"",Sheet2!Y173)</f>
        <v>C</v>
      </c>
      <c r="Z173">
        <f>IF(Sheet2!Z173=0,"",Sheet2!Z173)</f>
        <v>65</v>
      </c>
      <c r="AA173">
        <f>IF(Sheet2!AA173=0,"",Sheet2!AA173)</f>
        <v>65</v>
      </c>
      <c r="AB173" t="str">
        <f>IF(Sheet2!AB173=0,"",Sheet2!AB173)</f>
        <v>Tuntas</v>
      </c>
      <c r="AC173" t="str">
        <f>IF(Sheet2!AC173=0,"",Sheet2!AC173)</f>
        <v>Bahasa Inggris</v>
      </c>
      <c r="AD173" t="str">
        <f>IF(Sheet2!AD173=0,"",Sheet2!AD173)</f>
        <v>Dosma Aritonang, S. Pd</v>
      </c>
      <c r="AE173" s="8" t="str">
        <f>IF(AF173="","",VLOOKUP(Table1[[#This Row],[MAPEL]],kat!$A$2:$B$35,2,FALSE))</f>
        <v>B.Inggris</v>
      </c>
      <c r="AF173" s="8">
        <f t="shared" si="7"/>
        <v>65</v>
      </c>
      <c r="AG173" s="8" t="str">
        <f>IF(AF173="","",IF(AF173&gt;88,"Sangat baik",IF(AF173&gt;76,"Baik",IF(AF173&gt;=Table1[[#This Row],[KKM]],"Cukup","Kurang"))))</f>
        <v>Cukup</v>
      </c>
      <c r="AH173" s="11">
        <f>IF(Table1[[#This Row],[Predikat]]="","",VALUE(RIGHT(Table1[[#This Row],[MATERI KELAS]],2)))</f>
        <v>5</v>
      </c>
      <c r="AI173" t="str">
        <f>IF(OR(J173&lt;&gt;"Karakter",Table1[[#This Row],[Nilai2]]=""),"",IF(AF173&gt;89,"Sangat baik",IF(AF173&gt;79,"Baik",IF(AF173&gt;69,"Cukup",IF(AF173&gt;59,"Kurang","Sangat kurang")))))</f>
        <v/>
      </c>
      <c r="AJ173" t="str">
        <f t="shared" si="6"/>
        <v>Wk.31</v>
      </c>
    </row>
    <row r="174" spans="1:36" hidden="1" x14ac:dyDescent="0.2">
      <c r="A174">
        <f>IF(Sheet2!A174=0,"",Sheet2!A174)</f>
        <v>173</v>
      </c>
      <c r="B174">
        <f>IF(Sheet2!B174=0,"",Sheet2!B174)</f>
        <v>24250403</v>
      </c>
      <c r="C174" t="str">
        <f>IF(Sheet2!C174=0,"",Sheet2!C174)</f>
        <v>5A</v>
      </c>
      <c r="D174" t="str">
        <f>IF(Sheet2!D174=0,"",Sheet2!D174)</f>
        <v>Ato Emani</v>
      </c>
      <c r="E174" t="str">
        <f>IF(Sheet2!E174=0,"",Sheet2!E174)</f>
        <v>Intan Jaya</v>
      </c>
      <c r="F174">
        <f>IF(Sheet2!F174=0,"",Sheet2!F174)</f>
        <v>45859</v>
      </c>
      <c r="G174">
        <f>IF(Sheet2!G174=0,"",Sheet2!G174)</f>
        <v>21</v>
      </c>
      <c r="H174" t="str">
        <f>IF(Sheet2!H174=0,"",Sheet2!H174)</f>
        <v>Jul</v>
      </c>
      <c r="I174">
        <f>IF(Sheet2!I174=0,"",Sheet2!I174)</f>
        <v>25</v>
      </c>
      <c r="J174" t="str">
        <f>IF(Sheet2!J174=0,"",Sheet2!J174)</f>
        <v>Minat</v>
      </c>
      <c r="K174" t="str">
        <f>IF(Sheet2!K174=0,"",Sheet2!K174)</f>
        <v>Fokus, aktif berpartisipasi dan bertanya atau menanggapi</v>
      </c>
      <c r="L174" t="str">
        <f>IF(Sheet2!L174=0,"",Sheet2!L174)</f>
        <v>Latihan</v>
      </c>
      <c r="M174" t="str">
        <f>IF(Sheet2!M174=0,"",Sheet2!M174)</f>
        <v>Real</v>
      </c>
      <c r="N174" t="str">
        <f>IF(Sheet2!N174=0,"",Sheet2!N174)</f>
        <v>Expert Kampung</v>
      </c>
      <c r="O174" t="str">
        <f>IF(Sheet2!O174=0,"",Sheet2!O174)</f>
        <v>Sumber Daya Manusia</v>
      </c>
      <c r="P174" t="str">
        <f>IF(Sheet2!P174=0,"",Sheet2!P174)</f>
        <v>Proyek Wawancara Kebutuhan SDM</v>
      </c>
      <c r="Q174" t="str">
        <f>IF(Sheet2!Q174=0,"",Sheet2!Q174)</f>
        <v>Discovery</v>
      </c>
      <c r="R174" t="str">
        <f>IF(Sheet2!R174=0,"",Sheet2!R174)</f>
        <v>Memetakan SDM Kampung</v>
      </c>
      <c r="S174" t="str">
        <f>IF(Sheet2!S174=0,"",Sheet2!S174)</f>
        <v>C05.01.01</v>
      </c>
      <c r="T174">
        <f>IF(Sheet2!T174=0,"",Sheet2!T174)</f>
        <v>1</v>
      </c>
      <c r="U174" t="str">
        <f>IF(Sheet2!U174=0,"",Sheet2!U174)</f>
        <v>Students can introduce themselves orally</v>
      </c>
      <c r="V174">
        <f>IF(Sheet2!V174=0,"",Sheet2!V174)</f>
        <v>101</v>
      </c>
      <c r="W174" t="str">
        <f>IF(Sheet2!W174=0,"",Sheet2!W174)</f>
        <v>Greetings &amp; Self-Intro</v>
      </c>
      <c r="X174" t="str">
        <f>IF(Sheet2!X174=0,"",Sheet2!X174)</f>
        <v>K05</v>
      </c>
      <c r="Y174" t="str">
        <f>IF(Sheet2!Y174=0,"",Sheet2!Y174)</f>
        <v>C</v>
      </c>
      <c r="Z174">
        <f>IF(Sheet2!Z174=0,"",Sheet2!Z174)</f>
        <v>65</v>
      </c>
      <c r="AA174">
        <f>IF(Sheet2!AA174=0,"",Sheet2!AA174)</f>
        <v>60</v>
      </c>
      <c r="AB174" t="str">
        <f>IF(Sheet2!AB174=0,"",Sheet2!AB174)</f>
        <v>Tidak tuntas</v>
      </c>
      <c r="AC174" t="str">
        <f>IF(Sheet2!AC174=0,"",Sheet2!AC174)</f>
        <v>Bahasa Inggris</v>
      </c>
      <c r="AD174" t="str">
        <f>IF(Sheet2!AD174=0,"",Sheet2!AD174)</f>
        <v>Dosma Aritonang, S. Pd</v>
      </c>
      <c r="AE174" s="8" t="str">
        <f>IF(AF174="","",VLOOKUP(Table1[[#This Row],[MAPEL]],kat!$A$2:$B$35,2,FALSE))</f>
        <v>B.Inggris</v>
      </c>
      <c r="AF174" s="8">
        <f t="shared" si="7"/>
        <v>60</v>
      </c>
      <c r="AG174" s="8" t="str">
        <f>IF(AF174="","",IF(AF174&gt;88,"Sangat baik",IF(AF174&gt;76,"Baik",IF(AF174&gt;=Table1[[#This Row],[KKM]],"Cukup","Kurang"))))</f>
        <v>Kurang</v>
      </c>
      <c r="AH174" s="11">
        <f>IF(Table1[[#This Row],[Predikat]]="","",VALUE(RIGHT(Table1[[#This Row],[MATERI KELAS]],2)))</f>
        <v>5</v>
      </c>
      <c r="AI174" t="str">
        <f>IF(OR(J174&lt;&gt;"Karakter",Table1[[#This Row],[Nilai2]]=""),"",IF(AF174&gt;89,"Sangat baik",IF(AF174&gt;79,"Baik",IF(AF174&gt;69,"Cukup",IF(AF174&gt;59,"Kurang","Sangat kurang")))))</f>
        <v/>
      </c>
      <c r="AJ174" t="str">
        <f t="shared" si="6"/>
        <v>Wk.30</v>
      </c>
    </row>
    <row r="175" spans="1:36" hidden="1" x14ac:dyDescent="0.2">
      <c r="A175">
        <f>IF(Sheet2!A175=0,"",Sheet2!A175)</f>
        <v>174</v>
      </c>
      <c r="B175">
        <f>IF(Sheet2!B175=0,"",Sheet2!B175)</f>
        <v>24250403</v>
      </c>
      <c r="C175" t="str">
        <f>IF(Sheet2!C175=0,"",Sheet2!C175)</f>
        <v>5A</v>
      </c>
      <c r="D175" t="str">
        <f>IF(Sheet2!D175=0,"",Sheet2!D175)</f>
        <v>Ato Emani</v>
      </c>
      <c r="E175" t="str">
        <f>IF(Sheet2!E175=0,"",Sheet2!E175)</f>
        <v>Intan Jaya</v>
      </c>
      <c r="F175">
        <f>IF(Sheet2!F175=0,"",Sheet2!F175)</f>
        <v>45859</v>
      </c>
      <c r="G175">
        <f>IF(Sheet2!G175=0,"",Sheet2!G175)</f>
        <v>21</v>
      </c>
      <c r="H175" t="str">
        <f>IF(Sheet2!H175=0,"",Sheet2!H175)</f>
        <v>Jul</v>
      </c>
      <c r="I175">
        <f>IF(Sheet2!I175=0,"",Sheet2!I175)</f>
        <v>25</v>
      </c>
      <c r="J175" t="str">
        <f>IF(Sheet2!J175=0,"",Sheet2!J175)</f>
        <v>Teori</v>
      </c>
      <c r="K175" t="str">
        <f>IF(Sheet2!K175=0,"",Sheet2!K175)</f>
        <v>Kognitif Formatif</v>
      </c>
      <c r="L175" t="str">
        <f>IF(Sheet2!L175=0,"",Sheet2!L175)</f>
        <v>Observ</v>
      </c>
      <c r="M175" t="str">
        <f>IF(Sheet2!M175=0,"",Sheet2!M175)</f>
        <v>Real</v>
      </c>
      <c r="N175" t="str">
        <f>IF(Sheet2!N175=0,"",Sheet2!N175)</f>
        <v>Expert Kampung</v>
      </c>
      <c r="O175" t="str">
        <f>IF(Sheet2!O175=0,"",Sheet2!O175)</f>
        <v>Sumber Daya Manusia</v>
      </c>
      <c r="P175" t="str">
        <f>IF(Sheet2!P175=0,"",Sheet2!P175)</f>
        <v>Proyek Wawancara Kebutuhan SDM</v>
      </c>
      <c r="Q175" t="str">
        <f>IF(Sheet2!Q175=0,"",Sheet2!Q175)</f>
        <v>Discovery</v>
      </c>
      <c r="R175" t="str">
        <f>IF(Sheet2!R175=0,"",Sheet2!R175)</f>
        <v>Memetakan SDM Kampung</v>
      </c>
      <c r="S175" t="str">
        <f>IF(Sheet2!S175=0,"",Sheet2!S175)</f>
        <v>C05.01.01</v>
      </c>
      <c r="T175">
        <f>IF(Sheet2!T175=0,"",Sheet2!T175)</f>
        <v>1</v>
      </c>
      <c r="U175" t="str">
        <f>IF(Sheet2!U175=0,"",Sheet2!U175)</f>
        <v>Students can introduce themselves orally</v>
      </c>
      <c r="V175">
        <f>IF(Sheet2!V175=0,"",Sheet2!V175)</f>
        <v>101</v>
      </c>
      <c r="W175" t="str">
        <f>IF(Sheet2!W175=0,"",Sheet2!W175)</f>
        <v>Greetings &amp; Self-Intro</v>
      </c>
      <c r="X175" t="str">
        <f>IF(Sheet2!X175=0,"",Sheet2!X175)</f>
        <v>K05</v>
      </c>
      <c r="Y175" t="str">
        <f>IF(Sheet2!Y175=0,"",Sheet2!Y175)</f>
        <v>C</v>
      </c>
      <c r="Z175">
        <f>IF(Sheet2!Z175=0,"",Sheet2!Z175)</f>
        <v>65</v>
      </c>
      <c r="AA175">
        <f>IF(Sheet2!AA175=0,"",Sheet2!AA175)</f>
        <v>50</v>
      </c>
      <c r="AB175" t="str">
        <f>IF(Sheet2!AB175=0,"",Sheet2!AB175)</f>
        <v>Tidak tuntas</v>
      </c>
      <c r="AC175" t="str">
        <f>IF(Sheet2!AC175=0,"",Sheet2!AC175)</f>
        <v>Bahasa Inggris</v>
      </c>
      <c r="AD175" t="str">
        <f>IF(Sheet2!AD175=0,"",Sheet2!AD175)</f>
        <v>Dosma Aritonang, S. Pd</v>
      </c>
      <c r="AE175" s="8" t="str">
        <f>IF(AF175="","",VLOOKUP(Table1[[#This Row],[MAPEL]],kat!$A$2:$B$35,2,FALSE))</f>
        <v>B.Inggris</v>
      </c>
      <c r="AF175" s="8">
        <f t="shared" si="7"/>
        <v>50</v>
      </c>
      <c r="AG175" s="8" t="str">
        <f>IF(AF175="","",IF(AF175&gt;88,"Sangat baik",IF(AF175&gt;76,"Baik",IF(AF175&gt;=Table1[[#This Row],[KKM]],"Cukup","Kurang"))))</f>
        <v>Kurang</v>
      </c>
      <c r="AH175" s="11">
        <f>IF(Table1[[#This Row],[Predikat]]="","",VALUE(RIGHT(Table1[[#This Row],[MATERI KELAS]],2)))</f>
        <v>5</v>
      </c>
      <c r="AI175" t="str">
        <f>IF(OR(J175&lt;&gt;"Karakter",Table1[[#This Row],[Nilai2]]=""),"",IF(AF175&gt;89,"Sangat baik",IF(AF175&gt;79,"Baik",IF(AF175&gt;69,"Cukup",IF(AF175&gt;59,"Kurang","Sangat kurang")))))</f>
        <v/>
      </c>
      <c r="AJ175" t="str">
        <f t="shared" si="6"/>
        <v>Wk.30</v>
      </c>
    </row>
    <row r="176" spans="1:36" hidden="1" x14ac:dyDescent="0.2">
      <c r="A176">
        <f>IF(Sheet2!A176=0,"",Sheet2!A176)</f>
        <v>175</v>
      </c>
      <c r="B176">
        <f>IF(Sheet2!B176=0,"",Sheet2!B176)</f>
        <v>24250403</v>
      </c>
      <c r="C176" t="str">
        <f>IF(Sheet2!C176=0,"",Sheet2!C176)</f>
        <v>5A</v>
      </c>
      <c r="D176" t="str">
        <f>IF(Sheet2!D176=0,"",Sheet2!D176)</f>
        <v>Ato Emani</v>
      </c>
      <c r="E176" t="str">
        <f>IF(Sheet2!E176=0,"",Sheet2!E176)</f>
        <v>Intan Jaya</v>
      </c>
      <c r="F176">
        <f>IF(Sheet2!F176=0,"",Sheet2!F176)</f>
        <v>45859</v>
      </c>
      <c r="G176">
        <f>IF(Sheet2!G176=0,"",Sheet2!G176)</f>
        <v>21</v>
      </c>
      <c r="H176" t="str">
        <f>IF(Sheet2!H176=0,"",Sheet2!H176)</f>
        <v>Jul</v>
      </c>
      <c r="I176">
        <f>IF(Sheet2!I176=0,"",Sheet2!I176)</f>
        <v>25</v>
      </c>
      <c r="J176" t="str">
        <f>IF(Sheet2!J176=0,"",Sheet2!J176)</f>
        <v>Karakter</v>
      </c>
      <c r="K176" t="str">
        <f>IF(Sheet2!K176=0,"",Sheet2!K176)</f>
        <v>Mandiri</v>
      </c>
      <c r="L176" t="str">
        <f>IF(Sheet2!L176=0,"",Sheet2!L176)</f>
        <v>Pantang menyerah dalam belajar dan mengerjakan tugas</v>
      </c>
      <c r="M176" t="str">
        <f>IF(Sheet2!M176=0,"",Sheet2!M176)</f>
        <v>Real</v>
      </c>
      <c r="N176" t="str">
        <f>IF(Sheet2!N176=0,"",Sheet2!N176)</f>
        <v>Expert Kampung</v>
      </c>
      <c r="O176" t="str">
        <f>IF(Sheet2!O176=0,"",Sheet2!O176)</f>
        <v>Sumber Daya Manusia</v>
      </c>
      <c r="P176" t="str">
        <f>IF(Sheet2!P176=0,"",Sheet2!P176)</f>
        <v>Proyek Wawancara Kebutuhan SDM</v>
      </c>
      <c r="Q176" t="str">
        <f>IF(Sheet2!Q176=0,"",Sheet2!Q176)</f>
        <v>Discovery</v>
      </c>
      <c r="R176" t="str">
        <f>IF(Sheet2!R176=0,"",Sheet2!R176)</f>
        <v>Memetakan SDM Kampung</v>
      </c>
      <c r="S176" t="str">
        <f>IF(Sheet2!S176=0,"",Sheet2!S176)</f>
        <v>C05.01.01</v>
      </c>
      <c r="T176">
        <f>IF(Sheet2!T176=0,"",Sheet2!T176)</f>
        <v>1</v>
      </c>
      <c r="U176" t="str">
        <f>IF(Sheet2!U176=0,"",Sheet2!U176)</f>
        <v>Students can introduce themselves orally</v>
      </c>
      <c r="V176">
        <f>IF(Sheet2!V176=0,"",Sheet2!V176)</f>
        <v>101</v>
      </c>
      <c r="W176" t="str">
        <f>IF(Sheet2!W176=0,"",Sheet2!W176)</f>
        <v>Greetings &amp; Self-Intro</v>
      </c>
      <c r="X176" t="str">
        <f>IF(Sheet2!X176=0,"",Sheet2!X176)</f>
        <v>K05</v>
      </c>
      <c r="Y176" t="str">
        <f>IF(Sheet2!Y176=0,"",Sheet2!Y176)</f>
        <v>C</v>
      </c>
      <c r="Z176">
        <f>IF(Sheet2!Z176=0,"",Sheet2!Z176)</f>
        <v>65</v>
      </c>
      <c r="AA176">
        <f>IF(Sheet2!AA176=0,"",Sheet2!AA176)</f>
        <v>80</v>
      </c>
      <c r="AB176" t="str">
        <f>IF(Sheet2!AB176=0,"",Sheet2!AB176)</f>
        <v>Tuntas</v>
      </c>
      <c r="AC176" t="str">
        <f>IF(Sheet2!AC176=0,"",Sheet2!AC176)</f>
        <v>Bahasa Inggris</v>
      </c>
      <c r="AD176" t="str">
        <f>IF(Sheet2!AD176=0,"",Sheet2!AD176)</f>
        <v>Dosma Aritonang, S. Pd</v>
      </c>
      <c r="AE176" s="8" t="str">
        <f>IF(AF176="","",VLOOKUP(Table1[[#This Row],[MAPEL]],kat!$A$2:$B$35,2,FALSE))</f>
        <v>B.Inggris</v>
      </c>
      <c r="AF176" s="8">
        <f t="shared" si="7"/>
        <v>80</v>
      </c>
      <c r="AG176" s="8" t="str">
        <f>IF(AF176="","",IF(AF176&gt;88,"Sangat baik",IF(AF176&gt;76,"Baik",IF(AF176&gt;=Table1[[#This Row],[KKM]],"Cukup","Kurang"))))</f>
        <v>Baik</v>
      </c>
      <c r="AH176" s="11">
        <f>IF(Table1[[#This Row],[Predikat]]="","",VALUE(RIGHT(Table1[[#This Row],[MATERI KELAS]],2)))</f>
        <v>5</v>
      </c>
      <c r="AI176" t="str">
        <f>IF(OR(J176&lt;&gt;"Karakter",Table1[[#This Row],[Nilai2]]=""),"",IF(AF176&gt;89,"Sangat baik",IF(AF176&gt;79,"Baik",IF(AF176&gt;69,"Cukup",IF(AF176&gt;59,"Kurang","Sangat kurang")))))</f>
        <v>Baik</v>
      </c>
      <c r="AJ176" t="str">
        <f t="shared" si="6"/>
        <v>Wk.30</v>
      </c>
    </row>
    <row r="177" spans="1:36" hidden="1" x14ac:dyDescent="0.2">
      <c r="A177">
        <f>IF(Sheet2!A177=0,"",Sheet2!A177)</f>
        <v>176</v>
      </c>
      <c r="B177">
        <f>IF(Sheet2!B177=0,"",Sheet2!B177)</f>
        <v>24250403</v>
      </c>
      <c r="C177" t="str">
        <f>IF(Sheet2!C177=0,"",Sheet2!C177)</f>
        <v>5A</v>
      </c>
      <c r="D177" t="str">
        <f>IF(Sheet2!D177=0,"",Sheet2!D177)</f>
        <v>Ato Emani</v>
      </c>
      <c r="E177" t="str">
        <f>IF(Sheet2!E177=0,"",Sheet2!E177)</f>
        <v>Intan Jaya</v>
      </c>
      <c r="F177">
        <f>IF(Sheet2!F177=0,"",Sheet2!F177)</f>
        <v>45859</v>
      </c>
      <c r="G177">
        <f>IF(Sheet2!G177=0,"",Sheet2!G177)</f>
        <v>21</v>
      </c>
      <c r="H177" t="str">
        <f>IF(Sheet2!H177=0,"",Sheet2!H177)</f>
        <v>Jul</v>
      </c>
      <c r="I177">
        <f>IF(Sheet2!I177=0,"",Sheet2!I177)</f>
        <v>25</v>
      </c>
      <c r="J177" t="str">
        <f>IF(Sheet2!J177=0,"",Sheet2!J177)</f>
        <v>Nalar</v>
      </c>
      <c r="K177" t="str">
        <f>IF(Sheet2!K177=0,"",Sheet2!K177)</f>
        <v>Analisa</v>
      </c>
      <c r="L177" t="str">
        <f>IF(Sheet2!L177=0,"",Sheet2!L177)</f>
        <v>Latihan</v>
      </c>
      <c r="M177" t="str">
        <f>IF(Sheet2!M177=0,"",Sheet2!M177)</f>
        <v>Real</v>
      </c>
      <c r="N177" t="str">
        <f>IF(Sheet2!N177=0,"",Sheet2!N177)</f>
        <v>Expert Kampung</v>
      </c>
      <c r="O177" t="str">
        <f>IF(Sheet2!O177=0,"",Sheet2!O177)</f>
        <v>Sumber Daya Manusia</v>
      </c>
      <c r="P177" t="str">
        <f>IF(Sheet2!P177=0,"",Sheet2!P177)</f>
        <v>Proyek Wawancara Kebutuhan SDM</v>
      </c>
      <c r="Q177" t="str">
        <f>IF(Sheet2!Q177=0,"",Sheet2!Q177)</f>
        <v>Discovery</v>
      </c>
      <c r="R177" t="str">
        <f>IF(Sheet2!R177=0,"",Sheet2!R177)</f>
        <v>Memetakan SDM Kampung</v>
      </c>
      <c r="S177" t="str">
        <f>IF(Sheet2!S177=0,"",Sheet2!S177)</f>
        <v>C05.01.01</v>
      </c>
      <c r="T177">
        <f>IF(Sheet2!T177=0,"",Sheet2!T177)</f>
        <v>1</v>
      </c>
      <c r="U177" t="str">
        <f>IF(Sheet2!U177=0,"",Sheet2!U177)</f>
        <v>Students can introduce themselves orally</v>
      </c>
      <c r="V177">
        <f>IF(Sheet2!V177=0,"",Sheet2!V177)</f>
        <v>101</v>
      </c>
      <c r="W177" t="str">
        <f>IF(Sheet2!W177=0,"",Sheet2!W177)</f>
        <v>Greetings &amp; Self-Intro</v>
      </c>
      <c r="X177" t="str">
        <f>IF(Sheet2!X177=0,"",Sheet2!X177)</f>
        <v>K05</v>
      </c>
      <c r="Y177" t="str">
        <f>IF(Sheet2!Y177=0,"",Sheet2!Y177)</f>
        <v>C</v>
      </c>
      <c r="Z177">
        <f>IF(Sheet2!Z177=0,"",Sheet2!Z177)</f>
        <v>65</v>
      </c>
      <c r="AA177">
        <f>IF(Sheet2!AA177=0,"",Sheet2!AA177)</f>
        <v>50</v>
      </c>
      <c r="AB177" t="str">
        <f>IF(Sheet2!AB177=0,"",Sheet2!AB177)</f>
        <v>Tidak tuntas</v>
      </c>
      <c r="AC177" t="str">
        <f>IF(Sheet2!AC177=0,"",Sheet2!AC177)</f>
        <v>Bahasa Inggris</v>
      </c>
      <c r="AD177" t="str">
        <f>IF(Sheet2!AD177=0,"",Sheet2!AD177)</f>
        <v>Dosma Aritonang, S. Pd</v>
      </c>
      <c r="AE177" s="8" t="str">
        <f>IF(AF177="","",VLOOKUP(Table1[[#This Row],[MAPEL]],kat!$A$2:$B$35,2,FALSE))</f>
        <v>B.Inggris</v>
      </c>
      <c r="AF177" s="8">
        <f t="shared" si="7"/>
        <v>50</v>
      </c>
      <c r="AG177" s="8" t="str">
        <f>IF(AF177="","",IF(AF177&gt;88,"Sangat baik",IF(AF177&gt;76,"Baik",IF(AF177&gt;=Table1[[#This Row],[KKM]],"Cukup","Kurang"))))</f>
        <v>Kurang</v>
      </c>
      <c r="AH177" s="11">
        <f>IF(Table1[[#This Row],[Predikat]]="","",VALUE(RIGHT(Table1[[#This Row],[MATERI KELAS]],2)))</f>
        <v>5</v>
      </c>
      <c r="AI177" t="str">
        <f>IF(OR(J177&lt;&gt;"Karakter",Table1[[#This Row],[Nilai2]]=""),"",IF(AF177&gt;89,"Sangat baik",IF(AF177&gt;79,"Baik",IF(AF177&gt;69,"Cukup",IF(AF177&gt;59,"Kurang","Sangat kurang")))))</f>
        <v/>
      </c>
      <c r="AJ177" t="str">
        <f t="shared" si="6"/>
        <v>Wk.30</v>
      </c>
    </row>
    <row r="178" spans="1:36" hidden="1" x14ac:dyDescent="0.2">
      <c r="A178">
        <f>IF(Sheet2!A178=0,"",Sheet2!A178)</f>
        <v>177</v>
      </c>
      <c r="B178">
        <f>IF(Sheet2!B178=0,"",Sheet2!B178)</f>
        <v>24250403</v>
      </c>
      <c r="C178" t="str">
        <f>IF(Sheet2!C178=0,"",Sheet2!C178)</f>
        <v>5A</v>
      </c>
      <c r="D178" t="str">
        <f>IF(Sheet2!D178=0,"",Sheet2!D178)</f>
        <v>Ato Emani</v>
      </c>
      <c r="E178" t="str">
        <f>IF(Sheet2!E178=0,"",Sheet2!E178)</f>
        <v>Intan Jaya</v>
      </c>
      <c r="F178">
        <f>IF(Sheet2!F178=0,"",Sheet2!F178)</f>
        <v>45863</v>
      </c>
      <c r="G178">
        <f>IF(Sheet2!G178=0,"",Sheet2!G178)</f>
        <v>25</v>
      </c>
      <c r="H178" t="str">
        <f>IF(Sheet2!H178=0,"",Sheet2!H178)</f>
        <v>Jul</v>
      </c>
      <c r="I178">
        <f>IF(Sheet2!I178=0,"",Sheet2!I178)</f>
        <v>25</v>
      </c>
      <c r="J178" t="str">
        <f>IF(Sheet2!J178=0,"",Sheet2!J178)</f>
        <v>Teori</v>
      </c>
      <c r="K178" t="str">
        <f>IF(Sheet2!K178=0,"",Sheet2!K178)</f>
        <v>Kognitif Formatif</v>
      </c>
      <c r="L178" t="str">
        <f>IF(Sheet2!L178=0,"",Sheet2!L178)</f>
        <v>PR</v>
      </c>
      <c r="M178" t="str">
        <f>IF(Sheet2!M178=0,"",Sheet2!M178)</f>
        <v>Real</v>
      </c>
      <c r="N178" t="str">
        <f>IF(Sheet2!N178=0,"",Sheet2!N178)</f>
        <v>Expert Kampung</v>
      </c>
      <c r="O178" t="str">
        <f>IF(Sheet2!O178=0,"",Sheet2!O178)</f>
        <v>Sumber Daya Manusia</v>
      </c>
      <c r="P178" t="str">
        <f>IF(Sheet2!P178=0,"",Sheet2!P178)</f>
        <v>Proyek Wawancara Kebutuhan SDM</v>
      </c>
      <c r="Q178" t="str">
        <f>IF(Sheet2!Q178=0,"",Sheet2!Q178)</f>
        <v>Discovery</v>
      </c>
      <c r="R178" t="str">
        <f>IF(Sheet2!R178=0,"",Sheet2!R178)</f>
        <v>Memetakan SDM Kampung</v>
      </c>
      <c r="S178" t="str">
        <f>IF(Sheet2!S178=0,"",Sheet2!S178)</f>
        <v>C05.01.01</v>
      </c>
      <c r="T178">
        <f>IF(Sheet2!T178=0,"",Sheet2!T178)</f>
        <v>1</v>
      </c>
      <c r="U178" t="str">
        <f>IF(Sheet2!U178=0,"",Sheet2!U178)</f>
        <v>Students can introduce themselves orally</v>
      </c>
      <c r="V178">
        <f>IF(Sheet2!V178=0,"",Sheet2!V178)</f>
        <v>101</v>
      </c>
      <c r="W178" t="str">
        <f>IF(Sheet2!W178=0,"",Sheet2!W178)</f>
        <v>Greetings &amp; Self-Intro</v>
      </c>
      <c r="X178" t="str">
        <f>IF(Sheet2!X178=0,"",Sheet2!X178)</f>
        <v>K05</v>
      </c>
      <c r="Y178" t="str">
        <f>IF(Sheet2!Y178=0,"",Sheet2!Y178)</f>
        <v>C</v>
      </c>
      <c r="Z178">
        <f>IF(Sheet2!Z178=0,"",Sheet2!Z178)</f>
        <v>65</v>
      </c>
      <c r="AA178" t="str">
        <f>IF(Sheet2!AA178=0,"",Sheet2!AA178)</f>
        <v/>
      </c>
      <c r="AB178" t="str">
        <f>IF(Sheet2!AB178=0,"",Sheet2!AB178)</f>
        <v>Tidak tuntas</v>
      </c>
      <c r="AC178" t="str">
        <f>IF(Sheet2!AC178=0,"",Sheet2!AC178)</f>
        <v>Bahasa Inggris</v>
      </c>
      <c r="AD178" t="str">
        <f>IF(Sheet2!AD178=0,"",Sheet2!AD178)</f>
        <v>Dosma Aritonang, S. Pd</v>
      </c>
      <c r="AE178" s="8" t="str">
        <f>IF(AF178="","",VLOOKUP(Table1[[#This Row],[MAPEL]],kat!$A$2:$B$35,2,FALSE))</f>
        <v/>
      </c>
      <c r="AF178" s="8" t="str">
        <f t="shared" si="7"/>
        <v/>
      </c>
      <c r="AG178" s="8" t="str">
        <f>IF(AF178="","",IF(AF178&gt;88,"Sangat baik",IF(AF178&gt;76,"Baik",IF(AF178&gt;=Table1[[#This Row],[KKM]],"Cukup","Kurang"))))</f>
        <v/>
      </c>
      <c r="AH178" s="11" t="str">
        <f>IF(Table1[[#This Row],[Predikat]]="","",VALUE(RIGHT(Table1[[#This Row],[MATERI KELAS]],2)))</f>
        <v/>
      </c>
      <c r="AI178" t="str">
        <f>IF(OR(J178&lt;&gt;"Karakter",Table1[[#This Row],[Nilai2]]=""),"",IF(AF178&gt;89,"Sangat baik",IF(AF178&gt;79,"Baik",IF(AF178&gt;69,"Cukup",IF(AF178&gt;59,"Kurang","Sangat kurang")))))</f>
        <v/>
      </c>
      <c r="AJ178" t="str">
        <f t="shared" si="6"/>
        <v/>
      </c>
    </row>
    <row r="179" spans="1:36" hidden="1" x14ac:dyDescent="0.2">
      <c r="A179">
        <f>IF(Sheet2!A179=0,"",Sheet2!A179)</f>
        <v>178</v>
      </c>
      <c r="B179">
        <f>IF(Sheet2!B179=0,"",Sheet2!B179)</f>
        <v>24250403</v>
      </c>
      <c r="C179" t="str">
        <f>IF(Sheet2!C179=0,"",Sheet2!C179)</f>
        <v>5A</v>
      </c>
      <c r="D179" t="str">
        <f>IF(Sheet2!D179=0,"",Sheet2!D179)</f>
        <v>Ato Emani</v>
      </c>
      <c r="E179" t="str">
        <f>IF(Sheet2!E179=0,"",Sheet2!E179)</f>
        <v>Intan Jaya</v>
      </c>
      <c r="F179">
        <f>IF(Sheet2!F179=0,"",Sheet2!F179)</f>
        <v>45863</v>
      </c>
      <c r="G179">
        <f>IF(Sheet2!G179=0,"",Sheet2!G179)</f>
        <v>25</v>
      </c>
      <c r="H179" t="str">
        <f>IF(Sheet2!H179=0,"",Sheet2!H179)</f>
        <v>Jul</v>
      </c>
      <c r="I179">
        <f>IF(Sheet2!I179=0,"",Sheet2!I179)</f>
        <v>25</v>
      </c>
      <c r="J179" t="str">
        <f>IF(Sheet2!J179=0,"",Sheet2!J179)</f>
        <v>Karakter</v>
      </c>
      <c r="K179" t="str">
        <f>IF(Sheet2!K179=0,"",Sheet2!K179)</f>
        <v>Mandiri</v>
      </c>
      <c r="L179" t="str">
        <f>IF(Sheet2!L179=0,"",Sheet2!L179)</f>
        <v>Mengelola dan mengekpresikan emosi secara positif</v>
      </c>
      <c r="M179" t="str">
        <f>IF(Sheet2!M179=0,"",Sheet2!M179)</f>
        <v>Real</v>
      </c>
      <c r="N179" t="str">
        <f>IF(Sheet2!N179=0,"",Sheet2!N179)</f>
        <v>Expert Kampung</v>
      </c>
      <c r="O179" t="str">
        <f>IF(Sheet2!O179=0,"",Sheet2!O179)</f>
        <v>Sumber Daya Manusia</v>
      </c>
      <c r="P179" t="str">
        <f>IF(Sheet2!P179=0,"",Sheet2!P179)</f>
        <v>Proyek Wawancara Kebutuhan SDM</v>
      </c>
      <c r="Q179" t="str">
        <f>IF(Sheet2!Q179=0,"",Sheet2!Q179)</f>
        <v>Discovery</v>
      </c>
      <c r="R179" t="str">
        <f>IF(Sheet2!R179=0,"",Sheet2!R179)</f>
        <v>Memetakan SDM Kampung</v>
      </c>
      <c r="S179" t="str">
        <f>IF(Sheet2!S179=0,"",Sheet2!S179)</f>
        <v>C05.01.01</v>
      </c>
      <c r="T179">
        <f>IF(Sheet2!T179=0,"",Sheet2!T179)</f>
        <v>1</v>
      </c>
      <c r="U179" t="str">
        <f>IF(Sheet2!U179=0,"",Sheet2!U179)</f>
        <v>Students can introduce themselves orally</v>
      </c>
      <c r="V179">
        <f>IF(Sheet2!V179=0,"",Sheet2!V179)</f>
        <v>101</v>
      </c>
      <c r="W179" t="str">
        <f>IF(Sheet2!W179=0,"",Sheet2!W179)</f>
        <v>Greetings &amp; Self-Intro</v>
      </c>
      <c r="X179" t="str">
        <f>IF(Sheet2!X179=0,"",Sheet2!X179)</f>
        <v>K05</v>
      </c>
      <c r="Y179" t="str">
        <f>IF(Sheet2!Y179=0,"",Sheet2!Y179)</f>
        <v>C</v>
      </c>
      <c r="Z179">
        <f>IF(Sheet2!Z179=0,"",Sheet2!Z179)</f>
        <v>65</v>
      </c>
      <c r="AA179">
        <f>IF(Sheet2!AA179=0,"",Sheet2!AA179)</f>
        <v>80</v>
      </c>
      <c r="AB179" t="str">
        <f>IF(Sheet2!AB179=0,"",Sheet2!AB179)</f>
        <v>Tuntas</v>
      </c>
      <c r="AC179" t="str">
        <f>IF(Sheet2!AC179=0,"",Sheet2!AC179)</f>
        <v>Bahasa Inggris</v>
      </c>
      <c r="AD179" t="str">
        <f>IF(Sheet2!AD179=0,"",Sheet2!AD179)</f>
        <v>Dosma Aritonang, S. Pd</v>
      </c>
      <c r="AE179" s="8" t="str">
        <f>IF(AF179="","",VLOOKUP(Table1[[#This Row],[MAPEL]],kat!$A$2:$B$35,2,FALSE))</f>
        <v>B.Inggris</v>
      </c>
      <c r="AF179" s="8">
        <f t="shared" si="7"/>
        <v>80</v>
      </c>
      <c r="AG179" s="8" t="str">
        <f>IF(AF179="","",IF(AF179&gt;88,"Sangat baik",IF(AF179&gt;76,"Baik",IF(AF179&gt;=Table1[[#This Row],[KKM]],"Cukup","Kurang"))))</f>
        <v>Baik</v>
      </c>
      <c r="AH179" s="11">
        <f>IF(Table1[[#This Row],[Predikat]]="","",VALUE(RIGHT(Table1[[#This Row],[MATERI KELAS]],2)))</f>
        <v>5</v>
      </c>
      <c r="AI179" t="str">
        <f>IF(OR(J179&lt;&gt;"Karakter",Table1[[#This Row],[Nilai2]]=""),"",IF(AF179&gt;89,"Sangat baik",IF(AF179&gt;79,"Baik",IF(AF179&gt;69,"Cukup",IF(AF179&gt;59,"Kurang","Sangat kurang")))))</f>
        <v>Baik</v>
      </c>
      <c r="AJ179" t="str">
        <f t="shared" si="6"/>
        <v>Wk.30</v>
      </c>
    </row>
    <row r="180" spans="1:36" hidden="1" x14ac:dyDescent="0.2">
      <c r="A180">
        <f>IF(Sheet2!A180=0,"",Sheet2!A180)</f>
        <v>179</v>
      </c>
      <c r="B180">
        <f>IF(Sheet2!B180=0,"",Sheet2!B180)</f>
        <v>24250403</v>
      </c>
      <c r="C180" t="str">
        <f>IF(Sheet2!C180=0,"",Sheet2!C180)</f>
        <v>5A</v>
      </c>
      <c r="D180" t="str">
        <f>IF(Sheet2!D180=0,"",Sheet2!D180)</f>
        <v>Ato Emani</v>
      </c>
      <c r="E180" t="str">
        <f>IF(Sheet2!E180=0,"",Sheet2!E180)</f>
        <v>Intan Jaya</v>
      </c>
      <c r="F180">
        <f>IF(Sheet2!F180=0,"",Sheet2!F180)</f>
        <v>45867</v>
      </c>
      <c r="G180">
        <f>IF(Sheet2!G180=0,"",Sheet2!G180)</f>
        <v>29</v>
      </c>
      <c r="H180" t="str">
        <f>IF(Sheet2!H180=0,"",Sheet2!H180)</f>
        <v>Jul</v>
      </c>
      <c r="I180">
        <f>IF(Sheet2!I180=0,"",Sheet2!I180)</f>
        <v>25</v>
      </c>
      <c r="J180" t="str">
        <f>IF(Sheet2!J180=0,"",Sheet2!J180)</f>
        <v>Karakter</v>
      </c>
      <c r="K180" t="str">
        <f>IF(Sheet2!K180=0,"",Sheet2!K180)</f>
        <v>Mandiri</v>
      </c>
      <c r="L180" t="str">
        <f>IF(Sheet2!L180=0,"",Sheet2!L180)</f>
        <v>Mengerjakan setiap tugas dan kewajiban di sekolah</v>
      </c>
      <c r="M180" t="str">
        <f>IF(Sheet2!M180=0,"",Sheet2!M180)</f>
        <v>Real</v>
      </c>
      <c r="N180" t="str">
        <f>IF(Sheet2!N180=0,"",Sheet2!N180)</f>
        <v>Expert Kampung</v>
      </c>
      <c r="O180" t="str">
        <f>IF(Sheet2!O180=0,"",Sheet2!O180)</f>
        <v>Sumber Daya Manusia</v>
      </c>
      <c r="P180" t="str">
        <f>IF(Sheet2!P180=0,"",Sheet2!P180)</f>
        <v>Proyek Wawancara Kebutuhan SDM</v>
      </c>
      <c r="Q180" t="str">
        <f>IF(Sheet2!Q180=0,"",Sheet2!Q180)</f>
        <v>Discovery</v>
      </c>
      <c r="R180" t="str">
        <f>IF(Sheet2!R180=0,"",Sheet2!R180)</f>
        <v>Memetakan SDM Kampung</v>
      </c>
      <c r="S180" t="str">
        <f>IF(Sheet2!S180=0,"",Sheet2!S180)</f>
        <v>C05.01.01</v>
      </c>
      <c r="T180">
        <f>IF(Sheet2!T180=0,"",Sheet2!T180)</f>
        <v>1</v>
      </c>
      <c r="U180" t="str">
        <f>IF(Sheet2!U180=0,"",Sheet2!U180)</f>
        <v>Students can introduce themselves orally</v>
      </c>
      <c r="V180">
        <f>IF(Sheet2!V180=0,"",Sheet2!V180)</f>
        <v>101</v>
      </c>
      <c r="W180" t="str">
        <f>IF(Sheet2!W180=0,"",Sheet2!W180)</f>
        <v>Greetings &amp; Self-Intro</v>
      </c>
      <c r="X180" t="str">
        <f>IF(Sheet2!X180=0,"",Sheet2!X180)</f>
        <v>K05</v>
      </c>
      <c r="Y180" t="str">
        <f>IF(Sheet2!Y180=0,"",Sheet2!Y180)</f>
        <v>C</v>
      </c>
      <c r="Z180">
        <f>IF(Sheet2!Z180=0,"",Sheet2!Z180)</f>
        <v>65</v>
      </c>
      <c r="AA180">
        <f>IF(Sheet2!AA180=0,"",Sheet2!AA180)</f>
        <v>80</v>
      </c>
      <c r="AB180" t="str">
        <f>IF(Sheet2!AB180=0,"",Sheet2!AB180)</f>
        <v>Tuntas</v>
      </c>
      <c r="AC180" t="str">
        <f>IF(Sheet2!AC180=0,"",Sheet2!AC180)</f>
        <v>Bahasa Inggris</v>
      </c>
      <c r="AD180" t="str">
        <f>IF(Sheet2!AD180=0,"",Sheet2!AD180)</f>
        <v>Dosma Aritonang, S. Pd</v>
      </c>
      <c r="AE180" s="8" t="str">
        <f>IF(AF180="","",VLOOKUP(Table1[[#This Row],[MAPEL]],kat!$A$2:$B$35,2,FALSE))</f>
        <v>B.Inggris</v>
      </c>
      <c r="AF180" s="8">
        <f t="shared" si="7"/>
        <v>80</v>
      </c>
      <c r="AG180" s="8" t="str">
        <f>IF(AF180="","",IF(AF180&gt;88,"Sangat baik",IF(AF180&gt;76,"Baik",IF(AF180&gt;=Table1[[#This Row],[KKM]],"Cukup","Kurang"))))</f>
        <v>Baik</v>
      </c>
      <c r="AH180" s="11">
        <f>IF(Table1[[#This Row],[Predikat]]="","",VALUE(RIGHT(Table1[[#This Row],[MATERI KELAS]],2)))</f>
        <v>5</v>
      </c>
      <c r="AI180" t="str">
        <f>IF(OR(J180&lt;&gt;"Karakter",Table1[[#This Row],[Nilai2]]=""),"",IF(AF180&gt;89,"Sangat baik",IF(AF180&gt;79,"Baik",IF(AF180&gt;69,"Cukup",IF(AF180&gt;59,"Kurang","Sangat kurang")))))</f>
        <v>Baik</v>
      </c>
      <c r="AJ180" t="str">
        <f t="shared" si="6"/>
        <v>Wk.31</v>
      </c>
    </row>
    <row r="181" spans="1:36" hidden="1" x14ac:dyDescent="0.2">
      <c r="A181">
        <f>IF(Sheet2!A181=0,"",Sheet2!A181)</f>
        <v>180</v>
      </c>
      <c r="B181">
        <f>IF(Sheet2!B181=0,"",Sheet2!B181)</f>
        <v>24250403</v>
      </c>
      <c r="C181" t="str">
        <f>IF(Sheet2!C181=0,"",Sheet2!C181)</f>
        <v>5A</v>
      </c>
      <c r="D181" t="str">
        <f>IF(Sheet2!D181=0,"",Sheet2!D181)</f>
        <v>Ato Emani</v>
      </c>
      <c r="E181" t="str">
        <f>IF(Sheet2!E181=0,"",Sheet2!E181)</f>
        <v>Intan Jaya</v>
      </c>
      <c r="F181">
        <f>IF(Sheet2!F181=0,"",Sheet2!F181)</f>
        <v>45867</v>
      </c>
      <c r="G181">
        <f>IF(Sheet2!G181=0,"",Sheet2!G181)</f>
        <v>29</v>
      </c>
      <c r="H181" t="str">
        <f>IF(Sheet2!H181=0,"",Sheet2!H181)</f>
        <v>Jul</v>
      </c>
      <c r="I181">
        <f>IF(Sheet2!I181=0,"",Sheet2!I181)</f>
        <v>25</v>
      </c>
      <c r="J181" t="str">
        <f>IF(Sheet2!J181=0,"",Sheet2!J181)</f>
        <v>Nalar</v>
      </c>
      <c r="K181" t="str">
        <f>IF(Sheet2!K181=0,"",Sheet2!K181)</f>
        <v>Analisa</v>
      </c>
      <c r="L181" t="str">
        <f>IF(Sheet2!L181=0,"",Sheet2!L181)</f>
        <v>Latihan</v>
      </c>
      <c r="M181" t="str">
        <f>IF(Sheet2!M181=0,"",Sheet2!M181)</f>
        <v>Real</v>
      </c>
      <c r="N181" t="str">
        <f>IF(Sheet2!N181=0,"",Sheet2!N181)</f>
        <v>Expert Kampung</v>
      </c>
      <c r="O181" t="str">
        <f>IF(Sheet2!O181=0,"",Sheet2!O181)</f>
        <v>Sumber Daya Manusia</v>
      </c>
      <c r="P181" t="str">
        <f>IF(Sheet2!P181=0,"",Sheet2!P181)</f>
        <v>Proyek Wawancara Kebutuhan SDM</v>
      </c>
      <c r="Q181" t="str">
        <f>IF(Sheet2!Q181=0,"",Sheet2!Q181)</f>
        <v>Discovery</v>
      </c>
      <c r="R181" t="str">
        <f>IF(Sheet2!R181=0,"",Sheet2!R181)</f>
        <v>Memetakan SDM Kampung</v>
      </c>
      <c r="S181" t="str">
        <f>IF(Sheet2!S181=0,"",Sheet2!S181)</f>
        <v>C05.01.01</v>
      </c>
      <c r="T181">
        <f>IF(Sheet2!T181=0,"",Sheet2!T181)</f>
        <v>1</v>
      </c>
      <c r="U181" t="str">
        <f>IF(Sheet2!U181=0,"",Sheet2!U181)</f>
        <v>Students can introduce themselves orally</v>
      </c>
      <c r="V181">
        <f>IF(Sheet2!V181=0,"",Sheet2!V181)</f>
        <v>101</v>
      </c>
      <c r="W181" t="str">
        <f>IF(Sheet2!W181=0,"",Sheet2!W181)</f>
        <v>Greetings &amp; Self-Intro</v>
      </c>
      <c r="X181" t="str">
        <f>IF(Sheet2!X181=0,"",Sheet2!X181)</f>
        <v>K05</v>
      </c>
      <c r="Y181" t="str">
        <f>IF(Sheet2!Y181=0,"",Sheet2!Y181)</f>
        <v>C</v>
      </c>
      <c r="Z181">
        <f>IF(Sheet2!Z181=0,"",Sheet2!Z181)</f>
        <v>65</v>
      </c>
      <c r="AA181">
        <f>IF(Sheet2!AA181=0,"",Sheet2!AA181)</f>
        <v>45</v>
      </c>
      <c r="AB181" t="str">
        <f>IF(Sheet2!AB181=0,"",Sheet2!AB181)</f>
        <v>Tidak tuntas</v>
      </c>
      <c r="AC181" t="str">
        <f>IF(Sheet2!AC181=0,"",Sheet2!AC181)</f>
        <v>Bahasa Inggris</v>
      </c>
      <c r="AD181" t="str">
        <f>IF(Sheet2!AD181=0,"",Sheet2!AD181)</f>
        <v>Dosma Aritonang, S. Pd</v>
      </c>
      <c r="AE181" s="8" t="str">
        <f>IF(AF181="","",VLOOKUP(Table1[[#This Row],[MAPEL]],kat!$A$2:$B$35,2,FALSE))</f>
        <v>B.Inggris</v>
      </c>
      <c r="AF181" s="8">
        <f t="shared" si="7"/>
        <v>45</v>
      </c>
      <c r="AG181" s="8" t="str">
        <f>IF(AF181="","",IF(AF181&gt;88,"Sangat baik",IF(AF181&gt;76,"Baik",IF(AF181&gt;=Table1[[#This Row],[KKM]],"Cukup","Kurang"))))</f>
        <v>Kurang</v>
      </c>
      <c r="AH181" s="11">
        <f>IF(Table1[[#This Row],[Predikat]]="","",VALUE(RIGHT(Table1[[#This Row],[MATERI KELAS]],2)))</f>
        <v>5</v>
      </c>
      <c r="AI181" t="str">
        <f>IF(OR(J181&lt;&gt;"Karakter",Table1[[#This Row],[Nilai2]]=""),"",IF(AF181&gt;89,"Sangat baik",IF(AF181&gt;79,"Baik",IF(AF181&gt;69,"Cukup",IF(AF181&gt;59,"Kurang","Sangat kurang")))))</f>
        <v/>
      </c>
      <c r="AJ181" t="str">
        <f t="shared" si="6"/>
        <v>Wk.31</v>
      </c>
    </row>
    <row r="182" spans="1:36" hidden="1" x14ac:dyDescent="0.2">
      <c r="A182">
        <f>IF(Sheet2!A182=0,"",Sheet2!A182)</f>
        <v>181</v>
      </c>
      <c r="B182">
        <f>IF(Sheet2!B182=0,"",Sheet2!B182)</f>
        <v>24250403</v>
      </c>
      <c r="C182" t="str">
        <f>IF(Sheet2!C182=0,"",Sheet2!C182)</f>
        <v>5A</v>
      </c>
      <c r="D182" t="str">
        <f>IF(Sheet2!D182=0,"",Sheet2!D182)</f>
        <v>Ato Emani</v>
      </c>
      <c r="E182" t="str">
        <f>IF(Sheet2!E182=0,"",Sheet2!E182)</f>
        <v>Intan Jaya</v>
      </c>
      <c r="F182">
        <f>IF(Sheet2!F182=0,"",Sheet2!F182)</f>
        <v>45869</v>
      </c>
      <c r="G182">
        <f>IF(Sheet2!G182=0,"",Sheet2!G182)</f>
        <v>31</v>
      </c>
      <c r="H182" t="str">
        <f>IF(Sheet2!H182=0,"",Sheet2!H182)</f>
        <v>Jul</v>
      </c>
      <c r="I182">
        <f>IF(Sheet2!I182=0,"",Sheet2!I182)</f>
        <v>25</v>
      </c>
      <c r="J182" t="str">
        <f>IF(Sheet2!J182=0,"",Sheet2!J182)</f>
        <v>Teori</v>
      </c>
      <c r="K182" t="str">
        <f>IF(Sheet2!K182=0,"",Sheet2!K182)</f>
        <v>Kognitif Formatif</v>
      </c>
      <c r="L182" t="str">
        <f>IF(Sheet2!L182=0,"",Sheet2!L182)</f>
        <v>Penugasan</v>
      </c>
      <c r="M182" t="str">
        <f>IF(Sheet2!M182=0,"",Sheet2!M182)</f>
        <v>Real</v>
      </c>
      <c r="N182" t="str">
        <f>IF(Sheet2!N182=0,"",Sheet2!N182)</f>
        <v>Expert Kampung</v>
      </c>
      <c r="O182" t="str">
        <f>IF(Sheet2!O182=0,"",Sheet2!O182)</f>
        <v>Sumber Daya Manusia</v>
      </c>
      <c r="P182" t="str">
        <f>IF(Sheet2!P182=0,"",Sheet2!P182)</f>
        <v>Proyek Wawancara Kebutuhan SDM</v>
      </c>
      <c r="Q182" t="str">
        <f>IF(Sheet2!Q182=0,"",Sheet2!Q182)</f>
        <v>Discovery</v>
      </c>
      <c r="R182" t="str">
        <f>IF(Sheet2!R182=0,"",Sheet2!R182)</f>
        <v>Memetakan SDM Kampung</v>
      </c>
      <c r="S182" t="str">
        <f>IF(Sheet2!S182=0,"",Sheet2!S182)</f>
        <v>C05.01.01</v>
      </c>
      <c r="T182">
        <f>IF(Sheet2!T182=0,"",Sheet2!T182)</f>
        <v>1</v>
      </c>
      <c r="U182" t="str">
        <f>IF(Sheet2!U182=0,"",Sheet2!U182)</f>
        <v>Students can introduce themselves orally</v>
      </c>
      <c r="V182">
        <f>IF(Sheet2!V182=0,"",Sheet2!V182)</f>
        <v>101</v>
      </c>
      <c r="W182" t="str">
        <f>IF(Sheet2!W182=0,"",Sheet2!W182)</f>
        <v>Greetings &amp; Self-Intro</v>
      </c>
      <c r="X182" t="str">
        <f>IF(Sheet2!X182=0,"",Sheet2!X182)</f>
        <v>K05</v>
      </c>
      <c r="Y182" t="str">
        <f>IF(Sheet2!Y182=0,"",Sheet2!Y182)</f>
        <v>C</v>
      </c>
      <c r="Z182">
        <f>IF(Sheet2!Z182=0,"",Sheet2!Z182)</f>
        <v>65</v>
      </c>
      <c r="AA182">
        <f>IF(Sheet2!AA182=0,"",Sheet2!AA182)</f>
        <v>45</v>
      </c>
      <c r="AB182" t="str">
        <f>IF(Sheet2!AB182=0,"",Sheet2!AB182)</f>
        <v>Tidak tuntas</v>
      </c>
      <c r="AC182" t="str">
        <f>IF(Sheet2!AC182=0,"",Sheet2!AC182)</f>
        <v>Bahasa Inggris</v>
      </c>
      <c r="AD182" t="str">
        <f>IF(Sheet2!AD182=0,"",Sheet2!AD182)</f>
        <v>Dosma Aritonang, S. Pd</v>
      </c>
      <c r="AE182" s="8" t="str">
        <f>IF(AF182="","",VLOOKUP(Table1[[#This Row],[MAPEL]],kat!$A$2:$B$35,2,FALSE))</f>
        <v>B.Inggris</v>
      </c>
      <c r="AF182" s="8">
        <f t="shared" si="7"/>
        <v>45</v>
      </c>
      <c r="AG182" s="8" t="str">
        <f>IF(AF182="","",IF(AF182&gt;88,"Sangat baik",IF(AF182&gt;76,"Baik",IF(AF182&gt;=Table1[[#This Row],[KKM]],"Cukup","Kurang"))))</f>
        <v>Kurang</v>
      </c>
      <c r="AH182" s="11">
        <f>IF(Table1[[#This Row],[Predikat]]="","",VALUE(RIGHT(Table1[[#This Row],[MATERI KELAS]],2)))</f>
        <v>5</v>
      </c>
      <c r="AI182" t="str">
        <f>IF(OR(J182&lt;&gt;"Karakter",Table1[[#This Row],[Nilai2]]=""),"",IF(AF182&gt;89,"Sangat baik",IF(AF182&gt;79,"Baik",IF(AF182&gt;69,"Cukup",IF(AF182&gt;59,"Kurang","Sangat kurang")))))</f>
        <v/>
      </c>
      <c r="AJ182" t="str">
        <f t="shared" si="6"/>
        <v>Wk.31</v>
      </c>
    </row>
    <row r="183" spans="1:36" hidden="1" x14ac:dyDescent="0.2">
      <c r="A183">
        <f>IF(Sheet2!A183=0,"",Sheet2!A183)</f>
        <v>182</v>
      </c>
      <c r="B183">
        <f>IF(Sheet2!B183=0,"",Sheet2!B183)</f>
        <v>24250403</v>
      </c>
      <c r="C183" t="str">
        <f>IF(Sheet2!C183=0,"",Sheet2!C183)</f>
        <v>5A</v>
      </c>
      <c r="D183" t="str">
        <f>IF(Sheet2!D183=0,"",Sheet2!D183)</f>
        <v>Ato Emani</v>
      </c>
      <c r="E183" t="str">
        <f>IF(Sheet2!E183=0,"",Sheet2!E183)</f>
        <v>Intan Jaya</v>
      </c>
      <c r="F183">
        <f>IF(Sheet2!F183=0,"",Sheet2!F183)</f>
        <v>45869</v>
      </c>
      <c r="G183">
        <f>IF(Sheet2!G183=0,"",Sheet2!G183)</f>
        <v>31</v>
      </c>
      <c r="H183" t="str">
        <f>IF(Sheet2!H183=0,"",Sheet2!H183)</f>
        <v>Jul</v>
      </c>
      <c r="I183">
        <f>IF(Sheet2!I183=0,"",Sheet2!I183)</f>
        <v>25</v>
      </c>
      <c r="J183" t="str">
        <f>IF(Sheet2!J183=0,"",Sheet2!J183)</f>
        <v>Karakter</v>
      </c>
      <c r="K183" t="str">
        <f>IF(Sheet2!K183=0,"",Sheet2!K183)</f>
        <v>Mandiri</v>
      </c>
      <c r="L183" t="str">
        <f>IF(Sheet2!L183=0,"",Sheet2!L183)</f>
        <v>Mengelola dan mengekpresikan emosi secara positif</v>
      </c>
      <c r="M183" t="str">
        <f>IF(Sheet2!M183=0,"",Sheet2!M183)</f>
        <v>Real</v>
      </c>
      <c r="N183" t="str">
        <f>IF(Sheet2!N183=0,"",Sheet2!N183)</f>
        <v>Expert Kampung</v>
      </c>
      <c r="O183" t="str">
        <f>IF(Sheet2!O183=0,"",Sheet2!O183)</f>
        <v>Sumber Daya Manusia</v>
      </c>
      <c r="P183" t="str">
        <f>IF(Sheet2!P183=0,"",Sheet2!P183)</f>
        <v>Proyek Wawancara Kebutuhan SDM</v>
      </c>
      <c r="Q183" t="str">
        <f>IF(Sheet2!Q183=0,"",Sheet2!Q183)</f>
        <v>Discovery</v>
      </c>
      <c r="R183" t="str">
        <f>IF(Sheet2!R183=0,"",Sheet2!R183)</f>
        <v>Memetakan SDM Kampung</v>
      </c>
      <c r="S183" t="str">
        <f>IF(Sheet2!S183=0,"",Sheet2!S183)</f>
        <v>C05.01.01</v>
      </c>
      <c r="T183">
        <f>IF(Sheet2!T183=0,"",Sheet2!T183)</f>
        <v>1</v>
      </c>
      <c r="U183" t="str">
        <f>IF(Sheet2!U183=0,"",Sheet2!U183)</f>
        <v>Students can introduce themselves orally</v>
      </c>
      <c r="V183">
        <f>IF(Sheet2!V183=0,"",Sheet2!V183)</f>
        <v>101</v>
      </c>
      <c r="W183" t="str">
        <f>IF(Sheet2!W183=0,"",Sheet2!W183)</f>
        <v>Greetings &amp; Self-Intro</v>
      </c>
      <c r="X183" t="str">
        <f>IF(Sheet2!X183=0,"",Sheet2!X183)</f>
        <v>K05</v>
      </c>
      <c r="Y183" t="str">
        <f>IF(Sheet2!Y183=0,"",Sheet2!Y183)</f>
        <v>C</v>
      </c>
      <c r="Z183">
        <f>IF(Sheet2!Z183=0,"",Sheet2!Z183)</f>
        <v>65</v>
      </c>
      <c r="AA183">
        <f>IF(Sheet2!AA183=0,"",Sheet2!AA183)</f>
        <v>75</v>
      </c>
      <c r="AB183" t="str">
        <f>IF(Sheet2!AB183=0,"",Sheet2!AB183)</f>
        <v>Tuntas</v>
      </c>
      <c r="AC183" t="str">
        <f>IF(Sheet2!AC183=0,"",Sheet2!AC183)</f>
        <v>Bahasa Inggris</v>
      </c>
      <c r="AD183" t="str">
        <f>IF(Sheet2!AD183=0,"",Sheet2!AD183)</f>
        <v>Dosma Aritonang, S. Pd</v>
      </c>
      <c r="AE183" s="8" t="str">
        <f>IF(AF183="","",VLOOKUP(Table1[[#This Row],[MAPEL]],kat!$A$2:$B$35,2,FALSE))</f>
        <v>B.Inggris</v>
      </c>
      <c r="AF183" s="8">
        <f t="shared" si="7"/>
        <v>75</v>
      </c>
      <c r="AG183" s="8" t="str">
        <f>IF(AF183="","",IF(AF183&gt;88,"Sangat baik",IF(AF183&gt;76,"Baik",IF(AF183&gt;=Table1[[#This Row],[KKM]],"Cukup","Kurang"))))</f>
        <v>Cukup</v>
      </c>
      <c r="AH183" s="11">
        <f>IF(Table1[[#This Row],[Predikat]]="","",VALUE(RIGHT(Table1[[#This Row],[MATERI KELAS]],2)))</f>
        <v>5</v>
      </c>
      <c r="AI183" t="str">
        <f>IF(OR(J183&lt;&gt;"Karakter",Table1[[#This Row],[Nilai2]]=""),"",IF(AF183&gt;89,"Sangat baik",IF(AF183&gt;79,"Baik",IF(AF183&gt;69,"Cukup",IF(AF183&gt;59,"Kurang","Sangat kurang")))))</f>
        <v>Cukup</v>
      </c>
      <c r="AJ183" t="str">
        <f t="shared" si="6"/>
        <v>Wk.31</v>
      </c>
    </row>
    <row r="184" spans="1:36" hidden="1" x14ac:dyDescent="0.2">
      <c r="A184">
        <f>IF(Sheet2!A184=0,"",Sheet2!A184)</f>
        <v>183</v>
      </c>
      <c r="B184">
        <f>IF(Sheet2!B184=0,"",Sheet2!B184)</f>
        <v>24250403</v>
      </c>
      <c r="C184" t="str">
        <f>IF(Sheet2!C184=0,"",Sheet2!C184)</f>
        <v>5A</v>
      </c>
      <c r="D184" t="str">
        <f>IF(Sheet2!D184=0,"",Sheet2!D184)</f>
        <v>Ato Emani</v>
      </c>
      <c r="E184" t="str">
        <f>IF(Sheet2!E184=0,"",Sheet2!E184)</f>
        <v>Intan Jaya</v>
      </c>
      <c r="F184">
        <f>IF(Sheet2!F184=0,"",Sheet2!F184)</f>
        <v>45869</v>
      </c>
      <c r="G184">
        <f>IF(Sheet2!G184=0,"",Sheet2!G184)</f>
        <v>31</v>
      </c>
      <c r="H184" t="str">
        <f>IF(Sheet2!H184=0,"",Sheet2!H184)</f>
        <v>Jul</v>
      </c>
      <c r="I184">
        <f>IF(Sheet2!I184=0,"",Sheet2!I184)</f>
        <v>25</v>
      </c>
      <c r="J184" t="str">
        <f>IF(Sheet2!J184=0,"",Sheet2!J184)</f>
        <v>Nalar</v>
      </c>
      <c r="K184" t="str">
        <f>IF(Sheet2!K184=0,"",Sheet2!K184)</f>
        <v>Analisa</v>
      </c>
      <c r="L184" t="str">
        <f>IF(Sheet2!L184=0,"",Sheet2!L184)</f>
        <v>Produk</v>
      </c>
      <c r="M184" t="str">
        <f>IF(Sheet2!M184=0,"",Sheet2!M184)</f>
        <v>Real</v>
      </c>
      <c r="N184" t="str">
        <f>IF(Sheet2!N184=0,"",Sheet2!N184)</f>
        <v>Expert Kampung</v>
      </c>
      <c r="O184" t="str">
        <f>IF(Sheet2!O184=0,"",Sheet2!O184)</f>
        <v>Sumber Daya Manusia</v>
      </c>
      <c r="P184" t="str">
        <f>IF(Sheet2!P184=0,"",Sheet2!P184)</f>
        <v>Proyek Wawancara Kebutuhan SDM</v>
      </c>
      <c r="Q184" t="str">
        <f>IF(Sheet2!Q184=0,"",Sheet2!Q184)</f>
        <v>Discovery</v>
      </c>
      <c r="R184" t="str">
        <f>IF(Sheet2!R184=0,"",Sheet2!R184)</f>
        <v>Memetakan SDM Kampung</v>
      </c>
      <c r="S184" t="str">
        <f>IF(Sheet2!S184=0,"",Sheet2!S184)</f>
        <v>C05.01.01</v>
      </c>
      <c r="T184">
        <f>IF(Sheet2!T184=0,"",Sheet2!T184)</f>
        <v>1</v>
      </c>
      <c r="U184" t="str">
        <f>IF(Sheet2!U184=0,"",Sheet2!U184)</f>
        <v>Students can introduce themselves orally</v>
      </c>
      <c r="V184">
        <f>IF(Sheet2!V184=0,"",Sheet2!V184)</f>
        <v>101</v>
      </c>
      <c r="W184" t="str">
        <f>IF(Sheet2!W184=0,"",Sheet2!W184)</f>
        <v>Greetings &amp; Self-Intro</v>
      </c>
      <c r="X184" t="str">
        <f>IF(Sheet2!X184=0,"",Sheet2!X184)</f>
        <v>K05</v>
      </c>
      <c r="Y184" t="str">
        <f>IF(Sheet2!Y184=0,"",Sheet2!Y184)</f>
        <v>C</v>
      </c>
      <c r="Z184">
        <f>IF(Sheet2!Z184=0,"",Sheet2!Z184)</f>
        <v>65</v>
      </c>
      <c r="AA184">
        <f>IF(Sheet2!AA184=0,"",Sheet2!AA184)</f>
        <v>65</v>
      </c>
      <c r="AB184" t="str">
        <f>IF(Sheet2!AB184=0,"",Sheet2!AB184)</f>
        <v>Tuntas</v>
      </c>
      <c r="AC184" t="str">
        <f>IF(Sheet2!AC184=0,"",Sheet2!AC184)</f>
        <v>Bahasa Inggris</v>
      </c>
      <c r="AD184" t="str">
        <f>IF(Sheet2!AD184=0,"",Sheet2!AD184)</f>
        <v>Dosma Aritonang, S. Pd</v>
      </c>
      <c r="AE184" s="8" t="str">
        <f>IF(AF184="","",VLOOKUP(Table1[[#This Row],[MAPEL]],kat!$A$2:$B$35,2,FALSE))</f>
        <v>B.Inggris</v>
      </c>
      <c r="AF184" s="8">
        <f t="shared" si="7"/>
        <v>65</v>
      </c>
      <c r="AG184" s="8" t="str">
        <f>IF(AF184="","",IF(AF184&gt;88,"Sangat baik",IF(AF184&gt;76,"Baik",IF(AF184&gt;=Table1[[#This Row],[KKM]],"Cukup","Kurang"))))</f>
        <v>Cukup</v>
      </c>
      <c r="AH184" s="11">
        <f>IF(Table1[[#This Row],[Predikat]]="","",VALUE(RIGHT(Table1[[#This Row],[MATERI KELAS]],2)))</f>
        <v>5</v>
      </c>
      <c r="AI184" t="str">
        <f>IF(OR(J184&lt;&gt;"Karakter",Table1[[#This Row],[Nilai2]]=""),"",IF(AF184&gt;89,"Sangat baik",IF(AF184&gt;79,"Baik",IF(AF184&gt;69,"Cukup",IF(AF184&gt;59,"Kurang","Sangat kurang")))))</f>
        <v/>
      </c>
      <c r="AJ184" t="str">
        <f t="shared" si="6"/>
        <v>Wk.31</v>
      </c>
    </row>
    <row r="185" spans="1:36" hidden="1" x14ac:dyDescent="0.2">
      <c r="A185">
        <f>IF(Sheet2!A185=0,"",Sheet2!A185)</f>
        <v>184</v>
      </c>
      <c r="B185">
        <f>IF(Sheet2!B185=0,"",Sheet2!B185)</f>
        <v>24250403</v>
      </c>
      <c r="C185" t="str">
        <f>IF(Sheet2!C185=0,"",Sheet2!C185)</f>
        <v>5A</v>
      </c>
      <c r="D185" t="str">
        <f>IF(Sheet2!D185=0,"",Sheet2!D185)</f>
        <v>Ato Emani</v>
      </c>
      <c r="E185" t="str">
        <f>IF(Sheet2!E185=0,"",Sheet2!E185)</f>
        <v>Intan Jaya</v>
      </c>
      <c r="F185">
        <f>IF(Sheet2!F185=0,"",Sheet2!F185)</f>
        <v>45870</v>
      </c>
      <c r="G185">
        <f>IF(Sheet2!G185=0,"",Sheet2!G185)</f>
        <v>1</v>
      </c>
      <c r="H185" t="str">
        <f>IF(Sheet2!H185=0,"",Sheet2!H185)</f>
        <v>Aug</v>
      </c>
      <c r="I185">
        <f>IF(Sheet2!I185=0,"",Sheet2!I185)</f>
        <v>25</v>
      </c>
      <c r="J185" t="str">
        <f>IF(Sheet2!J185=0,"",Sheet2!J185)</f>
        <v>Skill</v>
      </c>
      <c r="K185" t="str">
        <f>IF(Sheet2!K185=0,"",Sheet2!K185)</f>
        <v>Discovery</v>
      </c>
      <c r="L185" t="str">
        <f>IF(Sheet2!L185=0,"",Sheet2!L185)</f>
        <v>Latihan</v>
      </c>
      <c r="M185" t="str">
        <f>IF(Sheet2!M185=0,"",Sheet2!M185)</f>
        <v>Real</v>
      </c>
      <c r="N185" t="str">
        <f>IF(Sheet2!N185=0,"",Sheet2!N185)</f>
        <v>Expert Kampung</v>
      </c>
      <c r="O185" t="str">
        <f>IF(Sheet2!O185=0,"",Sheet2!O185)</f>
        <v>Sumber Daya Manusia</v>
      </c>
      <c r="P185" t="str">
        <f>IF(Sheet2!P185=0,"",Sheet2!P185)</f>
        <v>Proyek Wawancara Kebutuhan SDM</v>
      </c>
      <c r="Q185" t="str">
        <f>IF(Sheet2!Q185=0,"",Sheet2!Q185)</f>
        <v>Discovery</v>
      </c>
      <c r="R185" t="str">
        <f>IF(Sheet2!R185=0,"",Sheet2!R185)</f>
        <v>Memetakan SDM Kampung</v>
      </c>
      <c r="S185" t="str">
        <f>IF(Sheet2!S185=0,"",Sheet2!S185)</f>
        <v>C05.01.01</v>
      </c>
      <c r="T185">
        <f>IF(Sheet2!T185=0,"",Sheet2!T185)</f>
        <v>1</v>
      </c>
      <c r="U185" t="str">
        <f>IF(Sheet2!U185=0,"",Sheet2!U185)</f>
        <v>Students can introduce themselves orally</v>
      </c>
      <c r="V185">
        <f>IF(Sheet2!V185=0,"",Sheet2!V185)</f>
        <v>101</v>
      </c>
      <c r="W185" t="str">
        <f>IF(Sheet2!W185=0,"",Sheet2!W185)</f>
        <v>Greetings &amp; Self-Intro</v>
      </c>
      <c r="X185" t="str">
        <f>IF(Sheet2!X185=0,"",Sheet2!X185)</f>
        <v>K05</v>
      </c>
      <c r="Y185" t="str">
        <f>IF(Sheet2!Y185=0,"",Sheet2!Y185)</f>
        <v>C</v>
      </c>
      <c r="Z185">
        <f>IF(Sheet2!Z185=0,"",Sheet2!Z185)</f>
        <v>65</v>
      </c>
      <c r="AA185">
        <f>IF(Sheet2!AA185=0,"",Sheet2!AA185)</f>
        <v>70</v>
      </c>
      <c r="AB185" t="str">
        <f>IF(Sheet2!AB185=0,"",Sheet2!AB185)</f>
        <v>Tuntas</v>
      </c>
      <c r="AC185" t="str">
        <f>IF(Sheet2!AC185=0,"",Sheet2!AC185)</f>
        <v>Bahasa Inggris</v>
      </c>
      <c r="AD185" t="str">
        <f>IF(Sheet2!AD185=0,"",Sheet2!AD185)</f>
        <v>Dosma Aritonang, S. Pd</v>
      </c>
      <c r="AE185" s="8" t="str">
        <f>IF(AF185="","",VLOOKUP(Table1[[#This Row],[MAPEL]],kat!$A$2:$B$35,2,FALSE))</f>
        <v>B.Inggris</v>
      </c>
      <c r="AF185" s="8">
        <f t="shared" si="7"/>
        <v>70</v>
      </c>
      <c r="AG185" s="8" t="str">
        <f>IF(AF185="","",IF(AF185&gt;88,"Sangat baik",IF(AF185&gt;76,"Baik",IF(AF185&gt;=Table1[[#This Row],[KKM]],"Cukup","Kurang"))))</f>
        <v>Cukup</v>
      </c>
      <c r="AH185" s="11">
        <f>IF(Table1[[#This Row],[Predikat]]="","",VALUE(RIGHT(Table1[[#This Row],[MATERI KELAS]],2)))</f>
        <v>5</v>
      </c>
      <c r="AI185" t="str">
        <f>IF(OR(J185&lt;&gt;"Karakter",Table1[[#This Row],[Nilai2]]=""),"",IF(AF185&gt;89,"Sangat baik",IF(AF185&gt;79,"Baik",IF(AF185&gt;69,"Cukup",IF(AF185&gt;59,"Kurang","Sangat kurang")))))</f>
        <v/>
      </c>
      <c r="AJ185" t="str">
        <f t="shared" si="6"/>
        <v>Wk.31</v>
      </c>
    </row>
    <row r="186" spans="1:36" hidden="1" x14ac:dyDescent="0.2">
      <c r="A186">
        <f>IF(Sheet2!A186=0,"",Sheet2!A186)</f>
        <v>185</v>
      </c>
      <c r="B186">
        <f>IF(Sheet2!B186=0,"",Sheet2!B186)</f>
        <v>24250403</v>
      </c>
      <c r="C186" t="str">
        <f>IF(Sheet2!C186=0,"",Sheet2!C186)</f>
        <v>5A</v>
      </c>
      <c r="D186" t="str">
        <f>IF(Sheet2!D186=0,"",Sheet2!D186)</f>
        <v>Ato Emani</v>
      </c>
      <c r="E186" t="str">
        <f>IF(Sheet2!E186=0,"",Sheet2!E186)</f>
        <v>Intan Jaya</v>
      </c>
      <c r="F186">
        <f>IF(Sheet2!F186=0,"",Sheet2!F186)</f>
        <v>45859</v>
      </c>
      <c r="G186">
        <f>IF(Sheet2!G186=0,"",Sheet2!G186)</f>
        <v>21</v>
      </c>
      <c r="H186" t="str">
        <f>IF(Sheet2!H186=0,"",Sheet2!H186)</f>
        <v>Jul</v>
      </c>
      <c r="I186">
        <f>IF(Sheet2!I186=0,"",Sheet2!I186)</f>
        <v>25</v>
      </c>
      <c r="J186" t="str">
        <f>IF(Sheet2!J186=0,"",Sheet2!J186)</f>
        <v>Skill</v>
      </c>
      <c r="K186" t="str">
        <f>IF(Sheet2!K186=0,"",Sheet2!K186)</f>
        <v>Discovery</v>
      </c>
      <c r="L186" t="str">
        <f>IF(Sheet2!L186=0,"",Sheet2!L186)</f>
        <v>Latihan</v>
      </c>
      <c r="M186" t="str">
        <f>IF(Sheet2!M186=0,"",Sheet2!M186)</f>
        <v>Real</v>
      </c>
      <c r="N186" t="str">
        <f>IF(Sheet2!N186=0,"",Sheet2!N186)</f>
        <v>Expert Kampung</v>
      </c>
      <c r="O186" t="str">
        <f>IF(Sheet2!O186=0,"",Sheet2!O186)</f>
        <v>Sumber Daya Manusia</v>
      </c>
      <c r="P186" t="str">
        <f>IF(Sheet2!P186=0,"",Sheet2!P186)</f>
        <v>Proyek Wawancara Kebutuhan SDM</v>
      </c>
      <c r="Q186" t="str">
        <f>IF(Sheet2!Q186=0,"",Sheet2!Q186)</f>
        <v>Discovery</v>
      </c>
      <c r="R186" t="str">
        <f>IF(Sheet2!R186=0,"",Sheet2!R186)</f>
        <v>Memetakan SDM Kampung</v>
      </c>
      <c r="S186" t="str">
        <f>IF(Sheet2!S186=0,"",Sheet2!S186)</f>
        <v>C05.01.01</v>
      </c>
      <c r="T186">
        <f>IF(Sheet2!T186=0,"",Sheet2!T186)</f>
        <v>1</v>
      </c>
      <c r="U186" t="str">
        <f>IF(Sheet2!U186=0,"",Sheet2!U186)</f>
        <v>Students can introduce themselves orally</v>
      </c>
      <c r="V186">
        <f>IF(Sheet2!V186=0,"",Sheet2!V186)</f>
        <v>101</v>
      </c>
      <c r="W186" t="str">
        <f>IF(Sheet2!W186=0,"",Sheet2!W186)</f>
        <v>Greetings &amp; Self-Intro</v>
      </c>
      <c r="X186" t="str">
        <f>IF(Sheet2!X186=0,"",Sheet2!X186)</f>
        <v>K05</v>
      </c>
      <c r="Y186" t="str">
        <f>IF(Sheet2!Y186=0,"",Sheet2!Y186)</f>
        <v>C</v>
      </c>
      <c r="Z186">
        <f>IF(Sheet2!Z186=0,"",Sheet2!Z186)</f>
        <v>65</v>
      </c>
      <c r="AA186">
        <f>IF(Sheet2!AA186=0,"",Sheet2!AA186)</f>
        <v>50</v>
      </c>
      <c r="AB186" t="str">
        <f>IF(Sheet2!AB186=0,"",Sheet2!AB186)</f>
        <v>Tidak tuntas</v>
      </c>
      <c r="AC186" t="str">
        <f>IF(Sheet2!AC186=0,"",Sheet2!AC186)</f>
        <v>Bahasa Inggris</v>
      </c>
      <c r="AD186" t="str">
        <f>IF(Sheet2!AD186=0,"",Sheet2!AD186)</f>
        <v>Dosma Aritonang, S. Pd</v>
      </c>
      <c r="AE186" s="8" t="str">
        <f>IF(AF186="","",VLOOKUP(Table1[[#This Row],[MAPEL]],kat!$A$2:$B$35,2,FALSE))</f>
        <v>B.Inggris</v>
      </c>
      <c r="AF186" s="8">
        <f t="shared" si="7"/>
        <v>50</v>
      </c>
      <c r="AG186" s="8" t="str">
        <f>IF(AF186="","",IF(AF186&gt;88,"Sangat baik",IF(AF186&gt;76,"Baik",IF(AF186&gt;=Table1[[#This Row],[KKM]],"Cukup","Kurang"))))</f>
        <v>Kurang</v>
      </c>
      <c r="AH186" s="11">
        <f>IF(Table1[[#This Row],[Predikat]]="","",VALUE(RIGHT(Table1[[#This Row],[MATERI KELAS]],2)))</f>
        <v>5</v>
      </c>
      <c r="AI186" t="str">
        <f>IF(OR(J186&lt;&gt;"Karakter",Table1[[#This Row],[Nilai2]]=""),"",IF(AF186&gt;89,"Sangat baik",IF(AF186&gt;79,"Baik",IF(AF186&gt;69,"Cukup",IF(AF186&gt;59,"Kurang","Sangat kurang")))))</f>
        <v/>
      </c>
      <c r="AJ186" t="str">
        <f t="shared" si="6"/>
        <v>Wk.30</v>
      </c>
    </row>
    <row r="187" spans="1:36" hidden="1" x14ac:dyDescent="0.2">
      <c r="A187">
        <f>IF(Sheet2!A187=0,"",Sheet2!A187)</f>
        <v>186</v>
      </c>
      <c r="B187">
        <f>IF(Sheet2!B187=0,"",Sheet2!B187)</f>
        <v>24250403</v>
      </c>
      <c r="C187" t="str">
        <f>IF(Sheet2!C187=0,"",Sheet2!C187)</f>
        <v>5A</v>
      </c>
      <c r="D187" t="str">
        <f>IF(Sheet2!D187=0,"",Sheet2!D187)</f>
        <v>Ato Emani</v>
      </c>
      <c r="E187" t="str">
        <f>IF(Sheet2!E187=0,"",Sheet2!E187)</f>
        <v>Intan Jaya</v>
      </c>
      <c r="F187">
        <f>IF(Sheet2!F187=0,"",Sheet2!F187)</f>
        <v>45869</v>
      </c>
      <c r="G187">
        <f>IF(Sheet2!G187=0,"",Sheet2!G187)</f>
        <v>31</v>
      </c>
      <c r="H187" t="str">
        <f>IF(Sheet2!H187=0,"",Sheet2!H187)</f>
        <v>Jul</v>
      </c>
      <c r="I187">
        <f>IF(Sheet2!I187=0,"",Sheet2!I187)</f>
        <v>25</v>
      </c>
      <c r="J187" t="str">
        <f>IF(Sheet2!J187=0,"",Sheet2!J187)</f>
        <v>Minat</v>
      </c>
      <c r="K187" t="str">
        <f>IF(Sheet2!K187=0,"",Sheet2!K187)</f>
        <v>Fokus, aktif berpartisipasi dan bertanya atau menanggapi</v>
      </c>
      <c r="L187" t="str">
        <f>IF(Sheet2!L187=0,"",Sheet2!L187)</f>
        <v>Latihan</v>
      </c>
      <c r="M187" t="str">
        <f>IF(Sheet2!M187=0,"",Sheet2!M187)</f>
        <v>Real</v>
      </c>
      <c r="N187" t="str">
        <f>IF(Sheet2!N187=0,"",Sheet2!N187)</f>
        <v>Expert Kampung</v>
      </c>
      <c r="O187" t="str">
        <f>IF(Sheet2!O187=0,"",Sheet2!O187)</f>
        <v>Sumber Daya Manusia</v>
      </c>
      <c r="P187" t="str">
        <f>IF(Sheet2!P187=0,"",Sheet2!P187)</f>
        <v>Proyek Wawancara Kebutuhan SDM</v>
      </c>
      <c r="Q187" t="str">
        <f>IF(Sheet2!Q187=0,"",Sheet2!Q187)</f>
        <v>Discovery</v>
      </c>
      <c r="R187" t="str">
        <f>IF(Sheet2!R187=0,"",Sheet2!R187)</f>
        <v>Memetakan SDM Kampung</v>
      </c>
      <c r="S187" t="str">
        <f>IF(Sheet2!S187=0,"",Sheet2!S187)</f>
        <v>C05.01.01</v>
      </c>
      <c r="T187">
        <f>IF(Sheet2!T187=0,"",Sheet2!T187)</f>
        <v>1</v>
      </c>
      <c r="U187" t="str">
        <f>IF(Sheet2!U187=0,"",Sheet2!U187)</f>
        <v>Students can introduce themselves orally</v>
      </c>
      <c r="V187">
        <f>IF(Sheet2!V187=0,"",Sheet2!V187)</f>
        <v>101</v>
      </c>
      <c r="W187" t="str">
        <f>IF(Sheet2!W187=0,"",Sheet2!W187)</f>
        <v>Greetings &amp; Self-Intro</v>
      </c>
      <c r="X187" t="str">
        <f>IF(Sheet2!X187=0,"",Sheet2!X187)</f>
        <v>K05</v>
      </c>
      <c r="Y187" t="str">
        <f>IF(Sheet2!Y187=0,"",Sheet2!Y187)</f>
        <v>C</v>
      </c>
      <c r="Z187">
        <f>IF(Sheet2!Z187=0,"",Sheet2!Z187)</f>
        <v>65</v>
      </c>
      <c r="AA187">
        <f>IF(Sheet2!AA187=0,"",Sheet2!AA187)</f>
        <v>65</v>
      </c>
      <c r="AB187" t="str">
        <f>IF(Sheet2!AB187=0,"",Sheet2!AB187)</f>
        <v>Tuntas</v>
      </c>
      <c r="AC187" t="str">
        <f>IF(Sheet2!AC187=0,"",Sheet2!AC187)</f>
        <v>Bahasa Inggris</v>
      </c>
      <c r="AD187" t="str">
        <f>IF(Sheet2!AD187=0,"",Sheet2!AD187)</f>
        <v>Dosma Aritonang, S. Pd</v>
      </c>
      <c r="AE187" s="8" t="str">
        <f>IF(AF187="","",VLOOKUP(Table1[[#This Row],[MAPEL]],kat!$A$2:$B$35,2,FALSE))</f>
        <v>B.Inggris</v>
      </c>
      <c r="AF187" s="8">
        <f t="shared" si="7"/>
        <v>65</v>
      </c>
      <c r="AG187" s="8" t="str">
        <f>IF(AF187="","",IF(AF187&gt;88,"Sangat baik",IF(AF187&gt;76,"Baik",IF(AF187&gt;=Table1[[#This Row],[KKM]],"Cukup","Kurang"))))</f>
        <v>Cukup</v>
      </c>
      <c r="AH187" s="11">
        <f>IF(Table1[[#This Row],[Predikat]]="","",VALUE(RIGHT(Table1[[#This Row],[MATERI KELAS]],2)))</f>
        <v>5</v>
      </c>
      <c r="AI187" t="str">
        <f>IF(OR(J187&lt;&gt;"Karakter",Table1[[#This Row],[Nilai2]]=""),"",IF(AF187&gt;89,"Sangat baik",IF(AF187&gt;79,"Baik",IF(AF187&gt;69,"Cukup",IF(AF187&gt;59,"Kurang","Sangat kurang")))))</f>
        <v/>
      </c>
      <c r="AJ187" t="str">
        <f t="shared" si="6"/>
        <v>Wk.31</v>
      </c>
    </row>
    <row r="188" spans="1:36" hidden="1" x14ac:dyDescent="0.2">
      <c r="A188">
        <f>IF(Sheet2!A188=0,"",Sheet2!A188)</f>
        <v>187</v>
      </c>
      <c r="B188">
        <f>IF(Sheet2!B188=0,"",Sheet2!B188)</f>
        <v>24250404</v>
      </c>
      <c r="C188" t="str">
        <f>IF(Sheet2!C188=0,"",Sheet2!C188)</f>
        <v>5A</v>
      </c>
      <c r="D188" t="str">
        <f>IF(Sheet2!D188=0,"",Sheet2!D188)</f>
        <v>Dalen Ugipa</v>
      </c>
      <c r="E188" t="str">
        <f>IF(Sheet2!E188=0,"",Sheet2!E188)</f>
        <v>Intan Jaya</v>
      </c>
      <c r="F188">
        <f>IF(Sheet2!F188=0,"",Sheet2!F188)</f>
        <v>45859</v>
      </c>
      <c r="G188">
        <f>IF(Sheet2!G188=0,"",Sheet2!G188)</f>
        <v>21</v>
      </c>
      <c r="H188" t="str">
        <f>IF(Sheet2!H188=0,"",Sheet2!H188)</f>
        <v>Jul</v>
      </c>
      <c r="I188">
        <f>IF(Sheet2!I188=0,"",Sheet2!I188)</f>
        <v>25</v>
      </c>
      <c r="J188" t="str">
        <f>IF(Sheet2!J188=0,"",Sheet2!J188)</f>
        <v>Minat</v>
      </c>
      <c r="K188" t="str">
        <f>IF(Sheet2!K188=0,"",Sheet2!K188)</f>
        <v>Fokus, aktif berpartisipasi dan bertanya atau menanggapi</v>
      </c>
      <c r="L188" t="str">
        <f>IF(Sheet2!L188=0,"",Sheet2!L188)</f>
        <v>Latihan</v>
      </c>
      <c r="M188" t="str">
        <f>IF(Sheet2!M188=0,"",Sheet2!M188)</f>
        <v>Real</v>
      </c>
      <c r="N188" t="str">
        <f>IF(Sheet2!N188=0,"",Sheet2!N188)</f>
        <v>Expert Kampung</v>
      </c>
      <c r="O188" t="str">
        <f>IF(Sheet2!O188=0,"",Sheet2!O188)</f>
        <v>Sumber Daya Manusia</v>
      </c>
      <c r="P188" t="str">
        <f>IF(Sheet2!P188=0,"",Sheet2!P188)</f>
        <v>Proyek Wawancara Kebutuhan SDM</v>
      </c>
      <c r="Q188" t="str">
        <f>IF(Sheet2!Q188=0,"",Sheet2!Q188)</f>
        <v>Discovery</v>
      </c>
      <c r="R188" t="str">
        <f>IF(Sheet2!R188=0,"",Sheet2!R188)</f>
        <v>Memetakan SDM Kampung</v>
      </c>
      <c r="S188" t="str">
        <f>IF(Sheet2!S188=0,"",Sheet2!S188)</f>
        <v>C05.01.01</v>
      </c>
      <c r="T188">
        <f>IF(Sheet2!T188=0,"",Sheet2!T188)</f>
        <v>1</v>
      </c>
      <c r="U188" t="str">
        <f>IF(Sheet2!U188=0,"",Sheet2!U188)</f>
        <v>Students can introduce themselves orally</v>
      </c>
      <c r="V188">
        <f>IF(Sheet2!V188=0,"",Sheet2!V188)</f>
        <v>101</v>
      </c>
      <c r="W188" t="str">
        <f>IF(Sheet2!W188=0,"",Sheet2!W188)</f>
        <v>Greetings &amp; Self-Intro</v>
      </c>
      <c r="X188" t="str">
        <f>IF(Sheet2!X188=0,"",Sheet2!X188)</f>
        <v>K05</v>
      </c>
      <c r="Y188" t="str">
        <f>IF(Sheet2!Y188=0,"",Sheet2!Y188)</f>
        <v>C</v>
      </c>
      <c r="Z188">
        <f>IF(Sheet2!Z188=0,"",Sheet2!Z188)</f>
        <v>65</v>
      </c>
      <c r="AA188">
        <f>IF(Sheet2!AA188=0,"",Sheet2!AA188)</f>
        <v>50</v>
      </c>
      <c r="AB188" t="str">
        <f>IF(Sheet2!AB188=0,"",Sheet2!AB188)</f>
        <v>Tidak tuntas</v>
      </c>
      <c r="AC188" t="str">
        <f>IF(Sheet2!AC188=0,"",Sheet2!AC188)</f>
        <v>Bahasa Inggris</v>
      </c>
      <c r="AD188" t="str">
        <f>IF(Sheet2!AD188=0,"",Sheet2!AD188)</f>
        <v>Dosma Aritonang, S. Pd</v>
      </c>
      <c r="AE188" s="8" t="str">
        <f>IF(AF188="","",VLOOKUP(Table1[[#This Row],[MAPEL]],kat!$A$2:$B$35,2,FALSE))</f>
        <v>B.Inggris</v>
      </c>
      <c r="AF188" s="8">
        <f t="shared" si="7"/>
        <v>50</v>
      </c>
      <c r="AG188" s="8" t="str">
        <f>IF(AF188="","",IF(AF188&gt;88,"Sangat baik",IF(AF188&gt;76,"Baik",IF(AF188&gt;=Table1[[#This Row],[KKM]],"Cukup","Kurang"))))</f>
        <v>Kurang</v>
      </c>
      <c r="AH188" s="11">
        <f>IF(Table1[[#This Row],[Predikat]]="","",VALUE(RIGHT(Table1[[#This Row],[MATERI KELAS]],2)))</f>
        <v>5</v>
      </c>
      <c r="AI188" t="str">
        <f>IF(OR(J188&lt;&gt;"Karakter",Table1[[#This Row],[Nilai2]]=""),"",IF(AF188&gt;89,"Sangat baik",IF(AF188&gt;79,"Baik",IF(AF188&gt;69,"Cukup",IF(AF188&gt;59,"Kurang","Sangat kurang")))))</f>
        <v/>
      </c>
      <c r="AJ188" t="str">
        <f t="shared" si="6"/>
        <v>Wk.30</v>
      </c>
    </row>
    <row r="189" spans="1:36" hidden="1" x14ac:dyDescent="0.2">
      <c r="A189">
        <f>IF(Sheet2!A189=0,"",Sheet2!A189)</f>
        <v>188</v>
      </c>
      <c r="B189">
        <f>IF(Sheet2!B189=0,"",Sheet2!B189)</f>
        <v>24250404</v>
      </c>
      <c r="C189" t="str">
        <f>IF(Sheet2!C189=0,"",Sheet2!C189)</f>
        <v>5A</v>
      </c>
      <c r="D189" t="str">
        <f>IF(Sheet2!D189=0,"",Sheet2!D189)</f>
        <v>Dalen Ugipa</v>
      </c>
      <c r="E189" t="str">
        <f>IF(Sheet2!E189=0,"",Sheet2!E189)</f>
        <v>Intan Jaya</v>
      </c>
      <c r="F189">
        <f>IF(Sheet2!F189=0,"",Sheet2!F189)</f>
        <v>45859</v>
      </c>
      <c r="G189">
        <f>IF(Sheet2!G189=0,"",Sheet2!G189)</f>
        <v>21</v>
      </c>
      <c r="H189" t="str">
        <f>IF(Sheet2!H189=0,"",Sheet2!H189)</f>
        <v>Jul</v>
      </c>
      <c r="I189">
        <f>IF(Sheet2!I189=0,"",Sheet2!I189)</f>
        <v>25</v>
      </c>
      <c r="J189" t="str">
        <f>IF(Sheet2!J189=0,"",Sheet2!J189)</f>
        <v>Teori</v>
      </c>
      <c r="K189" t="str">
        <f>IF(Sheet2!K189=0,"",Sheet2!K189)</f>
        <v>Kognitif Formatif</v>
      </c>
      <c r="L189" t="str">
        <f>IF(Sheet2!L189=0,"",Sheet2!L189)</f>
        <v>Observ</v>
      </c>
      <c r="M189" t="str">
        <f>IF(Sheet2!M189=0,"",Sheet2!M189)</f>
        <v>Real</v>
      </c>
      <c r="N189" t="str">
        <f>IF(Sheet2!N189=0,"",Sheet2!N189)</f>
        <v>Expert Kampung</v>
      </c>
      <c r="O189" t="str">
        <f>IF(Sheet2!O189=0,"",Sheet2!O189)</f>
        <v>Sumber Daya Manusia</v>
      </c>
      <c r="P189" t="str">
        <f>IF(Sheet2!P189=0,"",Sheet2!P189)</f>
        <v>Proyek Wawancara Kebutuhan SDM</v>
      </c>
      <c r="Q189" t="str">
        <f>IF(Sheet2!Q189=0,"",Sheet2!Q189)</f>
        <v>Discovery</v>
      </c>
      <c r="R189" t="str">
        <f>IF(Sheet2!R189=0,"",Sheet2!R189)</f>
        <v>Memetakan SDM Kampung</v>
      </c>
      <c r="S189" t="str">
        <f>IF(Sheet2!S189=0,"",Sheet2!S189)</f>
        <v>C05.01.01</v>
      </c>
      <c r="T189">
        <f>IF(Sheet2!T189=0,"",Sheet2!T189)</f>
        <v>1</v>
      </c>
      <c r="U189" t="str">
        <f>IF(Sheet2!U189=0,"",Sheet2!U189)</f>
        <v>Students can introduce themselves orally</v>
      </c>
      <c r="V189">
        <f>IF(Sheet2!V189=0,"",Sheet2!V189)</f>
        <v>101</v>
      </c>
      <c r="W189" t="str">
        <f>IF(Sheet2!W189=0,"",Sheet2!W189)</f>
        <v>Greetings &amp; Self-Intro</v>
      </c>
      <c r="X189" t="str">
        <f>IF(Sheet2!X189=0,"",Sheet2!X189)</f>
        <v>K05</v>
      </c>
      <c r="Y189" t="str">
        <f>IF(Sheet2!Y189=0,"",Sheet2!Y189)</f>
        <v>C</v>
      </c>
      <c r="Z189">
        <f>IF(Sheet2!Z189=0,"",Sheet2!Z189)</f>
        <v>65</v>
      </c>
      <c r="AA189">
        <f>IF(Sheet2!AA189=0,"",Sheet2!AA189)</f>
        <v>45</v>
      </c>
      <c r="AB189" t="str">
        <f>IF(Sheet2!AB189=0,"",Sheet2!AB189)</f>
        <v>Tidak tuntas</v>
      </c>
      <c r="AC189" t="str">
        <f>IF(Sheet2!AC189=0,"",Sheet2!AC189)</f>
        <v>Bahasa Inggris</v>
      </c>
      <c r="AD189" t="str">
        <f>IF(Sheet2!AD189=0,"",Sheet2!AD189)</f>
        <v>Dosma Aritonang, S. Pd</v>
      </c>
      <c r="AE189" s="8" t="str">
        <f>IF(AF189="","",VLOOKUP(Table1[[#This Row],[MAPEL]],kat!$A$2:$B$35,2,FALSE))</f>
        <v>B.Inggris</v>
      </c>
      <c r="AF189" s="8">
        <f t="shared" si="7"/>
        <v>45</v>
      </c>
      <c r="AG189" s="8" t="str">
        <f>IF(AF189="","",IF(AF189&gt;88,"Sangat baik",IF(AF189&gt;76,"Baik",IF(AF189&gt;=Table1[[#This Row],[KKM]],"Cukup","Kurang"))))</f>
        <v>Kurang</v>
      </c>
      <c r="AH189" s="11">
        <f>IF(Table1[[#This Row],[Predikat]]="","",VALUE(RIGHT(Table1[[#This Row],[MATERI KELAS]],2)))</f>
        <v>5</v>
      </c>
      <c r="AI189" t="str">
        <f>IF(OR(J189&lt;&gt;"Karakter",Table1[[#This Row],[Nilai2]]=""),"",IF(AF189&gt;89,"Sangat baik",IF(AF189&gt;79,"Baik",IF(AF189&gt;69,"Cukup",IF(AF189&gt;59,"Kurang","Sangat kurang")))))</f>
        <v/>
      </c>
      <c r="AJ189" t="str">
        <f t="shared" si="6"/>
        <v>Wk.30</v>
      </c>
    </row>
    <row r="190" spans="1:36" hidden="1" x14ac:dyDescent="0.2">
      <c r="A190">
        <f>IF(Sheet2!A190=0,"",Sheet2!A190)</f>
        <v>189</v>
      </c>
      <c r="B190">
        <f>IF(Sheet2!B190=0,"",Sheet2!B190)</f>
        <v>24250404</v>
      </c>
      <c r="C190" t="str">
        <f>IF(Sheet2!C190=0,"",Sheet2!C190)</f>
        <v>5A</v>
      </c>
      <c r="D190" t="str">
        <f>IF(Sheet2!D190=0,"",Sheet2!D190)</f>
        <v>Dalen Ugipa</v>
      </c>
      <c r="E190" t="str">
        <f>IF(Sheet2!E190=0,"",Sheet2!E190)</f>
        <v>Intan Jaya</v>
      </c>
      <c r="F190">
        <f>IF(Sheet2!F190=0,"",Sheet2!F190)</f>
        <v>45859</v>
      </c>
      <c r="G190">
        <f>IF(Sheet2!G190=0,"",Sheet2!G190)</f>
        <v>21</v>
      </c>
      <c r="H190" t="str">
        <f>IF(Sheet2!H190=0,"",Sheet2!H190)</f>
        <v>Jul</v>
      </c>
      <c r="I190">
        <f>IF(Sheet2!I190=0,"",Sheet2!I190)</f>
        <v>25</v>
      </c>
      <c r="J190" t="str">
        <f>IF(Sheet2!J190=0,"",Sheet2!J190)</f>
        <v>Karakter</v>
      </c>
      <c r="K190" t="str">
        <f>IF(Sheet2!K190=0,"",Sheet2!K190)</f>
        <v>Mandiri</v>
      </c>
      <c r="L190" t="str">
        <f>IF(Sheet2!L190=0,"",Sheet2!L190)</f>
        <v>Pantang menyerah dalam belajar dan mengerjakan tugas</v>
      </c>
      <c r="M190" t="str">
        <f>IF(Sheet2!M190=0,"",Sheet2!M190)</f>
        <v>Real</v>
      </c>
      <c r="N190" t="str">
        <f>IF(Sheet2!N190=0,"",Sheet2!N190)</f>
        <v>Expert Kampung</v>
      </c>
      <c r="O190" t="str">
        <f>IF(Sheet2!O190=0,"",Sheet2!O190)</f>
        <v>Sumber Daya Manusia</v>
      </c>
      <c r="P190" t="str">
        <f>IF(Sheet2!P190=0,"",Sheet2!P190)</f>
        <v>Proyek Wawancara Kebutuhan SDM</v>
      </c>
      <c r="Q190" t="str">
        <f>IF(Sheet2!Q190=0,"",Sheet2!Q190)</f>
        <v>Discovery</v>
      </c>
      <c r="R190" t="str">
        <f>IF(Sheet2!R190=0,"",Sheet2!R190)</f>
        <v>Memetakan SDM Kampung</v>
      </c>
      <c r="S190" t="str">
        <f>IF(Sheet2!S190=0,"",Sheet2!S190)</f>
        <v>C05.01.01</v>
      </c>
      <c r="T190">
        <f>IF(Sheet2!T190=0,"",Sheet2!T190)</f>
        <v>1</v>
      </c>
      <c r="U190" t="str">
        <f>IF(Sheet2!U190=0,"",Sheet2!U190)</f>
        <v>Students can introduce themselves orally</v>
      </c>
      <c r="V190">
        <f>IF(Sheet2!V190=0,"",Sheet2!V190)</f>
        <v>101</v>
      </c>
      <c r="W190" t="str">
        <f>IF(Sheet2!W190=0,"",Sheet2!W190)</f>
        <v>Greetings &amp; Self-Intro</v>
      </c>
      <c r="X190" t="str">
        <f>IF(Sheet2!X190=0,"",Sheet2!X190)</f>
        <v>K05</v>
      </c>
      <c r="Y190" t="str">
        <f>IF(Sheet2!Y190=0,"",Sheet2!Y190)</f>
        <v>C</v>
      </c>
      <c r="Z190">
        <f>IF(Sheet2!Z190=0,"",Sheet2!Z190)</f>
        <v>65</v>
      </c>
      <c r="AA190">
        <f>IF(Sheet2!AA190=0,"",Sheet2!AA190)</f>
        <v>80</v>
      </c>
      <c r="AB190" t="str">
        <f>IF(Sheet2!AB190=0,"",Sheet2!AB190)</f>
        <v>Tuntas</v>
      </c>
      <c r="AC190" t="str">
        <f>IF(Sheet2!AC190=0,"",Sheet2!AC190)</f>
        <v>Bahasa Inggris</v>
      </c>
      <c r="AD190" t="str">
        <f>IF(Sheet2!AD190=0,"",Sheet2!AD190)</f>
        <v>Dosma Aritonang, S. Pd</v>
      </c>
      <c r="AE190" s="8" t="str">
        <f>IF(AF190="","",VLOOKUP(Table1[[#This Row],[MAPEL]],kat!$A$2:$B$35,2,FALSE))</f>
        <v>B.Inggris</v>
      </c>
      <c r="AF190" s="8">
        <f t="shared" si="7"/>
        <v>80</v>
      </c>
      <c r="AG190" s="8" t="str">
        <f>IF(AF190="","",IF(AF190&gt;88,"Sangat baik",IF(AF190&gt;76,"Baik",IF(AF190&gt;=Table1[[#This Row],[KKM]],"Cukup","Kurang"))))</f>
        <v>Baik</v>
      </c>
      <c r="AH190" s="11">
        <f>IF(Table1[[#This Row],[Predikat]]="","",VALUE(RIGHT(Table1[[#This Row],[MATERI KELAS]],2)))</f>
        <v>5</v>
      </c>
      <c r="AI190" t="str">
        <f>IF(OR(J190&lt;&gt;"Karakter",Table1[[#This Row],[Nilai2]]=""),"",IF(AF190&gt;89,"Sangat baik",IF(AF190&gt;79,"Baik",IF(AF190&gt;69,"Cukup",IF(AF190&gt;59,"Kurang","Sangat kurang")))))</f>
        <v>Baik</v>
      </c>
      <c r="AJ190" t="str">
        <f t="shared" si="6"/>
        <v>Wk.30</v>
      </c>
    </row>
    <row r="191" spans="1:36" hidden="1" x14ac:dyDescent="0.2">
      <c r="A191">
        <f>IF(Sheet2!A191=0,"",Sheet2!A191)</f>
        <v>190</v>
      </c>
      <c r="B191">
        <f>IF(Sheet2!B191=0,"",Sheet2!B191)</f>
        <v>24250404</v>
      </c>
      <c r="C191" t="str">
        <f>IF(Sheet2!C191=0,"",Sheet2!C191)</f>
        <v>5A</v>
      </c>
      <c r="D191" t="str">
        <f>IF(Sheet2!D191=0,"",Sheet2!D191)</f>
        <v>Dalen Ugipa</v>
      </c>
      <c r="E191" t="str">
        <f>IF(Sheet2!E191=0,"",Sheet2!E191)</f>
        <v>Intan Jaya</v>
      </c>
      <c r="F191">
        <f>IF(Sheet2!F191=0,"",Sheet2!F191)</f>
        <v>45859</v>
      </c>
      <c r="G191">
        <f>IF(Sheet2!G191=0,"",Sheet2!G191)</f>
        <v>21</v>
      </c>
      <c r="H191" t="str">
        <f>IF(Sheet2!H191=0,"",Sheet2!H191)</f>
        <v>Jul</v>
      </c>
      <c r="I191">
        <f>IF(Sheet2!I191=0,"",Sheet2!I191)</f>
        <v>25</v>
      </c>
      <c r="J191" t="str">
        <f>IF(Sheet2!J191=0,"",Sheet2!J191)</f>
        <v>Nalar</v>
      </c>
      <c r="K191" t="str">
        <f>IF(Sheet2!K191=0,"",Sheet2!K191)</f>
        <v>Analisa</v>
      </c>
      <c r="L191" t="str">
        <f>IF(Sheet2!L191=0,"",Sheet2!L191)</f>
        <v>Latihan</v>
      </c>
      <c r="M191" t="str">
        <f>IF(Sheet2!M191=0,"",Sheet2!M191)</f>
        <v>Real</v>
      </c>
      <c r="N191" t="str">
        <f>IF(Sheet2!N191=0,"",Sheet2!N191)</f>
        <v>Expert Kampung</v>
      </c>
      <c r="O191" t="str">
        <f>IF(Sheet2!O191=0,"",Sheet2!O191)</f>
        <v>Sumber Daya Manusia</v>
      </c>
      <c r="P191" t="str">
        <f>IF(Sheet2!P191=0,"",Sheet2!P191)</f>
        <v>Proyek Wawancara Kebutuhan SDM</v>
      </c>
      <c r="Q191" t="str">
        <f>IF(Sheet2!Q191=0,"",Sheet2!Q191)</f>
        <v>Discovery</v>
      </c>
      <c r="R191" t="str">
        <f>IF(Sheet2!R191=0,"",Sheet2!R191)</f>
        <v>Memetakan SDM Kampung</v>
      </c>
      <c r="S191" t="str">
        <f>IF(Sheet2!S191=0,"",Sheet2!S191)</f>
        <v>C05.01.01</v>
      </c>
      <c r="T191">
        <f>IF(Sheet2!T191=0,"",Sheet2!T191)</f>
        <v>1</v>
      </c>
      <c r="U191" t="str">
        <f>IF(Sheet2!U191=0,"",Sheet2!U191)</f>
        <v>Students can introduce themselves orally</v>
      </c>
      <c r="V191">
        <f>IF(Sheet2!V191=0,"",Sheet2!V191)</f>
        <v>101</v>
      </c>
      <c r="W191" t="str">
        <f>IF(Sheet2!W191=0,"",Sheet2!W191)</f>
        <v>Greetings &amp; Self-Intro</v>
      </c>
      <c r="X191" t="str">
        <f>IF(Sheet2!X191=0,"",Sheet2!X191)</f>
        <v>K05</v>
      </c>
      <c r="Y191" t="str">
        <f>IF(Sheet2!Y191=0,"",Sheet2!Y191)</f>
        <v>C</v>
      </c>
      <c r="Z191">
        <f>IF(Sheet2!Z191=0,"",Sheet2!Z191)</f>
        <v>65</v>
      </c>
      <c r="AA191">
        <f>IF(Sheet2!AA191=0,"",Sheet2!AA191)</f>
        <v>45</v>
      </c>
      <c r="AB191" t="str">
        <f>IF(Sheet2!AB191=0,"",Sheet2!AB191)</f>
        <v>Tidak tuntas</v>
      </c>
      <c r="AC191" t="str">
        <f>IF(Sheet2!AC191=0,"",Sheet2!AC191)</f>
        <v>Bahasa Inggris</v>
      </c>
      <c r="AD191" t="str">
        <f>IF(Sheet2!AD191=0,"",Sheet2!AD191)</f>
        <v>Dosma Aritonang, S. Pd</v>
      </c>
      <c r="AE191" s="8" t="str">
        <f>IF(AF191="","",VLOOKUP(Table1[[#This Row],[MAPEL]],kat!$A$2:$B$35,2,FALSE))</f>
        <v>B.Inggris</v>
      </c>
      <c r="AF191" s="8">
        <f t="shared" si="7"/>
        <v>45</v>
      </c>
      <c r="AG191" s="8" t="str">
        <f>IF(AF191="","",IF(AF191&gt;88,"Sangat baik",IF(AF191&gt;76,"Baik",IF(AF191&gt;=Table1[[#This Row],[KKM]],"Cukup","Kurang"))))</f>
        <v>Kurang</v>
      </c>
      <c r="AH191" s="11">
        <f>IF(Table1[[#This Row],[Predikat]]="","",VALUE(RIGHT(Table1[[#This Row],[MATERI KELAS]],2)))</f>
        <v>5</v>
      </c>
      <c r="AI191" t="str">
        <f>IF(OR(J191&lt;&gt;"Karakter",Table1[[#This Row],[Nilai2]]=""),"",IF(AF191&gt;89,"Sangat baik",IF(AF191&gt;79,"Baik",IF(AF191&gt;69,"Cukup",IF(AF191&gt;59,"Kurang","Sangat kurang")))))</f>
        <v/>
      </c>
      <c r="AJ191" t="str">
        <f t="shared" si="6"/>
        <v>Wk.30</v>
      </c>
    </row>
    <row r="192" spans="1:36" hidden="1" x14ac:dyDescent="0.2">
      <c r="A192">
        <f>IF(Sheet2!A192=0,"",Sheet2!A192)</f>
        <v>191</v>
      </c>
      <c r="B192">
        <f>IF(Sheet2!B192=0,"",Sheet2!B192)</f>
        <v>24250404</v>
      </c>
      <c r="C192" t="str">
        <f>IF(Sheet2!C192=0,"",Sheet2!C192)</f>
        <v>5A</v>
      </c>
      <c r="D192" t="str">
        <f>IF(Sheet2!D192=0,"",Sheet2!D192)</f>
        <v>Dalen Ugipa</v>
      </c>
      <c r="E192" t="str">
        <f>IF(Sheet2!E192=0,"",Sheet2!E192)</f>
        <v>Intan Jaya</v>
      </c>
      <c r="F192">
        <f>IF(Sheet2!F192=0,"",Sheet2!F192)</f>
        <v>45863</v>
      </c>
      <c r="G192">
        <f>IF(Sheet2!G192=0,"",Sheet2!G192)</f>
        <v>25</v>
      </c>
      <c r="H192" t="str">
        <f>IF(Sheet2!H192=0,"",Sheet2!H192)</f>
        <v>Jul</v>
      </c>
      <c r="I192">
        <f>IF(Sheet2!I192=0,"",Sheet2!I192)</f>
        <v>25</v>
      </c>
      <c r="J192" t="str">
        <f>IF(Sheet2!J192=0,"",Sheet2!J192)</f>
        <v>Teori</v>
      </c>
      <c r="K192" t="str">
        <f>IF(Sheet2!K192=0,"",Sheet2!K192)</f>
        <v>Kognitif Formatif</v>
      </c>
      <c r="L192" t="str">
        <f>IF(Sheet2!L192=0,"",Sheet2!L192)</f>
        <v>PR</v>
      </c>
      <c r="M192" t="str">
        <f>IF(Sheet2!M192=0,"",Sheet2!M192)</f>
        <v>Real</v>
      </c>
      <c r="N192" t="str">
        <f>IF(Sheet2!N192=0,"",Sheet2!N192)</f>
        <v>Expert Kampung</v>
      </c>
      <c r="O192" t="str">
        <f>IF(Sheet2!O192=0,"",Sheet2!O192)</f>
        <v>Sumber Daya Manusia</v>
      </c>
      <c r="P192" t="str">
        <f>IF(Sheet2!P192=0,"",Sheet2!P192)</f>
        <v>Proyek Wawancara Kebutuhan SDM</v>
      </c>
      <c r="Q192" t="str">
        <f>IF(Sheet2!Q192=0,"",Sheet2!Q192)</f>
        <v>Discovery</v>
      </c>
      <c r="R192" t="str">
        <f>IF(Sheet2!R192=0,"",Sheet2!R192)</f>
        <v>Memetakan SDM Kampung</v>
      </c>
      <c r="S192" t="str">
        <f>IF(Sheet2!S192=0,"",Sheet2!S192)</f>
        <v>C05.01.01</v>
      </c>
      <c r="T192">
        <f>IF(Sheet2!T192=0,"",Sheet2!T192)</f>
        <v>1</v>
      </c>
      <c r="U192" t="str">
        <f>IF(Sheet2!U192=0,"",Sheet2!U192)</f>
        <v>Students can introduce themselves orally</v>
      </c>
      <c r="V192">
        <f>IF(Sheet2!V192=0,"",Sheet2!V192)</f>
        <v>101</v>
      </c>
      <c r="W192" t="str">
        <f>IF(Sheet2!W192=0,"",Sheet2!W192)</f>
        <v>Greetings &amp; Self-Intro</v>
      </c>
      <c r="X192" t="str">
        <f>IF(Sheet2!X192=0,"",Sheet2!X192)</f>
        <v>K05</v>
      </c>
      <c r="Y192" t="str">
        <f>IF(Sheet2!Y192=0,"",Sheet2!Y192)</f>
        <v>C</v>
      </c>
      <c r="Z192">
        <f>IF(Sheet2!Z192=0,"",Sheet2!Z192)</f>
        <v>65</v>
      </c>
      <c r="AA192" t="str">
        <f>IF(Sheet2!AA192=0,"",Sheet2!AA192)</f>
        <v/>
      </c>
      <c r="AB192" t="str">
        <f>IF(Sheet2!AB192=0,"",Sheet2!AB192)</f>
        <v>Tidak tuntas</v>
      </c>
      <c r="AC192" t="str">
        <f>IF(Sheet2!AC192=0,"",Sheet2!AC192)</f>
        <v>Bahasa Inggris</v>
      </c>
      <c r="AD192" t="str">
        <f>IF(Sheet2!AD192=0,"",Sheet2!AD192)</f>
        <v>Dosma Aritonang, S. Pd</v>
      </c>
      <c r="AE192" s="8" t="str">
        <f>IF(AF192="","",VLOOKUP(Table1[[#This Row],[MAPEL]],kat!$A$2:$B$35,2,FALSE))</f>
        <v/>
      </c>
      <c r="AF192" s="8" t="str">
        <f t="shared" si="7"/>
        <v/>
      </c>
      <c r="AG192" s="8" t="str">
        <f>IF(AF192="","",IF(AF192&gt;88,"Sangat baik",IF(AF192&gt;76,"Baik",IF(AF192&gt;=Table1[[#This Row],[KKM]],"Cukup","Kurang"))))</f>
        <v/>
      </c>
      <c r="AH192" s="11" t="str">
        <f>IF(Table1[[#This Row],[Predikat]]="","",VALUE(RIGHT(Table1[[#This Row],[MATERI KELAS]],2)))</f>
        <v/>
      </c>
      <c r="AI192" t="str">
        <f>IF(OR(J192&lt;&gt;"Karakter",Table1[[#This Row],[Nilai2]]=""),"",IF(AF192&gt;89,"Sangat baik",IF(AF192&gt;79,"Baik",IF(AF192&gt;69,"Cukup",IF(AF192&gt;59,"Kurang","Sangat kurang")))))</f>
        <v/>
      </c>
      <c r="AJ192" t="str">
        <f t="shared" si="6"/>
        <v/>
      </c>
    </row>
    <row r="193" spans="1:36" hidden="1" x14ac:dyDescent="0.2">
      <c r="A193">
        <f>IF(Sheet2!A193=0,"",Sheet2!A193)</f>
        <v>192</v>
      </c>
      <c r="B193">
        <f>IF(Sheet2!B193=0,"",Sheet2!B193)</f>
        <v>24250404</v>
      </c>
      <c r="C193" t="str">
        <f>IF(Sheet2!C193=0,"",Sheet2!C193)</f>
        <v>5A</v>
      </c>
      <c r="D193" t="str">
        <f>IF(Sheet2!D193=0,"",Sheet2!D193)</f>
        <v>Dalen Ugipa</v>
      </c>
      <c r="E193" t="str">
        <f>IF(Sheet2!E193=0,"",Sheet2!E193)</f>
        <v>Intan Jaya</v>
      </c>
      <c r="F193">
        <f>IF(Sheet2!F193=0,"",Sheet2!F193)</f>
        <v>45863</v>
      </c>
      <c r="G193">
        <f>IF(Sheet2!G193=0,"",Sheet2!G193)</f>
        <v>25</v>
      </c>
      <c r="H193" t="str">
        <f>IF(Sheet2!H193=0,"",Sheet2!H193)</f>
        <v>Jul</v>
      </c>
      <c r="I193">
        <f>IF(Sheet2!I193=0,"",Sheet2!I193)</f>
        <v>25</v>
      </c>
      <c r="J193" t="str">
        <f>IF(Sheet2!J193=0,"",Sheet2!J193)</f>
        <v>Karakter</v>
      </c>
      <c r="K193" t="str">
        <f>IF(Sheet2!K193=0,"",Sheet2!K193)</f>
        <v>Mandiri</v>
      </c>
      <c r="L193" t="str">
        <f>IF(Sheet2!L193=0,"",Sheet2!L193)</f>
        <v>Mengelola dan mengekpresikan emosi secara positif</v>
      </c>
      <c r="M193" t="str">
        <f>IF(Sheet2!M193=0,"",Sheet2!M193)</f>
        <v>Real</v>
      </c>
      <c r="N193" t="str">
        <f>IF(Sheet2!N193=0,"",Sheet2!N193)</f>
        <v>Expert Kampung</v>
      </c>
      <c r="O193" t="str">
        <f>IF(Sheet2!O193=0,"",Sheet2!O193)</f>
        <v>Sumber Daya Manusia</v>
      </c>
      <c r="P193" t="str">
        <f>IF(Sheet2!P193=0,"",Sheet2!P193)</f>
        <v>Proyek Wawancara Kebutuhan SDM</v>
      </c>
      <c r="Q193" t="str">
        <f>IF(Sheet2!Q193=0,"",Sheet2!Q193)</f>
        <v>Discovery</v>
      </c>
      <c r="R193" t="str">
        <f>IF(Sheet2!R193=0,"",Sheet2!R193)</f>
        <v>Memetakan SDM Kampung</v>
      </c>
      <c r="S193" t="str">
        <f>IF(Sheet2!S193=0,"",Sheet2!S193)</f>
        <v>C05.01.01</v>
      </c>
      <c r="T193">
        <f>IF(Sheet2!T193=0,"",Sheet2!T193)</f>
        <v>1</v>
      </c>
      <c r="U193" t="str">
        <f>IF(Sheet2!U193=0,"",Sheet2!U193)</f>
        <v>Students can introduce themselves orally</v>
      </c>
      <c r="V193">
        <f>IF(Sheet2!V193=0,"",Sheet2!V193)</f>
        <v>101</v>
      </c>
      <c r="W193" t="str">
        <f>IF(Sheet2!W193=0,"",Sheet2!W193)</f>
        <v>Greetings &amp; Self-Intro</v>
      </c>
      <c r="X193" t="str">
        <f>IF(Sheet2!X193=0,"",Sheet2!X193)</f>
        <v>K05</v>
      </c>
      <c r="Y193" t="str">
        <f>IF(Sheet2!Y193=0,"",Sheet2!Y193)</f>
        <v>C</v>
      </c>
      <c r="Z193">
        <f>IF(Sheet2!Z193=0,"",Sheet2!Z193)</f>
        <v>65</v>
      </c>
      <c r="AA193">
        <f>IF(Sheet2!AA193=0,"",Sheet2!AA193)</f>
        <v>80</v>
      </c>
      <c r="AB193" t="str">
        <f>IF(Sheet2!AB193=0,"",Sheet2!AB193)</f>
        <v>Tuntas</v>
      </c>
      <c r="AC193" t="str">
        <f>IF(Sheet2!AC193=0,"",Sheet2!AC193)</f>
        <v>Bahasa Inggris</v>
      </c>
      <c r="AD193" t="str">
        <f>IF(Sheet2!AD193=0,"",Sheet2!AD193)</f>
        <v>Dosma Aritonang, S. Pd</v>
      </c>
      <c r="AE193" s="8" t="str">
        <f>IF(AF193="","",VLOOKUP(Table1[[#This Row],[MAPEL]],kat!$A$2:$B$35,2,FALSE))</f>
        <v>B.Inggris</v>
      </c>
      <c r="AF193" s="8">
        <f t="shared" si="7"/>
        <v>80</v>
      </c>
      <c r="AG193" s="8" t="str">
        <f>IF(AF193="","",IF(AF193&gt;88,"Sangat baik",IF(AF193&gt;76,"Baik",IF(AF193&gt;=Table1[[#This Row],[KKM]],"Cukup","Kurang"))))</f>
        <v>Baik</v>
      </c>
      <c r="AH193" s="11">
        <f>IF(Table1[[#This Row],[Predikat]]="","",VALUE(RIGHT(Table1[[#This Row],[MATERI KELAS]],2)))</f>
        <v>5</v>
      </c>
      <c r="AI193" t="str">
        <f>IF(OR(J193&lt;&gt;"Karakter",Table1[[#This Row],[Nilai2]]=""),"",IF(AF193&gt;89,"Sangat baik",IF(AF193&gt;79,"Baik",IF(AF193&gt;69,"Cukup",IF(AF193&gt;59,"Kurang","Sangat kurang")))))</f>
        <v>Baik</v>
      </c>
      <c r="AJ193" t="str">
        <f t="shared" si="6"/>
        <v>Wk.30</v>
      </c>
    </row>
    <row r="194" spans="1:36" hidden="1" x14ac:dyDescent="0.2">
      <c r="A194">
        <f>IF(Sheet2!A194=0,"",Sheet2!A194)</f>
        <v>193</v>
      </c>
      <c r="B194">
        <f>IF(Sheet2!B194=0,"",Sheet2!B194)</f>
        <v>24250404</v>
      </c>
      <c r="C194" t="str">
        <f>IF(Sheet2!C194=0,"",Sheet2!C194)</f>
        <v>5A</v>
      </c>
      <c r="D194" t="str">
        <f>IF(Sheet2!D194=0,"",Sheet2!D194)</f>
        <v>Dalen Ugipa</v>
      </c>
      <c r="E194" t="str">
        <f>IF(Sheet2!E194=0,"",Sheet2!E194)</f>
        <v>Intan Jaya</v>
      </c>
      <c r="F194">
        <f>IF(Sheet2!F194=0,"",Sheet2!F194)</f>
        <v>45867</v>
      </c>
      <c r="G194">
        <f>IF(Sheet2!G194=0,"",Sheet2!G194)</f>
        <v>29</v>
      </c>
      <c r="H194" t="str">
        <f>IF(Sheet2!H194=0,"",Sheet2!H194)</f>
        <v>Jul</v>
      </c>
      <c r="I194">
        <f>IF(Sheet2!I194=0,"",Sheet2!I194)</f>
        <v>25</v>
      </c>
      <c r="J194" t="str">
        <f>IF(Sheet2!J194=0,"",Sheet2!J194)</f>
        <v>Karakter</v>
      </c>
      <c r="K194" t="str">
        <f>IF(Sheet2!K194=0,"",Sheet2!K194)</f>
        <v>Mandiri</v>
      </c>
      <c r="L194" t="str">
        <f>IF(Sheet2!L194=0,"",Sheet2!L194)</f>
        <v>Mengerjakan setiap tugas dan kewajiban di sekolah</v>
      </c>
      <c r="M194" t="str">
        <f>IF(Sheet2!M194=0,"",Sheet2!M194)</f>
        <v>Real</v>
      </c>
      <c r="N194" t="str">
        <f>IF(Sheet2!N194=0,"",Sheet2!N194)</f>
        <v>Expert Kampung</v>
      </c>
      <c r="O194" t="str">
        <f>IF(Sheet2!O194=0,"",Sheet2!O194)</f>
        <v>Sumber Daya Manusia</v>
      </c>
      <c r="P194" t="str">
        <f>IF(Sheet2!P194=0,"",Sheet2!P194)</f>
        <v>Proyek Wawancara Kebutuhan SDM</v>
      </c>
      <c r="Q194" t="str">
        <f>IF(Sheet2!Q194=0,"",Sheet2!Q194)</f>
        <v>Discovery</v>
      </c>
      <c r="R194" t="str">
        <f>IF(Sheet2!R194=0,"",Sheet2!R194)</f>
        <v>Memetakan SDM Kampung</v>
      </c>
      <c r="S194" t="str">
        <f>IF(Sheet2!S194=0,"",Sheet2!S194)</f>
        <v>C05.01.01</v>
      </c>
      <c r="T194">
        <f>IF(Sheet2!T194=0,"",Sheet2!T194)</f>
        <v>1</v>
      </c>
      <c r="U194" t="str">
        <f>IF(Sheet2!U194=0,"",Sheet2!U194)</f>
        <v>Students can introduce themselves orally</v>
      </c>
      <c r="V194">
        <f>IF(Sheet2!V194=0,"",Sheet2!V194)</f>
        <v>101</v>
      </c>
      <c r="W194" t="str">
        <f>IF(Sheet2!W194=0,"",Sheet2!W194)</f>
        <v>Greetings &amp; Self-Intro</v>
      </c>
      <c r="X194" t="str">
        <f>IF(Sheet2!X194=0,"",Sheet2!X194)</f>
        <v>K05</v>
      </c>
      <c r="Y194" t="str">
        <f>IF(Sheet2!Y194=0,"",Sheet2!Y194)</f>
        <v>C</v>
      </c>
      <c r="Z194">
        <f>IF(Sheet2!Z194=0,"",Sheet2!Z194)</f>
        <v>65</v>
      </c>
      <c r="AA194">
        <f>IF(Sheet2!AA194=0,"",Sheet2!AA194)</f>
        <v>80</v>
      </c>
      <c r="AB194" t="str">
        <f>IF(Sheet2!AB194=0,"",Sheet2!AB194)</f>
        <v>Tuntas</v>
      </c>
      <c r="AC194" t="str">
        <f>IF(Sheet2!AC194=0,"",Sheet2!AC194)</f>
        <v>Bahasa Inggris</v>
      </c>
      <c r="AD194" t="str">
        <f>IF(Sheet2!AD194=0,"",Sheet2!AD194)</f>
        <v>Dosma Aritonang, S. Pd</v>
      </c>
      <c r="AE194" s="8" t="str">
        <f>IF(AF194="","",VLOOKUP(Table1[[#This Row],[MAPEL]],kat!$A$2:$B$35,2,FALSE))</f>
        <v>B.Inggris</v>
      </c>
      <c r="AF194" s="8">
        <f t="shared" si="7"/>
        <v>80</v>
      </c>
      <c r="AG194" s="8" t="str">
        <f>IF(AF194="","",IF(AF194&gt;88,"Sangat baik",IF(AF194&gt;76,"Baik",IF(AF194&gt;=Table1[[#This Row],[KKM]],"Cukup","Kurang"))))</f>
        <v>Baik</v>
      </c>
      <c r="AH194" s="11">
        <f>IF(Table1[[#This Row],[Predikat]]="","",VALUE(RIGHT(Table1[[#This Row],[MATERI KELAS]],2)))</f>
        <v>5</v>
      </c>
      <c r="AI194" t="str">
        <f>IF(OR(J194&lt;&gt;"Karakter",Table1[[#This Row],[Nilai2]]=""),"",IF(AF194&gt;89,"Sangat baik",IF(AF194&gt;79,"Baik",IF(AF194&gt;69,"Cukup",IF(AF194&gt;59,"Kurang","Sangat kurang")))))</f>
        <v>Baik</v>
      </c>
      <c r="AJ194" t="str">
        <f t="shared" ref="AJ194:AJ257" si="8">IF(AF194="","",CONCATENATE("Wk.",WEEKNUM(F194,2)))</f>
        <v>Wk.31</v>
      </c>
    </row>
    <row r="195" spans="1:36" hidden="1" x14ac:dyDescent="0.2">
      <c r="A195">
        <f>IF(Sheet2!A195=0,"",Sheet2!A195)</f>
        <v>194</v>
      </c>
      <c r="B195">
        <f>IF(Sheet2!B195=0,"",Sheet2!B195)</f>
        <v>24250404</v>
      </c>
      <c r="C195" t="str">
        <f>IF(Sheet2!C195=0,"",Sheet2!C195)</f>
        <v>5A</v>
      </c>
      <c r="D195" t="str">
        <f>IF(Sheet2!D195=0,"",Sheet2!D195)</f>
        <v>Dalen Ugipa</v>
      </c>
      <c r="E195" t="str">
        <f>IF(Sheet2!E195=0,"",Sheet2!E195)</f>
        <v>Intan Jaya</v>
      </c>
      <c r="F195">
        <f>IF(Sheet2!F195=0,"",Sheet2!F195)</f>
        <v>45867</v>
      </c>
      <c r="G195">
        <f>IF(Sheet2!G195=0,"",Sheet2!G195)</f>
        <v>29</v>
      </c>
      <c r="H195" t="str">
        <f>IF(Sheet2!H195=0,"",Sheet2!H195)</f>
        <v>Jul</v>
      </c>
      <c r="I195">
        <f>IF(Sheet2!I195=0,"",Sheet2!I195)</f>
        <v>25</v>
      </c>
      <c r="J195" t="str">
        <f>IF(Sheet2!J195=0,"",Sheet2!J195)</f>
        <v>Nalar</v>
      </c>
      <c r="K195" t="str">
        <f>IF(Sheet2!K195=0,"",Sheet2!K195)</f>
        <v>Analisa</v>
      </c>
      <c r="L195" t="str">
        <f>IF(Sheet2!L195=0,"",Sheet2!L195)</f>
        <v>Latihan</v>
      </c>
      <c r="M195" t="str">
        <f>IF(Sheet2!M195=0,"",Sheet2!M195)</f>
        <v>Real</v>
      </c>
      <c r="N195" t="str">
        <f>IF(Sheet2!N195=0,"",Sheet2!N195)</f>
        <v>Expert Kampung</v>
      </c>
      <c r="O195" t="str">
        <f>IF(Sheet2!O195=0,"",Sheet2!O195)</f>
        <v>Sumber Daya Manusia</v>
      </c>
      <c r="P195" t="str">
        <f>IF(Sheet2!P195=0,"",Sheet2!P195)</f>
        <v>Proyek Wawancara Kebutuhan SDM</v>
      </c>
      <c r="Q195" t="str">
        <f>IF(Sheet2!Q195=0,"",Sheet2!Q195)</f>
        <v>Discovery</v>
      </c>
      <c r="R195" t="str">
        <f>IF(Sheet2!R195=0,"",Sheet2!R195)</f>
        <v>Memetakan SDM Kampung</v>
      </c>
      <c r="S195" t="str">
        <f>IF(Sheet2!S195=0,"",Sheet2!S195)</f>
        <v>C05.01.01</v>
      </c>
      <c r="T195">
        <f>IF(Sheet2!T195=0,"",Sheet2!T195)</f>
        <v>1</v>
      </c>
      <c r="U195" t="str">
        <f>IF(Sheet2!U195=0,"",Sheet2!U195)</f>
        <v>Students can introduce themselves orally</v>
      </c>
      <c r="V195">
        <f>IF(Sheet2!V195=0,"",Sheet2!V195)</f>
        <v>101</v>
      </c>
      <c r="W195" t="str">
        <f>IF(Sheet2!W195=0,"",Sheet2!W195)</f>
        <v>Greetings &amp; Self-Intro</v>
      </c>
      <c r="X195" t="str">
        <f>IF(Sheet2!X195=0,"",Sheet2!X195)</f>
        <v>K05</v>
      </c>
      <c r="Y195" t="str">
        <f>IF(Sheet2!Y195=0,"",Sheet2!Y195)</f>
        <v>C</v>
      </c>
      <c r="Z195">
        <f>IF(Sheet2!Z195=0,"",Sheet2!Z195)</f>
        <v>65</v>
      </c>
      <c r="AA195">
        <f>IF(Sheet2!AA195=0,"",Sheet2!AA195)</f>
        <v>40</v>
      </c>
      <c r="AB195" t="str">
        <f>IF(Sheet2!AB195=0,"",Sheet2!AB195)</f>
        <v>Tidak tuntas</v>
      </c>
      <c r="AC195" t="str">
        <f>IF(Sheet2!AC195=0,"",Sheet2!AC195)</f>
        <v>Bahasa Inggris</v>
      </c>
      <c r="AD195" t="str">
        <f>IF(Sheet2!AD195=0,"",Sheet2!AD195)</f>
        <v>Dosma Aritonang, S. Pd</v>
      </c>
      <c r="AE195" s="8" t="str">
        <f>IF(AF195="","",VLOOKUP(Table1[[#This Row],[MAPEL]],kat!$A$2:$B$35,2,FALSE))</f>
        <v>B.Inggris</v>
      </c>
      <c r="AF195" s="8">
        <f t="shared" si="7"/>
        <v>40</v>
      </c>
      <c r="AG195" s="8" t="str">
        <f>IF(AF195="","",IF(AF195&gt;88,"Sangat baik",IF(AF195&gt;76,"Baik",IF(AF195&gt;=Table1[[#This Row],[KKM]],"Cukup","Kurang"))))</f>
        <v>Kurang</v>
      </c>
      <c r="AH195" s="11">
        <f>IF(Table1[[#This Row],[Predikat]]="","",VALUE(RIGHT(Table1[[#This Row],[MATERI KELAS]],2)))</f>
        <v>5</v>
      </c>
      <c r="AI195" t="str">
        <f>IF(OR(J195&lt;&gt;"Karakter",Table1[[#This Row],[Nilai2]]=""),"",IF(AF195&gt;89,"Sangat baik",IF(AF195&gt;79,"Baik",IF(AF195&gt;69,"Cukup",IF(AF195&gt;59,"Kurang","Sangat kurang")))))</f>
        <v/>
      </c>
      <c r="AJ195" t="str">
        <f t="shared" si="8"/>
        <v>Wk.31</v>
      </c>
    </row>
    <row r="196" spans="1:36" hidden="1" x14ac:dyDescent="0.2">
      <c r="A196">
        <f>IF(Sheet2!A196=0,"",Sheet2!A196)</f>
        <v>195</v>
      </c>
      <c r="B196">
        <f>IF(Sheet2!B196=0,"",Sheet2!B196)</f>
        <v>24250404</v>
      </c>
      <c r="C196" t="str">
        <f>IF(Sheet2!C196=0,"",Sheet2!C196)</f>
        <v>5A</v>
      </c>
      <c r="D196" t="str">
        <f>IF(Sheet2!D196=0,"",Sheet2!D196)</f>
        <v>Dalen Ugipa</v>
      </c>
      <c r="E196" t="str">
        <f>IF(Sheet2!E196=0,"",Sheet2!E196)</f>
        <v>Intan Jaya</v>
      </c>
      <c r="F196">
        <f>IF(Sheet2!F196=0,"",Sheet2!F196)</f>
        <v>45869</v>
      </c>
      <c r="G196">
        <f>IF(Sheet2!G196=0,"",Sheet2!G196)</f>
        <v>31</v>
      </c>
      <c r="H196" t="str">
        <f>IF(Sheet2!H196=0,"",Sheet2!H196)</f>
        <v>Jul</v>
      </c>
      <c r="I196">
        <f>IF(Sheet2!I196=0,"",Sheet2!I196)</f>
        <v>25</v>
      </c>
      <c r="J196" t="str">
        <f>IF(Sheet2!J196=0,"",Sheet2!J196)</f>
        <v>Teori</v>
      </c>
      <c r="K196" t="str">
        <f>IF(Sheet2!K196=0,"",Sheet2!K196)</f>
        <v>Kognitif Formatif</v>
      </c>
      <c r="L196" t="str">
        <f>IF(Sheet2!L196=0,"",Sheet2!L196)</f>
        <v>Penugasan</v>
      </c>
      <c r="M196" t="str">
        <f>IF(Sheet2!M196=0,"",Sheet2!M196)</f>
        <v>Real</v>
      </c>
      <c r="N196" t="str">
        <f>IF(Sheet2!N196=0,"",Sheet2!N196)</f>
        <v>Expert Kampung</v>
      </c>
      <c r="O196" t="str">
        <f>IF(Sheet2!O196=0,"",Sheet2!O196)</f>
        <v>Sumber Daya Manusia</v>
      </c>
      <c r="P196" t="str">
        <f>IF(Sheet2!P196=0,"",Sheet2!P196)</f>
        <v>Proyek Wawancara Kebutuhan SDM</v>
      </c>
      <c r="Q196" t="str">
        <f>IF(Sheet2!Q196=0,"",Sheet2!Q196)</f>
        <v>Discovery</v>
      </c>
      <c r="R196" t="str">
        <f>IF(Sheet2!R196=0,"",Sheet2!R196)</f>
        <v>Memetakan SDM Kampung</v>
      </c>
      <c r="S196" t="str">
        <f>IF(Sheet2!S196=0,"",Sheet2!S196)</f>
        <v>C05.01.01</v>
      </c>
      <c r="T196">
        <f>IF(Sheet2!T196=0,"",Sheet2!T196)</f>
        <v>1</v>
      </c>
      <c r="U196" t="str">
        <f>IF(Sheet2!U196=0,"",Sheet2!U196)</f>
        <v>Students can introduce themselves orally</v>
      </c>
      <c r="V196">
        <f>IF(Sheet2!V196=0,"",Sheet2!V196)</f>
        <v>101</v>
      </c>
      <c r="W196" t="str">
        <f>IF(Sheet2!W196=0,"",Sheet2!W196)</f>
        <v>Greetings &amp; Self-Intro</v>
      </c>
      <c r="X196" t="str">
        <f>IF(Sheet2!X196=0,"",Sheet2!X196)</f>
        <v>K05</v>
      </c>
      <c r="Y196" t="str">
        <f>IF(Sheet2!Y196=0,"",Sheet2!Y196)</f>
        <v>C</v>
      </c>
      <c r="Z196">
        <f>IF(Sheet2!Z196=0,"",Sheet2!Z196)</f>
        <v>65</v>
      </c>
      <c r="AA196">
        <f>IF(Sheet2!AA196=0,"",Sheet2!AA196)</f>
        <v>40</v>
      </c>
      <c r="AB196" t="str">
        <f>IF(Sheet2!AB196=0,"",Sheet2!AB196)</f>
        <v>Tidak tuntas</v>
      </c>
      <c r="AC196" t="str">
        <f>IF(Sheet2!AC196=0,"",Sheet2!AC196)</f>
        <v>Bahasa Inggris</v>
      </c>
      <c r="AD196" t="str">
        <f>IF(Sheet2!AD196=0,"",Sheet2!AD196)</f>
        <v>Dosma Aritonang, S. Pd</v>
      </c>
      <c r="AE196" s="8" t="str">
        <f>IF(AF196="","",VLOOKUP(Table1[[#This Row],[MAPEL]],kat!$A$2:$B$35,2,FALSE))</f>
        <v>B.Inggris</v>
      </c>
      <c r="AF196" s="8">
        <f t="shared" ref="AF196:AF259" si="9">IF(AA196=0, "",IF(AA196 = 0.1, 0,AA196))</f>
        <v>40</v>
      </c>
      <c r="AG196" s="8" t="str">
        <f>IF(AF196="","",IF(AF196&gt;88,"Sangat baik",IF(AF196&gt;76,"Baik",IF(AF196&gt;=Table1[[#This Row],[KKM]],"Cukup","Kurang"))))</f>
        <v>Kurang</v>
      </c>
      <c r="AH196" s="11">
        <f>IF(Table1[[#This Row],[Predikat]]="","",VALUE(RIGHT(Table1[[#This Row],[MATERI KELAS]],2)))</f>
        <v>5</v>
      </c>
      <c r="AI196" t="str">
        <f>IF(OR(J196&lt;&gt;"Karakter",Table1[[#This Row],[Nilai2]]=""),"",IF(AF196&gt;89,"Sangat baik",IF(AF196&gt;79,"Baik",IF(AF196&gt;69,"Cukup",IF(AF196&gt;59,"Kurang","Sangat kurang")))))</f>
        <v/>
      </c>
      <c r="AJ196" t="str">
        <f t="shared" si="8"/>
        <v>Wk.31</v>
      </c>
    </row>
    <row r="197" spans="1:36" hidden="1" x14ac:dyDescent="0.2">
      <c r="A197">
        <f>IF(Sheet2!A197=0,"",Sheet2!A197)</f>
        <v>196</v>
      </c>
      <c r="B197">
        <f>IF(Sheet2!B197=0,"",Sheet2!B197)</f>
        <v>24250404</v>
      </c>
      <c r="C197" t="str">
        <f>IF(Sheet2!C197=0,"",Sheet2!C197)</f>
        <v>5A</v>
      </c>
      <c r="D197" t="str">
        <f>IF(Sheet2!D197=0,"",Sheet2!D197)</f>
        <v>Dalen Ugipa</v>
      </c>
      <c r="E197" t="str">
        <f>IF(Sheet2!E197=0,"",Sheet2!E197)</f>
        <v>Intan Jaya</v>
      </c>
      <c r="F197">
        <f>IF(Sheet2!F197=0,"",Sheet2!F197)</f>
        <v>45869</v>
      </c>
      <c r="G197">
        <f>IF(Sheet2!G197=0,"",Sheet2!G197)</f>
        <v>31</v>
      </c>
      <c r="H197" t="str">
        <f>IF(Sheet2!H197=0,"",Sheet2!H197)</f>
        <v>Jul</v>
      </c>
      <c r="I197">
        <f>IF(Sheet2!I197=0,"",Sheet2!I197)</f>
        <v>25</v>
      </c>
      <c r="J197" t="str">
        <f>IF(Sheet2!J197=0,"",Sheet2!J197)</f>
        <v>Karakter</v>
      </c>
      <c r="K197" t="str">
        <f>IF(Sheet2!K197=0,"",Sheet2!K197)</f>
        <v>Mandiri</v>
      </c>
      <c r="L197" t="str">
        <f>IF(Sheet2!L197=0,"",Sheet2!L197)</f>
        <v>Mengelola dan mengekpresikan emosi secara positif</v>
      </c>
      <c r="M197" t="str">
        <f>IF(Sheet2!M197=0,"",Sheet2!M197)</f>
        <v>Real</v>
      </c>
      <c r="N197" t="str">
        <f>IF(Sheet2!N197=0,"",Sheet2!N197)</f>
        <v>Expert Kampung</v>
      </c>
      <c r="O197" t="str">
        <f>IF(Sheet2!O197=0,"",Sheet2!O197)</f>
        <v>Sumber Daya Manusia</v>
      </c>
      <c r="P197" t="str">
        <f>IF(Sheet2!P197=0,"",Sheet2!P197)</f>
        <v>Proyek Wawancara Kebutuhan SDM</v>
      </c>
      <c r="Q197" t="str">
        <f>IF(Sheet2!Q197=0,"",Sheet2!Q197)</f>
        <v>Discovery</v>
      </c>
      <c r="R197" t="str">
        <f>IF(Sheet2!R197=0,"",Sheet2!R197)</f>
        <v>Memetakan SDM Kampung</v>
      </c>
      <c r="S197" t="str">
        <f>IF(Sheet2!S197=0,"",Sheet2!S197)</f>
        <v>C05.01.01</v>
      </c>
      <c r="T197">
        <f>IF(Sheet2!T197=0,"",Sheet2!T197)</f>
        <v>1</v>
      </c>
      <c r="U197" t="str">
        <f>IF(Sheet2!U197=0,"",Sheet2!U197)</f>
        <v>Students can introduce themselves orally</v>
      </c>
      <c r="V197">
        <f>IF(Sheet2!V197=0,"",Sheet2!V197)</f>
        <v>101</v>
      </c>
      <c r="W197" t="str">
        <f>IF(Sheet2!W197=0,"",Sheet2!W197)</f>
        <v>Greetings &amp; Self-Intro</v>
      </c>
      <c r="X197" t="str">
        <f>IF(Sheet2!X197=0,"",Sheet2!X197)</f>
        <v>K05</v>
      </c>
      <c r="Y197" t="str">
        <f>IF(Sheet2!Y197=0,"",Sheet2!Y197)</f>
        <v>C</v>
      </c>
      <c r="Z197">
        <f>IF(Sheet2!Z197=0,"",Sheet2!Z197)</f>
        <v>65</v>
      </c>
      <c r="AA197">
        <f>IF(Sheet2!AA197=0,"",Sheet2!AA197)</f>
        <v>70</v>
      </c>
      <c r="AB197" t="str">
        <f>IF(Sheet2!AB197=0,"",Sheet2!AB197)</f>
        <v>Tuntas</v>
      </c>
      <c r="AC197" t="str">
        <f>IF(Sheet2!AC197=0,"",Sheet2!AC197)</f>
        <v>Bahasa Inggris</v>
      </c>
      <c r="AD197" t="str">
        <f>IF(Sheet2!AD197=0,"",Sheet2!AD197)</f>
        <v>Dosma Aritonang, S. Pd</v>
      </c>
      <c r="AE197" s="8" t="str">
        <f>IF(AF197="","",VLOOKUP(Table1[[#This Row],[MAPEL]],kat!$A$2:$B$35,2,FALSE))</f>
        <v>B.Inggris</v>
      </c>
      <c r="AF197" s="8">
        <f t="shared" si="9"/>
        <v>70</v>
      </c>
      <c r="AG197" s="8" t="str">
        <f>IF(AF197="","",IF(AF197&gt;88,"Sangat baik",IF(AF197&gt;76,"Baik",IF(AF197&gt;=Table1[[#This Row],[KKM]],"Cukup","Kurang"))))</f>
        <v>Cukup</v>
      </c>
      <c r="AH197" s="11">
        <f>IF(Table1[[#This Row],[Predikat]]="","",VALUE(RIGHT(Table1[[#This Row],[MATERI KELAS]],2)))</f>
        <v>5</v>
      </c>
      <c r="AI197" t="str">
        <f>IF(OR(J197&lt;&gt;"Karakter",Table1[[#This Row],[Nilai2]]=""),"",IF(AF197&gt;89,"Sangat baik",IF(AF197&gt;79,"Baik",IF(AF197&gt;69,"Cukup",IF(AF197&gt;59,"Kurang","Sangat kurang")))))</f>
        <v>Cukup</v>
      </c>
      <c r="AJ197" t="str">
        <f t="shared" si="8"/>
        <v>Wk.31</v>
      </c>
    </row>
    <row r="198" spans="1:36" hidden="1" x14ac:dyDescent="0.2">
      <c r="A198">
        <f>IF(Sheet2!A198=0,"",Sheet2!A198)</f>
        <v>197</v>
      </c>
      <c r="B198">
        <f>IF(Sheet2!B198=0,"",Sheet2!B198)</f>
        <v>24250404</v>
      </c>
      <c r="C198" t="str">
        <f>IF(Sheet2!C198=0,"",Sheet2!C198)</f>
        <v>5A</v>
      </c>
      <c r="D198" t="str">
        <f>IF(Sheet2!D198=0,"",Sheet2!D198)</f>
        <v>Dalen Ugipa</v>
      </c>
      <c r="E198" t="str">
        <f>IF(Sheet2!E198=0,"",Sheet2!E198)</f>
        <v>Intan Jaya</v>
      </c>
      <c r="F198">
        <f>IF(Sheet2!F198=0,"",Sheet2!F198)</f>
        <v>45869</v>
      </c>
      <c r="G198">
        <f>IF(Sheet2!G198=0,"",Sheet2!G198)</f>
        <v>31</v>
      </c>
      <c r="H198" t="str">
        <f>IF(Sheet2!H198=0,"",Sheet2!H198)</f>
        <v>Jul</v>
      </c>
      <c r="I198">
        <f>IF(Sheet2!I198=0,"",Sheet2!I198)</f>
        <v>25</v>
      </c>
      <c r="J198" t="str">
        <f>IF(Sheet2!J198=0,"",Sheet2!J198)</f>
        <v>Nalar</v>
      </c>
      <c r="K198" t="str">
        <f>IF(Sheet2!K198=0,"",Sheet2!K198)</f>
        <v>Analisa</v>
      </c>
      <c r="L198" t="str">
        <f>IF(Sheet2!L198=0,"",Sheet2!L198)</f>
        <v>Produk</v>
      </c>
      <c r="M198" t="str">
        <f>IF(Sheet2!M198=0,"",Sheet2!M198)</f>
        <v>Real</v>
      </c>
      <c r="N198" t="str">
        <f>IF(Sheet2!N198=0,"",Sheet2!N198)</f>
        <v>Expert Kampung</v>
      </c>
      <c r="O198" t="str">
        <f>IF(Sheet2!O198=0,"",Sheet2!O198)</f>
        <v>Sumber Daya Manusia</v>
      </c>
      <c r="P198" t="str">
        <f>IF(Sheet2!P198=0,"",Sheet2!P198)</f>
        <v>Proyek Wawancara Kebutuhan SDM</v>
      </c>
      <c r="Q198" t="str">
        <f>IF(Sheet2!Q198=0,"",Sheet2!Q198)</f>
        <v>Discovery</v>
      </c>
      <c r="R198" t="str">
        <f>IF(Sheet2!R198=0,"",Sheet2!R198)</f>
        <v>Memetakan SDM Kampung</v>
      </c>
      <c r="S198" t="str">
        <f>IF(Sheet2!S198=0,"",Sheet2!S198)</f>
        <v>C05.01.01</v>
      </c>
      <c r="T198">
        <f>IF(Sheet2!T198=0,"",Sheet2!T198)</f>
        <v>1</v>
      </c>
      <c r="U198" t="str">
        <f>IF(Sheet2!U198=0,"",Sheet2!U198)</f>
        <v>Students can introduce themselves orally</v>
      </c>
      <c r="V198">
        <f>IF(Sheet2!V198=0,"",Sheet2!V198)</f>
        <v>101</v>
      </c>
      <c r="W198" t="str">
        <f>IF(Sheet2!W198=0,"",Sheet2!W198)</f>
        <v>Greetings &amp; Self-Intro</v>
      </c>
      <c r="X198" t="str">
        <f>IF(Sheet2!X198=0,"",Sheet2!X198)</f>
        <v>K05</v>
      </c>
      <c r="Y198" t="str">
        <f>IF(Sheet2!Y198=0,"",Sheet2!Y198)</f>
        <v>C</v>
      </c>
      <c r="Z198">
        <f>IF(Sheet2!Z198=0,"",Sheet2!Z198)</f>
        <v>65</v>
      </c>
      <c r="AA198">
        <f>IF(Sheet2!AA198=0,"",Sheet2!AA198)</f>
        <v>65</v>
      </c>
      <c r="AB198" t="str">
        <f>IF(Sheet2!AB198=0,"",Sheet2!AB198)</f>
        <v>Tuntas</v>
      </c>
      <c r="AC198" t="str">
        <f>IF(Sheet2!AC198=0,"",Sheet2!AC198)</f>
        <v>Bahasa Inggris</v>
      </c>
      <c r="AD198" t="str">
        <f>IF(Sheet2!AD198=0,"",Sheet2!AD198)</f>
        <v>Dosma Aritonang, S. Pd</v>
      </c>
      <c r="AE198" s="8" t="str">
        <f>IF(AF198="","",VLOOKUP(Table1[[#This Row],[MAPEL]],kat!$A$2:$B$35,2,FALSE))</f>
        <v>B.Inggris</v>
      </c>
      <c r="AF198" s="8">
        <f t="shared" si="9"/>
        <v>65</v>
      </c>
      <c r="AG198" s="8" t="str">
        <f>IF(AF198="","",IF(AF198&gt;88,"Sangat baik",IF(AF198&gt;76,"Baik",IF(AF198&gt;=Table1[[#This Row],[KKM]],"Cukup","Kurang"))))</f>
        <v>Cukup</v>
      </c>
      <c r="AH198" s="11">
        <f>IF(Table1[[#This Row],[Predikat]]="","",VALUE(RIGHT(Table1[[#This Row],[MATERI KELAS]],2)))</f>
        <v>5</v>
      </c>
      <c r="AI198" t="str">
        <f>IF(OR(J198&lt;&gt;"Karakter",Table1[[#This Row],[Nilai2]]=""),"",IF(AF198&gt;89,"Sangat baik",IF(AF198&gt;79,"Baik",IF(AF198&gt;69,"Cukup",IF(AF198&gt;59,"Kurang","Sangat kurang")))))</f>
        <v/>
      </c>
      <c r="AJ198" t="str">
        <f t="shared" si="8"/>
        <v>Wk.31</v>
      </c>
    </row>
    <row r="199" spans="1:36" hidden="1" x14ac:dyDescent="0.2">
      <c r="A199">
        <f>IF(Sheet2!A199=0,"",Sheet2!A199)</f>
        <v>198</v>
      </c>
      <c r="B199">
        <f>IF(Sheet2!B199=0,"",Sheet2!B199)</f>
        <v>24250404</v>
      </c>
      <c r="C199" t="str">
        <f>IF(Sheet2!C199=0,"",Sheet2!C199)</f>
        <v>5A</v>
      </c>
      <c r="D199" t="str">
        <f>IF(Sheet2!D199=0,"",Sheet2!D199)</f>
        <v>Dalen Ugipa</v>
      </c>
      <c r="E199" t="str">
        <f>IF(Sheet2!E199=0,"",Sheet2!E199)</f>
        <v>Intan Jaya</v>
      </c>
      <c r="F199">
        <f>IF(Sheet2!F199=0,"",Sheet2!F199)</f>
        <v>45870</v>
      </c>
      <c r="G199">
        <f>IF(Sheet2!G199=0,"",Sheet2!G199)</f>
        <v>1</v>
      </c>
      <c r="H199" t="str">
        <f>IF(Sheet2!H199=0,"",Sheet2!H199)</f>
        <v>Aug</v>
      </c>
      <c r="I199">
        <f>IF(Sheet2!I199=0,"",Sheet2!I199)</f>
        <v>25</v>
      </c>
      <c r="J199" t="str">
        <f>IF(Sheet2!J199=0,"",Sheet2!J199)</f>
        <v>Skill</v>
      </c>
      <c r="K199" t="str">
        <f>IF(Sheet2!K199=0,"",Sheet2!K199)</f>
        <v>Discovery</v>
      </c>
      <c r="L199" t="str">
        <f>IF(Sheet2!L199=0,"",Sheet2!L199)</f>
        <v>Latihan</v>
      </c>
      <c r="M199" t="str">
        <f>IF(Sheet2!M199=0,"",Sheet2!M199)</f>
        <v>Real</v>
      </c>
      <c r="N199" t="str">
        <f>IF(Sheet2!N199=0,"",Sheet2!N199)</f>
        <v>Expert Kampung</v>
      </c>
      <c r="O199" t="str">
        <f>IF(Sheet2!O199=0,"",Sheet2!O199)</f>
        <v>Sumber Daya Manusia</v>
      </c>
      <c r="P199" t="str">
        <f>IF(Sheet2!P199=0,"",Sheet2!P199)</f>
        <v>Proyek Wawancara Kebutuhan SDM</v>
      </c>
      <c r="Q199" t="str">
        <f>IF(Sheet2!Q199=0,"",Sheet2!Q199)</f>
        <v>Discovery</v>
      </c>
      <c r="R199" t="str">
        <f>IF(Sheet2!R199=0,"",Sheet2!R199)</f>
        <v>Memetakan SDM Kampung</v>
      </c>
      <c r="S199" t="str">
        <f>IF(Sheet2!S199=0,"",Sheet2!S199)</f>
        <v>C05.01.01</v>
      </c>
      <c r="T199">
        <f>IF(Sheet2!T199=0,"",Sheet2!T199)</f>
        <v>1</v>
      </c>
      <c r="U199" t="str">
        <f>IF(Sheet2!U199=0,"",Sheet2!U199)</f>
        <v>Students can introduce themselves orally</v>
      </c>
      <c r="V199">
        <f>IF(Sheet2!V199=0,"",Sheet2!V199)</f>
        <v>101</v>
      </c>
      <c r="W199" t="str">
        <f>IF(Sheet2!W199=0,"",Sheet2!W199)</f>
        <v>Greetings &amp; Self-Intro</v>
      </c>
      <c r="X199" t="str">
        <f>IF(Sheet2!X199=0,"",Sheet2!X199)</f>
        <v>K05</v>
      </c>
      <c r="Y199" t="str">
        <f>IF(Sheet2!Y199=0,"",Sheet2!Y199)</f>
        <v>C</v>
      </c>
      <c r="Z199">
        <f>IF(Sheet2!Z199=0,"",Sheet2!Z199)</f>
        <v>65</v>
      </c>
      <c r="AA199">
        <f>IF(Sheet2!AA199=0,"",Sheet2!AA199)</f>
        <v>60</v>
      </c>
      <c r="AB199" t="str">
        <f>IF(Sheet2!AB199=0,"",Sheet2!AB199)</f>
        <v>Tidak tuntas</v>
      </c>
      <c r="AC199" t="str">
        <f>IF(Sheet2!AC199=0,"",Sheet2!AC199)</f>
        <v>Bahasa Inggris</v>
      </c>
      <c r="AD199" t="str">
        <f>IF(Sheet2!AD199=0,"",Sheet2!AD199)</f>
        <v>Dosma Aritonang, S. Pd</v>
      </c>
      <c r="AE199" s="8" t="str">
        <f>IF(AF199="","",VLOOKUP(Table1[[#This Row],[MAPEL]],kat!$A$2:$B$35,2,FALSE))</f>
        <v>B.Inggris</v>
      </c>
      <c r="AF199" s="8">
        <f t="shared" si="9"/>
        <v>60</v>
      </c>
      <c r="AG199" s="8" t="str">
        <f>IF(AF199="","",IF(AF199&gt;88,"Sangat baik",IF(AF199&gt;76,"Baik",IF(AF199&gt;=Table1[[#This Row],[KKM]],"Cukup","Kurang"))))</f>
        <v>Kurang</v>
      </c>
      <c r="AH199" s="11">
        <f>IF(Table1[[#This Row],[Predikat]]="","",VALUE(RIGHT(Table1[[#This Row],[MATERI KELAS]],2)))</f>
        <v>5</v>
      </c>
      <c r="AI199" t="str">
        <f>IF(OR(J199&lt;&gt;"Karakter",Table1[[#This Row],[Nilai2]]=""),"",IF(AF199&gt;89,"Sangat baik",IF(AF199&gt;79,"Baik",IF(AF199&gt;69,"Cukup",IF(AF199&gt;59,"Kurang","Sangat kurang")))))</f>
        <v/>
      </c>
      <c r="AJ199" t="str">
        <f t="shared" si="8"/>
        <v>Wk.31</v>
      </c>
    </row>
    <row r="200" spans="1:36" hidden="1" x14ac:dyDescent="0.2">
      <c r="A200">
        <f>IF(Sheet2!A200=0,"",Sheet2!A200)</f>
        <v>199</v>
      </c>
      <c r="B200">
        <f>IF(Sheet2!B200=0,"",Sheet2!B200)</f>
        <v>24250404</v>
      </c>
      <c r="C200" t="str">
        <f>IF(Sheet2!C200=0,"",Sheet2!C200)</f>
        <v>5A</v>
      </c>
      <c r="D200" t="str">
        <f>IF(Sheet2!D200=0,"",Sheet2!D200)</f>
        <v>Dalen Ugipa</v>
      </c>
      <c r="E200" t="str">
        <f>IF(Sheet2!E200=0,"",Sheet2!E200)</f>
        <v>Intan Jaya</v>
      </c>
      <c r="F200">
        <f>IF(Sheet2!F200=0,"",Sheet2!F200)</f>
        <v>45859</v>
      </c>
      <c r="G200">
        <f>IF(Sheet2!G200=0,"",Sheet2!G200)</f>
        <v>21</v>
      </c>
      <c r="H200" t="str">
        <f>IF(Sheet2!H200=0,"",Sheet2!H200)</f>
        <v>Jul</v>
      </c>
      <c r="I200">
        <f>IF(Sheet2!I200=0,"",Sheet2!I200)</f>
        <v>25</v>
      </c>
      <c r="J200" t="str">
        <f>IF(Sheet2!J200=0,"",Sheet2!J200)</f>
        <v>Skill</v>
      </c>
      <c r="K200" t="str">
        <f>IF(Sheet2!K200=0,"",Sheet2!K200)</f>
        <v>Discovery</v>
      </c>
      <c r="L200" t="str">
        <f>IF(Sheet2!L200=0,"",Sheet2!L200)</f>
        <v>Latihan</v>
      </c>
      <c r="M200" t="str">
        <f>IF(Sheet2!M200=0,"",Sheet2!M200)</f>
        <v>Real</v>
      </c>
      <c r="N200" t="str">
        <f>IF(Sheet2!N200=0,"",Sheet2!N200)</f>
        <v>Expert Kampung</v>
      </c>
      <c r="O200" t="str">
        <f>IF(Sheet2!O200=0,"",Sheet2!O200)</f>
        <v>Sumber Daya Manusia</v>
      </c>
      <c r="P200" t="str">
        <f>IF(Sheet2!P200=0,"",Sheet2!P200)</f>
        <v>Proyek Wawancara Kebutuhan SDM</v>
      </c>
      <c r="Q200" t="str">
        <f>IF(Sheet2!Q200=0,"",Sheet2!Q200)</f>
        <v>Discovery</v>
      </c>
      <c r="R200" t="str">
        <f>IF(Sheet2!R200=0,"",Sheet2!R200)</f>
        <v>Memetakan SDM Kampung</v>
      </c>
      <c r="S200" t="str">
        <f>IF(Sheet2!S200=0,"",Sheet2!S200)</f>
        <v>C05.01.01</v>
      </c>
      <c r="T200">
        <f>IF(Sheet2!T200=0,"",Sheet2!T200)</f>
        <v>1</v>
      </c>
      <c r="U200" t="str">
        <f>IF(Sheet2!U200=0,"",Sheet2!U200)</f>
        <v>Students can introduce themselves orally</v>
      </c>
      <c r="V200">
        <f>IF(Sheet2!V200=0,"",Sheet2!V200)</f>
        <v>101</v>
      </c>
      <c r="W200" t="str">
        <f>IF(Sheet2!W200=0,"",Sheet2!W200)</f>
        <v>Greetings &amp; Self-Intro</v>
      </c>
      <c r="X200" t="str">
        <f>IF(Sheet2!X200=0,"",Sheet2!X200)</f>
        <v>K05</v>
      </c>
      <c r="Y200" t="str">
        <f>IF(Sheet2!Y200=0,"",Sheet2!Y200)</f>
        <v>C</v>
      </c>
      <c r="Z200">
        <f>IF(Sheet2!Z200=0,"",Sheet2!Z200)</f>
        <v>65</v>
      </c>
      <c r="AA200">
        <f>IF(Sheet2!AA200=0,"",Sheet2!AA200)</f>
        <v>45</v>
      </c>
      <c r="AB200" t="str">
        <f>IF(Sheet2!AB200=0,"",Sheet2!AB200)</f>
        <v>Tidak tuntas</v>
      </c>
      <c r="AC200" t="str">
        <f>IF(Sheet2!AC200=0,"",Sheet2!AC200)</f>
        <v>Bahasa Inggris</v>
      </c>
      <c r="AD200" t="str">
        <f>IF(Sheet2!AD200=0,"",Sheet2!AD200)</f>
        <v>Dosma Aritonang, S. Pd</v>
      </c>
      <c r="AE200" s="8" t="str">
        <f>IF(AF200="","",VLOOKUP(Table1[[#This Row],[MAPEL]],kat!$A$2:$B$35,2,FALSE))</f>
        <v>B.Inggris</v>
      </c>
      <c r="AF200" s="8">
        <f t="shared" si="9"/>
        <v>45</v>
      </c>
      <c r="AG200" s="8" t="str">
        <f>IF(AF200="","",IF(AF200&gt;88,"Sangat baik",IF(AF200&gt;76,"Baik",IF(AF200&gt;=Table1[[#This Row],[KKM]],"Cukup","Kurang"))))</f>
        <v>Kurang</v>
      </c>
      <c r="AH200" s="11">
        <f>IF(Table1[[#This Row],[Predikat]]="","",VALUE(RIGHT(Table1[[#This Row],[MATERI KELAS]],2)))</f>
        <v>5</v>
      </c>
      <c r="AI200" t="str">
        <f>IF(OR(J200&lt;&gt;"Karakter",Table1[[#This Row],[Nilai2]]=""),"",IF(AF200&gt;89,"Sangat baik",IF(AF200&gt;79,"Baik",IF(AF200&gt;69,"Cukup",IF(AF200&gt;59,"Kurang","Sangat kurang")))))</f>
        <v/>
      </c>
      <c r="AJ200" t="str">
        <f t="shared" si="8"/>
        <v>Wk.30</v>
      </c>
    </row>
    <row r="201" spans="1:36" hidden="1" x14ac:dyDescent="0.2">
      <c r="A201">
        <f>IF(Sheet2!A201=0,"",Sheet2!A201)</f>
        <v>200</v>
      </c>
      <c r="B201">
        <f>IF(Sheet2!B201=0,"",Sheet2!B201)</f>
        <v>24250404</v>
      </c>
      <c r="C201" t="str">
        <f>IF(Sheet2!C201=0,"",Sheet2!C201)</f>
        <v>5A</v>
      </c>
      <c r="D201" t="str">
        <f>IF(Sheet2!D201=0,"",Sheet2!D201)</f>
        <v>Dalen Ugipa</v>
      </c>
      <c r="E201" t="str">
        <f>IF(Sheet2!E201=0,"",Sheet2!E201)</f>
        <v>Intan Jaya</v>
      </c>
      <c r="F201">
        <f>IF(Sheet2!F201=0,"",Sheet2!F201)</f>
        <v>45869</v>
      </c>
      <c r="G201">
        <f>IF(Sheet2!G201=0,"",Sheet2!G201)</f>
        <v>31</v>
      </c>
      <c r="H201" t="str">
        <f>IF(Sheet2!H201=0,"",Sheet2!H201)</f>
        <v>Jul</v>
      </c>
      <c r="I201">
        <f>IF(Sheet2!I201=0,"",Sheet2!I201)</f>
        <v>25</v>
      </c>
      <c r="J201" t="str">
        <f>IF(Sheet2!J201=0,"",Sheet2!J201)</f>
        <v>Minat</v>
      </c>
      <c r="K201" t="str">
        <f>IF(Sheet2!K201=0,"",Sheet2!K201)</f>
        <v>Fokus, aktif berpartisipasi dan bertanya atau menanggapi</v>
      </c>
      <c r="L201" t="str">
        <f>IF(Sheet2!L201=0,"",Sheet2!L201)</f>
        <v>Latihan</v>
      </c>
      <c r="M201" t="str">
        <f>IF(Sheet2!M201=0,"",Sheet2!M201)</f>
        <v>Real</v>
      </c>
      <c r="N201" t="str">
        <f>IF(Sheet2!N201=0,"",Sheet2!N201)</f>
        <v>Expert Kampung</v>
      </c>
      <c r="O201" t="str">
        <f>IF(Sheet2!O201=0,"",Sheet2!O201)</f>
        <v>Sumber Daya Manusia</v>
      </c>
      <c r="P201" t="str">
        <f>IF(Sheet2!P201=0,"",Sheet2!P201)</f>
        <v>Proyek Wawancara Kebutuhan SDM</v>
      </c>
      <c r="Q201" t="str">
        <f>IF(Sheet2!Q201=0,"",Sheet2!Q201)</f>
        <v>Discovery</v>
      </c>
      <c r="R201" t="str">
        <f>IF(Sheet2!R201=0,"",Sheet2!R201)</f>
        <v>Memetakan SDM Kampung</v>
      </c>
      <c r="S201" t="str">
        <f>IF(Sheet2!S201=0,"",Sheet2!S201)</f>
        <v>C05.01.01</v>
      </c>
      <c r="T201">
        <f>IF(Sheet2!T201=0,"",Sheet2!T201)</f>
        <v>1</v>
      </c>
      <c r="U201" t="str">
        <f>IF(Sheet2!U201=0,"",Sheet2!U201)</f>
        <v>Students can introduce themselves orally</v>
      </c>
      <c r="V201">
        <f>IF(Sheet2!V201=0,"",Sheet2!V201)</f>
        <v>101</v>
      </c>
      <c r="W201" t="str">
        <f>IF(Sheet2!W201=0,"",Sheet2!W201)</f>
        <v>Greetings &amp; Self-Intro</v>
      </c>
      <c r="X201" t="str">
        <f>IF(Sheet2!X201=0,"",Sheet2!X201)</f>
        <v>K05</v>
      </c>
      <c r="Y201" t="str">
        <f>IF(Sheet2!Y201=0,"",Sheet2!Y201)</f>
        <v>C</v>
      </c>
      <c r="Z201">
        <f>IF(Sheet2!Z201=0,"",Sheet2!Z201)</f>
        <v>65</v>
      </c>
      <c r="AA201">
        <f>IF(Sheet2!AA201=0,"",Sheet2!AA201)</f>
        <v>40</v>
      </c>
      <c r="AB201" t="str">
        <f>IF(Sheet2!AB201=0,"",Sheet2!AB201)</f>
        <v>Tidak tuntas</v>
      </c>
      <c r="AC201" t="str">
        <f>IF(Sheet2!AC201=0,"",Sheet2!AC201)</f>
        <v>Bahasa Inggris</v>
      </c>
      <c r="AD201" t="str">
        <f>IF(Sheet2!AD201=0,"",Sheet2!AD201)</f>
        <v>Dosma Aritonang, S. Pd</v>
      </c>
      <c r="AE201" s="8" t="str">
        <f>IF(AF201="","",VLOOKUP(Table1[[#This Row],[MAPEL]],kat!$A$2:$B$35,2,FALSE))</f>
        <v>B.Inggris</v>
      </c>
      <c r="AF201" s="8">
        <f t="shared" si="9"/>
        <v>40</v>
      </c>
      <c r="AG201" s="8" t="str">
        <f>IF(AF201="","",IF(AF201&gt;88,"Sangat baik",IF(AF201&gt;76,"Baik",IF(AF201&gt;=Table1[[#This Row],[KKM]],"Cukup","Kurang"))))</f>
        <v>Kurang</v>
      </c>
      <c r="AH201" s="11">
        <f>IF(Table1[[#This Row],[Predikat]]="","",VALUE(RIGHT(Table1[[#This Row],[MATERI KELAS]],2)))</f>
        <v>5</v>
      </c>
      <c r="AI201" t="str">
        <f>IF(OR(J201&lt;&gt;"Karakter",Table1[[#This Row],[Nilai2]]=""),"",IF(AF201&gt;89,"Sangat baik",IF(AF201&gt;79,"Baik",IF(AF201&gt;69,"Cukup",IF(AF201&gt;59,"Kurang","Sangat kurang")))))</f>
        <v/>
      </c>
      <c r="AJ201" t="str">
        <f t="shared" si="8"/>
        <v>Wk.31</v>
      </c>
    </row>
    <row r="202" spans="1:36" hidden="1" x14ac:dyDescent="0.2">
      <c r="A202">
        <f>IF(Sheet2!A202=0,"",Sheet2!A202)</f>
        <v>201</v>
      </c>
      <c r="B202">
        <f>IF(Sheet2!B202=0,"",Sheet2!B202)</f>
        <v>24250405</v>
      </c>
      <c r="C202" t="str">
        <f>IF(Sheet2!C202=0,"",Sheet2!C202)</f>
        <v>5A</v>
      </c>
      <c r="D202" t="str">
        <f>IF(Sheet2!D202=0,"",Sheet2!D202)</f>
        <v>Ebenezer Zagani</v>
      </c>
      <c r="E202" t="str">
        <f>IF(Sheet2!E202=0,"",Sheet2!E202)</f>
        <v>Intan Jaya</v>
      </c>
      <c r="F202">
        <f>IF(Sheet2!F202=0,"",Sheet2!F202)</f>
        <v>45859</v>
      </c>
      <c r="G202">
        <f>IF(Sheet2!G202=0,"",Sheet2!G202)</f>
        <v>21</v>
      </c>
      <c r="H202" t="str">
        <f>IF(Sheet2!H202=0,"",Sheet2!H202)</f>
        <v>Jul</v>
      </c>
      <c r="I202">
        <f>IF(Sheet2!I202=0,"",Sheet2!I202)</f>
        <v>25</v>
      </c>
      <c r="J202" t="str">
        <f>IF(Sheet2!J202=0,"",Sheet2!J202)</f>
        <v>Minat</v>
      </c>
      <c r="K202" t="str">
        <f>IF(Sheet2!K202=0,"",Sheet2!K202)</f>
        <v>Fokus, aktif berpartisipasi dan bertanya atau menanggapi</v>
      </c>
      <c r="L202" t="str">
        <f>IF(Sheet2!L202=0,"",Sheet2!L202)</f>
        <v>Latihan</v>
      </c>
      <c r="M202" t="str">
        <f>IF(Sheet2!M202=0,"",Sheet2!M202)</f>
        <v>Real</v>
      </c>
      <c r="N202" t="str">
        <f>IF(Sheet2!N202=0,"",Sheet2!N202)</f>
        <v>Expert Kampung</v>
      </c>
      <c r="O202" t="str">
        <f>IF(Sheet2!O202=0,"",Sheet2!O202)</f>
        <v>Sumber Daya Manusia</v>
      </c>
      <c r="P202" t="str">
        <f>IF(Sheet2!P202=0,"",Sheet2!P202)</f>
        <v>Proyek Wawancara Kebutuhan SDM</v>
      </c>
      <c r="Q202" t="str">
        <f>IF(Sheet2!Q202=0,"",Sheet2!Q202)</f>
        <v>Discovery</v>
      </c>
      <c r="R202" t="str">
        <f>IF(Sheet2!R202=0,"",Sheet2!R202)</f>
        <v>Memetakan SDM Kampung</v>
      </c>
      <c r="S202" t="str">
        <f>IF(Sheet2!S202=0,"",Sheet2!S202)</f>
        <v>C05.01.01</v>
      </c>
      <c r="T202">
        <f>IF(Sheet2!T202=0,"",Sheet2!T202)</f>
        <v>1</v>
      </c>
      <c r="U202" t="str">
        <f>IF(Sheet2!U202=0,"",Sheet2!U202)</f>
        <v>Students can introduce themselves orally</v>
      </c>
      <c r="V202">
        <f>IF(Sheet2!V202=0,"",Sheet2!V202)</f>
        <v>101</v>
      </c>
      <c r="W202" t="str">
        <f>IF(Sheet2!W202=0,"",Sheet2!W202)</f>
        <v>Greetings &amp; Self-Intro</v>
      </c>
      <c r="X202" t="str">
        <f>IF(Sheet2!X202=0,"",Sheet2!X202)</f>
        <v>K05</v>
      </c>
      <c r="Y202" t="str">
        <f>IF(Sheet2!Y202=0,"",Sheet2!Y202)</f>
        <v>C</v>
      </c>
      <c r="Z202">
        <f>IF(Sheet2!Z202=0,"",Sheet2!Z202)</f>
        <v>65</v>
      </c>
      <c r="AA202">
        <f>IF(Sheet2!AA202=0,"",Sheet2!AA202)</f>
        <v>85</v>
      </c>
      <c r="AB202" t="str">
        <f>IF(Sheet2!AB202=0,"",Sheet2!AB202)</f>
        <v>Tuntas</v>
      </c>
      <c r="AC202" t="str">
        <f>IF(Sheet2!AC202=0,"",Sheet2!AC202)</f>
        <v>Bahasa Inggris</v>
      </c>
      <c r="AD202" t="str">
        <f>IF(Sheet2!AD202=0,"",Sheet2!AD202)</f>
        <v>Dosma Aritonang, S. Pd</v>
      </c>
      <c r="AE202" s="8" t="str">
        <f>IF(AF202="","",VLOOKUP(Table1[[#This Row],[MAPEL]],kat!$A$2:$B$35,2,FALSE))</f>
        <v>B.Inggris</v>
      </c>
      <c r="AF202" s="8">
        <f t="shared" si="9"/>
        <v>85</v>
      </c>
      <c r="AG202" s="8" t="str">
        <f>IF(AF202="","",IF(AF202&gt;88,"Sangat baik",IF(AF202&gt;76,"Baik",IF(AF202&gt;=Table1[[#This Row],[KKM]],"Cukup","Kurang"))))</f>
        <v>Baik</v>
      </c>
      <c r="AH202" s="11">
        <f>IF(Table1[[#This Row],[Predikat]]="","",VALUE(RIGHT(Table1[[#This Row],[MATERI KELAS]],2)))</f>
        <v>5</v>
      </c>
      <c r="AI202" t="str">
        <f>IF(OR(J202&lt;&gt;"Karakter",Table1[[#This Row],[Nilai2]]=""),"",IF(AF202&gt;89,"Sangat baik",IF(AF202&gt;79,"Baik",IF(AF202&gt;69,"Cukup",IF(AF202&gt;59,"Kurang","Sangat kurang")))))</f>
        <v/>
      </c>
      <c r="AJ202" t="str">
        <f t="shared" si="8"/>
        <v>Wk.30</v>
      </c>
    </row>
    <row r="203" spans="1:36" hidden="1" x14ac:dyDescent="0.2">
      <c r="A203">
        <f>IF(Sheet2!A203=0,"",Sheet2!A203)</f>
        <v>202</v>
      </c>
      <c r="B203">
        <f>IF(Sheet2!B203=0,"",Sheet2!B203)</f>
        <v>24250405</v>
      </c>
      <c r="C203" t="str">
        <f>IF(Sheet2!C203=0,"",Sheet2!C203)</f>
        <v>5A</v>
      </c>
      <c r="D203" t="str">
        <f>IF(Sheet2!D203=0,"",Sheet2!D203)</f>
        <v>Ebenezer Zagani</v>
      </c>
      <c r="E203" t="str">
        <f>IF(Sheet2!E203=0,"",Sheet2!E203)</f>
        <v>Intan Jaya</v>
      </c>
      <c r="F203">
        <f>IF(Sheet2!F203=0,"",Sheet2!F203)</f>
        <v>45859</v>
      </c>
      <c r="G203">
        <f>IF(Sheet2!G203=0,"",Sheet2!G203)</f>
        <v>21</v>
      </c>
      <c r="H203" t="str">
        <f>IF(Sheet2!H203=0,"",Sheet2!H203)</f>
        <v>Jul</v>
      </c>
      <c r="I203">
        <f>IF(Sheet2!I203=0,"",Sheet2!I203)</f>
        <v>25</v>
      </c>
      <c r="J203" t="str">
        <f>IF(Sheet2!J203=0,"",Sheet2!J203)</f>
        <v>Teori</v>
      </c>
      <c r="K203" t="str">
        <f>IF(Sheet2!K203=0,"",Sheet2!K203)</f>
        <v>Kognitif Formatif</v>
      </c>
      <c r="L203" t="str">
        <f>IF(Sheet2!L203=0,"",Sheet2!L203)</f>
        <v>Observ</v>
      </c>
      <c r="M203" t="str">
        <f>IF(Sheet2!M203=0,"",Sheet2!M203)</f>
        <v>Real</v>
      </c>
      <c r="N203" t="str">
        <f>IF(Sheet2!N203=0,"",Sheet2!N203)</f>
        <v>Expert Kampung</v>
      </c>
      <c r="O203" t="str">
        <f>IF(Sheet2!O203=0,"",Sheet2!O203)</f>
        <v>Sumber Daya Manusia</v>
      </c>
      <c r="P203" t="str">
        <f>IF(Sheet2!P203=0,"",Sheet2!P203)</f>
        <v>Proyek Wawancara Kebutuhan SDM</v>
      </c>
      <c r="Q203" t="str">
        <f>IF(Sheet2!Q203=0,"",Sheet2!Q203)</f>
        <v>Discovery</v>
      </c>
      <c r="R203" t="str">
        <f>IF(Sheet2!R203=0,"",Sheet2!R203)</f>
        <v>Memetakan SDM Kampung</v>
      </c>
      <c r="S203" t="str">
        <f>IF(Sheet2!S203=0,"",Sheet2!S203)</f>
        <v>C05.01.01</v>
      </c>
      <c r="T203">
        <f>IF(Sheet2!T203=0,"",Sheet2!T203)</f>
        <v>1</v>
      </c>
      <c r="U203" t="str">
        <f>IF(Sheet2!U203=0,"",Sheet2!U203)</f>
        <v>Students can introduce themselves orally</v>
      </c>
      <c r="V203">
        <f>IF(Sheet2!V203=0,"",Sheet2!V203)</f>
        <v>101</v>
      </c>
      <c r="W203" t="str">
        <f>IF(Sheet2!W203=0,"",Sheet2!W203)</f>
        <v>Greetings &amp; Self-Intro</v>
      </c>
      <c r="X203" t="str">
        <f>IF(Sheet2!X203=0,"",Sheet2!X203)</f>
        <v>K05</v>
      </c>
      <c r="Y203" t="str">
        <f>IF(Sheet2!Y203=0,"",Sheet2!Y203)</f>
        <v>C</v>
      </c>
      <c r="Z203">
        <f>IF(Sheet2!Z203=0,"",Sheet2!Z203)</f>
        <v>65</v>
      </c>
      <c r="AA203">
        <f>IF(Sheet2!AA203=0,"",Sheet2!AA203)</f>
        <v>85</v>
      </c>
      <c r="AB203" t="str">
        <f>IF(Sheet2!AB203=0,"",Sheet2!AB203)</f>
        <v>Tuntas</v>
      </c>
      <c r="AC203" t="str">
        <f>IF(Sheet2!AC203=0,"",Sheet2!AC203)</f>
        <v>Bahasa Inggris</v>
      </c>
      <c r="AD203" t="str">
        <f>IF(Sheet2!AD203=0,"",Sheet2!AD203)</f>
        <v>Dosma Aritonang, S. Pd</v>
      </c>
      <c r="AE203" s="8" t="str">
        <f>IF(AF203="","",VLOOKUP(Table1[[#This Row],[MAPEL]],kat!$A$2:$B$35,2,FALSE))</f>
        <v>B.Inggris</v>
      </c>
      <c r="AF203" s="8">
        <f t="shared" si="9"/>
        <v>85</v>
      </c>
      <c r="AG203" s="8" t="str">
        <f>IF(AF203="","",IF(AF203&gt;88,"Sangat baik",IF(AF203&gt;76,"Baik",IF(AF203&gt;=Table1[[#This Row],[KKM]],"Cukup","Kurang"))))</f>
        <v>Baik</v>
      </c>
      <c r="AH203" s="11">
        <f>IF(Table1[[#This Row],[Predikat]]="","",VALUE(RIGHT(Table1[[#This Row],[MATERI KELAS]],2)))</f>
        <v>5</v>
      </c>
      <c r="AI203" t="str">
        <f>IF(OR(J203&lt;&gt;"Karakter",Table1[[#This Row],[Nilai2]]=""),"",IF(AF203&gt;89,"Sangat baik",IF(AF203&gt;79,"Baik",IF(AF203&gt;69,"Cukup",IF(AF203&gt;59,"Kurang","Sangat kurang")))))</f>
        <v/>
      </c>
      <c r="AJ203" t="str">
        <f t="shared" si="8"/>
        <v>Wk.30</v>
      </c>
    </row>
    <row r="204" spans="1:36" hidden="1" x14ac:dyDescent="0.2">
      <c r="A204">
        <f>IF(Sheet2!A204=0,"",Sheet2!A204)</f>
        <v>203</v>
      </c>
      <c r="B204">
        <f>IF(Sheet2!B204=0,"",Sheet2!B204)</f>
        <v>24250405</v>
      </c>
      <c r="C204" t="str">
        <f>IF(Sheet2!C204=0,"",Sheet2!C204)</f>
        <v>5A</v>
      </c>
      <c r="D204" t="str">
        <f>IF(Sheet2!D204=0,"",Sheet2!D204)</f>
        <v>Ebenezer Zagani</v>
      </c>
      <c r="E204" t="str">
        <f>IF(Sheet2!E204=0,"",Sheet2!E204)</f>
        <v>Intan Jaya</v>
      </c>
      <c r="F204">
        <f>IF(Sheet2!F204=0,"",Sheet2!F204)</f>
        <v>45859</v>
      </c>
      <c r="G204">
        <f>IF(Sheet2!G204=0,"",Sheet2!G204)</f>
        <v>21</v>
      </c>
      <c r="H204" t="str">
        <f>IF(Sheet2!H204=0,"",Sheet2!H204)</f>
        <v>Jul</v>
      </c>
      <c r="I204">
        <f>IF(Sheet2!I204=0,"",Sheet2!I204)</f>
        <v>25</v>
      </c>
      <c r="J204" t="str">
        <f>IF(Sheet2!J204=0,"",Sheet2!J204)</f>
        <v>Karakter</v>
      </c>
      <c r="K204" t="str">
        <f>IF(Sheet2!K204=0,"",Sheet2!K204)</f>
        <v>Mandiri</v>
      </c>
      <c r="L204" t="str">
        <f>IF(Sheet2!L204=0,"",Sheet2!L204)</f>
        <v>Pantang menyerah dalam belajar dan mengerjakan tugas</v>
      </c>
      <c r="M204" t="str">
        <f>IF(Sheet2!M204=0,"",Sheet2!M204)</f>
        <v>Real</v>
      </c>
      <c r="N204" t="str">
        <f>IF(Sheet2!N204=0,"",Sheet2!N204)</f>
        <v>Expert Kampung</v>
      </c>
      <c r="O204" t="str">
        <f>IF(Sheet2!O204=0,"",Sheet2!O204)</f>
        <v>Sumber Daya Manusia</v>
      </c>
      <c r="P204" t="str">
        <f>IF(Sheet2!P204=0,"",Sheet2!P204)</f>
        <v>Proyek Wawancara Kebutuhan SDM</v>
      </c>
      <c r="Q204" t="str">
        <f>IF(Sheet2!Q204=0,"",Sheet2!Q204)</f>
        <v>Discovery</v>
      </c>
      <c r="R204" t="str">
        <f>IF(Sheet2!R204=0,"",Sheet2!R204)</f>
        <v>Memetakan SDM Kampung</v>
      </c>
      <c r="S204" t="str">
        <f>IF(Sheet2!S204=0,"",Sheet2!S204)</f>
        <v>C05.01.01</v>
      </c>
      <c r="T204">
        <f>IF(Sheet2!T204=0,"",Sheet2!T204)</f>
        <v>1</v>
      </c>
      <c r="U204" t="str">
        <f>IF(Sheet2!U204=0,"",Sheet2!U204)</f>
        <v>Students can introduce themselves orally</v>
      </c>
      <c r="V204">
        <f>IF(Sheet2!V204=0,"",Sheet2!V204)</f>
        <v>101</v>
      </c>
      <c r="W204" t="str">
        <f>IF(Sheet2!W204=0,"",Sheet2!W204)</f>
        <v>Greetings &amp; Self-Intro</v>
      </c>
      <c r="X204" t="str">
        <f>IF(Sheet2!X204=0,"",Sheet2!X204)</f>
        <v>K05</v>
      </c>
      <c r="Y204" t="str">
        <f>IF(Sheet2!Y204=0,"",Sheet2!Y204)</f>
        <v>C</v>
      </c>
      <c r="Z204">
        <f>IF(Sheet2!Z204=0,"",Sheet2!Z204)</f>
        <v>65</v>
      </c>
      <c r="AA204">
        <f>IF(Sheet2!AA204=0,"",Sheet2!AA204)</f>
        <v>75</v>
      </c>
      <c r="AB204" t="str">
        <f>IF(Sheet2!AB204=0,"",Sheet2!AB204)</f>
        <v>Tuntas</v>
      </c>
      <c r="AC204" t="str">
        <f>IF(Sheet2!AC204=0,"",Sheet2!AC204)</f>
        <v>Bahasa Inggris</v>
      </c>
      <c r="AD204" t="str">
        <f>IF(Sheet2!AD204=0,"",Sheet2!AD204)</f>
        <v>Dosma Aritonang, S. Pd</v>
      </c>
      <c r="AE204" s="8" t="str">
        <f>IF(AF204="","",VLOOKUP(Table1[[#This Row],[MAPEL]],kat!$A$2:$B$35,2,FALSE))</f>
        <v>B.Inggris</v>
      </c>
      <c r="AF204" s="8">
        <f t="shared" si="9"/>
        <v>75</v>
      </c>
      <c r="AG204" s="8" t="str">
        <f>IF(AF204="","",IF(AF204&gt;88,"Sangat baik",IF(AF204&gt;76,"Baik",IF(AF204&gt;=Table1[[#This Row],[KKM]],"Cukup","Kurang"))))</f>
        <v>Cukup</v>
      </c>
      <c r="AH204" s="11">
        <f>IF(Table1[[#This Row],[Predikat]]="","",VALUE(RIGHT(Table1[[#This Row],[MATERI KELAS]],2)))</f>
        <v>5</v>
      </c>
      <c r="AI204" t="str">
        <f>IF(OR(J204&lt;&gt;"Karakter",Table1[[#This Row],[Nilai2]]=""),"",IF(AF204&gt;89,"Sangat baik",IF(AF204&gt;79,"Baik",IF(AF204&gt;69,"Cukup",IF(AF204&gt;59,"Kurang","Sangat kurang")))))</f>
        <v>Cukup</v>
      </c>
      <c r="AJ204" t="str">
        <f t="shared" si="8"/>
        <v>Wk.30</v>
      </c>
    </row>
    <row r="205" spans="1:36" hidden="1" x14ac:dyDescent="0.2">
      <c r="A205">
        <f>IF(Sheet2!A205=0,"",Sheet2!A205)</f>
        <v>204</v>
      </c>
      <c r="B205">
        <f>IF(Sheet2!B205=0,"",Sheet2!B205)</f>
        <v>24250405</v>
      </c>
      <c r="C205" t="str">
        <f>IF(Sheet2!C205=0,"",Sheet2!C205)</f>
        <v>5A</v>
      </c>
      <c r="D205" t="str">
        <f>IF(Sheet2!D205=0,"",Sheet2!D205)</f>
        <v>Ebenezer Zagani</v>
      </c>
      <c r="E205" t="str">
        <f>IF(Sheet2!E205=0,"",Sheet2!E205)</f>
        <v>Intan Jaya</v>
      </c>
      <c r="F205">
        <f>IF(Sheet2!F205=0,"",Sheet2!F205)</f>
        <v>45859</v>
      </c>
      <c r="G205">
        <f>IF(Sheet2!G205=0,"",Sheet2!G205)</f>
        <v>21</v>
      </c>
      <c r="H205" t="str">
        <f>IF(Sheet2!H205=0,"",Sheet2!H205)</f>
        <v>Jul</v>
      </c>
      <c r="I205">
        <f>IF(Sheet2!I205=0,"",Sheet2!I205)</f>
        <v>25</v>
      </c>
      <c r="J205" t="str">
        <f>IF(Sheet2!J205=0,"",Sheet2!J205)</f>
        <v>Nalar</v>
      </c>
      <c r="K205" t="str">
        <f>IF(Sheet2!K205=0,"",Sheet2!K205)</f>
        <v>Analisa</v>
      </c>
      <c r="L205" t="str">
        <f>IF(Sheet2!L205=0,"",Sheet2!L205)</f>
        <v>Latihan</v>
      </c>
      <c r="M205" t="str">
        <f>IF(Sheet2!M205=0,"",Sheet2!M205)</f>
        <v>Real</v>
      </c>
      <c r="N205" t="str">
        <f>IF(Sheet2!N205=0,"",Sheet2!N205)</f>
        <v>Expert Kampung</v>
      </c>
      <c r="O205" t="str">
        <f>IF(Sheet2!O205=0,"",Sheet2!O205)</f>
        <v>Sumber Daya Manusia</v>
      </c>
      <c r="P205" t="str">
        <f>IF(Sheet2!P205=0,"",Sheet2!P205)</f>
        <v>Proyek Wawancara Kebutuhan SDM</v>
      </c>
      <c r="Q205" t="str">
        <f>IF(Sheet2!Q205=0,"",Sheet2!Q205)</f>
        <v>Discovery</v>
      </c>
      <c r="R205" t="str">
        <f>IF(Sheet2!R205=0,"",Sheet2!R205)</f>
        <v>Memetakan SDM Kampung</v>
      </c>
      <c r="S205" t="str">
        <f>IF(Sheet2!S205=0,"",Sheet2!S205)</f>
        <v>C05.01.01</v>
      </c>
      <c r="T205">
        <f>IF(Sheet2!T205=0,"",Sheet2!T205)</f>
        <v>1</v>
      </c>
      <c r="U205" t="str">
        <f>IF(Sheet2!U205=0,"",Sheet2!U205)</f>
        <v>Students can introduce themselves orally</v>
      </c>
      <c r="V205">
        <f>IF(Sheet2!V205=0,"",Sheet2!V205)</f>
        <v>101</v>
      </c>
      <c r="W205" t="str">
        <f>IF(Sheet2!W205=0,"",Sheet2!W205)</f>
        <v>Greetings &amp; Self-Intro</v>
      </c>
      <c r="X205" t="str">
        <f>IF(Sheet2!X205=0,"",Sheet2!X205)</f>
        <v>K05</v>
      </c>
      <c r="Y205" t="str">
        <f>IF(Sheet2!Y205=0,"",Sheet2!Y205)</f>
        <v>C</v>
      </c>
      <c r="Z205">
        <f>IF(Sheet2!Z205=0,"",Sheet2!Z205)</f>
        <v>65</v>
      </c>
      <c r="AA205">
        <f>IF(Sheet2!AA205=0,"",Sheet2!AA205)</f>
        <v>85</v>
      </c>
      <c r="AB205" t="str">
        <f>IF(Sheet2!AB205=0,"",Sheet2!AB205)</f>
        <v>Tuntas</v>
      </c>
      <c r="AC205" t="str">
        <f>IF(Sheet2!AC205=0,"",Sheet2!AC205)</f>
        <v>Bahasa Inggris</v>
      </c>
      <c r="AD205" t="str">
        <f>IF(Sheet2!AD205=0,"",Sheet2!AD205)</f>
        <v>Dosma Aritonang, S. Pd</v>
      </c>
      <c r="AE205" s="8" t="str">
        <f>IF(AF205="","",VLOOKUP(Table1[[#This Row],[MAPEL]],kat!$A$2:$B$35,2,FALSE))</f>
        <v>B.Inggris</v>
      </c>
      <c r="AF205" s="8">
        <f t="shared" si="9"/>
        <v>85</v>
      </c>
      <c r="AG205" s="8" t="str">
        <f>IF(AF205="","",IF(AF205&gt;88,"Sangat baik",IF(AF205&gt;76,"Baik",IF(AF205&gt;=Table1[[#This Row],[KKM]],"Cukup","Kurang"))))</f>
        <v>Baik</v>
      </c>
      <c r="AH205" s="11">
        <f>IF(Table1[[#This Row],[Predikat]]="","",VALUE(RIGHT(Table1[[#This Row],[MATERI KELAS]],2)))</f>
        <v>5</v>
      </c>
      <c r="AI205" t="str">
        <f>IF(OR(J205&lt;&gt;"Karakter",Table1[[#This Row],[Nilai2]]=""),"",IF(AF205&gt;89,"Sangat baik",IF(AF205&gt;79,"Baik",IF(AF205&gt;69,"Cukup",IF(AF205&gt;59,"Kurang","Sangat kurang")))))</f>
        <v/>
      </c>
      <c r="AJ205" t="str">
        <f t="shared" si="8"/>
        <v>Wk.30</v>
      </c>
    </row>
    <row r="206" spans="1:36" hidden="1" x14ac:dyDescent="0.2">
      <c r="A206">
        <f>IF(Sheet2!A206=0,"",Sheet2!A206)</f>
        <v>205</v>
      </c>
      <c r="B206">
        <f>IF(Sheet2!B206=0,"",Sheet2!B206)</f>
        <v>24250405</v>
      </c>
      <c r="C206" t="str">
        <f>IF(Sheet2!C206=0,"",Sheet2!C206)</f>
        <v>5A</v>
      </c>
      <c r="D206" t="str">
        <f>IF(Sheet2!D206=0,"",Sheet2!D206)</f>
        <v>Ebenezer Zagani</v>
      </c>
      <c r="E206" t="str">
        <f>IF(Sheet2!E206=0,"",Sheet2!E206)</f>
        <v>Intan Jaya</v>
      </c>
      <c r="F206">
        <f>IF(Sheet2!F206=0,"",Sheet2!F206)</f>
        <v>45863</v>
      </c>
      <c r="G206">
        <f>IF(Sheet2!G206=0,"",Sheet2!G206)</f>
        <v>25</v>
      </c>
      <c r="H206" t="str">
        <f>IF(Sheet2!H206=0,"",Sheet2!H206)</f>
        <v>Jul</v>
      </c>
      <c r="I206">
        <f>IF(Sheet2!I206=0,"",Sheet2!I206)</f>
        <v>25</v>
      </c>
      <c r="J206" t="str">
        <f>IF(Sheet2!J206=0,"",Sheet2!J206)</f>
        <v>Teori</v>
      </c>
      <c r="K206" t="str">
        <f>IF(Sheet2!K206=0,"",Sheet2!K206)</f>
        <v>Kognitif Formatif</v>
      </c>
      <c r="L206" t="str">
        <f>IF(Sheet2!L206=0,"",Sheet2!L206)</f>
        <v>PR</v>
      </c>
      <c r="M206" t="str">
        <f>IF(Sheet2!M206=0,"",Sheet2!M206)</f>
        <v>Real</v>
      </c>
      <c r="N206" t="str">
        <f>IF(Sheet2!N206=0,"",Sheet2!N206)</f>
        <v>Expert Kampung</v>
      </c>
      <c r="O206" t="str">
        <f>IF(Sheet2!O206=0,"",Sheet2!O206)</f>
        <v>Sumber Daya Manusia</v>
      </c>
      <c r="P206" t="str">
        <f>IF(Sheet2!P206=0,"",Sheet2!P206)</f>
        <v>Proyek Wawancara Kebutuhan SDM</v>
      </c>
      <c r="Q206" t="str">
        <f>IF(Sheet2!Q206=0,"",Sheet2!Q206)</f>
        <v>Discovery</v>
      </c>
      <c r="R206" t="str">
        <f>IF(Sheet2!R206=0,"",Sheet2!R206)</f>
        <v>Memetakan SDM Kampung</v>
      </c>
      <c r="S206" t="str">
        <f>IF(Sheet2!S206=0,"",Sheet2!S206)</f>
        <v>C05.01.01</v>
      </c>
      <c r="T206">
        <f>IF(Sheet2!T206=0,"",Sheet2!T206)</f>
        <v>1</v>
      </c>
      <c r="U206" t="str">
        <f>IF(Sheet2!U206=0,"",Sheet2!U206)</f>
        <v>Students can introduce themselves orally</v>
      </c>
      <c r="V206">
        <f>IF(Sheet2!V206=0,"",Sheet2!V206)</f>
        <v>101</v>
      </c>
      <c r="W206" t="str">
        <f>IF(Sheet2!W206=0,"",Sheet2!W206)</f>
        <v>Greetings &amp; Self-Intro</v>
      </c>
      <c r="X206" t="str">
        <f>IF(Sheet2!X206=0,"",Sheet2!X206)</f>
        <v>K05</v>
      </c>
      <c r="Y206" t="str">
        <f>IF(Sheet2!Y206=0,"",Sheet2!Y206)</f>
        <v>C</v>
      </c>
      <c r="Z206">
        <f>IF(Sheet2!Z206=0,"",Sheet2!Z206)</f>
        <v>65</v>
      </c>
      <c r="AA206">
        <f>IF(Sheet2!AA206=0,"",Sheet2!AA206)</f>
        <v>90</v>
      </c>
      <c r="AB206" t="str">
        <f>IF(Sheet2!AB206=0,"",Sheet2!AB206)</f>
        <v>Tuntas</v>
      </c>
      <c r="AC206" t="str">
        <f>IF(Sheet2!AC206=0,"",Sheet2!AC206)</f>
        <v>Bahasa Inggris</v>
      </c>
      <c r="AD206" t="str">
        <f>IF(Sheet2!AD206=0,"",Sheet2!AD206)</f>
        <v>Dosma Aritonang, S. Pd</v>
      </c>
      <c r="AE206" s="8" t="str">
        <f>IF(AF206="","",VLOOKUP(Table1[[#This Row],[MAPEL]],kat!$A$2:$B$35,2,FALSE))</f>
        <v>B.Inggris</v>
      </c>
      <c r="AF206" s="8">
        <f t="shared" si="9"/>
        <v>90</v>
      </c>
      <c r="AG206" s="8" t="str">
        <f>IF(AF206="","",IF(AF206&gt;88,"Sangat baik",IF(AF206&gt;76,"Baik",IF(AF206&gt;=Table1[[#This Row],[KKM]],"Cukup","Kurang"))))</f>
        <v>Sangat baik</v>
      </c>
      <c r="AH206" s="11">
        <f>IF(Table1[[#This Row],[Predikat]]="","",VALUE(RIGHT(Table1[[#This Row],[MATERI KELAS]],2)))</f>
        <v>5</v>
      </c>
      <c r="AI206" t="str">
        <f>IF(OR(J206&lt;&gt;"Karakter",Table1[[#This Row],[Nilai2]]=""),"",IF(AF206&gt;89,"Sangat baik",IF(AF206&gt;79,"Baik",IF(AF206&gt;69,"Cukup",IF(AF206&gt;59,"Kurang","Sangat kurang")))))</f>
        <v/>
      </c>
      <c r="AJ206" t="str">
        <f t="shared" si="8"/>
        <v>Wk.30</v>
      </c>
    </row>
    <row r="207" spans="1:36" hidden="1" x14ac:dyDescent="0.2">
      <c r="A207">
        <f>IF(Sheet2!A207=0,"",Sheet2!A207)</f>
        <v>206</v>
      </c>
      <c r="B207">
        <f>IF(Sheet2!B207=0,"",Sheet2!B207)</f>
        <v>24250405</v>
      </c>
      <c r="C207" t="str">
        <f>IF(Sheet2!C207=0,"",Sheet2!C207)</f>
        <v>5A</v>
      </c>
      <c r="D207" t="str">
        <f>IF(Sheet2!D207=0,"",Sheet2!D207)</f>
        <v>Ebenezer Zagani</v>
      </c>
      <c r="E207" t="str">
        <f>IF(Sheet2!E207=0,"",Sheet2!E207)</f>
        <v>Intan Jaya</v>
      </c>
      <c r="F207">
        <f>IF(Sheet2!F207=0,"",Sheet2!F207)</f>
        <v>45863</v>
      </c>
      <c r="G207">
        <f>IF(Sheet2!G207=0,"",Sheet2!G207)</f>
        <v>25</v>
      </c>
      <c r="H207" t="str">
        <f>IF(Sheet2!H207=0,"",Sheet2!H207)</f>
        <v>Jul</v>
      </c>
      <c r="I207">
        <f>IF(Sheet2!I207=0,"",Sheet2!I207)</f>
        <v>25</v>
      </c>
      <c r="J207" t="str">
        <f>IF(Sheet2!J207=0,"",Sheet2!J207)</f>
        <v>Karakter</v>
      </c>
      <c r="K207" t="str">
        <f>IF(Sheet2!K207=0,"",Sheet2!K207)</f>
        <v>Mandiri</v>
      </c>
      <c r="L207" t="str">
        <f>IF(Sheet2!L207=0,"",Sheet2!L207)</f>
        <v>Mengelola dan mengekpresikan emosi secara positif</v>
      </c>
      <c r="M207" t="str">
        <f>IF(Sheet2!M207=0,"",Sheet2!M207)</f>
        <v>Real</v>
      </c>
      <c r="N207" t="str">
        <f>IF(Sheet2!N207=0,"",Sheet2!N207)</f>
        <v>Expert Kampung</v>
      </c>
      <c r="O207" t="str">
        <f>IF(Sheet2!O207=0,"",Sheet2!O207)</f>
        <v>Sumber Daya Manusia</v>
      </c>
      <c r="P207" t="str">
        <f>IF(Sheet2!P207=0,"",Sheet2!P207)</f>
        <v>Proyek Wawancara Kebutuhan SDM</v>
      </c>
      <c r="Q207" t="str">
        <f>IF(Sheet2!Q207=0,"",Sheet2!Q207)</f>
        <v>Discovery</v>
      </c>
      <c r="R207" t="str">
        <f>IF(Sheet2!R207=0,"",Sheet2!R207)</f>
        <v>Memetakan SDM Kampung</v>
      </c>
      <c r="S207" t="str">
        <f>IF(Sheet2!S207=0,"",Sheet2!S207)</f>
        <v>C05.01.01</v>
      </c>
      <c r="T207">
        <f>IF(Sheet2!T207=0,"",Sheet2!T207)</f>
        <v>1</v>
      </c>
      <c r="U207" t="str">
        <f>IF(Sheet2!U207=0,"",Sheet2!U207)</f>
        <v>Students can introduce themselves orally</v>
      </c>
      <c r="V207">
        <f>IF(Sheet2!V207=0,"",Sheet2!V207)</f>
        <v>101</v>
      </c>
      <c r="W207" t="str">
        <f>IF(Sheet2!W207=0,"",Sheet2!W207)</f>
        <v>Greetings &amp; Self-Intro</v>
      </c>
      <c r="X207" t="str">
        <f>IF(Sheet2!X207=0,"",Sheet2!X207)</f>
        <v>K05</v>
      </c>
      <c r="Y207" t="str">
        <f>IF(Sheet2!Y207=0,"",Sheet2!Y207)</f>
        <v>C</v>
      </c>
      <c r="Z207">
        <f>IF(Sheet2!Z207=0,"",Sheet2!Z207)</f>
        <v>65</v>
      </c>
      <c r="AA207">
        <f>IF(Sheet2!AA207=0,"",Sheet2!AA207)</f>
        <v>80</v>
      </c>
      <c r="AB207" t="str">
        <f>IF(Sheet2!AB207=0,"",Sheet2!AB207)</f>
        <v>Tuntas</v>
      </c>
      <c r="AC207" t="str">
        <f>IF(Sheet2!AC207=0,"",Sheet2!AC207)</f>
        <v>Bahasa Inggris</v>
      </c>
      <c r="AD207" t="str">
        <f>IF(Sheet2!AD207=0,"",Sheet2!AD207)</f>
        <v>Dosma Aritonang, S. Pd</v>
      </c>
      <c r="AE207" s="8" t="str">
        <f>IF(AF207="","",VLOOKUP(Table1[[#This Row],[MAPEL]],kat!$A$2:$B$35,2,FALSE))</f>
        <v>B.Inggris</v>
      </c>
      <c r="AF207" s="8">
        <f t="shared" si="9"/>
        <v>80</v>
      </c>
      <c r="AG207" s="8" t="str">
        <f>IF(AF207="","",IF(AF207&gt;88,"Sangat baik",IF(AF207&gt;76,"Baik",IF(AF207&gt;=Table1[[#This Row],[KKM]],"Cukup","Kurang"))))</f>
        <v>Baik</v>
      </c>
      <c r="AH207" s="11">
        <f>IF(Table1[[#This Row],[Predikat]]="","",VALUE(RIGHT(Table1[[#This Row],[MATERI KELAS]],2)))</f>
        <v>5</v>
      </c>
      <c r="AI207" t="str">
        <f>IF(OR(J207&lt;&gt;"Karakter",Table1[[#This Row],[Nilai2]]=""),"",IF(AF207&gt;89,"Sangat baik",IF(AF207&gt;79,"Baik",IF(AF207&gt;69,"Cukup",IF(AF207&gt;59,"Kurang","Sangat kurang")))))</f>
        <v>Baik</v>
      </c>
      <c r="AJ207" t="str">
        <f t="shared" si="8"/>
        <v>Wk.30</v>
      </c>
    </row>
    <row r="208" spans="1:36" hidden="1" x14ac:dyDescent="0.2">
      <c r="A208">
        <f>IF(Sheet2!A208=0,"",Sheet2!A208)</f>
        <v>207</v>
      </c>
      <c r="B208">
        <f>IF(Sheet2!B208=0,"",Sheet2!B208)</f>
        <v>24250405</v>
      </c>
      <c r="C208" t="str">
        <f>IF(Sheet2!C208=0,"",Sheet2!C208)</f>
        <v>5A</v>
      </c>
      <c r="D208" t="str">
        <f>IF(Sheet2!D208=0,"",Sheet2!D208)</f>
        <v>Ebenezer Zagani</v>
      </c>
      <c r="E208" t="str">
        <f>IF(Sheet2!E208=0,"",Sheet2!E208)</f>
        <v>Intan Jaya</v>
      </c>
      <c r="F208">
        <f>IF(Sheet2!F208=0,"",Sheet2!F208)</f>
        <v>45867</v>
      </c>
      <c r="G208">
        <f>IF(Sheet2!G208=0,"",Sheet2!G208)</f>
        <v>29</v>
      </c>
      <c r="H208" t="str">
        <f>IF(Sheet2!H208=0,"",Sheet2!H208)</f>
        <v>Jul</v>
      </c>
      <c r="I208">
        <f>IF(Sheet2!I208=0,"",Sheet2!I208)</f>
        <v>25</v>
      </c>
      <c r="J208" t="str">
        <f>IF(Sheet2!J208=0,"",Sheet2!J208)</f>
        <v>Karakter</v>
      </c>
      <c r="K208" t="str">
        <f>IF(Sheet2!K208=0,"",Sheet2!K208)</f>
        <v>Mandiri</v>
      </c>
      <c r="L208" t="str">
        <f>IF(Sheet2!L208=0,"",Sheet2!L208)</f>
        <v>Mengerjakan setiap tugas dan kewajiban di sekolah</v>
      </c>
      <c r="M208" t="str">
        <f>IF(Sheet2!M208=0,"",Sheet2!M208)</f>
        <v>Real</v>
      </c>
      <c r="N208" t="str">
        <f>IF(Sheet2!N208=0,"",Sheet2!N208)</f>
        <v>Expert Kampung</v>
      </c>
      <c r="O208" t="str">
        <f>IF(Sheet2!O208=0,"",Sheet2!O208)</f>
        <v>Sumber Daya Manusia</v>
      </c>
      <c r="P208" t="str">
        <f>IF(Sheet2!P208=0,"",Sheet2!P208)</f>
        <v>Proyek Wawancara Kebutuhan SDM</v>
      </c>
      <c r="Q208" t="str">
        <f>IF(Sheet2!Q208=0,"",Sheet2!Q208)</f>
        <v>Discovery</v>
      </c>
      <c r="R208" t="str">
        <f>IF(Sheet2!R208=0,"",Sheet2!R208)</f>
        <v>Memetakan SDM Kampung</v>
      </c>
      <c r="S208" t="str">
        <f>IF(Sheet2!S208=0,"",Sheet2!S208)</f>
        <v>C05.01.01</v>
      </c>
      <c r="T208">
        <f>IF(Sheet2!T208=0,"",Sheet2!T208)</f>
        <v>1</v>
      </c>
      <c r="U208" t="str">
        <f>IF(Sheet2!U208=0,"",Sheet2!U208)</f>
        <v>Students can introduce themselves orally</v>
      </c>
      <c r="V208">
        <f>IF(Sheet2!V208=0,"",Sheet2!V208)</f>
        <v>101</v>
      </c>
      <c r="W208" t="str">
        <f>IF(Sheet2!W208=0,"",Sheet2!W208)</f>
        <v>Greetings &amp; Self-Intro</v>
      </c>
      <c r="X208" t="str">
        <f>IF(Sheet2!X208=0,"",Sheet2!X208)</f>
        <v>K05</v>
      </c>
      <c r="Y208" t="str">
        <f>IF(Sheet2!Y208=0,"",Sheet2!Y208)</f>
        <v>C</v>
      </c>
      <c r="Z208">
        <f>IF(Sheet2!Z208=0,"",Sheet2!Z208)</f>
        <v>65</v>
      </c>
      <c r="AA208">
        <f>IF(Sheet2!AA208=0,"",Sheet2!AA208)</f>
        <v>80</v>
      </c>
      <c r="AB208" t="str">
        <f>IF(Sheet2!AB208=0,"",Sheet2!AB208)</f>
        <v>Tuntas</v>
      </c>
      <c r="AC208" t="str">
        <f>IF(Sheet2!AC208=0,"",Sheet2!AC208)</f>
        <v>Bahasa Inggris</v>
      </c>
      <c r="AD208" t="str">
        <f>IF(Sheet2!AD208=0,"",Sheet2!AD208)</f>
        <v>Dosma Aritonang, S. Pd</v>
      </c>
      <c r="AE208" s="8" t="str">
        <f>IF(AF208="","",VLOOKUP(Table1[[#This Row],[MAPEL]],kat!$A$2:$B$35,2,FALSE))</f>
        <v>B.Inggris</v>
      </c>
      <c r="AF208" s="8">
        <f t="shared" si="9"/>
        <v>80</v>
      </c>
      <c r="AG208" s="8" t="str">
        <f>IF(AF208="","",IF(AF208&gt;88,"Sangat baik",IF(AF208&gt;76,"Baik",IF(AF208&gt;=Table1[[#This Row],[KKM]],"Cukup","Kurang"))))</f>
        <v>Baik</v>
      </c>
      <c r="AH208" s="11">
        <f>IF(Table1[[#This Row],[Predikat]]="","",VALUE(RIGHT(Table1[[#This Row],[MATERI KELAS]],2)))</f>
        <v>5</v>
      </c>
      <c r="AI208" t="str">
        <f>IF(OR(J208&lt;&gt;"Karakter",Table1[[#This Row],[Nilai2]]=""),"",IF(AF208&gt;89,"Sangat baik",IF(AF208&gt;79,"Baik",IF(AF208&gt;69,"Cukup",IF(AF208&gt;59,"Kurang","Sangat kurang")))))</f>
        <v>Baik</v>
      </c>
      <c r="AJ208" t="str">
        <f t="shared" si="8"/>
        <v>Wk.31</v>
      </c>
    </row>
    <row r="209" spans="1:36" hidden="1" x14ac:dyDescent="0.2">
      <c r="A209">
        <f>IF(Sheet2!A209=0,"",Sheet2!A209)</f>
        <v>208</v>
      </c>
      <c r="B209">
        <f>IF(Sheet2!B209=0,"",Sheet2!B209)</f>
        <v>24250405</v>
      </c>
      <c r="C209" t="str">
        <f>IF(Sheet2!C209=0,"",Sheet2!C209)</f>
        <v>5A</v>
      </c>
      <c r="D209" t="str">
        <f>IF(Sheet2!D209=0,"",Sheet2!D209)</f>
        <v>Ebenezer Zagani</v>
      </c>
      <c r="E209" t="str">
        <f>IF(Sheet2!E209=0,"",Sheet2!E209)</f>
        <v>Intan Jaya</v>
      </c>
      <c r="F209">
        <f>IF(Sheet2!F209=0,"",Sheet2!F209)</f>
        <v>45867</v>
      </c>
      <c r="G209">
        <f>IF(Sheet2!G209=0,"",Sheet2!G209)</f>
        <v>29</v>
      </c>
      <c r="H209" t="str">
        <f>IF(Sheet2!H209=0,"",Sheet2!H209)</f>
        <v>Jul</v>
      </c>
      <c r="I209">
        <f>IF(Sheet2!I209=0,"",Sheet2!I209)</f>
        <v>25</v>
      </c>
      <c r="J209" t="str">
        <f>IF(Sheet2!J209=0,"",Sheet2!J209)</f>
        <v>Nalar</v>
      </c>
      <c r="K209" t="str">
        <f>IF(Sheet2!K209=0,"",Sheet2!K209)</f>
        <v>Analisa</v>
      </c>
      <c r="L209" t="str">
        <f>IF(Sheet2!L209=0,"",Sheet2!L209)</f>
        <v>Latihan</v>
      </c>
      <c r="M209" t="str">
        <f>IF(Sheet2!M209=0,"",Sheet2!M209)</f>
        <v>Real</v>
      </c>
      <c r="N209" t="str">
        <f>IF(Sheet2!N209=0,"",Sheet2!N209)</f>
        <v>Expert Kampung</v>
      </c>
      <c r="O209" t="str">
        <f>IF(Sheet2!O209=0,"",Sheet2!O209)</f>
        <v>Sumber Daya Manusia</v>
      </c>
      <c r="P209" t="str">
        <f>IF(Sheet2!P209=0,"",Sheet2!P209)</f>
        <v>Proyek Wawancara Kebutuhan SDM</v>
      </c>
      <c r="Q209" t="str">
        <f>IF(Sheet2!Q209=0,"",Sheet2!Q209)</f>
        <v>Discovery</v>
      </c>
      <c r="R209" t="str">
        <f>IF(Sheet2!R209=0,"",Sheet2!R209)</f>
        <v>Memetakan SDM Kampung</v>
      </c>
      <c r="S209" t="str">
        <f>IF(Sheet2!S209=0,"",Sheet2!S209)</f>
        <v>C05.01.01</v>
      </c>
      <c r="T209">
        <f>IF(Sheet2!T209=0,"",Sheet2!T209)</f>
        <v>1</v>
      </c>
      <c r="U209" t="str">
        <f>IF(Sheet2!U209=0,"",Sheet2!U209)</f>
        <v>Students can introduce themselves orally</v>
      </c>
      <c r="V209">
        <f>IF(Sheet2!V209=0,"",Sheet2!V209)</f>
        <v>101</v>
      </c>
      <c r="W209" t="str">
        <f>IF(Sheet2!W209=0,"",Sheet2!W209)</f>
        <v>Greetings &amp; Self-Intro</v>
      </c>
      <c r="X209" t="str">
        <f>IF(Sheet2!X209=0,"",Sheet2!X209)</f>
        <v>K05</v>
      </c>
      <c r="Y209" t="str">
        <f>IF(Sheet2!Y209=0,"",Sheet2!Y209)</f>
        <v>C</v>
      </c>
      <c r="Z209">
        <f>IF(Sheet2!Z209=0,"",Sheet2!Z209)</f>
        <v>65</v>
      </c>
      <c r="AA209">
        <f>IF(Sheet2!AA209=0,"",Sheet2!AA209)</f>
        <v>80</v>
      </c>
      <c r="AB209" t="str">
        <f>IF(Sheet2!AB209=0,"",Sheet2!AB209)</f>
        <v>Tuntas</v>
      </c>
      <c r="AC209" t="str">
        <f>IF(Sheet2!AC209=0,"",Sheet2!AC209)</f>
        <v>Bahasa Inggris</v>
      </c>
      <c r="AD209" t="str">
        <f>IF(Sheet2!AD209=0,"",Sheet2!AD209)</f>
        <v>Dosma Aritonang, S. Pd</v>
      </c>
      <c r="AE209" s="8" t="str">
        <f>IF(AF209="","",VLOOKUP(Table1[[#This Row],[MAPEL]],kat!$A$2:$B$35,2,FALSE))</f>
        <v>B.Inggris</v>
      </c>
      <c r="AF209" s="8">
        <f t="shared" si="9"/>
        <v>80</v>
      </c>
      <c r="AG209" s="8" t="str">
        <f>IF(AF209="","",IF(AF209&gt;88,"Sangat baik",IF(AF209&gt;76,"Baik",IF(AF209&gt;=Table1[[#This Row],[KKM]],"Cukup","Kurang"))))</f>
        <v>Baik</v>
      </c>
      <c r="AH209" s="11">
        <f>IF(Table1[[#This Row],[Predikat]]="","",VALUE(RIGHT(Table1[[#This Row],[MATERI KELAS]],2)))</f>
        <v>5</v>
      </c>
      <c r="AI209" t="str">
        <f>IF(OR(J209&lt;&gt;"Karakter",Table1[[#This Row],[Nilai2]]=""),"",IF(AF209&gt;89,"Sangat baik",IF(AF209&gt;79,"Baik",IF(AF209&gt;69,"Cukup",IF(AF209&gt;59,"Kurang","Sangat kurang")))))</f>
        <v/>
      </c>
      <c r="AJ209" t="str">
        <f t="shared" si="8"/>
        <v>Wk.31</v>
      </c>
    </row>
    <row r="210" spans="1:36" hidden="1" x14ac:dyDescent="0.2">
      <c r="A210">
        <f>IF(Sheet2!A210=0,"",Sheet2!A210)</f>
        <v>209</v>
      </c>
      <c r="B210">
        <f>IF(Sheet2!B210=0,"",Sheet2!B210)</f>
        <v>24250405</v>
      </c>
      <c r="C210" t="str">
        <f>IF(Sheet2!C210=0,"",Sheet2!C210)</f>
        <v>5A</v>
      </c>
      <c r="D210" t="str">
        <f>IF(Sheet2!D210=0,"",Sheet2!D210)</f>
        <v>Ebenezer Zagani</v>
      </c>
      <c r="E210" t="str">
        <f>IF(Sheet2!E210=0,"",Sheet2!E210)</f>
        <v>Intan Jaya</v>
      </c>
      <c r="F210">
        <f>IF(Sheet2!F210=0,"",Sheet2!F210)</f>
        <v>45869</v>
      </c>
      <c r="G210">
        <f>IF(Sheet2!G210=0,"",Sheet2!G210)</f>
        <v>31</v>
      </c>
      <c r="H210" t="str">
        <f>IF(Sheet2!H210=0,"",Sheet2!H210)</f>
        <v>Jul</v>
      </c>
      <c r="I210">
        <f>IF(Sheet2!I210=0,"",Sheet2!I210)</f>
        <v>25</v>
      </c>
      <c r="J210" t="str">
        <f>IF(Sheet2!J210=0,"",Sheet2!J210)</f>
        <v>Teori</v>
      </c>
      <c r="K210" t="str">
        <f>IF(Sheet2!K210=0,"",Sheet2!K210)</f>
        <v>Kognitif Formatif</v>
      </c>
      <c r="L210" t="str">
        <f>IF(Sheet2!L210=0,"",Sheet2!L210)</f>
        <v>Penugasan</v>
      </c>
      <c r="M210" t="str">
        <f>IF(Sheet2!M210=0,"",Sheet2!M210)</f>
        <v>Real</v>
      </c>
      <c r="N210" t="str">
        <f>IF(Sheet2!N210=0,"",Sheet2!N210)</f>
        <v>Expert Kampung</v>
      </c>
      <c r="O210" t="str">
        <f>IF(Sheet2!O210=0,"",Sheet2!O210)</f>
        <v>Sumber Daya Manusia</v>
      </c>
      <c r="P210" t="str">
        <f>IF(Sheet2!P210=0,"",Sheet2!P210)</f>
        <v>Proyek Wawancara Kebutuhan SDM</v>
      </c>
      <c r="Q210" t="str">
        <f>IF(Sheet2!Q210=0,"",Sheet2!Q210)</f>
        <v>Discovery</v>
      </c>
      <c r="R210" t="str">
        <f>IF(Sheet2!R210=0,"",Sheet2!R210)</f>
        <v>Memetakan SDM Kampung</v>
      </c>
      <c r="S210" t="str">
        <f>IF(Sheet2!S210=0,"",Sheet2!S210)</f>
        <v>C05.01.01</v>
      </c>
      <c r="T210">
        <f>IF(Sheet2!T210=0,"",Sheet2!T210)</f>
        <v>1</v>
      </c>
      <c r="U210" t="str">
        <f>IF(Sheet2!U210=0,"",Sheet2!U210)</f>
        <v>Students can introduce themselves orally</v>
      </c>
      <c r="V210">
        <f>IF(Sheet2!V210=0,"",Sheet2!V210)</f>
        <v>101</v>
      </c>
      <c r="W210" t="str">
        <f>IF(Sheet2!W210=0,"",Sheet2!W210)</f>
        <v>Greetings &amp; Self-Intro</v>
      </c>
      <c r="X210" t="str">
        <f>IF(Sheet2!X210=0,"",Sheet2!X210)</f>
        <v>K05</v>
      </c>
      <c r="Y210" t="str">
        <f>IF(Sheet2!Y210=0,"",Sheet2!Y210)</f>
        <v>C</v>
      </c>
      <c r="Z210">
        <f>IF(Sheet2!Z210=0,"",Sheet2!Z210)</f>
        <v>65</v>
      </c>
      <c r="AA210">
        <f>IF(Sheet2!AA210=0,"",Sheet2!AA210)</f>
        <v>85</v>
      </c>
      <c r="AB210" t="str">
        <f>IF(Sheet2!AB210=0,"",Sheet2!AB210)</f>
        <v>Tuntas</v>
      </c>
      <c r="AC210" t="str">
        <f>IF(Sheet2!AC210=0,"",Sheet2!AC210)</f>
        <v>Bahasa Inggris</v>
      </c>
      <c r="AD210" t="str">
        <f>IF(Sheet2!AD210=0,"",Sheet2!AD210)</f>
        <v>Dosma Aritonang, S. Pd</v>
      </c>
      <c r="AE210" s="8" t="str">
        <f>IF(AF210="","",VLOOKUP(Table1[[#This Row],[MAPEL]],kat!$A$2:$B$35,2,FALSE))</f>
        <v>B.Inggris</v>
      </c>
      <c r="AF210" s="8">
        <f t="shared" si="9"/>
        <v>85</v>
      </c>
      <c r="AG210" s="8" t="str">
        <f>IF(AF210="","",IF(AF210&gt;88,"Sangat baik",IF(AF210&gt;76,"Baik",IF(AF210&gt;=Table1[[#This Row],[KKM]],"Cukup","Kurang"))))</f>
        <v>Baik</v>
      </c>
      <c r="AH210" s="11">
        <f>IF(Table1[[#This Row],[Predikat]]="","",VALUE(RIGHT(Table1[[#This Row],[MATERI KELAS]],2)))</f>
        <v>5</v>
      </c>
      <c r="AI210" t="str">
        <f>IF(OR(J210&lt;&gt;"Karakter",Table1[[#This Row],[Nilai2]]=""),"",IF(AF210&gt;89,"Sangat baik",IF(AF210&gt;79,"Baik",IF(AF210&gt;69,"Cukup",IF(AF210&gt;59,"Kurang","Sangat kurang")))))</f>
        <v/>
      </c>
      <c r="AJ210" t="str">
        <f t="shared" si="8"/>
        <v>Wk.31</v>
      </c>
    </row>
    <row r="211" spans="1:36" hidden="1" x14ac:dyDescent="0.2">
      <c r="A211">
        <f>IF(Sheet2!A211=0,"",Sheet2!A211)</f>
        <v>210</v>
      </c>
      <c r="B211">
        <f>IF(Sheet2!B211=0,"",Sheet2!B211)</f>
        <v>24250405</v>
      </c>
      <c r="C211" t="str">
        <f>IF(Sheet2!C211=0,"",Sheet2!C211)</f>
        <v>5A</v>
      </c>
      <c r="D211" t="str">
        <f>IF(Sheet2!D211=0,"",Sheet2!D211)</f>
        <v>Ebenezer Zagani</v>
      </c>
      <c r="E211" t="str">
        <f>IF(Sheet2!E211=0,"",Sheet2!E211)</f>
        <v>Intan Jaya</v>
      </c>
      <c r="F211">
        <f>IF(Sheet2!F211=0,"",Sheet2!F211)</f>
        <v>45869</v>
      </c>
      <c r="G211">
        <f>IF(Sheet2!G211=0,"",Sheet2!G211)</f>
        <v>31</v>
      </c>
      <c r="H211" t="str">
        <f>IF(Sheet2!H211=0,"",Sheet2!H211)</f>
        <v>Jul</v>
      </c>
      <c r="I211">
        <f>IF(Sheet2!I211=0,"",Sheet2!I211)</f>
        <v>25</v>
      </c>
      <c r="J211" t="str">
        <f>IF(Sheet2!J211=0,"",Sheet2!J211)</f>
        <v>Karakter</v>
      </c>
      <c r="K211" t="str">
        <f>IF(Sheet2!K211=0,"",Sheet2!K211)</f>
        <v>Mandiri</v>
      </c>
      <c r="L211" t="str">
        <f>IF(Sheet2!L211=0,"",Sheet2!L211)</f>
        <v>Mengelola dan mengekpresikan emosi secara positif</v>
      </c>
      <c r="M211" t="str">
        <f>IF(Sheet2!M211=0,"",Sheet2!M211)</f>
        <v>Real</v>
      </c>
      <c r="N211" t="str">
        <f>IF(Sheet2!N211=0,"",Sheet2!N211)</f>
        <v>Expert Kampung</v>
      </c>
      <c r="O211" t="str">
        <f>IF(Sheet2!O211=0,"",Sheet2!O211)</f>
        <v>Sumber Daya Manusia</v>
      </c>
      <c r="P211" t="str">
        <f>IF(Sheet2!P211=0,"",Sheet2!P211)</f>
        <v>Proyek Wawancara Kebutuhan SDM</v>
      </c>
      <c r="Q211" t="str">
        <f>IF(Sheet2!Q211=0,"",Sheet2!Q211)</f>
        <v>Discovery</v>
      </c>
      <c r="R211" t="str">
        <f>IF(Sheet2!R211=0,"",Sheet2!R211)</f>
        <v>Memetakan SDM Kampung</v>
      </c>
      <c r="S211" t="str">
        <f>IF(Sheet2!S211=0,"",Sheet2!S211)</f>
        <v>C05.01.01</v>
      </c>
      <c r="T211">
        <f>IF(Sheet2!T211=0,"",Sheet2!T211)</f>
        <v>1</v>
      </c>
      <c r="U211" t="str">
        <f>IF(Sheet2!U211=0,"",Sheet2!U211)</f>
        <v>Students can introduce themselves orally</v>
      </c>
      <c r="V211">
        <f>IF(Sheet2!V211=0,"",Sheet2!V211)</f>
        <v>101</v>
      </c>
      <c r="W211" t="str">
        <f>IF(Sheet2!W211=0,"",Sheet2!W211)</f>
        <v>Greetings &amp; Self-Intro</v>
      </c>
      <c r="X211" t="str">
        <f>IF(Sheet2!X211=0,"",Sheet2!X211)</f>
        <v>K05</v>
      </c>
      <c r="Y211" t="str">
        <f>IF(Sheet2!Y211=0,"",Sheet2!Y211)</f>
        <v>C</v>
      </c>
      <c r="Z211">
        <f>IF(Sheet2!Z211=0,"",Sheet2!Z211)</f>
        <v>65</v>
      </c>
      <c r="AA211">
        <f>IF(Sheet2!AA211=0,"",Sheet2!AA211)</f>
        <v>85</v>
      </c>
      <c r="AB211" t="str">
        <f>IF(Sheet2!AB211=0,"",Sheet2!AB211)</f>
        <v>Tuntas</v>
      </c>
      <c r="AC211" t="str">
        <f>IF(Sheet2!AC211=0,"",Sheet2!AC211)</f>
        <v>Bahasa Inggris</v>
      </c>
      <c r="AD211" t="str">
        <f>IF(Sheet2!AD211=0,"",Sheet2!AD211)</f>
        <v>Dosma Aritonang, S. Pd</v>
      </c>
      <c r="AE211" s="8" t="str">
        <f>IF(AF211="","",VLOOKUP(Table1[[#This Row],[MAPEL]],kat!$A$2:$B$35,2,FALSE))</f>
        <v>B.Inggris</v>
      </c>
      <c r="AF211" s="8">
        <f t="shared" si="9"/>
        <v>85</v>
      </c>
      <c r="AG211" s="8" t="str">
        <f>IF(AF211="","",IF(AF211&gt;88,"Sangat baik",IF(AF211&gt;76,"Baik",IF(AF211&gt;=Table1[[#This Row],[KKM]],"Cukup","Kurang"))))</f>
        <v>Baik</v>
      </c>
      <c r="AH211" s="11">
        <f>IF(Table1[[#This Row],[Predikat]]="","",VALUE(RIGHT(Table1[[#This Row],[MATERI KELAS]],2)))</f>
        <v>5</v>
      </c>
      <c r="AI211" t="str">
        <f>IF(OR(J211&lt;&gt;"Karakter",Table1[[#This Row],[Nilai2]]=""),"",IF(AF211&gt;89,"Sangat baik",IF(AF211&gt;79,"Baik",IF(AF211&gt;69,"Cukup",IF(AF211&gt;59,"Kurang","Sangat kurang")))))</f>
        <v>Baik</v>
      </c>
      <c r="AJ211" t="str">
        <f t="shared" si="8"/>
        <v>Wk.31</v>
      </c>
    </row>
    <row r="212" spans="1:36" hidden="1" x14ac:dyDescent="0.2">
      <c r="A212">
        <f>IF(Sheet2!A212=0,"",Sheet2!A212)</f>
        <v>211</v>
      </c>
      <c r="B212">
        <f>IF(Sheet2!B212=0,"",Sheet2!B212)</f>
        <v>24250405</v>
      </c>
      <c r="C212" t="str">
        <f>IF(Sheet2!C212=0,"",Sheet2!C212)</f>
        <v>5A</v>
      </c>
      <c r="D212" t="str">
        <f>IF(Sheet2!D212=0,"",Sheet2!D212)</f>
        <v>Ebenezer Zagani</v>
      </c>
      <c r="E212" t="str">
        <f>IF(Sheet2!E212=0,"",Sheet2!E212)</f>
        <v>Intan Jaya</v>
      </c>
      <c r="F212">
        <f>IF(Sheet2!F212=0,"",Sheet2!F212)</f>
        <v>45869</v>
      </c>
      <c r="G212">
        <f>IF(Sheet2!G212=0,"",Sheet2!G212)</f>
        <v>31</v>
      </c>
      <c r="H212" t="str">
        <f>IF(Sheet2!H212=0,"",Sheet2!H212)</f>
        <v>Jul</v>
      </c>
      <c r="I212">
        <f>IF(Sheet2!I212=0,"",Sheet2!I212)</f>
        <v>25</v>
      </c>
      <c r="J212" t="str">
        <f>IF(Sheet2!J212=0,"",Sheet2!J212)</f>
        <v>Nalar</v>
      </c>
      <c r="K212" t="str">
        <f>IF(Sheet2!K212=0,"",Sheet2!K212)</f>
        <v>Analisa</v>
      </c>
      <c r="L212" t="str">
        <f>IF(Sheet2!L212=0,"",Sheet2!L212)</f>
        <v>Produk</v>
      </c>
      <c r="M212" t="str">
        <f>IF(Sheet2!M212=0,"",Sheet2!M212)</f>
        <v>Real</v>
      </c>
      <c r="N212" t="str">
        <f>IF(Sheet2!N212=0,"",Sheet2!N212)</f>
        <v>Expert Kampung</v>
      </c>
      <c r="O212" t="str">
        <f>IF(Sheet2!O212=0,"",Sheet2!O212)</f>
        <v>Sumber Daya Manusia</v>
      </c>
      <c r="P212" t="str">
        <f>IF(Sheet2!P212=0,"",Sheet2!P212)</f>
        <v>Proyek Wawancara Kebutuhan SDM</v>
      </c>
      <c r="Q212" t="str">
        <f>IF(Sheet2!Q212=0,"",Sheet2!Q212)</f>
        <v>Discovery</v>
      </c>
      <c r="R212" t="str">
        <f>IF(Sheet2!R212=0,"",Sheet2!R212)</f>
        <v>Memetakan SDM Kampung</v>
      </c>
      <c r="S212" t="str">
        <f>IF(Sheet2!S212=0,"",Sheet2!S212)</f>
        <v>C05.01.01</v>
      </c>
      <c r="T212">
        <f>IF(Sheet2!T212=0,"",Sheet2!T212)</f>
        <v>1</v>
      </c>
      <c r="U212" t="str">
        <f>IF(Sheet2!U212=0,"",Sheet2!U212)</f>
        <v>Students can introduce themselves orally</v>
      </c>
      <c r="V212">
        <f>IF(Sheet2!V212=0,"",Sheet2!V212)</f>
        <v>101</v>
      </c>
      <c r="W212" t="str">
        <f>IF(Sheet2!W212=0,"",Sheet2!W212)</f>
        <v>Greetings &amp; Self-Intro</v>
      </c>
      <c r="X212" t="str">
        <f>IF(Sheet2!X212=0,"",Sheet2!X212)</f>
        <v>K05</v>
      </c>
      <c r="Y212" t="str">
        <f>IF(Sheet2!Y212=0,"",Sheet2!Y212)</f>
        <v>C</v>
      </c>
      <c r="Z212">
        <f>IF(Sheet2!Z212=0,"",Sheet2!Z212)</f>
        <v>65</v>
      </c>
      <c r="AA212">
        <f>IF(Sheet2!AA212=0,"",Sheet2!AA212)</f>
        <v>85</v>
      </c>
      <c r="AB212" t="str">
        <f>IF(Sheet2!AB212=0,"",Sheet2!AB212)</f>
        <v>Tuntas</v>
      </c>
      <c r="AC212" t="str">
        <f>IF(Sheet2!AC212=0,"",Sheet2!AC212)</f>
        <v>Bahasa Inggris</v>
      </c>
      <c r="AD212" t="str">
        <f>IF(Sheet2!AD212=0,"",Sheet2!AD212)</f>
        <v>Dosma Aritonang, S. Pd</v>
      </c>
      <c r="AE212" s="8" t="str">
        <f>IF(AF212="","",VLOOKUP(Table1[[#This Row],[MAPEL]],kat!$A$2:$B$35,2,FALSE))</f>
        <v>B.Inggris</v>
      </c>
      <c r="AF212" s="8">
        <f t="shared" si="9"/>
        <v>85</v>
      </c>
      <c r="AG212" s="8" t="str">
        <f>IF(AF212="","",IF(AF212&gt;88,"Sangat baik",IF(AF212&gt;76,"Baik",IF(AF212&gt;=Table1[[#This Row],[KKM]],"Cukup","Kurang"))))</f>
        <v>Baik</v>
      </c>
      <c r="AH212" s="11">
        <f>IF(Table1[[#This Row],[Predikat]]="","",VALUE(RIGHT(Table1[[#This Row],[MATERI KELAS]],2)))</f>
        <v>5</v>
      </c>
      <c r="AI212" t="str">
        <f>IF(OR(J212&lt;&gt;"Karakter",Table1[[#This Row],[Nilai2]]=""),"",IF(AF212&gt;89,"Sangat baik",IF(AF212&gt;79,"Baik",IF(AF212&gt;69,"Cukup",IF(AF212&gt;59,"Kurang","Sangat kurang")))))</f>
        <v/>
      </c>
      <c r="AJ212" t="str">
        <f t="shared" si="8"/>
        <v>Wk.31</v>
      </c>
    </row>
    <row r="213" spans="1:36" hidden="1" x14ac:dyDescent="0.2">
      <c r="A213">
        <f>IF(Sheet2!A213=0,"",Sheet2!A213)</f>
        <v>212</v>
      </c>
      <c r="B213">
        <f>IF(Sheet2!B213=0,"",Sheet2!B213)</f>
        <v>24250405</v>
      </c>
      <c r="C213" t="str">
        <f>IF(Sheet2!C213=0,"",Sheet2!C213)</f>
        <v>5A</v>
      </c>
      <c r="D213" t="str">
        <f>IF(Sheet2!D213=0,"",Sheet2!D213)</f>
        <v>Ebenezer Zagani</v>
      </c>
      <c r="E213" t="str">
        <f>IF(Sheet2!E213=0,"",Sheet2!E213)</f>
        <v>Intan Jaya</v>
      </c>
      <c r="F213">
        <f>IF(Sheet2!F213=0,"",Sheet2!F213)</f>
        <v>45870</v>
      </c>
      <c r="G213">
        <f>IF(Sheet2!G213=0,"",Sheet2!G213)</f>
        <v>1</v>
      </c>
      <c r="H213" t="str">
        <f>IF(Sheet2!H213=0,"",Sheet2!H213)</f>
        <v>Aug</v>
      </c>
      <c r="I213">
        <f>IF(Sheet2!I213=0,"",Sheet2!I213)</f>
        <v>25</v>
      </c>
      <c r="J213" t="str">
        <f>IF(Sheet2!J213=0,"",Sheet2!J213)</f>
        <v>Skill</v>
      </c>
      <c r="K213" t="str">
        <f>IF(Sheet2!K213=0,"",Sheet2!K213)</f>
        <v>Discovery</v>
      </c>
      <c r="L213" t="str">
        <f>IF(Sheet2!L213=0,"",Sheet2!L213)</f>
        <v>Latihan</v>
      </c>
      <c r="M213" t="str">
        <f>IF(Sheet2!M213=0,"",Sheet2!M213)</f>
        <v>Real</v>
      </c>
      <c r="N213" t="str">
        <f>IF(Sheet2!N213=0,"",Sheet2!N213)</f>
        <v>Expert Kampung</v>
      </c>
      <c r="O213" t="str">
        <f>IF(Sheet2!O213=0,"",Sheet2!O213)</f>
        <v>Sumber Daya Manusia</v>
      </c>
      <c r="P213" t="str">
        <f>IF(Sheet2!P213=0,"",Sheet2!P213)</f>
        <v>Proyek Wawancara Kebutuhan SDM</v>
      </c>
      <c r="Q213" t="str">
        <f>IF(Sheet2!Q213=0,"",Sheet2!Q213)</f>
        <v>Discovery</v>
      </c>
      <c r="R213" t="str">
        <f>IF(Sheet2!R213=0,"",Sheet2!R213)</f>
        <v>Memetakan SDM Kampung</v>
      </c>
      <c r="S213" t="str">
        <f>IF(Sheet2!S213=0,"",Sheet2!S213)</f>
        <v>C05.01.01</v>
      </c>
      <c r="T213">
        <f>IF(Sheet2!T213=0,"",Sheet2!T213)</f>
        <v>1</v>
      </c>
      <c r="U213" t="str">
        <f>IF(Sheet2!U213=0,"",Sheet2!U213)</f>
        <v>Students can introduce themselves orally</v>
      </c>
      <c r="V213">
        <f>IF(Sheet2!V213=0,"",Sheet2!V213)</f>
        <v>101</v>
      </c>
      <c r="W213" t="str">
        <f>IF(Sheet2!W213=0,"",Sheet2!W213)</f>
        <v>Greetings &amp; Self-Intro</v>
      </c>
      <c r="X213" t="str">
        <f>IF(Sheet2!X213=0,"",Sheet2!X213)</f>
        <v>K05</v>
      </c>
      <c r="Y213" t="str">
        <f>IF(Sheet2!Y213=0,"",Sheet2!Y213)</f>
        <v>C</v>
      </c>
      <c r="Z213">
        <f>IF(Sheet2!Z213=0,"",Sheet2!Z213)</f>
        <v>65</v>
      </c>
      <c r="AA213">
        <f>IF(Sheet2!AA213=0,"",Sheet2!AA213)</f>
        <v>85</v>
      </c>
      <c r="AB213" t="str">
        <f>IF(Sheet2!AB213=0,"",Sheet2!AB213)</f>
        <v>Tuntas</v>
      </c>
      <c r="AC213" t="str">
        <f>IF(Sheet2!AC213=0,"",Sheet2!AC213)</f>
        <v>Bahasa Inggris</v>
      </c>
      <c r="AD213" t="str">
        <f>IF(Sheet2!AD213=0,"",Sheet2!AD213)</f>
        <v>Dosma Aritonang, S. Pd</v>
      </c>
      <c r="AE213" s="8" t="str">
        <f>IF(AF213="","",VLOOKUP(Table1[[#This Row],[MAPEL]],kat!$A$2:$B$35,2,FALSE))</f>
        <v>B.Inggris</v>
      </c>
      <c r="AF213" s="8">
        <f t="shared" si="9"/>
        <v>85</v>
      </c>
      <c r="AG213" s="8" t="str">
        <f>IF(AF213="","",IF(AF213&gt;88,"Sangat baik",IF(AF213&gt;76,"Baik",IF(AF213&gt;=Table1[[#This Row],[KKM]],"Cukup","Kurang"))))</f>
        <v>Baik</v>
      </c>
      <c r="AH213" s="11">
        <f>IF(Table1[[#This Row],[Predikat]]="","",VALUE(RIGHT(Table1[[#This Row],[MATERI KELAS]],2)))</f>
        <v>5</v>
      </c>
      <c r="AI213" t="str">
        <f>IF(OR(J213&lt;&gt;"Karakter",Table1[[#This Row],[Nilai2]]=""),"",IF(AF213&gt;89,"Sangat baik",IF(AF213&gt;79,"Baik",IF(AF213&gt;69,"Cukup",IF(AF213&gt;59,"Kurang","Sangat kurang")))))</f>
        <v/>
      </c>
      <c r="AJ213" t="str">
        <f t="shared" si="8"/>
        <v>Wk.31</v>
      </c>
    </row>
    <row r="214" spans="1:36" hidden="1" x14ac:dyDescent="0.2">
      <c r="A214">
        <f>IF(Sheet2!A214=0,"",Sheet2!A214)</f>
        <v>213</v>
      </c>
      <c r="B214">
        <f>IF(Sheet2!B214=0,"",Sheet2!B214)</f>
        <v>24250405</v>
      </c>
      <c r="C214" t="str">
        <f>IF(Sheet2!C214=0,"",Sheet2!C214)</f>
        <v>5A</v>
      </c>
      <c r="D214" t="str">
        <f>IF(Sheet2!D214=0,"",Sheet2!D214)</f>
        <v>Ebenezer Zagani</v>
      </c>
      <c r="E214" t="str">
        <f>IF(Sheet2!E214=0,"",Sheet2!E214)</f>
        <v>Intan Jaya</v>
      </c>
      <c r="F214">
        <f>IF(Sheet2!F214=0,"",Sheet2!F214)</f>
        <v>45859</v>
      </c>
      <c r="G214">
        <f>IF(Sheet2!G214=0,"",Sheet2!G214)</f>
        <v>21</v>
      </c>
      <c r="H214" t="str">
        <f>IF(Sheet2!H214=0,"",Sheet2!H214)</f>
        <v>Jul</v>
      </c>
      <c r="I214">
        <f>IF(Sheet2!I214=0,"",Sheet2!I214)</f>
        <v>25</v>
      </c>
      <c r="J214" t="str">
        <f>IF(Sheet2!J214=0,"",Sheet2!J214)</f>
        <v>Skill</v>
      </c>
      <c r="K214" t="str">
        <f>IF(Sheet2!K214=0,"",Sheet2!K214)</f>
        <v>Discovery</v>
      </c>
      <c r="L214" t="str">
        <f>IF(Sheet2!L214=0,"",Sheet2!L214)</f>
        <v>Latihan</v>
      </c>
      <c r="M214" t="str">
        <f>IF(Sheet2!M214=0,"",Sheet2!M214)</f>
        <v>Real</v>
      </c>
      <c r="N214" t="str">
        <f>IF(Sheet2!N214=0,"",Sheet2!N214)</f>
        <v>Expert Kampung</v>
      </c>
      <c r="O214" t="str">
        <f>IF(Sheet2!O214=0,"",Sheet2!O214)</f>
        <v>Sumber Daya Manusia</v>
      </c>
      <c r="P214" t="str">
        <f>IF(Sheet2!P214=0,"",Sheet2!P214)</f>
        <v>Proyek Wawancara Kebutuhan SDM</v>
      </c>
      <c r="Q214" t="str">
        <f>IF(Sheet2!Q214=0,"",Sheet2!Q214)</f>
        <v>Discovery</v>
      </c>
      <c r="R214" t="str">
        <f>IF(Sheet2!R214=0,"",Sheet2!R214)</f>
        <v>Memetakan SDM Kampung</v>
      </c>
      <c r="S214" t="str">
        <f>IF(Sheet2!S214=0,"",Sheet2!S214)</f>
        <v>C05.01.01</v>
      </c>
      <c r="T214">
        <f>IF(Sheet2!T214=0,"",Sheet2!T214)</f>
        <v>1</v>
      </c>
      <c r="U214" t="str">
        <f>IF(Sheet2!U214=0,"",Sheet2!U214)</f>
        <v>Students can introduce themselves orally</v>
      </c>
      <c r="V214">
        <f>IF(Sheet2!V214=0,"",Sheet2!V214)</f>
        <v>101</v>
      </c>
      <c r="W214" t="str">
        <f>IF(Sheet2!W214=0,"",Sheet2!W214)</f>
        <v>Greetings &amp; Self-Intro</v>
      </c>
      <c r="X214" t="str">
        <f>IF(Sheet2!X214=0,"",Sheet2!X214)</f>
        <v>K05</v>
      </c>
      <c r="Y214" t="str">
        <f>IF(Sheet2!Y214=0,"",Sheet2!Y214)</f>
        <v>C</v>
      </c>
      <c r="Z214">
        <f>IF(Sheet2!Z214=0,"",Sheet2!Z214)</f>
        <v>65</v>
      </c>
      <c r="AA214">
        <f>IF(Sheet2!AA214=0,"",Sheet2!AA214)</f>
        <v>85</v>
      </c>
      <c r="AB214" t="str">
        <f>IF(Sheet2!AB214=0,"",Sheet2!AB214)</f>
        <v>Tuntas</v>
      </c>
      <c r="AC214" t="str">
        <f>IF(Sheet2!AC214=0,"",Sheet2!AC214)</f>
        <v>Bahasa Inggris</v>
      </c>
      <c r="AD214" t="str">
        <f>IF(Sheet2!AD214=0,"",Sheet2!AD214)</f>
        <v>Dosma Aritonang, S. Pd</v>
      </c>
      <c r="AE214" s="8" t="str">
        <f>IF(AF214="","",VLOOKUP(Table1[[#This Row],[MAPEL]],kat!$A$2:$B$35,2,FALSE))</f>
        <v>B.Inggris</v>
      </c>
      <c r="AF214" s="8">
        <f t="shared" si="9"/>
        <v>85</v>
      </c>
      <c r="AG214" s="8" t="str">
        <f>IF(AF214="","",IF(AF214&gt;88,"Sangat baik",IF(AF214&gt;76,"Baik",IF(AF214&gt;=Table1[[#This Row],[KKM]],"Cukup","Kurang"))))</f>
        <v>Baik</v>
      </c>
      <c r="AH214" s="11">
        <f>IF(Table1[[#This Row],[Predikat]]="","",VALUE(RIGHT(Table1[[#This Row],[MATERI KELAS]],2)))</f>
        <v>5</v>
      </c>
      <c r="AI214" t="str">
        <f>IF(OR(J214&lt;&gt;"Karakter",Table1[[#This Row],[Nilai2]]=""),"",IF(AF214&gt;89,"Sangat baik",IF(AF214&gt;79,"Baik",IF(AF214&gt;69,"Cukup",IF(AF214&gt;59,"Kurang","Sangat kurang")))))</f>
        <v/>
      </c>
      <c r="AJ214" t="str">
        <f t="shared" si="8"/>
        <v>Wk.30</v>
      </c>
    </row>
    <row r="215" spans="1:36" hidden="1" x14ac:dyDescent="0.2">
      <c r="A215">
        <f>IF(Sheet2!A215=0,"",Sheet2!A215)</f>
        <v>214</v>
      </c>
      <c r="B215">
        <f>IF(Sheet2!B215=0,"",Sheet2!B215)</f>
        <v>24250405</v>
      </c>
      <c r="C215" t="str">
        <f>IF(Sheet2!C215=0,"",Sheet2!C215)</f>
        <v>5A</v>
      </c>
      <c r="D215" t="str">
        <f>IF(Sheet2!D215=0,"",Sheet2!D215)</f>
        <v>Ebenezer Zagani</v>
      </c>
      <c r="E215" t="str">
        <f>IF(Sheet2!E215=0,"",Sheet2!E215)</f>
        <v>Intan Jaya</v>
      </c>
      <c r="F215">
        <f>IF(Sheet2!F215=0,"",Sheet2!F215)</f>
        <v>45869</v>
      </c>
      <c r="G215">
        <f>IF(Sheet2!G215=0,"",Sheet2!G215)</f>
        <v>31</v>
      </c>
      <c r="H215" t="str">
        <f>IF(Sheet2!H215=0,"",Sheet2!H215)</f>
        <v>Jul</v>
      </c>
      <c r="I215">
        <f>IF(Sheet2!I215=0,"",Sheet2!I215)</f>
        <v>25</v>
      </c>
      <c r="J215" t="str">
        <f>IF(Sheet2!J215=0,"",Sheet2!J215)</f>
        <v>Minat</v>
      </c>
      <c r="K215" t="str">
        <f>IF(Sheet2!K215=0,"",Sheet2!K215)</f>
        <v>Fokus, aktif berpartisipasi dan bertanya atau menanggapi</v>
      </c>
      <c r="L215" t="str">
        <f>IF(Sheet2!L215=0,"",Sheet2!L215)</f>
        <v>Latihan</v>
      </c>
      <c r="M215" t="str">
        <f>IF(Sheet2!M215=0,"",Sheet2!M215)</f>
        <v>Real</v>
      </c>
      <c r="N215" t="str">
        <f>IF(Sheet2!N215=0,"",Sheet2!N215)</f>
        <v>Expert Kampung</v>
      </c>
      <c r="O215" t="str">
        <f>IF(Sheet2!O215=0,"",Sheet2!O215)</f>
        <v>Sumber Daya Manusia</v>
      </c>
      <c r="P215" t="str">
        <f>IF(Sheet2!P215=0,"",Sheet2!P215)</f>
        <v>Proyek Wawancara Kebutuhan SDM</v>
      </c>
      <c r="Q215" t="str">
        <f>IF(Sheet2!Q215=0,"",Sheet2!Q215)</f>
        <v>Discovery</v>
      </c>
      <c r="R215" t="str">
        <f>IF(Sheet2!R215=0,"",Sheet2!R215)</f>
        <v>Memetakan SDM Kampung</v>
      </c>
      <c r="S215" t="str">
        <f>IF(Sheet2!S215=0,"",Sheet2!S215)</f>
        <v>C05.01.01</v>
      </c>
      <c r="T215">
        <f>IF(Sheet2!T215=0,"",Sheet2!T215)</f>
        <v>1</v>
      </c>
      <c r="U215" t="str">
        <f>IF(Sheet2!U215=0,"",Sheet2!U215)</f>
        <v>Students can introduce themselves orally</v>
      </c>
      <c r="V215">
        <f>IF(Sheet2!V215=0,"",Sheet2!V215)</f>
        <v>101</v>
      </c>
      <c r="W215" t="str">
        <f>IF(Sheet2!W215=0,"",Sheet2!W215)</f>
        <v>Greetings &amp; Self-Intro</v>
      </c>
      <c r="X215" t="str">
        <f>IF(Sheet2!X215=0,"",Sheet2!X215)</f>
        <v>K05</v>
      </c>
      <c r="Y215" t="str">
        <f>IF(Sheet2!Y215=0,"",Sheet2!Y215)</f>
        <v>C</v>
      </c>
      <c r="Z215">
        <f>IF(Sheet2!Z215=0,"",Sheet2!Z215)</f>
        <v>65</v>
      </c>
      <c r="AA215">
        <f>IF(Sheet2!AA215=0,"",Sheet2!AA215)</f>
        <v>85</v>
      </c>
      <c r="AB215" t="str">
        <f>IF(Sheet2!AB215=0,"",Sheet2!AB215)</f>
        <v>Tuntas</v>
      </c>
      <c r="AC215" t="str">
        <f>IF(Sheet2!AC215=0,"",Sheet2!AC215)</f>
        <v>Bahasa Inggris</v>
      </c>
      <c r="AD215" t="str">
        <f>IF(Sheet2!AD215=0,"",Sheet2!AD215)</f>
        <v>Dosma Aritonang, S. Pd</v>
      </c>
      <c r="AE215" s="8" t="str">
        <f>IF(AF215="","",VLOOKUP(Table1[[#This Row],[MAPEL]],kat!$A$2:$B$35,2,FALSE))</f>
        <v>B.Inggris</v>
      </c>
      <c r="AF215" s="8">
        <f t="shared" si="9"/>
        <v>85</v>
      </c>
      <c r="AG215" s="8" t="str">
        <f>IF(AF215="","",IF(AF215&gt;88,"Sangat baik",IF(AF215&gt;76,"Baik",IF(AF215&gt;=Table1[[#This Row],[KKM]],"Cukup","Kurang"))))</f>
        <v>Baik</v>
      </c>
      <c r="AH215" s="11">
        <f>IF(Table1[[#This Row],[Predikat]]="","",VALUE(RIGHT(Table1[[#This Row],[MATERI KELAS]],2)))</f>
        <v>5</v>
      </c>
      <c r="AI215" t="str">
        <f>IF(OR(J215&lt;&gt;"Karakter",Table1[[#This Row],[Nilai2]]=""),"",IF(AF215&gt;89,"Sangat baik",IF(AF215&gt;79,"Baik",IF(AF215&gt;69,"Cukup",IF(AF215&gt;59,"Kurang","Sangat kurang")))))</f>
        <v/>
      </c>
      <c r="AJ215" t="str">
        <f t="shared" si="8"/>
        <v>Wk.31</v>
      </c>
    </row>
    <row r="216" spans="1:36" hidden="1" x14ac:dyDescent="0.2">
      <c r="A216">
        <f>IF(Sheet2!A216=0,"",Sheet2!A216)</f>
        <v>215</v>
      </c>
      <c r="B216">
        <f>IF(Sheet2!B216=0,"",Sheet2!B216)</f>
        <v>24250406</v>
      </c>
      <c r="C216" t="str">
        <f>IF(Sheet2!C216=0,"",Sheet2!C216)</f>
        <v>5A</v>
      </c>
      <c r="D216" t="str">
        <f>IF(Sheet2!D216=0,"",Sheet2!D216)</f>
        <v>Elihakim Jagani</v>
      </c>
      <c r="E216" t="str">
        <f>IF(Sheet2!E216=0,"",Sheet2!E216)</f>
        <v>Intan Jaya</v>
      </c>
      <c r="F216">
        <f>IF(Sheet2!F216=0,"",Sheet2!F216)</f>
        <v>45859</v>
      </c>
      <c r="G216">
        <f>IF(Sheet2!G216=0,"",Sheet2!G216)</f>
        <v>21</v>
      </c>
      <c r="H216" t="str">
        <f>IF(Sheet2!H216=0,"",Sheet2!H216)</f>
        <v>Jul</v>
      </c>
      <c r="I216">
        <f>IF(Sheet2!I216=0,"",Sheet2!I216)</f>
        <v>25</v>
      </c>
      <c r="J216" t="str">
        <f>IF(Sheet2!J216=0,"",Sheet2!J216)</f>
        <v>Minat</v>
      </c>
      <c r="K216" t="str">
        <f>IF(Sheet2!K216=0,"",Sheet2!K216)</f>
        <v>Fokus, aktif berpartisipasi dan bertanya atau menanggapi</v>
      </c>
      <c r="L216" t="str">
        <f>IF(Sheet2!L216=0,"",Sheet2!L216)</f>
        <v>Latihan</v>
      </c>
      <c r="M216" t="str">
        <f>IF(Sheet2!M216=0,"",Sheet2!M216)</f>
        <v>Real</v>
      </c>
      <c r="N216" t="str">
        <f>IF(Sheet2!N216=0,"",Sheet2!N216)</f>
        <v>Expert Kampung</v>
      </c>
      <c r="O216" t="str">
        <f>IF(Sheet2!O216=0,"",Sheet2!O216)</f>
        <v>Sumber Daya Manusia</v>
      </c>
      <c r="P216" t="str">
        <f>IF(Sheet2!P216=0,"",Sheet2!P216)</f>
        <v>Proyek Wawancara Kebutuhan SDM</v>
      </c>
      <c r="Q216" t="str">
        <f>IF(Sheet2!Q216=0,"",Sheet2!Q216)</f>
        <v>Discovery</v>
      </c>
      <c r="R216" t="str">
        <f>IF(Sheet2!R216=0,"",Sheet2!R216)</f>
        <v>Memetakan SDM Kampung</v>
      </c>
      <c r="S216" t="str">
        <f>IF(Sheet2!S216=0,"",Sheet2!S216)</f>
        <v>C05.01.01</v>
      </c>
      <c r="T216">
        <f>IF(Sheet2!T216=0,"",Sheet2!T216)</f>
        <v>1</v>
      </c>
      <c r="U216" t="str">
        <f>IF(Sheet2!U216=0,"",Sheet2!U216)</f>
        <v>Students can introduce themselves orally</v>
      </c>
      <c r="V216">
        <f>IF(Sheet2!V216=0,"",Sheet2!V216)</f>
        <v>101</v>
      </c>
      <c r="W216" t="str">
        <f>IF(Sheet2!W216=0,"",Sheet2!W216)</f>
        <v>Greetings &amp; Self-Intro</v>
      </c>
      <c r="X216" t="str">
        <f>IF(Sheet2!X216=0,"",Sheet2!X216)</f>
        <v>K05</v>
      </c>
      <c r="Y216" t="str">
        <f>IF(Sheet2!Y216=0,"",Sheet2!Y216)</f>
        <v>C</v>
      </c>
      <c r="Z216">
        <f>IF(Sheet2!Z216=0,"",Sheet2!Z216)</f>
        <v>65</v>
      </c>
      <c r="AA216">
        <f>IF(Sheet2!AA216=0,"",Sheet2!AA216)</f>
        <v>40</v>
      </c>
      <c r="AB216" t="str">
        <f>IF(Sheet2!AB216=0,"",Sheet2!AB216)</f>
        <v>Tidak tuntas</v>
      </c>
      <c r="AC216" t="str">
        <f>IF(Sheet2!AC216=0,"",Sheet2!AC216)</f>
        <v>Bahasa Inggris</v>
      </c>
      <c r="AD216" t="str">
        <f>IF(Sheet2!AD216=0,"",Sheet2!AD216)</f>
        <v>Dosma Aritonang, S. Pd</v>
      </c>
      <c r="AE216" s="8" t="str">
        <f>IF(AF216="","",VLOOKUP(Table1[[#This Row],[MAPEL]],kat!$A$2:$B$35,2,FALSE))</f>
        <v>B.Inggris</v>
      </c>
      <c r="AF216" s="8">
        <f t="shared" si="9"/>
        <v>40</v>
      </c>
      <c r="AG216" s="8" t="str">
        <f>IF(AF216="","",IF(AF216&gt;88,"Sangat baik",IF(AF216&gt;76,"Baik",IF(AF216&gt;=Table1[[#This Row],[KKM]],"Cukup","Kurang"))))</f>
        <v>Kurang</v>
      </c>
      <c r="AH216" s="11">
        <f>IF(Table1[[#This Row],[Predikat]]="","",VALUE(RIGHT(Table1[[#This Row],[MATERI KELAS]],2)))</f>
        <v>5</v>
      </c>
      <c r="AI216" t="str">
        <f>IF(OR(J216&lt;&gt;"Karakter",Table1[[#This Row],[Nilai2]]=""),"",IF(AF216&gt;89,"Sangat baik",IF(AF216&gt;79,"Baik",IF(AF216&gt;69,"Cukup",IF(AF216&gt;59,"Kurang","Sangat kurang")))))</f>
        <v/>
      </c>
      <c r="AJ216" t="str">
        <f t="shared" si="8"/>
        <v>Wk.30</v>
      </c>
    </row>
    <row r="217" spans="1:36" hidden="1" x14ac:dyDescent="0.2">
      <c r="A217">
        <f>IF(Sheet2!A217=0,"",Sheet2!A217)</f>
        <v>216</v>
      </c>
      <c r="B217">
        <f>IF(Sheet2!B217=0,"",Sheet2!B217)</f>
        <v>24250406</v>
      </c>
      <c r="C217" t="str">
        <f>IF(Sheet2!C217=0,"",Sheet2!C217)</f>
        <v>5A</v>
      </c>
      <c r="D217" t="str">
        <f>IF(Sheet2!D217=0,"",Sheet2!D217)</f>
        <v>Elihakim Jagani</v>
      </c>
      <c r="E217" t="str">
        <f>IF(Sheet2!E217=0,"",Sheet2!E217)</f>
        <v>Intan Jaya</v>
      </c>
      <c r="F217">
        <f>IF(Sheet2!F217=0,"",Sheet2!F217)</f>
        <v>45859</v>
      </c>
      <c r="G217">
        <f>IF(Sheet2!G217=0,"",Sheet2!G217)</f>
        <v>21</v>
      </c>
      <c r="H217" t="str">
        <f>IF(Sheet2!H217=0,"",Sheet2!H217)</f>
        <v>Jul</v>
      </c>
      <c r="I217">
        <f>IF(Sheet2!I217=0,"",Sheet2!I217)</f>
        <v>25</v>
      </c>
      <c r="J217" t="str">
        <f>IF(Sheet2!J217=0,"",Sheet2!J217)</f>
        <v>Teori</v>
      </c>
      <c r="K217" t="str">
        <f>IF(Sheet2!K217=0,"",Sheet2!K217)</f>
        <v>Kognitif Formatif</v>
      </c>
      <c r="L217" t="str">
        <f>IF(Sheet2!L217=0,"",Sheet2!L217)</f>
        <v>Observ</v>
      </c>
      <c r="M217" t="str">
        <f>IF(Sheet2!M217=0,"",Sheet2!M217)</f>
        <v>Real</v>
      </c>
      <c r="N217" t="str">
        <f>IF(Sheet2!N217=0,"",Sheet2!N217)</f>
        <v>Expert Kampung</v>
      </c>
      <c r="O217" t="str">
        <f>IF(Sheet2!O217=0,"",Sheet2!O217)</f>
        <v>Sumber Daya Manusia</v>
      </c>
      <c r="P217" t="str">
        <f>IF(Sheet2!P217=0,"",Sheet2!P217)</f>
        <v>Proyek Wawancara Kebutuhan SDM</v>
      </c>
      <c r="Q217" t="str">
        <f>IF(Sheet2!Q217=0,"",Sheet2!Q217)</f>
        <v>Discovery</v>
      </c>
      <c r="R217" t="str">
        <f>IF(Sheet2!R217=0,"",Sheet2!R217)</f>
        <v>Memetakan SDM Kampung</v>
      </c>
      <c r="S217" t="str">
        <f>IF(Sheet2!S217=0,"",Sheet2!S217)</f>
        <v>C05.01.01</v>
      </c>
      <c r="T217">
        <f>IF(Sheet2!T217=0,"",Sheet2!T217)</f>
        <v>1</v>
      </c>
      <c r="U217" t="str">
        <f>IF(Sheet2!U217=0,"",Sheet2!U217)</f>
        <v>Students can introduce themselves orally</v>
      </c>
      <c r="V217">
        <f>IF(Sheet2!V217=0,"",Sheet2!V217)</f>
        <v>101</v>
      </c>
      <c r="W217" t="str">
        <f>IF(Sheet2!W217=0,"",Sheet2!W217)</f>
        <v>Greetings &amp; Self-Intro</v>
      </c>
      <c r="X217" t="str">
        <f>IF(Sheet2!X217=0,"",Sheet2!X217)</f>
        <v>K05</v>
      </c>
      <c r="Y217" t="str">
        <f>IF(Sheet2!Y217=0,"",Sheet2!Y217)</f>
        <v>C</v>
      </c>
      <c r="Z217">
        <f>IF(Sheet2!Z217=0,"",Sheet2!Z217)</f>
        <v>65</v>
      </c>
      <c r="AA217">
        <f>IF(Sheet2!AA217=0,"",Sheet2!AA217)</f>
        <v>40</v>
      </c>
      <c r="AB217" t="str">
        <f>IF(Sheet2!AB217=0,"",Sheet2!AB217)</f>
        <v>Tidak tuntas</v>
      </c>
      <c r="AC217" t="str">
        <f>IF(Sheet2!AC217=0,"",Sheet2!AC217)</f>
        <v>Bahasa Inggris</v>
      </c>
      <c r="AD217" t="str">
        <f>IF(Sheet2!AD217=0,"",Sheet2!AD217)</f>
        <v>Dosma Aritonang, S. Pd</v>
      </c>
      <c r="AE217" s="8" t="str">
        <f>IF(AF217="","",VLOOKUP(Table1[[#This Row],[MAPEL]],kat!$A$2:$B$35,2,FALSE))</f>
        <v>B.Inggris</v>
      </c>
      <c r="AF217" s="8">
        <f t="shared" si="9"/>
        <v>40</v>
      </c>
      <c r="AG217" s="8" t="str">
        <f>IF(AF217="","",IF(AF217&gt;88,"Sangat baik",IF(AF217&gt;76,"Baik",IF(AF217&gt;=Table1[[#This Row],[KKM]],"Cukup","Kurang"))))</f>
        <v>Kurang</v>
      </c>
      <c r="AH217" s="11">
        <f>IF(Table1[[#This Row],[Predikat]]="","",VALUE(RIGHT(Table1[[#This Row],[MATERI KELAS]],2)))</f>
        <v>5</v>
      </c>
      <c r="AI217" t="str">
        <f>IF(OR(J217&lt;&gt;"Karakter",Table1[[#This Row],[Nilai2]]=""),"",IF(AF217&gt;89,"Sangat baik",IF(AF217&gt;79,"Baik",IF(AF217&gt;69,"Cukup",IF(AF217&gt;59,"Kurang","Sangat kurang")))))</f>
        <v/>
      </c>
      <c r="AJ217" t="str">
        <f t="shared" si="8"/>
        <v>Wk.30</v>
      </c>
    </row>
    <row r="218" spans="1:36" hidden="1" x14ac:dyDescent="0.2">
      <c r="A218">
        <f>IF(Sheet2!A218=0,"",Sheet2!A218)</f>
        <v>217</v>
      </c>
      <c r="B218">
        <f>IF(Sheet2!B218=0,"",Sheet2!B218)</f>
        <v>24250406</v>
      </c>
      <c r="C218" t="str">
        <f>IF(Sheet2!C218=0,"",Sheet2!C218)</f>
        <v>5A</v>
      </c>
      <c r="D218" t="str">
        <f>IF(Sheet2!D218=0,"",Sheet2!D218)</f>
        <v>Elihakim Jagani</v>
      </c>
      <c r="E218" t="str">
        <f>IF(Sheet2!E218=0,"",Sheet2!E218)</f>
        <v>Intan Jaya</v>
      </c>
      <c r="F218">
        <f>IF(Sheet2!F218=0,"",Sheet2!F218)</f>
        <v>45859</v>
      </c>
      <c r="G218">
        <f>IF(Sheet2!G218=0,"",Sheet2!G218)</f>
        <v>21</v>
      </c>
      <c r="H218" t="str">
        <f>IF(Sheet2!H218=0,"",Sheet2!H218)</f>
        <v>Jul</v>
      </c>
      <c r="I218">
        <f>IF(Sheet2!I218=0,"",Sheet2!I218)</f>
        <v>25</v>
      </c>
      <c r="J218" t="str">
        <f>IF(Sheet2!J218=0,"",Sheet2!J218)</f>
        <v>Karakter</v>
      </c>
      <c r="K218" t="str">
        <f>IF(Sheet2!K218=0,"",Sheet2!K218)</f>
        <v>Mandiri</v>
      </c>
      <c r="L218" t="str">
        <f>IF(Sheet2!L218=0,"",Sheet2!L218)</f>
        <v>Pantang menyerah dalam belajar dan mengerjakan tugas</v>
      </c>
      <c r="M218" t="str">
        <f>IF(Sheet2!M218=0,"",Sheet2!M218)</f>
        <v>Real</v>
      </c>
      <c r="N218" t="str">
        <f>IF(Sheet2!N218=0,"",Sheet2!N218)</f>
        <v>Expert Kampung</v>
      </c>
      <c r="O218" t="str">
        <f>IF(Sheet2!O218=0,"",Sheet2!O218)</f>
        <v>Sumber Daya Manusia</v>
      </c>
      <c r="P218" t="str">
        <f>IF(Sheet2!P218=0,"",Sheet2!P218)</f>
        <v>Proyek Wawancara Kebutuhan SDM</v>
      </c>
      <c r="Q218" t="str">
        <f>IF(Sheet2!Q218=0,"",Sheet2!Q218)</f>
        <v>Discovery</v>
      </c>
      <c r="R218" t="str">
        <f>IF(Sheet2!R218=0,"",Sheet2!R218)</f>
        <v>Memetakan SDM Kampung</v>
      </c>
      <c r="S218" t="str">
        <f>IF(Sheet2!S218=0,"",Sheet2!S218)</f>
        <v>C05.01.01</v>
      </c>
      <c r="T218">
        <f>IF(Sheet2!T218=0,"",Sheet2!T218)</f>
        <v>1</v>
      </c>
      <c r="U218" t="str">
        <f>IF(Sheet2!U218=0,"",Sheet2!U218)</f>
        <v>Students can introduce themselves orally</v>
      </c>
      <c r="V218">
        <f>IF(Sheet2!V218=0,"",Sheet2!V218)</f>
        <v>101</v>
      </c>
      <c r="W218" t="str">
        <f>IF(Sheet2!W218=0,"",Sheet2!W218)</f>
        <v>Greetings &amp; Self-Intro</v>
      </c>
      <c r="X218" t="str">
        <f>IF(Sheet2!X218=0,"",Sheet2!X218)</f>
        <v>K05</v>
      </c>
      <c r="Y218" t="str">
        <f>IF(Sheet2!Y218=0,"",Sheet2!Y218)</f>
        <v>C</v>
      </c>
      <c r="Z218">
        <f>IF(Sheet2!Z218=0,"",Sheet2!Z218)</f>
        <v>65</v>
      </c>
      <c r="AA218">
        <f>IF(Sheet2!AA218=0,"",Sheet2!AA218)</f>
        <v>80</v>
      </c>
      <c r="AB218" t="str">
        <f>IF(Sheet2!AB218=0,"",Sheet2!AB218)</f>
        <v>Tuntas</v>
      </c>
      <c r="AC218" t="str">
        <f>IF(Sheet2!AC218=0,"",Sheet2!AC218)</f>
        <v>Bahasa Inggris</v>
      </c>
      <c r="AD218" t="str">
        <f>IF(Sheet2!AD218=0,"",Sheet2!AD218)</f>
        <v>Dosma Aritonang, S. Pd</v>
      </c>
      <c r="AE218" s="8" t="str">
        <f>IF(AF218="","",VLOOKUP(Table1[[#This Row],[MAPEL]],kat!$A$2:$B$35,2,FALSE))</f>
        <v>B.Inggris</v>
      </c>
      <c r="AF218" s="8">
        <f t="shared" si="9"/>
        <v>80</v>
      </c>
      <c r="AG218" s="8" t="str">
        <f>IF(AF218="","",IF(AF218&gt;88,"Sangat baik",IF(AF218&gt;76,"Baik",IF(AF218&gt;=Table1[[#This Row],[KKM]],"Cukup","Kurang"))))</f>
        <v>Baik</v>
      </c>
      <c r="AH218" s="11">
        <f>IF(Table1[[#This Row],[Predikat]]="","",VALUE(RIGHT(Table1[[#This Row],[MATERI KELAS]],2)))</f>
        <v>5</v>
      </c>
      <c r="AI218" t="str">
        <f>IF(OR(J218&lt;&gt;"Karakter",Table1[[#This Row],[Nilai2]]=""),"",IF(AF218&gt;89,"Sangat baik",IF(AF218&gt;79,"Baik",IF(AF218&gt;69,"Cukup",IF(AF218&gt;59,"Kurang","Sangat kurang")))))</f>
        <v>Baik</v>
      </c>
      <c r="AJ218" t="str">
        <f t="shared" si="8"/>
        <v>Wk.30</v>
      </c>
    </row>
    <row r="219" spans="1:36" hidden="1" x14ac:dyDescent="0.2">
      <c r="A219">
        <f>IF(Sheet2!A219=0,"",Sheet2!A219)</f>
        <v>218</v>
      </c>
      <c r="B219">
        <f>IF(Sheet2!B219=0,"",Sheet2!B219)</f>
        <v>24250406</v>
      </c>
      <c r="C219" t="str">
        <f>IF(Sheet2!C219=0,"",Sheet2!C219)</f>
        <v>5A</v>
      </c>
      <c r="D219" t="str">
        <f>IF(Sheet2!D219=0,"",Sheet2!D219)</f>
        <v>Elihakim Jagani</v>
      </c>
      <c r="E219" t="str">
        <f>IF(Sheet2!E219=0,"",Sheet2!E219)</f>
        <v>Intan Jaya</v>
      </c>
      <c r="F219">
        <f>IF(Sheet2!F219=0,"",Sheet2!F219)</f>
        <v>45859</v>
      </c>
      <c r="G219">
        <f>IF(Sheet2!G219=0,"",Sheet2!G219)</f>
        <v>21</v>
      </c>
      <c r="H219" t="str">
        <f>IF(Sheet2!H219=0,"",Sheet2!H219)</f>
        <v>Jul</v>
      </c>
      <c r="I219">
        <f>IF(Sheet2!I219=0,"",Sheet2!I219)</f>
        <v>25</v>
      </c>
      <c r="J219" t="str">
        <f>IF(Sheet2!J219=0,"",Sheet2!J219)</f>
        <v>Nalar</v>
      </c>
      <c r="K219" t="str">
        <f>IF(Sheet2!K219=0,"",Sheet2!K219)</f>
        <v>Analisa</v>
      </c>
      <c r="L219" t="str">
        <f>IF(Sheet2!L219=0,"",Sheet2!L219)</f>
        <v>Latihan</v>
      </c>
      <c r="M219" t="str">
        <f>IF(Sheet2!M219=0,"",Sheet2!M219)</f>
        <v>Real</v>
      </c>
      <c r="N219" t="str">
        <f>IF(Sheet2!N219=0,"",Sheet2!N219)</f>
        <v>Expert Kampung</v>
      </c>
      <c r="O219" t="str">
        <f>IF(Sheet2!O219=0,"",Sheet2!O219)</f>
        <v>Sumber Daya Manusia</v>
      </c>
      <c r="P219" t="str">
        <f>IF(Sheet2!P219=0,"",Sheet2!P219)</f>
        <v>Proyek Wawancara Kebutuhan SDM</v>
      </c>
      <c r="Q219" t="str">
        <f>IF(Sheet2!Q219=0,"",Sheet2!Q219)</f>
        <v>Discovery</v>
      </c>
      <c r="R219" t="str">
        <f>IF(Sheet2!R219=0,"",Sheet2!R219)</f>
        <v>Memetakan SDM Kampung</v>
      </c>
      <c r="S219" t="str">
        <f>IF(Sheet2!S219=0,"",Sheet2!S219)</f>
        <v>C05.01.01</v>
      </c>
      <c r="T219">
        <f>IF(Sheet2!T219=0,"",Sheet2!T219)</f>
        <v>1</v>
      </c>
      <c r="U219" t="str">
        <f>IF(Sheet2!U219=0,"",Sheet2!U219)</f>
        <v>Students can introduce themselves orally</v>
      </c>
      <c r="V219">
        <f>IF(Sheet2!V219=0,"",Sheet2!V219)</f>
        <v>101</v>
      </c>
      <c r="W219" t="str">
        <f>IF(Sheet2!W219=0,"",Sheet2!W219)</f>
        <v>Greetings &amp; Self-Intro</v>
      </c>
      <c r="X219" t="str">
        <f>IF(Sheet2!X219=0,"",Sheet2!X219)</f>
        <v>K05</v>
      </c>
      <c r="Y219" t="str">
        <f>IF(Sheet2!Y219=0,"",Sheet2!Y219)</f>
        <v>C</v>
      </c>
      <c r="Z219">
        <f>IF(Sheet2!Z219=0,"",Sheet2!Z219)</f>
        <v>65</v>
      </c>
      <c r="AA219">
        <f>IF(Sheet2!AA219=0,"",Sheet2!AA219)</f>
        <v>40</v>
      </c>
      <c r="AB219" t="str">
        <f>IF(Sheet2!AB219=0,"",Sheet2!AB219)</f>
        <v>Tidak tuntas</v>
      </c>
      <c r="AC219" t="str">
        <f>IF(Sheet2!AC219=0,"",Sheet2!AC219)</f>
        <v>Bahasa Inggris</v>
      </c>
      <c r="AD219" t="str">
        <f>IF(Sheet2!AD219=0,"",Sheet2!AD219)</f>
        <v>Dosma Aritonang, S. Pd</v>
      </c>
      <c r="AE219" s="8" t="str">
        <f>IF(AF219="","",VLOOKUP(Table1[[#This Row],[MAPEL]],kat!$A$2:$B$35,2,FALSE))</f>
        <v>B.Inggris</v>
      </c>
      <c r="AF219" s="8">
        <f t="shared" si="9"/>
        <v>40</v>
      </c>
      <c r="AG219" s="8" t="str">
        <f>IF(AF219="","",IF(AF219&gt;88,"Sangat baik",IF(AF219&gt;76,"Baik",IF(AF219&gt;=Table1[[#This Row],[KKM]],"Cukup","Kurang"))))</f>
        <v>Kurang</v>
      </c>
      <c r="AH219" s="11">
        <f>IF(Table1[[#This Row],[Predikat]]="","",VALUE(RIGHT(Table1[[#This Row],[MATERI KELAS]],2)))</f>
        <v>5</v>
      </c>
      <c r="AI219" t="str">
        <f>IF(OR(J219&lt;&gt;"Karakter",Table1[[#This Row],[Nilai2]]=""),"",IF(AF219&gt;89,"Sangat baik",IF(AF219&gt;79,"Baik",IF(AF219&gt;69,"Cukup",IF(AF219&gt;59,"Kurang","Sangat kurang")))))</f>
        <v/>
      </c>
      <c r="AJ219" t="str">
        <f t="shared" si="8"/>
        <v>Wk.30</v>
      </c>
    </row>
    <row r="220" spans="1:36" hidden="1" x14ac:dyDescent="0.2">
      <c r="A220">
        <f>IF(Sheet2!A220=0,"",Sheet2!A220)</f>
        <v>219</v>
      </c>
      <c r="B220">
        <f>IF(Sheet2!B220=0,"",Sheet2!B220)</f>
        <v>24250406</v>
      </c>
      <c r="C220" t="str">
        <f>IF(Sheet2!C220=0,"",Sheet2!C220)</f>
        <v>5A</v>
      </c>
      <c r="D220" t="str">
        <f>IF(Sheet2!D220=0,"",Sheet2!D220)</f>
        <v>Elihakim Jagani</v>
      </c>
      <c r="E220" t="str">
        <f>IF(Sheet2!E220=0,"",Sheet2!E220)</f>
        <v>Intan Jaya</v>
      </c>
      <c r="F220">
        <f>IF(Sheet2!F220=0,"",Sheet2!F220)</f>
        <v>45863</v>
      </c>
      <c r="G220">
        <f>IF(Sheet2!G220=0,"",Sheet2!G220)</f>
        <v>25</v>
      </c>
      <c r="H220" t="str">
        <f>IF(Sheet2!H220=0,"",Sheet2!H220)</f>
        <v>Jul</v>
      </c>
      <c r="I220">
        <f>IF(Sheet2!I220=0,"",Sheet2!I220)</f>
        <v>25</v>
      </c>
      <c r="J220" t="str">
        <f>IF(Sheet2!J220=0,"",Sheet2!J220)</f>
        <v>Teori</v>
      </c>
      <c r="K220" t="str">
        <f>IF(Sheet2!K220=0,"",Sheet2!K220)</f>
        <v>Kognitif Formatif</v>
      </c>
      <c r="L220" t="str">
        <f>IF(Sheet2!L220=0,"",Sheet2!L220)</f>
        <v>PR</v>
      </c>
      <c r="M220" t="str">
        <f>IF(Sheet2!M220=0,"",Sheet2!M220)</f>
        <v>Real</v>
      </c>
      <c r="N220" t="str">
        <f>IF(Sheet2!N220=0,"",Sheet2!N220)</f>
        <v>Expert Kampung</v>
      </c>
      <c r="O220" t="str">
        <f>IF(Sheet2!O220=0,"",Sheet2!O220)</f>
        <v>Sumber Daya Manusia</v>
      </c>
      <c r="P220" t="str">
        <f>IF(Sheet2!P220=0,"",Sheet2!P220)</f>
        <v>Proyek Wawancara Kebutuhan SDM</v>
      </c>
      <c r="Q220" t="str">
        <f>IF(Sheet2!Q220=0,"",Sheet2!Q220)</f>
        <v>Discovery</v>
      </c>
      <c r="R220" t="str">
        <f>IF(Sheet2!R220=0,"",Sheet2!R220)</f>
        <v>Memetakan SDM Kampung</v>
      </c>
      <c r="S220" t="str">
        <f>IF(Sheet2!S220=0,"",Sheet2!S220)</f>
        <v>C05.01.01</v>
      </c>
      <c r="T220">
        <f>IF(Sheet2!T220=0,"",Sheet2!T220)</f>
        <v>1</v>
      </c>
      <c r="U220" t="str">
        <f>IF(Sheet2!U220=0,"",Sheet2!U220)</f>
        <v>Students can introduce themselves orally</v>
      </c>
      <c r="V220">
        <f>IF(Sheet2!V220=0,"",Sheet2!V220)</f>
        <v>101</v>
      </c>
      <c r="W220" t="str">
        <f>IF(Sheet2!W220=0,"",Sheet2!W220)</f>
        <v>Greetings &amp; Self-Intro</v>
      </c>
      <c r="X220" t="str">
        <f>IF(Sheet2!X220=0,"",Sheet2!X220)</f>
        <v>K05</v>
      </c>
      <c r="Y220" t="str">
        <f>IF(Sheet2!Y220=0,"",Sheet2!Y220)</f>
        <v>C</v>
      </c>
      <c r="Z220">
        <f>IF(Sheet2!Z220=0,"",Sheet2!Z220)</f>
        <v>65</v>
      </c>
      <c r="AA220" t="str">
        <f>IF(Sheet2!AA220=0,"",Sheet2!AA220)</f>
        <v/>
      </c>
      <c r="AB220" t="str">
        <f>IF(Sheet2!AB220=0,"",Sheet2!AB220)</f>
        <v>Tidak tuntas</v>
      </c>
      <c r="AC220" t="str">
        <f>IF(Sheet2!AC220=0,"",Sheet2!AC220)</f>
        <v>Bahasa Inggris</v>
      </c>
      <c r="AD220" t="str">
        <f>IF(Sheet2!AD220=0,"",Sheet2!AD220)</f>
        <v>Dosma Aritonang, S. Pd</v>
      </c>
      <c r="AE220" s="8" t="str">
        <f>IF(AF220="","",VLOOKUP(Table1[[#This Row],[MAPEL]],kat!$A$2:$B$35,2,FALSE))</f>
        <v/>
      </c>
      <c r="AF220" s="8" t="str">
        <f t="shared" si="9"/>
        <v/>
      </c>
      <c r="AG220" s="8" t="str">
        <f>IF(AF220="","",IF(AF220&gt;88,"Sangat baik",IF(AF220&gt;76,"Baik",IF(AF220&gt;=Table1[[#This Row],[KKM]],"Cukup","Kurang"))))</f>
        <v/>
      </c>
      <c r="AH220" s="11" t="str">
        <f>IF(Table1[[#This Row],[Predikat]]="","",VALUE(RIGHT(Table1[[#This Row],[MATERI KELAS]],2)))</f>
        <v/>
      </c>
      <c r="AI220" t="str">
        <f>IF(OR(J220&lt;&gt;"Karakter",Table1[[#This Row],[Nilai2]]=""),"",IF(AF220&gt;89,"Sangat baik",IF(AF220&gt;79,"Baik",IF(AF220&gt;69,"Cukup",IF(AF220&gt;59,"Kurang","Sangat kurang")))))</f>
        <v/>
      </c>
      <c r="AJ220" t="str">
        <f t="shared" si="8"/>
        <v/>
      </c>
    </row>
    <row r="221" spans="1:36" hidden="1" x14ac:dyDescent="0.2">
      <c r="A221">
        <f>IF(Sheet2!A221=0,"",Sheet2!A221)</f>
        <v>220</v>
      </c>
      <c r="B221">
        <f>IF(Sheet2!B221=0,"",Sheet2!B221)</f>
        <v>24250406</v>
      </c>
      <c r="C221" t="str">
        <f>IF(Sheet2!C221=0,"",Sheet2!C221)</f>
        <v>5A</v>
      </c>
      <c r="D221" t="str">
        <f>IF(Sheet2!D221=0,"",Sheet2!D221)</f>
        <v>Elihakim Jagani</v>
      </c>
      <c r="E221" t="str">
        <f>IF(Sheet2!E221=0,"",Sheet2!E221)</f>
        <v>Intan Jaya</v>
      </c>
      <c r="F221">
        <f>IF(Sheet2!F221=0,"",Sheet2!F221)</f>
        <v>45863</v>
      </c>
      <c r="G221">
        <f>IF(Sheet2!G221=0,"",Sheet2!G221)</f>
        <v>25</v>
      </c>
      <c r="H221" t="str">
        <f>IF(Sheet2!H221=0,"",Sheet2!H221)</f>
        <v>Jul</v>
      </c>
      <c r="I221">
        <f>IF(Sheet2!I221=0,"",Sheet2!I221)</f>
        <v>25</v>
      </c>
      <c r="J221" t="str">
        <f>IF(Sheet2!J221=0,"",Sheet2!J221)</f>
        <v>Karakter</v>
      </c>
      <c r="K221" t="str">
        <f>IF(Sheet2!K221=0,"",Sheet2!K221)</f>
        <v>Mandiri</v>
      </c>
      <c r="L221" t="str">
        <f>IF(Sheet2!L221=0,"",Sheet2!L221)</f>
        <v>Mengelola dan mengekpresikan emosi secara positif</v>
      </c>
      <c r="M221" t="str">
        <f>IF(Sheet2!M221=0,"",Sheet2!M221)</f>
        <v>Real</v>
      </c>
      <c r="N221" t="str">
        <f>IF(Sheet2!N221=0,"",Sheet2!N221)</f>
        <v>Expert Kampung</v>
      </c>
      <c r="O221" t="str">
        <f>IF(Sheet2!O221=0,"",Sheet2!O221)</f>
        <v>Sumber Daya Manusia</v>
      </c>
      <c r="P221" t="str">
        <f>IF(Sheet2!P221=0,"",Sheet2!P221)</f>
        <v>Proyek Wawancara Kebutuhan SDM</v>
      </c>
      <c r="Q221" t="str">
        <f>IF(Sheet2!Q221=0,"",Sheet2!Q221)</f>
        <v>Discovery</v>
      </c>
      <c r="R221" t="str">
        <f>IF(Sheet2!R221=0,"",Sheet2!R221)</f>
        <v>Memetakan SDM Kampung</v>
      </c>
      <c r="S221" t="str">
        <f>IF(Sheet2!S221=0,"",Sheet2!S221)</f>
        <v>C05.01.01</v>
      </c>
      <c r="T221">
        <f>IF(Sheet2!T221=0,"",Sheet2!T221)</f>
        <v>1</v>
      </c>
      <c r="U221" t="str">
        <f>IF(Sheet2!U221=0,"",Sheet2!U221)</f>
        <v>Students can introduce themselves orally</v>
      </c>
      <c r="V221">
        <f>IF(Sheet2!V221=0,"",Sheet2!V221)</f>
        <v>101</v>
      </c>
      <c r="W221" t="str">
        <f>IF(Sheet2!W221=0,"",Sheet2!W221)</f>
        <v>Greetings &amp; Self-Intro</v>
      </c>
      <c r="X221" t="str">
        <f>IF(Sheet2!X221=0,"",Sheet2!X221)</f>
        <v>K05</v>
      </c>
      <c r="Y221" t="str">
        <f>IF(Sheet2!Y221=0,"",Sheet2!Y221)</f>
        <v>C</v>
      </c>
      <c r="Z221">
        <f>IF(Sheet2!Z221=0,"",Sheet2!Z221)</f>
        <v>65</v>
      </c>
      <c r="AA221">
        <f>IF(Sheet2!AA221=0,"",Sheet2!AA221)</f>
        <v>80</v>
      </c>
      <c r="AB221" t="str">
        <f>IF(Sheet2!AB221=0,"",Sheet2!AB221)</f>
        <v>Tuntas</v>
      </c>
      <c r="AC221" t="str">
        <f>IF(Sheet2!AC221=0,"",Sheet2!AC221)</f>
        <v>Bahasa Inggris</v>
      </c>
      <c r="AD221" t="str">
        <f>IF(Sheet2!AD221=0,"",Sheet2!AD221)</f>
        <v>Dosma Aritonang, S. Pd</v>
      </c>
      <c r="AE221" s="8" t="str">
        <f>IF(AF221="","",VLOOKUP(Table1[[#This Row],[MAPEL]],kat!$A$2:$B$35,2,FALSE))</f>
        <v>B.Inggris</v>
      </c>
      <c r="AF221" s="8">
        <f t="shared" si="9"/>
        <v>80</v>
      </c>
      <c r="AG221" s="8" t="str">
        <f>IF(AF221="","",IF(AF221&gt;88,"Sangat baik",IF(AF221&gt;76,"Baik",IF(AF221&gt;=Table1[[#This Row],[KKM]],"Cukup","Kurang"))))</f>
        <v>Baik</v>
      </c>
      <c r="AH221" s="11">
        <f>IF(Table1[[#This Row],[Predikat]]="","",VALUE(RIGHT(Table1[[#This Row],[MATERI KELAS]],2)))</f>
        <v>5</v>
      </c>
      <c r="AI221" t="str">
        <f>IF(OR(J221&lt;&gt;"Karakter",Table1[[#This Row],[Nilai2]]=""),"",IF(AF221&gt;89,"Sangat baik",IF(AF221&gt;79,"Baik",IF(AF221&gt;69,"Cukup",IF(AF221&gt;59,"Kurang","Sangat kurang")))))</f>
        <v>Baik</v>
      </c>
      <c r="AJ221" t="str">
        <f t="shared" si="8"/>
        <v>Wk.30</v>
      </c>
    </row>
    <row r="222" spans="1:36" hidden="1" x14ac:dyDescent="0.2">
      <c r="A222">
        <f>IF(Sheet2!A222=0,"",Sheet2!A222)</f>
        <v>221</v>
      </c>
      <c r="B222">
        <f>IF(Sheet2!B222=0,"",Sheet2!B222)</f>
        <v>24250406</v>
      </c>
      <c r="C222" t="str">
        <f>IF(Sheet2!C222=0,"",Sheet2!C222)</f>
        <v>5A</v>
      </c>
      <c r="D222" t="str">
        <f>IF(Sheet2!D222=0,"",Sheet2!D222)</f>
        <v>Elihakim Jagani</v>
      </c>
      <c r="E222" t="str">
        <f>IF(Sheet2!E222=0,"",Sheet2!E222)</f>
        <v>Intan Jaya</v>
      </c>
      <c r="F222">
        <f>IF(Sheet2!F222=0,"",Sheet2!F222)</f>
        <v>45867</v>
      </c>
      <c r="G222">
        <f>IF(Sheet2!G222=0,"",Sheet2!G222)</f>
        <v>29</v>
      </c>
      <c r="H222" t="str">
        <f>IF(Sheet2!H222=0,"",Sheet2!H222)</f>
        <v>Jul</v>
      </c>
      <c r="I222">
        <f>IF(Sheet2!I222=0,"",Sheet2!I222)</f>
        <v>25</v>
      </c>
      <c r="J222" t="str">
        <f>IF(Sheet2!J222=0,"",Sheet2!J222)</f>
        <v>Karakter</v>
      </c>
      <c r="K222" t="str">
        <f>IF(Sheet2!K222=0,"",Sheet2!K222)</f>
        <v>Mandiri</v>
      </c>
      <c r="L222" t="str">
        <f>IF(Sheet2!L222=0,"",Sheet2!L222)</f>
        <v>Mengerjakan setiap tugas dan kewajiban di sekolah</v>
      </c>
      <c r="M222" t="str">
        <f>IF(Sheet2!M222=0,"",Sheet2!M222)</f>
        <v>Real</v>
      </c>
      <c r="N222" t="str">
        <f>IF(Sheet2!N222=0,"",Sheet2!N222)</f>
        <v>Expert Kampung</v>
      </c>
      <c r="O222" t="str">
        <f>IF(Sheet2!O222=0,"",Sheet2!O222)</f>
        <v>Sumber Daya Manusia</v>
      </c>
      <c r="P222" t="str">
        <f>IF(Sheet2!P222=0,"",Sheet2!P222)</f>
        <v>Proyek Wawancara Kebutuhan SDM</v>
      </c>
      <c r="Q222" t="str">
        <f>IF(Sheet2!Q222=0,"",Sheet2!Q222)</f>
        <v>Discovery</v>
      </c>
      <c r="R222" t="str">
        <f>IF(Sheet2!R222=0,"",Sheet2!R222)</f>
        <v>Memetakan SDM Kampung</v>
      </c>
      <c r="S222" t="str">
        <f>IF(Sheet2!S222=0,"",Sheet2!S222)</f>
        <v>C05.01.01</v>
      </c>
      <c r="T222">
        <f>IF(Sheet2!T222=0,"",Sheet2!T222)</f>
        <v>1</v>
      </c>
      <c r="U222" t="str">
        <f>IF(Sheet2!U222=0,"",Sheet2!U222)</f>
        <v>Students can introduce themselves orally</v>
      </c>
      <c r="V222">
        <f>IF(Sheet2!V222=0,"",Sheet2!V222)</f>
        <v>101</v>
      </c>
      <c r="W222" t="str">
        <f>IF(Sheet2!W222=0,"",Sheet2!W222)</f>
        <v>Greetings &amp; Self-Intro</v>
      </c>
      <c r="X222" t="str">
        <f>IF(Sheet2!X222=0,"",Sheet2!X222)</f>
        <v>K05</v>
      </c>
      <c r="Y222" t="str">
        <f>IF(Sheet2!Y222=0,"",Sheet2!Y222)</f>
        <v>C</v>
      </c>
      <c r="Z222">
        <f>IF(Sheet2!Z222=0,"",Sheet2!Z222)</f>
        <v>65</v>
      </c>
      <c r="AA222">
        <f>IF(Sheet2!AA222=0,"",Sheet2!AA222)</f>
        <v>80</v>
      </c>
      <c r="AB222" t="str">
        <f>IF(Sheet2!AB222=0,"",Sheet2!AB222)</f>
        <v>Tuntas</v>
      </c>
      <c r="AC222" t="str">
        <f>IF(Sheet2!AC222=0,"",Sheet2!AC222)</f>
        <v>Bahasa Inggris</v>
      </c>
      <c r="AD222" t="str">
        <f>IF(Sheet2!AD222=0,"",Sheet2!AD222)</f>
        <v>Dosma Aritonang, S. Pd</v>
      </c>
      <c r="AE222" s="8" t="str">
        <f>IF(AF222="","",VLOOKUP(Table1[[#This Row],[MAPEL]],kat!$A$2:$B$35,2,FALSE))</f>
        <v>B.Inggris</v>
      </c>
      <c r="AF222" s="8">
        <f t="shared" si="9"/>
        <v>80</v>
      </c>
      <c r="AG222" s="8" t="str">
        <f>IF(AF222="","",IF(AF222&gt;88,"Sangat baik",IF(AF222&gt;76,"Baik",IF(AF222&gt;=Table1[[#This Row],[KKM]],"Cukup","Kurang"))))</f>
        <v>Baik</v>
      </c>
      <c r="AH222" s="11">
        <f>IF(Table1[[#This Row],[Predikat]]="","",VALUE(RIGHT(Table1[[#This Row],[MATERI KELAS]],2)))</f>
        <v>5</v>
      </c>
      <c r="AI222" t="str">
        <f>IF(OR(J222&lt;&gt;"Karakter",Table1[[#This Row],[Nilai2]]=""),"",IF(AF222&gt;89,"Sangat baik",IF(AF222&gt;79,"Baik",IF(AF222&gt;69,"Cukup",IF(AF222&gt;59,"Kurang","Sangat kurang")))))</f>
        <v>Baik</v>
      </c>
      <c r="AJ222" t="str">
        <f t="shared" si="8"/>
        <v>Wk.31</v>
      </c>
    </row>
    <row r="223" spans="1:36" hidden="1" x14ac:dyDescent="0.2">
      <c r="A223">
        <f>IF(Sheet2!A223=0,"",Sheet2!A223)</f>
        <v>222</v>
      </c>
      <c r="B223">
        <f>IF(Sheet2!B223=0,"",Sheet2!B223)</f>
        <v>24250406</v>
      </c>
      <c r="C223" t="str">
        <f>IF(Sheet2!C223=0,"",Sheet2!C223)</f>
        <v>5A</v>
      </c>
      <c r="D223" t="str">
        <f>IF(Sheet2!D223=0,"",Sheet2!D223)</f>
        <v>Elihakim Jagani</v>
      </c>
      <c r="E223" t="str">
        <f>IF(Sheet2!E223=0,"",Sheet2!E223)</f>
        <v>Intan Jaya</v>
      </c>
      <c r="F223">
        <f>IF(Sheet2!F223=0,"",Sheet2!F223)</f>
        <v>45867</v>
      </c>
      <c r="G223">
        <f>IF(Sheet2!G223=0,"",Sheet2!G223)</f>
        <v>29</v>
      </c>
      <c r="H223" t="str">
        <f>IF(Sheet2!H223=0,"",Sheet2!H223)</f>
        <v>Jul</v>
      </c>
      <c r="I223">
        <f>IF(Sheet2!I223=0,"",Sheet2!I223)</f>
        <v>25</v>
      </c>
      <c r="J223" t="str">
        <f>IF(Sheet2!J223=0,"",Sheet2!J223)</f>
        <v>Nalar</v>
      </c>
      <c r="K223" t="str">
        <f>IF(Sheet2!K223=0,"",Sheet2!K223)</f>
        <v>Analisa</v>
      </c>
      <c r="L223" t="str">
        <f>IF(Sheet2!L223=0,"",Sheet2!L223)</f>
        <v>Latihan</v>
      </c>
      <c r="M223" t="str">
        <f>IF(Sheet2!M223=0,"",Sheet2!M223)</f>
        <v>Real</v>
      </c>
      <c r="N223" t="str">
        <f>IF(Sheet2!N223=0,"",Sheet2!N223)</f>
        <v>Expert Kampung</v>
      </c>
      <c r="O223" t="str">
        <f>IF(Sheet2!O223=0,"",Sheet2!O223)</f>
        <v>Sumber Daya Manusia</v>
      </c>
      <c r="P223" t="str">
        <f>IF(Sheet2!P223=0,"",Sheet2!P223)</f>
        <v>Proyek Wawancara Kebutuhan SDM</v>
      </c>
      <c r="Q223" t="str">
        <f>IF(Sheet2!Q223=0,"",Sheet2!Q223)</f>
        <v>Discovery</v>
      </c>
      <c r="R223" t="str">
        <f>IF(Sheet2!R223=0,"",Sheet2!R223)</f>
        <v>Memetakan SDM Kampung</v>
      </c>
      <c r="S223" t="str">
        <f>IF(Sheet2!S223=0,"",Sheet2!S223)</f>
        <v>C05.01.01</v>
      </c>
      <c r="T223">
        <f>IF(Sheet2!T223=0,"",Sheet2!T223)</f>
        <v>1</v>
      </c>
      <c r="U223" t="str">
        <f>IF(Sheet2!U223=0,"",Sheet2!U223)</f>
        <v>Students can introduce themselves orally</v>
      </c>
      <c r="V223">
        <f>IF(Sheet2!V223=0,"",Sheet2!V223)</f>
        <v>101</v>
      </c>
      <c r="W223" t="str">
        <f>IF(Sheet2!W223=0,"",Sheet2!W223)</f>
        <v>Greetings &amp; Self-Intro</v>
      </c>
      <c r="X223" t="str">
        <f>IF(Sheet2!X223=0,"",Sheet2!X223)</f>
        <v>K05</v>
      </c>
      <c r="Y223" t="str">
        <f>IF(Sheet2!Y223=0,"",Sheet2!Y223)</f>
        <v>C</v>
      </c>
      <c r="Z223">
        <f>IF(Sheet2!Z223=0,"",Sheet2!Z223)</f>
        <v>65</v>
      </c>
      <c r="AA223">
        <f>IF(Sheet2!AA223=0,"",Sheet2!AA223)</f>
        <v>55</v>
      </c>
      <c r="AB223" t="str">
        <f>IF(Sheet2!AB223=0,"",Sheet2!AB223)</f>
        <v>Tidak tuntas</v>
      </c>
      <c r="AC223" t="str">
        <f>IF(Sheet2!AC223=0,"",Sheet2!AC223)</f>
        <v>Bahasa Inggris</v>
      </c>
      <c r="AD223" t="str">
        <f>IF(Sheet2!AD223=0,"",Sheet2!AD223)</f>
        <v>Dosma Aritonang, S. Pd</v>
      </c>
      <c r="AE223" s="8" t="str">
        <f>IF(AF223="","",VLOOKUP(Table1[[#This Row],[MAPEL]],kat!$A$2:$B$35,2,FALSE))</f>
        <v>B.Inggris</v>
      </c>
      <c r="AF223" s="8">
        <f t="shared" si="9"/>
        <v>55</v>
      </c>
      <c r="AG223" s="8" t="str">
        <f>IF(AF223="","",IF(AF223&gt;88,"Sangat baik",IF(AF223&gt;76,"Baik",IF(AF223&gt;=Table1[[#This Row],[KKM]],"Cukup","Kurang"))))</f>
        <v>Kurang</v>
      </c>
      <c r="AH223" s="11">
        <f>IF(Table1[[#This Row],[Predikat]]="","",VALUE(RIGHT(Table1[[#This Row],[MATERI KELAS]],2)))</f>
        <v>5</v>
      </c>
      <c r="AI223" t="str">
        <f>IF(OR(J223&lt;&gt;"Karakter",Table1[[#This Row],[Nilai2]]=""),"",IF(AF223&gt;89,"Sangat baik",IF(AF223&gt;79,"Baik",IF(AF223&gt;69,"Cukup",IF(AF223&gt;59,"Kurang","Sangat kurang")))))</f>
        <v/>
      </c>
      <c r="AJ223" t="str">
        <f t="shared" si="8"/>
        <v>Wk.31</v>
      </c>
    </row>
    <row r="224" spans="1:36" hidden="1" x14ac:dyDescent="0.2">
      <c r="A224">
        <f>IF(Sheet2!A224=0,"",Sheet2!A224)</f>
        <v>223</v>
      </c>
      <c r="B224">
        <f>IF(Sheet2!B224=0,"",Sheet2!B224)</f>
        <v>24250406</v>
      </c>
      <c r="C224" t="str">
        <f>IF(Sheet2!C224=0,"",Sheet2!C224)</f>
        <v>5A</v>
      </c>
      <c r="D224" t="str">
        <f>IF(Sheet2!D224=0,"",Sheet2!D224)</f>
        <v>Elihakim Jagani</v>
      </c>
      <c r="E224" t="str">
        <f>IF(Sheet2!E224=0,"",Sheet2!E224)</f>
        <v>Intan Jaya</v>
      </c>
      <c r="F224">
        <f>IF(Sheet2!F224=0,"",Sheet2!F224)</f>
        <v>45869</v>
      </c>
      <c r="G224">
        <f>IF(Sheet2!G224=0,"",Sheet2!G224)</f>
        <v>31</v>
      </c>
      <c r="H224" t="str">
        <f>IF(Sheet2!H224=0,"",Sheet2!H224)</f>
        <v>Jul</v>
      </c>
      <c r="I224">
        <f>IF(Sheet2!I224=0,"",Sheet2!I224)</f>
        <v>25</v>
      </c>
      <c r="J224" t="str">
        <f>IF(Sheet2!J224=0,"",Sheet2!J224)</f>
        <v>Teori</v>
      </c>
      <c r="K224" t="str">
        <f>IF(Sheet2!K224=0,"",Sheet2!K224)</f>
        <v>Kognitif Formatif</v>
      </c>
      <c r="L224" t="str">
        <f>IF(Sheet2!L224=0,"",Sheet2!L224)</f>
        <v>Penugasan</v>
      </c>
      <c r="M224" t="str">
        <f>IF(Sheet2!M224=0,"",Sheet2!M224)</f>
        <v>Real</v>
      </c>
      <c r="N224" t="str">
        <f>IF(Sheet2!N224=0,"",Sheet2!N224)</f>
        <v>Expert Kampung</v>
      </c>
      <c r="O224" t="str">
        <f>IF(Sheet2!O224=0,"",Sheet2!O224)</f>
        <v>Sumber Daya Manusia</v>
      </c>
      <c r="P224" t="str">
        <f>IF(Sheet2!P224=0,"",Sheet2!P224)</f>
        <v>Proyek Wawancara Kebutuhan SDM</v>
      </c>
      <c r="Q224" t="str">
        <f>IF(Sheet2!Q224=0,"",Sheet2!Q224)</f>
        <v>Discovery</v>
      </c>
      <c r="R224" t="str">
        <f>IF(Sheet2!R224=0,"",Sheet2!R224)</f>
        <v>Memetakan SDM Kampung</v>
      </c>
      <c r="S224" t="str">
        <f>IF(Sheet2!S224=0,"",Sheet2!S224)</f>
        <v>C05.01.01</v>
      </c>
      <c r="T224">
        <f>IF(Sheet2!T224=0,"",Sheet2!T224)</f>
        <v>1</v>
      </c>
      <c r="U224" t="str">
        <f>IF(Sheet2!U224=0,"",Sheet2!U224)</f>
        <v>Students can introduce themselves orally</v>
      </c>
      <c r="V224">
        <f>IF(Sheet2!V224=0,"",Sheet2!V224)</f>
        <v>101</v>
      </c>
      <c r="W224" t="str">
        <f>IF(Sheet2!W224=0,"",Sheet2!W224)</f>
        <v>Greetings &amp; Self-Intro</v>
      </c>
      <c r="X224" t="str">
        <f>IF(Sheet2!X224=0,"",Sheet2!X224)</f>
        <v>K05</v>
      </c>
      <c r="Y224" t="str">
        <f>IF(Sheet2!Y224=0,"",Sheet2!Y224)</f>
        <v>C</v>
      </c>
      <c r="Z224">
        <f>IF(Sheet2!Z224=0,"",Sheet2!Z224)</f>
        <v>65</v>
      </c>
      <c r="AA224">
        <f>IF(Sheet2!AA224=0,"",Sheet2!AA224)</f>
        <v>55</v>
      </c>
      <c r="AB224" t="str">
        <f>IF(Sheet2!AB224=0,"",Sheet2!AB224)</f>
        <v>Tidak tuntas</v>
      </c>
      <c r="AC224" t="str">
        <f>IF(Sheet2!AC224=0,"",Sheet2!AC224)</f>
        <v>Bahasa Inggris</v>
      </c>
      <c r="AD224" t="str">
        <f>IF(Sheet2!AD224=0,"",Sheet2!AD224)</f>
        <v>Dosma Aritonang, S. Pd</v>
      </c>
      <c r="AE224" s="8" t="str">
        <f>IF(AF224="","",VLOOKUP(Table1[[#This Row],[MAPEL]],kat!$A$2:$B$35,2,FALSE))</f>
        <v>B.Inggris</v>
      </c>
      <c r="AF224" s="8">
        <f t="shared" si="9"/>
        <v>55</v>
      </c>
      <c r="AG224" s="8" t="str">
        <f>IF(AF224="","",IF(AF224&gt;88,"Sangat baik",IF(AF224&gt;76,"Baik",IF(AF224&gt;=Table1[[#This Row],[KKM]],"Cukup","Kurang"))))</f>
        <v>Kurang</v>
      </c>
      <c r="AH224" s="11">
        <f>IF(Table1[[#This Row],[Predikat]]="","",VALUE(RIGHT(Table1[[#This Row],[MATERI KELAS]],2)))</f>
        <v>5</v>
      </c>
      <c r="AI224" t="str">
        <f>IF(OR(J224&lt;&gt;"Karakter",Table1[[#This Row],[Nilai2]]=""),"",IF(AF224&gt;89,"Sangat baik",IF(AF224&gt;79,"Baik",IF(AF224&gt;69,"Cukup",IF(AF224&gt;59,"Kurang","Sangat kurang")))))</f>
        <v/>
      </c>
      <c r="AJ224" t="str">
        <f t="shared" si="8"/>
        <v>Wk.31</v>
      </c>
    </row>
    <row r="225" spans="1:36" hidden="1" x14ac:dyDescent="0.2">
      <c r="A225">
        <f>IF(Sheet2!A225=0,"",Sheet2!A225)</f>
        <v>224</v>
      </c>
      <c r="B225">
        <f>IF(Sheet2!B225=0,"",Sheet2!B225)</f>
        <v>24250406</v>
      </c>
      <c r="C225" t="str">
        <f>IF(Sheet2!C225=0,"",Sheet2!C225)</f>
        <v>5A</v>
      </c>
      <c r="D225" t="str">
        <f>IF(Sheet2!D225=0,"",Sheet2!D225)</f>
        <v>Elihakim Jagani</v>
      </c>
      <c r="E225" t="str">
        <f>IF(Sheet2!E225=0,"",Sheet2!E225)</f>
        <v>Intan Jaya</v>
      </c>
      <c r="F225">
        <f>IF(Sheet2!F225=0,"",Sheet2!F225)</f>
        <v>45869</v>
      </c>
      <c r="G225">
        <f>IF(Sheet2!G225=0,"",Sheet2!G225)</f>
        <v>31</v>
      </c>
      <c r="H225" t="str">
        <f>IF(Sheet2!H225=0,"",Sheet2!H225)</f>
        <v>Jul</v>
      </c>
      <c r="I225">
        <f>IF(Sheet2!I225=0,"",Sheet2!I225)</f>
        <v>25</v>
      </c>
      <c r="J225" t="str">
        <f>IF(Sheet2!J225=0,"",Sheet2!J225)</f>
        <v>Karakter</v>
      </c>
      <c r="K225" t="str">
        <f>IF(Sheet2!K225=0,"",Sheet2!K225)</f>
        <v>Mandiri</v>
      </c>
      <c r="L225" t="str">
        <f>IF(Sheet2!L225=0,"",Sheet2!L225)</f>
        <v>Mengelola dan mengekpresikan emosi secara positif</v>
      </c>
      <c r="M225" t="str">
        <f>IF(Sheet2!M225=0,"",Sheet2!M225)</f>
        <v>Real</v>
      </c>
      <c r="N225" t="str">
        <f>IF(Sheet2!N225=0,"",Sheet2!N225)</f>
        <v>Expert Kampung</v>
      </c>
      <c r="O225" t="str">
        <f>IF(Sheet2!O225=0,"",Sheet2!O225)</f>
        <v>Sumber Daya Manusia</v>
      </c>
      <c r="P225" t="str">
        <f>IF(Sheet2!P225=0,"",Sheet2!P225)</f>
        <v>Proyek Wawancara Kebutuhan SDM</v>
      </c>
      <c r="Q225" t="str">
        <f>IF(Sheet2!Q225=0,"",Sheet2!Q225)</f>
        <v>Discovery</v>
      </c>
      <c r="R225" t="str">
        <f>IF(Sheet2!R225=0,"",Sheet2!R225)</f>
        <v>Memetakan SDM Kampung</v>
      </c>
      <c r="S225" t="str">
        <f>IF(Sheet2!S225=0,"",Sheet2!S225)</f>
        <v>C05.01.01</v>
      </c>
      <c r="T225">
        <f>IF(Sheet2!T225=0,"",Sheet2!T225)</f>
        <v>1</v>
      </c>
      <c r="U225" t="str">
        <f>IF(Sheet2!U225=0,"",Sheet2!U225)</f>
        <v>Students can introduce themselves orally</v>
      </c>
      <c r="V225">
        <f>IF(Sheet2!V225=0,"",Sheet2!V225)</f>
        <v>101</v>
      </c>
      <c r="W225" t="str">
        <f>IF(Sheet2!W225=0,"",Sheet2!W225)</f>
        <v>Greetings &amp; Self-Intro</v>
      </c>
      <c r="X225" t="str">
        <f>IF(Sheet2!X225=0,"",Sheet2!X225)</f>
        <v>K05</v>
      </c>
      <c r="Y225" t="str">
        <f>IF(Sheet2!Y225=0,"",Sheet2!Y225)</f>
        <v>C</v>
      </c>
      <c r="Z225">
        <f>IF(Sheet2!Z225=0,"",Sheet2!Z225)</f>
        <v>65</v>
      </c>
      <c r="AA225">
        <f>IF(Sheet2!AA225=0,"",Sheet2!AA225)</f>
        <v>70</v>
      </c>
      <c r="AB225" t="str">
        <f>IF(Sheet2!AB225=0,"",Sheet2!AB225)</f>
        <v>Tuntas</v>
      </c>
      <c r="AC225" t="str">
        <f>IF(Sheet2!AC225=0,"",Sheet2!AC225)</f>
        <v>Bahasa Inggris</v>
      </c>
      <c r="AD225" t="str">
        <f>IF(Sheet2!AD225=0,"",Sheet2!AD225)</f>
        <v>Dosma Aritonang, S. Pd</v>
      </c>
      <c r="AE225" s="8" t="str">
        <f>IF(AF225="","",VLOOKUP(Table1[[#This Row],[MAPEL]],kat!$A$2:$B$35,2,FALSE))</f>
        <v>B.Inggris</v>
      </c>
      <c r="AF225" s="8">
        <f t="shared" si="9"/>
        <v>70</v>
      </c>
      <c r="AG225" s="8" t="str">
        <f>IF(AF225="","",IF(AF225&gt;88,"Sangat baik",IF(AF225&gt;76,"Baik",IF(AF225&gt;=Table1[[#This Row],[KKM]],"Cukup","Kurang"))))</f>
        <v>Cukup</v>
      </c>
      <c r="AH225" s="11">
        <f>IF(Table1[[#This Row],[Predikat]]="","",VALUE(RIGHT(Table1[[#This Row],[MATERI KELAS]],2)))</f>
        <v>5</v>
      </c>
      <c r="AI225" t="str">
        <f>IF(OR(J225&lt;&gt;"Karakter",Table1[[#This Row],[Nilai2]]=""),"",IF(AF225&gt;89,"Sangat baik",IF(AF225&gt;79,"Baik",IF(AF225&gt;69,"Cukup",IF(AF225&gt;59,"Kurang","Sangat kurang")))))</f>
        <v>Cukup</v>
      </c>
      <c r="AJ225" t="str">
        <f t="shared" si="8"/>
        <v>Wk.31</v>
      </c>
    </row>
    <row r="226" spans="1:36" hidden="1" x14ac:dyDescent="0.2">
      <c r="A226">
        <f>IF(Sheet2!A226=0,"",Sheet2!A226)</f>
        <v>225</v>
      </c>
      <c r="B226">
        <f>IF(Sheet2!B226=0,"",Sheet2!B226)</f>
        <v>24250406</v>
      </c>
      <c r="C226" t="str">
        <f>IF(Sheet2!C226=0,"",Sheet2!C226)</f>
        <v>5A</v>
      </c>
      <c r="D226" t="str">
        <f>IF(Sheet2!D226=0,"",Sheet2!D226)</f>
        <v>Elihakim Jagani</v>
      </c>
      <c r="E226" t="str">
        <f>IF(Sheet2!E226=0,"",Sheet2!E226)</f>
        <v>Intan Jaya</v>
      </c>
      <c r="F226">
        <f>IF(Sheet2!F226=0,"",Sheet2!F226)</f>
        <v>45869</v>
      </c>
      <c r="G226">
        <f>IF(Sheet2!G226=0,"",Sheet2!G226)</f>
        <v>31</v>
      </c>
      <c r="H226" t="str">
        <f>IF(Sheet2!H226=0,"",Sheet2!H226)</f>
        <v>Jul</v>
      </c>
      <c r="I226">
        <f>IF(Sheet2!I226=0,"",Sheet2!I226)</f>
        <v>25</v>
      </c>
      <c r="J226" t="str">
        <f>IF(Sheet2!J226=0,"",Sheet2!J226)</f>
        <v>Nalar</v>
      </c>
      <c r="K226" t="str">
        <f>IF(Sheet2!K226=0,"",Sheet2!K226)</f>
        <v>Analisa</v>
      </c>
      <c r="L226" t="str">
        <f>IF(Sheet2!L226=0,"",Sheet2!L226)</f>
        <v>Produk</v>
      </c>
      <c r="M226" t="str">
        <f>IF(Sheet2!M226=0,"",Sheet2!M226)</f>
        <v>Real</v>
      </c>
      <c r="N226" t="str">
        <f>IF(Sheet2!N226=0,"",Sheet2!N226)</f>
        <v>Expert Kampung</v>
      </c>
      <c r="O226" t="str">
        <f>IF(Sheet2!O226=0,"",Sheet2!O226)</f>
        <v>Sumber Daya Manusia</v>
      </c>
      <c r="P226" t="str">
        <f>IF(Sheet2!P226=0,"",Sheet2!P226)</f>
        <v>Proyek Wawancara Kebutuhan SDM</v>
      </c>
      <c r="Q226" t="str">
        <f>IF(Sheet2!Q226=0,"",Sheet2!Q226)</f>
        <v>Discovery</v>
      </c>
      <c r="R226" t="str">
        <f>IF(Sheet2!R226=0,"",Sheet2!R226)</f>
        <v>Memetakan SDM Kampung</v>
      </c>
      <c r="S226" t="str">
        <f>IF(Sheet2!S226=0,"",Sheet2!S226)</f>
        <v>C05.01.01</v>
      </c>
      <c r="T226">
        <f>IF(Sheet2!T226=0,"",Sheet2!T226)</f>
        <v>1</v>
      </c>
      <c r="U226" t="str">
        <f>IF(Sheet2!U226=0,"",Sheet2!U226)</f>
        <v>Students can introduce themselves orally</v>
      </c>
      <c r="V226">
        <f>IF(Sheet2!V226=0,"",Sheet2!V226)</f>
        <v>101</v>
      </c>
      <c r="W226" t="str">
        <f>IF(Sheet2!W226=0,"",Sheet2!W226)</f>
        <v>Greetings &amp; Self-Intro</v>
      </c>
      <c r="X226" t="str">
        <f>IF(Sheet2!X226=0,"",Sheet2!X226)</f>
        <v>K05</v>
      </c>
      <c r="Y226" t="str">
        <f>IF(Sheet2!Y226=0,"",Sheet2!Y226)</f>
        <v>C</v>
      </c>
      <c r="Z226">
        <f>IF(Sheet2!Z226=0,"",Sheet2!Z226)</f>
        <v>65</v>
      </c>
      <c r="AA226">
        <f>IF(Sheet2!AA226=0,"",Sheet2!AA226)</f>
        <v>60</v>
      </c>
      <c r="AB226" t="str">
        <f>IF(Sheet2!AB226=0,"",Sheet2!AB226)</f>
        <v>Tidak tuntas</v>
      </c>
      <c r="AC226" t="str">
        <f>IF(Sheet2!AC226=0,"",Sheet2!AC226)</f>
        <v>Bahasa Inggris</v>
      </c>
      <c r="AD226" t="str">
        <f>IF(Sheet2!AD226=0,"",Sheet2!AD226)</f>
        <v>Dosma Aritonang, S. Pd</v>
      </c>
      <c r="AE226" s="8" t="str">
        <f>IF(AF226="","",VLOOKUP(Table1[[#This Row],[MAPEL]],kat!$A$2:$B$35,2,FALSE))</f>
        <v>B.Inggris</v>
      </c>
      <c r="AF226" s="8">
        <f t="shared" si="9"/>
        <v>60</v>
      </c>
      <c r="AG226" s="8" t="str">
        <f>IF(AF226="","",IF(AF226&gt;88,"Sangat baik",IF(AF226&gt;76,"Baik",IF(AF226&gt;=Table1[[#This Row],[KKM]],"Cukup","Kurang"))))</f>
        <v>Kurang</v>
      </c>
      <c r="AH226" s="11">
        <f>IF(Table1[[#This Row],[Predikat]]="","",VALUE(RIGHT(Table1[[#This Row],[MATERI KELAS]],2)))</f>
        <v>5</v>
      </c>
      <c r="AI226" t="str">
        <f>IF(OR(J226&lt;&gt;"Karakter",Table1[[#This Row],[Nilai2]]=""),"",IF(AF226&gt;89,"Sangat baik",IF(AF226&gt;79,"Baik",IF(AF226&gt;69,"Cukup",IF(AF226&gt;59,"Kurang","Sangat kurang")))))</f>
        <v/>
      </c>
      <c r="AJ226" t="str">
        <f t="shared" si="8"/>
        <v>Wk.31</v>
      </c>
    </row>
    <row r="227" spans="1:36" hidden="1" x14ac:dyDescent="0.2">
      <c r="A227">
        <f>IF(Sheet2!A227=0,"",Sheet2!A227)</f>
        <v>226</v>
      </c>
      <c r="B227">
        <f>IF(Sheet2!B227=0,"",Sheet2!B227)</f>
        <v>24250406</v>
      </c>
      <c r="C227" t="str">
        <f>IF(Sheet2!C227=0,"",Sheet2!C227)</f>
        <v>5A</v>
      </c>
      <c r="D227" t="str">
        <f>IF(Sheet2!D227=0,"",Sheet2!D227)</f>
        <v>Elihakim Jagani</v>
      </c>
      <c r="E227" t="str">
        <f>IF(Sheet2!E227=0,"",Sheet2!E227)</f>
        <v>Intan Jaya</v>
      </c>
      <c r="F227">
        <f>IF(Sheet2!F227=0,"",Sheet2!F227)</f>
        <v>45870</v>
      </c>
      <c r="G227">
        <f>IF(Sheet2!G227=0,"",Sheet2!G227)</f>
        <v>1</v>
      </c>
      <c r="H227" t="str">
        <f>IF(Sheet2!H227=0,"",Sheet2!H227)</f>
        <v>Aug</v>
      </c>
      <c r="I227">
        <f>IF(Sheet2!I227=0,"",Sheet2!I227)</f>
        <v>25</v>
      </c>
      <c r="J227" t="str">
        <f>IF(Sheet2!J227=0,"",Sheet2!J227)</f>
        <v>Skill</v>
      </c>
      <c r="K227" t="str">
        <f>IF(Sheet2!K227=0,"",Sheet2!K227)</f>
        <v>Discovery</v>
      </c>
      <c r="L227" t="str">
        <f>IF(Sheet2!L227=0,"",Sheet2!L227)</f>
        <v>Latihan</v>
      </c>
      <c r="M227" t="str">
        <f>IF(Sheet2!M227=0,"",Sheet2!M227)</f>
        <v>Real</v>
      </c>
      <c r="N227" t="str">
        <f>IF(Sheet2!N227=0,"",Sheet2!N227)</f>
        <v>Expert Kampung</v>
      </c>
      <c r="O227" t="str">
        <f>IF(Sheet2!O227=0,"",Sheet2!O227)</f>
        <v>Sumber Daya Manusia</v>
      </c>
      <c r="P227" t="str">
        <f>IF(Sheet2!P227=0,"",Sheet2!P227)</f>
        <v>Proyek Wawancara Kebutuhan SDM</v>
      </c>
      <c r="Q227" t="str">
        <f>IF(Sheet2!Q227=0,"",Sheet2!Q227)</f>
        <v>Discovery</v>
      </c>
      <c r="R227" t="str">
        <f>IF(Sheet2!R227=0,"",Sheet2!R227)</f>
        <v>Memetakan SDM Kampung</v>
      </c>
      <c r="S227" t="str">
        <f>IF(Sheet2!S227=0,"",Sheet2!S227)</f>
        <v>C05.01.01</v>
      </c>
      <c r="T227">
        <f>IF(Sheet2!T227=0,"",Sheet2!T227)</f>
        <v>1</v>
      </c>
      <c r="U227" t="str">
        <f>IF(Sheet2!U227=0,"",Sheet2!U227)</f>
        <v>Students can introduce themselves orally</v>
      </c>
      <c r="V227">
        <f>IF(Sheet2!V227=0,"",Sheet2!V227)</f>
        <v>101</v>
      </c>
      <c r="W227" t="str">
        <f>IF(Sheet2!W227=0,"",Sheet2!W227)</f>
        <v>Greetings &amp; Self-Intro</v>
      </c>
      <c r="X227" t="str">
        <f>IF(Sheet2!X227=0,"",Sheet2!X227)</f>
        <v>K05</v>
      </c>
      <c r="Y227" t="str">
        <f>IF(Sheet2!Y227=0,"",Sheet2!Y227)</f>
        <v>C</v>
      </c>
      <c r="Z227">
        <f>IF(Sheet2!Z227=0,"",Sheet2!Z227)</f>
        <v>65</v>
      </c>
      <c r="AA227">
        <f>IF(Sheet2!AA227=0,"",Sheet2!AA227)</f>
        <v>70</v>
      </c>
      <c r="AB227" t="str">
        <f>IF(Sheet2!AB227=0,"",Sheet2!AB227)</f>
        <v>Tuntas</v>
      </c>
      <c r="AC227" t="str">
        <f>IF(Sheet2!AC227=0,"",Sheet2!AC227)</f>
        <v>Bahasa Inggris</v>
      </c>
      <c r="AD227" t="str">
        <f>IF(Sheet2!AD227=0,"",Sheet2!AD227)</f>
        <v>Dosma Aritonang, S. Pd</v>
      </c>
      <c r="AE227" s="8" t="str">
        <f>IF(AF227="","",VLOOKUP(Table1[[#This Row],[MAPEL]],kat!$A$2:$B$35,2,FALSE))</f>
        <v>B.Inggris</v>
      </c>
      <c r="AF227" s="8">
        <f t="shared" si="9"/>
        <v>70</v>
      </c>
      <c r="AG227" s="8" t="str">
        <f>IF(AF227="","",IF(AF227&gt;88,"Sangat baik",IF(AF227&gt;76,"Baik",IF(AF227&gt;=Table1[[#This Row],[KKM]],"Cukup","Kurang"))))</f>
        <v>Cukup</v>
      </c>
      <c r="AH227" s="11">
        <f>IF(Table1[[#This Row],[Predikat]]="","",VALUE(RIGHT(Table1[[#This Row],[MATERI KELAS]],2)))</f>
        <v>5</v>
      </c>
      <c r="AI227" t="str">
        <f>IF(OR(J227&lt;&gt;"Karakter",Table1[[#This Row],[Nilai2]]=""),"",IF(AF227&gt;89,"Sangat baik",IF(AF227&gt;79,"Baik",IF(AF227&gt;69,"Cukup",IF(AF227&gt;59,"Kurang","Sangat kurang")))))</f>
        <v/>
      </c>
      <c r="AJ227" t="str">
        <f t="shared" si="8"/>
        <v>Wk.31</v>
      </c>
    </row>
    <row r="228" spans="1:36" hidden="1" x14ac:dyDescent="0.2">
      <c r="A228">
        <f>IF(Sheet2!A228=0,"",Sheet2!A228)</f>
        <v>227</v>
      </c>
      <c r="B228">
        <f>IF(Sheet2!B228=0,"",Sheet2!B228)</f>
        <v>24250406</v>
      </c>
      <c r="C228" t="str">
        <f>IF(Sheet2!C228=0,"",Sheet2!C228)</f>
        <v>5A</v>
      </c>
      <c r="D228" t="str">
        <f>IF(Sheet2!D228=0,"",Sheet2!D228)</f>
        <v>Elihakim Jagani</v>
      </c>
      <c r="E228" t="str">
        <f>IF(Sheet2!E228=0,"",Sheet2!E228)</f>
        <v>Intan Jaya</v>
      </c>
      <c r="F228">
        <f>IF(Sheet2!F228=0,"",Sheet2!F228)</f>
        <v>45859</v>
      </c>
      <c r="G228">
        <f>IF(Sheet2!G228=0,"",Sheet2!G228)</f>
        <v>21</v>
      </c>
      <c r="H228" t="str">
        <f>IF(Sheet2!H228=0,"",Sheet2!H228)</f>
        <v>Jul</v>
      </c>
      <c r="I228">
        <f>IF(Sheet2!I228=0,"",Sheet2!I228)</f>
        <v>25</v>
      </c>
      <c r="J228" t="str">
        <f>IF(Sheet2!J228=0,"",Sheet2!J228)</f>
        <v>Skill</v>
      </c>
      <c r="K228" t="str">
        <f>IF(Sheet2!K228=0,"",Sheet2!K228)</f>
        <v>Discovery</v>
      </c>
      <c r="L228" t="str">
        <f>IF(Sheet2!L228=0,"",Sheet2!L228)</f>
        <v>Latihan</v>
      </c>
      <c r="M228" t="str">
        <f>IF(Sheet2!M228=0,"",Sheet2!M228)</f>
        <v>Real</v>
      </c>
      <c r="N228" t="str">
        <f>IF(Sheet2!N228=0,"",Sheet2!N228)</f>
        <v>Expert Kampung</v>
      </c>
      <c r="O228" t="str">
        <f>IF(Sheet2!O228=0,"",Sheet2!O228)</f>
        <v>Sumber Daya Manusia</v>
      </c>
      <c r="P228" t="str">
        <f>IF(Sheet2!P228=0,"",Sheet2!P228)</f>
        <v>Proyek Wawancara Kebutuhan SDM</v>
      </c>
      <c r="Q228" t="str">
        <f>IF(Sheet2!Q228=0,"",Sheet2!Q228)</f>
        <v>Discovery</v>
      </c>
      <c r="R228" t="str">
        <f>IF(Sheet2!R228=0,"",Sheet2!R228)</f>
        <v>Memetakan SDM Kampung</v>
      </c>
      <c r="S228" t="str">
        <f>IF(Sheet2!S228=0,"",Sheet2!S228)</f>
        <v>C05.01.01</v>
      </c>
      <c r="T228">
        <f>IF(Sheet2!T228=0,"",Sheet2!T228)</f>
        <v>1</v>
      </c>
      <c r="U228" t="str">
        <f>IF(Sheet2!U228=0,"",Sheet2!U228)</f>
        <v>Students can introduce themselves orally</v>
      </c>
      <c r="V228">
        <f>IF(Sheet2!V228=0,"",Sheet2!V228)</f>
        <v>101</v>
      </c>
      <c r="W228" t="str">
        <f>IF(Sheet2!W228=0,"",Sheet2!W228)</f>
        <v>Greetings &amp; Self-Intro</v>
      </c>
      <c r="X228" t="str">
        <f>IF(Sheet2!X228=0,"",Sheet2!X228)</f>
        <v>K05</v>
      </c>
      <c r="Y228" t="str">
        <f>IF(Sheet2!Y228=0,"",Sheet2!Y228)</f>
        <v>C</v>
      </c>
      <c r="Z228">
        <f>IF(Sheet2!Z228=0,"",Sheet2!Z228)</f>
        <v>65</v>
      </c>
      <c r="AA228">
        <f>IF(Sheet2!AA228=0,"",Sheet2!AA228)</f>
        <v>40</v>
      </c>
      <c r="AB228" t="str">
        <f>IF(Sheet2!AB228=0,"",Sheet2!AB228)</f>
        <v>Tidak tuntas</v>
      </c>
      <c r="AC228" t="str">
        <f>IF(Sheet2!AC228=0,"",Sheet2!AC228)</f>
        <v>Bahasa Inggris</v>
      </c>
      <c r="AD228" t="str">
        <f>IF(Sheet2!AD228=0,"",Sheet2!AD228)</f>
        <v>Dosma Aritonang, S. Pd</v>
      </c>
      <c r="AE228" s="8" t="str">
        <f>IF(AF228="","",VLOOKUP(Table1[[#This Row],[MAPEL]],kat!$A$2:$B$35,2,FALSE))</f>
        <v>B.Inggris</v>
      </c>
      <c r="AF228" s="8">
        <f t="shared" si="9"/>
        <v>40</v>
      </c>
      <c r="AG228" s="8" t="str">
        <f>IF(AF228="","",IF(AF228&gt;88,"Sangat baik",IF(AF228&gt;76,"Baik",IF(AF228&gt;=Table1[[#This Row],[KKM]],"Cukup","Kurang"))))</f>
        <v>Kurang</v>
      </c>
      <c r="AH228" s="11">
        <f>IF(Table1[[#This Row],[Predikat]]="","",VALUE(RIGHT(Table1[[#This Row],[MATERI KELAS]],2)))</f>
        <v>5</v>
      </c>
      <c r="AI228" t="str">
        <f>IF(OR(J228&lt;&gt;"Karakter",Table1[[#This Row],[Nilai2]]=""),"",IF(AF228&gt;89,"Sangat baik",IF(AF228&gt;79,"Baik",IF(AF228&gt;69,"Cukup",IF(AF228&gt;59,"Kurang","Sangat kurang")))))</f>
        <v/>
      </c>
      <c r="AJ228" t="str">
        <f t="shared" si="8"/>
        <v>Wk.30</v>
      </c>
    </row>
    <row r="229" spans="1:36" hidden="1" x14ac:dyDescent="0.2">
      <c r="A229">
        <f>IF(Sheet2!A229=0,"",Sheet2!A229)</f>
        <v>228</v>
      </c>
      <c r="B229">
        <f>IF(Sheet2!B229=0,"",Sheet2!B229)</f>
        <v>24250406</v>
      </c>
      <c r="C229" t="str">
        <f>IF(Sheet2!C229=0,"",Sheet2!C229)</f>
        <v>5A</v>
      </c>
      <c r="D229" t="str">
        <f>IF(Sheet2!D229=0,"",Sheet2!D229)</f>
        <v>Elihakim Jagani</v>
      </c>
      <c r="E229" t="str">
        <f>IF(Sheet2!E229=0,"",Sheet2!E229)</f>
        <v>Intan Jaya</v>
      </c>
      <c r="F229">
        <f>IF(Sheet2!F229=0,"",Sheet2!F229)</f>
        <v>45869</v>
      </c>
      <c r="G229">
        <f>IF(Sheet2!G229=0,"",Sheet2!G229)</f>
        <v>31</v>
      </c>
      <c r="H229" t="str">
        <f>IF(Sheet2!H229=0,"",Sheet2!H229)</f>
        <v>Jul</v>
      </c>
      <c r="I229">
        <f>IF(Sheet2!I229=0,"",Sheet2!I229)</f>
        <v>25</v>
      </c>
      <c r="J229" t="str">
        <f>IF(Sheet2!J229=0,"",Sheet2!J229)</f>
        <v>Minat</v>
      </c>
      <c r="K229" t="str">
        <f>IF(Sheet2!K229=0,"",Sheet2!K229)</f>
        <v>Fokus, aktif berpartisipasi dan bertanya atau menanggapi</v>
      </c>
      <c r="L229" t="str">
        <f>IF(Sheet2!L229=0,"",Sheet2!L229)</f>
        <v>Latihan</v>
      </c>
      <c r="M229" t="str">
        <f>IF(Sheet2!M229=0,"",Sheet2!M229)</f>
        <v>Real</v>
      </c>
      <c r="N229" t="str">
        <f>IF(Sheet2!N229=0,"",Sheet2!N229)</f>
        <v>Expert Kampung</v>
      </c>
      <c r="O229" t="str">
        <f>IF(Sheet2!O229=0,"",Sheet2!O229)</f>
        <v>Sumber Daya Manusia</v>
      </c>
      <c r="P229" t="str">
        <f>IF(Sheet2!P229=0,"",Sheet2!P229)</f>
        <v>Proyek Wawancara Kebutuhan SDM</v>
      </c>
      <c r="Q229" t="str">
        <f>IF(Sheet2!Q229=0,"",Sheet2!Q229)</f>
        <v>Discovery</v>
      </c>
      <c r="R229" t="str">
        <f>IF(Sheet2!R229=0,"",Sheet2!R229)</f>
        <v>Memetakan SDM Kampung</v>
      </c>
      <c r="S229" t="str">
        <f>IF(Sheet2!S229=0,"",Sheet2!S229)</f>
        <v>C05.01.01</v>
      </c>
      <c r="T229">
        <f>IF(Sheet2!T229=0,"",Sheet2!T229)</f>
        <v>1</v>
      </c>
      <c r="U229" t="str">
        <f>IF(Sheet2!U229=0,"",Sheet2!U229)</f>
        <v>Students can introduce themselves orally</v>
      </c>
      <c r="V229">
        <f>IF(Sheet2!V229=0,"",Sheet2!V229)</f>
        <v>101</v>
      </c>
      <c r="W229" t="str">
        <f>IF(Sheet2!W229=0,"",Sheet2!W229)</f>
        <v>Greetings &amp; Self-Intro</v>
      </c>
      <c r="X229" t="str">
        <f>IF(Sheet2!X229=0,"",Sheet2!X229)</f>
        <v>K05</v>
      </c>
      <c r="Y229" t="str">
        <f>IF(Sheet2!Y229=0,"",Sheet2!Y229)</f>
        <v>C</v>
      </c>
      <c r="Z229">
        <f>IF(Sheet2!Z229=0,"",Sheet2!Z229)</f>
        <v>65</v>
      </c>
      <c r="AA229">
        <f>IF(Sheet2!AA229=0,"",Sheet2!AA229)</f>
        <v>40</v>
      </c>
      <c r="AB229" t="str">
        <f>IF(Sheet2!AB229=0,"",Sheet2!AB229)</f>
        <v>Tidak tuntas</v>
      </c>
      <c r="AC229" t="str">
        <f>IF(Sheet2!AC229=0,"",Sheet2!AC229)</f>
        <v>Bahasa Inggris</v>
      </c>
      <c r="AD229" t="str">
        <f>IF(Sheet2!AD229=0,"",Sheet2!AD229)</f>
        <v>Dosma Aritonang, S. Pd</v>
      </c>
      <c r="AE229" s="8" t="str">
        <f>IF(AF229="","",VLOOKUP(Table1[[#This Row],[MAPEL]],kat!$A$2:$B$35,2,FALSE))</f>
        <v>B.Inggris</v>
      </c>
      <c r="AF229" s="8">
        <f t="shared" si="9"/>
        <v>40</v>
      </c>
      <c r="AG229" s="8" t="str">
        <f>IF(AF229="","",IF(AF229&gt;88,"Sangat baik",IF(AF229&gt;76,"Baik",IF(AF229&gt;=Table1[[#This Row],[KKM]],"Cukup","Kurang"))))</f>
        <v>Kurang</v>
      </c>
      <c r="AH229" s="11">
        <f>IF(Table1[[#This Row],[Predikat]]="","",VALUE(RIGHT(Table1[[#This Row],[MATERI KELAS]],2)))</f>
        <v>5</v>
      </c>
      <c r="AI229" t="str">
        <f>IF(OR(J229&lt;&gt;"Karakter",Table1[[#This Row],[Nilai2]]=""),"",IF(AF229&gt;89,"Sangat baik",IF(AF229&gt;79,"Baik",IF(AF229&gt;69,"Cukup",IF(AF229&gt;59,"Kurang","Sangat kurang")))))</f>
        <v/>
      </c>
      <c r="AJ229" t="str">
        <f t="shared" si="8"/>
        <v>Wk.31</v>
      </c>
    </row>
    <row r="230" spans="1:36" hidden="1" x14ac:dyDescent="0.2">
      <c r="A230">
        <f>IF(Sheet2!A230=0,"",Sheet2!A230)</f>
        <v>229</v>
      </c>
      <c r="B230">
        <f>IF(Sheet2!B230=0,"",Sheet2!B230)</f>
        <v>24250407</v>
      </c>
      <c r="C230" t="str">
        <f>IF(Sheet2!C230=0,"",Sheet2!C230)</f>
        <v>5A</v>
      </c>
      <c r="D230" t="str">
        <f>IF(Sheet2!D230=0,"",Sheet2!D230)</f>
        <v>Jepon Bagau</v>
      </c>
      <c r="E230" t="str">
        <f>IF(Sheet2!E230=0,"",Sheet2!E230)</f>
        <v>Intan Jaya</v>
      </c>
      <c r="F230">
        <f>IF(Sheet2!F230=0,"",Sheet2!F230)</f>
        <v>45859</v>
      </c>
      <c r="G230">
        <f>IF(Sheet2!G230=0,"",Sheet2!G230)</f>
        <v>21</v>
      </c>
      <c r="H230" t="str">
        <f>IF(Sheet2!H230=0,"",Sheet2!H230)</f>
        <v>Jul</v>
      </c>
      <c r="I230">
        <f>IF(Sheet2!I230=0,"",Sheet2!I230)</f>
        <v>25</v>
      </c>
      <c r="J230" t="str">
        <f>IF(Sheet2!J230=0,"",Sheet2!J230)</f>
        <v>Minat</v>
      </c>
      <c r="K230" t="str">
        <f>IF(Sheet2!K230=0,"",Sheet2!K230)</f>
        <v>Fokus, aktif berpartisipasi dan bertanya atau menanggapi</v>
      </c>
      <c r="L230" t="str">
        <f>IF(Sheet2!L230=0,"",Sheet2!L230)</f>
        <v>Latihan</v>
      </c>
      <c r="M230" t="str">
        <f>IF(Sheet2!M230=0,"",Sheet2!M230)</f>
        <v>Real</v>
      </c>
      <c r="N230" t="str">
        <f>IF(Sheet2!N230=0,"",Sheet2!N230)</f>
        <v>Expert Kampung</v>
      </c>
      <c r="O230" t="str">
        <f>IF(Sheet2!O230=0,"",Sheet2!O230)</f>
        <v>Sumber Daya Manusia</v>
      </c>
      <c r="P230" t="str">
        <f>IF(Sheet2!P230=0,"",Sheet2!P230)</f>
        <v>Proyek Wawancara Kebutuhan SDM</v>
      </c>
      <c r="Q230" t="str">
        <f>IF(Sheet2!Q230=0,"",Sheet2!Q230)</f>
        <v>Discovery</v>
      </c>
      <c r="R230" t="str">
        <f>IF(Sheet2!R230=0,"",Sheet2!R230)</f>
        <v>Memetakan SDM Kampung</v>
      </c>
      <c r="S230" t="str">
        <f>IF(Sheet2!S230=0,"",Sheet2!S230)</f>
        <v>C05.01.01</v>
      </c>
      <c r="T230">
        <f>IF(Sheet2!T230=0,"",Sheet2!T230)</f>
        <v>1</v>
      </c>
      <c r="U230" t="str">
        <f>IF(Sheet2!U230=0,"",Sheet2!U230)</f>
        <v>Students can introduce themselves orally</v>
      </c>
      <c r="V230">
        <f>IF(Sheet2!V230=0,"",Sheet2!V230)</f>
        <v>101</v>
      </c>
      <c r="W230" t="str">
        <f>IF(Sheet2!W230=0,"",Sheet2!W230)</f>
        <v>Greetings &amp; Self-Intro</v>
      </c>
      <c r="X230" t="str">
        <f>IF(Sheet2!X230=0,"",Sheet2!X230)</f>
        <v>K05</v>
      </c>
      <c r="Y230" t="str">
        <f>IF(Sheet2!Y230=0,"",Sheet2!Y230)</f>
        <v>C</v>
      </c>
      <c r="Z230">
        <f>IF(Sheet2!Z230=0,"",Sheet2!Z230)</f>
        <v>65</v>
      </c>
      <c r="AA230">
        <f>IF(Sheet2!AA230=0,"",Sheet2!AA230)</f>
        <v>30</v>
      </c>
      <c r="AB230" t="str">
        <f>IF(Sheet2!AB230=0,"",Sheet2!AB230)</f>
        <v>Tidak tuntas</v>
      </c>
      <c r="AC230" t="str">
        <f>IF(Sheet2!AC230=0,"",Sheet2!AC230)</f>
        <v>Bahasa Inggris</v>
      </c>
      <c r="AD230" t="str">
        <f>IF(Sheet2!AD230=0,"",Sheet2!AD230)</f>
        <v>Dosma Aritonang, S. Pd</v>
      </c>
      <c r="AE230" s="8" t="str">
        <f>IF(AF230="","",VLOOKUP(Table1[[#This Row],[MAPEL]],kat!$A$2:$B$35,2,FALSE))</f>
        <v>B.Inggris</v>
      </c>
      <c r="AF230" s="8">
        <f t="shared" si="9"/>
        <v>30</v>
      </c>
      <c r="AG230" s="8" t="str">
        <f>IF(AF230="","",IF(AF230&gt;88,"Sangat baik",IF(AF230&gt;76,"Baik",IF(AF230&gt;=Table1[[#This Row],[KKM]],"Cukup","Kurang"))))</f>
        <v>Kurang</v>
      </c>
      <c r="AH230" s="11">
        <f>IF(Table1[[#This Row],[Predikat]]="","",VALUE(RIGHT(Table1[[#This Row],[MATERI KELAS]],2)))</f>
        <v>5</v>
      </c>
      <c r="AI230" t="str">
        <f>IF(OR(J230&lt;&gt;"Karakter",Table1[[#This Row],[Nilai2]]=""),"",IF(AF230&gt;89,"Sangat baik",IF(AF230&gt;79,"Baik",IF(AF230&gt;69,"Cukup",IF(AF230&gt;59,"Kurang","Sangat kurang")))))</f>
        <v/>
      </c>
      <c r="AJ230" t="str">
        <f t="shared" si="8"/>
        <v>Wk.30</v>
      </c>
    </row>
    <row r="231" spans="1:36" hidden="1" x14ac:dyDescent="0.2">
      <c r="A231">
        <f>IF(Sheet2!A231=0,"",Sheet2!A231)</f>
        <v>230</v>
      </c>
      <c r="B231">
        <f>IF(Sheet2!B231=0,"",Sheet2!B231)</f>
        <v>24250407</v>
      </c>
      <c r="C231" t="str">
        <f>IF(Sheet2!C231=0,"",Sheet2!C231)</f>
        <v>5A</v>
      </c>
      <c r="D231" t="str">
        <f>IF(Sheet2!D231=0,"",Sheet2!D231)</f>
        <v>Jepon Bagau</v>
      </c>
      <c r="E231" t="str">
        <f>IF(Sheet2!E231=0,"",Sheet2!E231)</f>
        <v>Intan Jaya</v>
      </c>
      <c r="F231">
        <f>IF(Sheet2!F231=0,"",Sheet2!F231)</f>
        <v>45859</v>
      </c>
      <c r="G231">
        <f>IF(Sheet2!G231=0,"",Sheet2!G231)</f>
        <v>21</v>
      </c>
      <c r="H231" t="str">
        <f>IF(Sheet2!H231=0,"",Sheet2!H231)</f>
        <v>Jul</v>
      </c>
      <c r="I231">
        <f>IF(Sheet2!I231=0,"",Sheet2!I231)</f>
        <v>25</v>
      </c>
      <c r="J231" t="str">
        <f>IF(Sheet2!J231=0,"",Sheet2!J231)</f>
        <v>Teori</v>
      </c>
      <c r="K231" t="str">
        <f>IF(Sheet2!K231=0,"",Sheet2!K231)</f>
        <v>Kognitif Formatif</v>
      </c>
      <c r="L231" t="str">
        <f>IF(Sheet2!L231=0,"",Sheet2!L231)</f>
        <v>Observ</v>
      </c>
      <c r="M231" t="str">
        <f>IF(Sheet2!M231=0,"",Sheet2!M231)</f>
        <v>Real</v>
      </c>
      <c r="N231" t="str">
        <f>IF(Sheet2!N231=0,"",Sheet2!N231)</f>
        <v>Expert Kampung</v>
      </c>
      <c r="O231" t="str">
        <f>IF(Sheet2!O231=0,"",Sheet2!O231)</f>
        <v>Sumber Daya Manusia</v>
      </c>
      <c r="P231" t="str">
        <f>IF(Sheet2!P231=0,"",Sheet2!P231)</f>
        <v>Proyek Wawancara Kebutuhan SDM</v>
      </c>
      <c r="Q231" t="str">
        <f>IF(Sheet2!Q231=0,"",Sheet2!Q231)</f>
        <v>Discovery</v>
      </c>
      <c r="R231" t="str">
        <f>IF(Sheet2!R231=0,"",Sheet2!R231)</f>
        <v>Memetakan SDM Kampung</v>
      </c>
      <c r="S231" t="str">
        <f>IF(Sheet2!S231=0,"",Sheet2!S231)</f>
        <v>C05.01.01</v>
      </c>
      <c r="T231">
        <f>IF(Sheet2!T231=0,"",Sheet2!T231)</f>
        <v>1</v>
      </c>
      <c r="U231" t="str">
        <f>IF(Sheet2!U231=0,"",Sheet2!U231)</f>
        <v>Students can introduce themselves orally</v>
      </c>
      <c r="V231">
        <f>IF(Sheet2!V231=0,"",Sheet2!V231)</f>
        <v>101</v>
      </c>
      <c r="W231" t="str">
        <f>IF(Sheet2!W231=0,"",Sheet2!W231)</f>
        <v>Greetings &amp; Self-Intro</v>
      </c>
      <c r="X231" t="str">
        <f>IF(Sheet2!X231=0,"",Sheet2!X231)</f>
        <v>K05</v>
      </c>
      <c r="Y231" t="str">
        <f>IF(Sheet2!Y231=0,"",Sheet2!Y231)</f>
        <v>C</v>
      </c>
      <c r="Z231">
        <f>IF(Sheet2!Z231=0,"",Sheet2!Z231)</f>
        <v>65</v>
      </c>
      <c r="AA231">
        <f>IF(Sheet2!AA231=0,"",Sheet2!AA231)</f>
        <v>65</v>
      </c>
      <c r="AB231" t="str">
        <f>IF(Sheet2!AB231=0,"",Sheet2!AB231)</f>
        <v>Tuntas</v>
      </c>
      <c r="AC231" t="str">
        <f>IF(Sheet2!AC231=0,"",Sheet2!AC231)</f>
        <v>Bahasa Inggris</v>
      </c>
      <c r="AD231" t="str">
        <f>IF(Sheet2!AD231=0,"",Sheet2!AD231)</f>
        <v>Dosma Aritonang, S. Pd</v>
      </c>
      <c r="AE231" s="8" t="str">
        <f>IF(AF231="","",VLOOKUP(Table1[[#This Row],[MAPEL]],kat!$A$2:$B$35,2,FALSE))</f>
        <v>B.Inggris</v>
      </c>
      <c r="AF231" s="8">
        <f t="shared" si="9"/>
        <v>65</v>
      </c>
      <c r="AG231" s="8" t="str">
        <f>IF(AF231="","",IF(AF231&gt;88,"Sangat baik",IF(AF231&gt;76,"Baik",IF(AF231&gt;=Table1[[#This Row],[KKM]],"Cukup","Kurang"))))</f>
        <v>Cukup</v>
      </c>
      <c r="AH231" s="11">
        <f>IF(Table1[[#This Row],[Predikat]]="","",VALUE(RIGHT(Table1[[#This Row],[MATERI KELAS]],2)))</f>
        <v>5</v>
      </c>
      <c r="AI231" t="str">
        <f>IF(OR(J231&lt;&gt;"Karakter",Table1[[#This Row],[Nilai2]]=""),"",IF(AF231&gt;89,"Sangat baik",IF(AF231&gt;79,"Baik",IF(AF231&gt;69,"Cukup",IF(AF231&gt;59,"Kurang","Sangat kurang")))))</f>
        <v/>
      </c>
      <c r="AJ231" t="str">
        <f t="shared" si="8"/>
        <v>Wk.30</v>
      </c>
    </row>
    <row r="232" spans="1:36" hidden="1" x14ac:dyDescent="0.2">
      <c r="A232">
        <f>IF(Sheet2!A232=0,"",Sheet2!A232)</f>
        <v>231</v>
      </c>
      <c r="B232">
        <f>IF(Sheet2!B232=0,"",Sheet2!B232)</f>
        <v>24250407</v>
      </c>
      <c r="C232" t="str">
        <f>IF(Sheet2!C232=0,"",Sheet2!C232)</f>
        <v>5A</v>
      </c>
      <c r="D232" t="str">
        <f>IF(Sheet2!D232=0,"",Sheet2!D232)</f>
        <v>Jepon Bagau</v>
      </c>
      <c r="E232" t="str">
        <f>IF(Sheet2!E232=0,"",Sheet2!E232)</f>
        <v>Intan Jaya</v>
      </c>
      <c r="F232">
        <f>IF(Sheet2!F232=0,"",Sheet2!F232)</f>
        <v>45859</v>
      </c>
      <c r="G232">
        <f>IF(Sheet2!G232=0,"",Sheet2!G232)</f>
        <v>21</v>
      </c>
      <c r="H232" t="str">
        <f>IF(Sheet2!H232=0,"",Sheet2!H232)</f>
        <v>Jul</v>
      </c>
      <c r="I232">
        <f>IF(Sheet2!I232=0,"",Sheet2!I232)</f>
        <v>25</v>
      </c>
      <c r="J232" t="str">
        <f>IF(Sheet2!J232=0,"",Sheet2!J232)</f>
        <v>Karakter</v>
      </c>
      <c r="K232" t="str">
        <f>IF(Sheet2!K232=0,"",Sheet2!K232)</f>
        <v>Mandiri</v>
      </c>
      <c r="L232" t="str">
        <f>IF(Sheet2!L232=0,"",Sheet2!L232)</f>
        <v>Pantang menyerah dalam belajar dan mengerjakan tugas</v>
      </c>
      <c r="M232" t="str">
        <f>IF(Sheet2!M232=0,"",Sheet2!M232)</f>
        <v>Real</v>
      </c>
      <c r="N232" t="str">
        <f>IF(Sheet2!N232=0,"",Sheet2!N232)</f>
        <v>Expert Kampung</v>
      </c>
      <c r="O232" t="str">
        <f>IF(Sheet2!O232=0,"",Sheet2!O232)</f>
        <v>Sumber Daya Manusia</v>
      </c>
      <c r="P232" t="str">
        <f>IF(Sheet2!P232=0,"",Sheet2!P232)</f>
        <v>Proyek Wawancara Kebutuhan SDM</v>
      </c>
      <c r="Q232" t="str">
        <f>IF(Sheet2!Q232=0,"",Sheet2!Q232)</f>
        <v>Discovery</v>
      </c>
      <c r="R232" t="str">
        <f>IF(Sheet2!R232=0,"",Sheet2!R232)</f>
        <v>Memetakan SDM Kampung</v>
      </c>
      <c r="S232" t="str">
        <f>IF(Sheet2!S232=0,"",Sheet2!S232)</f>
        <v>C05.01.01</v>
      </c>
      <c r="T232">
        <f>IF(Sheet2!T232=0,"",Sheet2!T232)</f>
        <v>1</v>
      </c>
      <c r="U232" t="str">
        <f>IF(Sheet2!U232=0,"",Sheet2!U232)</f>
        <v>Students can introduce themselves orally</v>
      </c>
      <c r="V232">
        <f>IF(Sheet2!V232=0,"",Sheet2!V232)</f>
        <v>101</v>
      </c>
      <c r="W232" t="str">
        <f>IF(Sheet2!W232=0,"",Sheet2!W232)</f>
        <v>Greetings &amp; Self-Intro</v>
      </c>
      <c r="X232" t="str">
        <f>IF(Sheet2!X232=0,"",Sheet2!X232)</f>
        <v>K05</v>
      </c>
      <c r="Y232" t="str">
        <f>IF(Sheet2!Y232=0,"",Sheet2!Y232)</f>
        <v>C</v>
      </c>
      <c r="Z232">
        <f>IF(Sheet2!Z232=0,"",Sheet2!Z232)</f>
        <v>65</v>
      </c>
      <c r="AA232">
        <f>IF(Sheet2!AA232=0,"",Sheet2!AA232)</f>
        <v>80</v>
      </c>
      <c r="AB232" t="str">
        <f>IF(Sheet2!AB232=0,"",Sheet2!AB232)</f>
        <v>Tuntas</v>
      </c>
      <c r="AC232" t="str">
        <f>IF(Sheet2!AC232=0,"",Sheet2!AC232)</f>
        <v>Bahasa Inggris</v>
      </c>
      <c r="AD232" t="str">
        <f>IF(Sheet2!AD232=0,"",Sheet2!AD232)</f>
        <v>Dosma Aritonang, S. Pd</v>
      </c>
      <c r="AE232" s="8" t="str">
        <f>IF(AF232="","",VLOOKUP(Table1[[#This Row],[MAPEL]],kat!$A$2:$B$35,2,FALSE))</f>
        <v>B.Inggris</v>
      </c>
      <c r="AF232" s="8">
        <f t="shared" si="9"/>
        <v>80</v>
      </c>
      <c r="AG232" s="8" t="str">
        <f>IF(AF232="","",IF(AF232&gt;88,"Sangat baik",IF(AF232&gt;76,"Baik",IF(AF232&gt;=Table1[[#This Row],[KKM]],"Cukup","Kurang"))))</f>
        <v>Baik</v>
      </c>
      <c r="AH232" s="11">
        <f>IF(Table1[[#This Row],[Predikat]]="","",VALUE(RIGHT(Table1[[#This Row],[MATERI KELAS]],2)))</f>
        <v>5</v>
      </c>
      <c r="AI232" t="str">
        <f>IF(OR(J232&lt;&gt;"Karakter",Table1[[#This Row],[Nilai2]]=""),"",IF(AF232&gt;89,"Sangat baik",IF(AF232&gt;79,"Baik",IF(AF232&gt;69,"Cukup",IF(AF232&gt;59,"Kurang","Sangat kurang")))))</f>
        <v>Baik</v>
      </c>
      <c r="AJ232" t="str">
        <f t="shared" si="8"/>
        <v>Wk.30</v>
      </c>
    </row>
    <row r="233" spans="1:36" hidden="1" x14ac:dyDescent="0.2">
      <c r="A233">
        <f>IF(Sheet2!A233=0,"",Sheet2!A233)</f>
        <v>232</v>
      </c>
      <c r="B233">
        <f>IF(Sheet2!B233=0,"",Sheet2!B233)</f>
        <v>24250407</v>
      </c>
      <c r="C233" t="str">
        <f>IF(Sheet2!C233=0,"",Sheet2!C233)</f>
        <v>5A</v>
      </c>
      <c r="D233" t="str">
        <f>IF(Sheet2!D233=0,"",Sheet2!D233)</f>
        <v>Jepon Bagau</v>
      </c>
      <c r="E233" t="str">
        <f>IF(Sheet2!E233=0,"",Sheet2!E233)</f>
        <v>Intan Jaya</v>
      </c>
      <c r="F233">
        <f>IF(Sheet2!F233=0,"",Sheet2!F233)</f>
        <v>45859</v>
      </c>
      <c r="G233">
        <f>IF(Sheet2!G233=0,"",Sheet2!G233)</f>
        <v>21</v>
      </c>
      <c r="H233" t="str">
        <f>IF(Sheet2!H233=0,"",Sheet2!H233)</f>
        <v>Jul</v>
      </c>
      <c r="I233">
        <f>IF(Sheet2!I233=0,"",Sheet2!I233)</f>
        <v>25</v>
      </c>
      <c r="J233" t="str">
        <f>IF(Sheet2!J233=0,"",Sheet2!J233)</f>
        <v>Nalar</v>
      </c>
      <c r="K233" t="str">
        <f>IF(Sheet2!K233=0,"",Sheet2!K233)</f>
        <v>Analisa</v>
      </c>
      <c r="L233" t="str">
        <f>IF(Sheet2!L233=0,"",Sheet2!L233)</f>
        <v>Latihan</v>
      </c>
      <c r="M233" t="str">
        <f>IF(Sheet2!M233=0,"",Sheet2!M233)</f>
        <v>Real</v>
      </c>
      <c r="N233" t="str">
        <f>IF(Sheet2!N233=0,"",Sheet2!N233)</f>
        <v>Expert Kampung</v>
      </c>
      <c r="O233" t="str">
        <f>IF(Sheet2!O233=0,"",Sheet2!O233)</f>
        <v>Sumber Daya Manusia</v>
      </c>
      <c r="P233" t="str">
        <f>IF(Sheet2!P233=0,"",Sheet2!P233)</f>
        <v>Proyek Wawancara Kebutuhan SDM</v>
      </c>
      <c r="Q233" t="str">
        <f>IF(Sheet2!Q233=0,"",Sheet2!Q233)</f>
        <v>Discovery</v>
      </c>
      <c r="R233" t="str">
        <f>IF(Sheet2!R233=0,"",Sheet2!R233)</f>
        <v>Memetakan SDM Kampung</v>
      </c>
      <c r="S233" t="str">
        <f>IF(Sheet2!S233=0,"",Sheet2!S233)</f>
        <v>C05.01.01</v>
      </c>
      <c r="T233">
        <f>IF(Sheet2!T233=0,"",Sheet2!T233)</f>
        <v>1</v>
      </c>
      <c r="U233" t="str">
        <f>IF(Sheet2!U233=0,"",Sheet2!U233)</f>
        <v>Students can introduce themselves orally</v>
      </c>
      <c r="V233">
        <f>IF(Sheet2!V233=0,"",Sheet2!V233)</f>
        <v>101</v>
      </c>
      <c r="W233" t="str">
        <f>IF(Sheet2!W233=0,"",Sheet2!W233)</f>
        <v>Greetings &amp; Self-Intro</v>
      </c>
      <c r="X233" t="str">
        <f>IF(Sheet2!X233=0,"",Sheet2!X233)</f>
        <v>K05</v>
      </c>
      <c r="Y233" t="str">
        <f>IF(Sheet2!Y233=0,"",Sheet2!Y233)</f>
        <v>C</v>
      </c>
      <c r="Z233">
        <f>IF(Sheet2!Z233=0,"",Sheet2!Z233)</f>
        <v>65</v>
      </c>
      <c r="AA233">
        <f>IF(Sheet2!AA233=0,"",Sheet2!AA233)</f>
        <v>65</v>
      </c>
      <c r="AB233" t="str">
        <f>IF(Sheet2!AB233=0,"",Sheet2!AB233)</f>
        <v>Tuntas</v>
      </c>
      <c r="AC233" t="str">
        <f>IF(Sheet2!AC233=0,"",Sheet2!AC233)</f>
        <v>Bahasa Inggris</v>
      </c>
      <c r="AD233" t="str">
        <f>IF(Sheet2!AD233=0,"",Sheet2!AD233)</f>
        <v>Dosma Aritonang, S. Pd</v>
      </c>
      <c r="AE233" s="8" t="str">
        <f>IF(AF233="","",VLOOKUP(Table1[[#This Row],[MAPEL]],kat!$A$2:$B$35,2,FALSE))</f>
        <v>B.Inggris</v>
      </c>
      <c r="AF233" s="8">
        <f t="shared" si="9"/>
        <v>65</v>
      </c>
      <c r="AG233" s="8" t="str">
        <f>IF(AF233="","",IF(AF233&gt;88,"Sangat baik",IF(AF233&gt;76,"Baik",IF(AF233&gt;=Table1[[#This Row],[KKM]],"Cukup","Kurang"))))</f>
        <v>Cukup</v>
      </c>
      <c r="AH233" s="11">
        <f>IF(Table1[[#This Row],[Predikat]]="","",VALUE(RIGHT(Table1[[#This Row],[MATERI KELAS]],2)))</f>
        <v>5</v>
      </c>
      <c r="AI233" t="str">
        <f>IF(OR(J233&lt;&gt;"Karakter",Table1[[#This Row],[Nilai2]]=""),"",IF(AF233&gt;89,"Sangat baik",IF(AF233&gt;79,"Baik",IF(AF233&gt;69,"Cukup",IF(AF233&gt;59,"Kurang","Sangat kurang")))))</f>
        <v/>
      </c>
      <c r="AJ233" t="str">
        <f t="shared" si="8"/>
        <v>Wk.30</v>
      </c>
    </row>
    <row r="234" spans="1:36" hidden="1" x14ac:dyDescent="0.2">
      <c r="A234">
        <f>IF(Sheet2!A234=0,"",Sheet2!A234)</f>
        <v>233</v>
      </c>
      <c r="B234">
        <f>IF(Sheet2!B234=0,"",Sheet2!B234)</f>
        <v>24250407</v>
      </c>
      <c r="C234" t="str">
        <f>IF(Sheet2!C234=0,"",Sheet2!C234)</f>
        <v>5A</v>
      </c>
      <c r="D234" t="str">
        <f>IF(Sheet2!D234=0,"",Sheet2!D234)</f>
        <v>Jepon Bagau</v>
      </c>
      <c r="E234" t="str">
        <f>IF(Sheet2!E234=0,"",Sheet2!E234)</f>
        <v>Intan Jaya</v>
      </c>
      <c r="F234">
        <f>IF(Sheet2!F234=0,"",Sheet2!F234)</f>
        <v>45863</v>
      </c>
      <c r="G234">
        <f>IF(Sheet2!G234=0,"",Sheet2!G234)</f>
        <v>25</v>
      </c>
      <c r="H234" t="str">
        <f>IF(Sheet2!H234=0,"",Sheet2!H234)</f>
        <v>Jul</v>
      </c>
      <c r="I234">
        <f>IF(Sheet2!I234=0,"",Sheet2!I234)</f>
        <v>25</v>
      </c>
      <c r="J234" t="str">
        <f>IF(Sheet2!J234=0,"",Sheet2!J234)</f>
        <v>Teori</v>
      </c>
      <c r="K234" t="str">
        <f>IF(Sheet2!K234=0,"",Sheet2!K234)</f>
        <v>Kognitif Formatif</v>
      </c>
      <c r="L234" t="str">
        <f>IF(Sheet2!L234=0,"",Sheet2!L234)</f>
        <v>PR</v>
      </c>
      <c r="M234" t="str">
        <f>IF(Sheet2!M234=0,"",Sheet2!M234)</f>
        <v>Real</v>
      </c>
      <c r="N234" t="str">
        <f>IF(Sheet2!N234=0,"",Sheet2!N234)</f>
        <v>Expert Kampung</v>
      </c>
      <c r="O234" t="str">
        <f>IF(Sheet2!O234=0,"",Sheet2!O234)</f>
        <v>Sumber Daya Manusia</v>
      </c>
      <c r="P234" t="str">
        <f>IF(Sheet2!P234=0,"",Sheet2!P234)</f>
        <v>Proyek Wawancara Kebutuhan SDM</v>
      </c>
      <c r="Q234" t="str">
        <f>IF(Sheet2!Q234=0,"",Sheet2!Q234)</f>
        <v>Discovery</v>
      </c>
      <c r="R234" t="str">
        <f>IF(Sheet2!R234=0,"",Sheet2!R234)</f>
        <v>Memetakan SDM Kampung</v>
      </c>
      <c r="S234" t="str">
        <f>IF(Sheet2!S234=0,"",Sheet2!S234)</f>
        <v>C05.01.01</v>
      </c>
      <c r="T234">
        <f>IF(Sheet2!T234=0,"",Sheet2!T234)</f>
        <v>1</v>
      </c>
      <c r="U234" t="str">
        <f>IF(Sheet2!U234=0,"",Sheet2!U234)</f>
        <v>Students can introduce themselves orally</v>
      </c>
      <c r="V234">
        <f>IF(Sheet2!V234=0,"",Sheet2!V234)</f>
        <v>101</v>
      </c>
      <c r="W234" t="str">
        <f>IF(Sheet2!W234=0,"",Sheet2!W234)</f>
        <v>Greetings &amp; Self-Intro</v>
      </c>
      <c r="X234" t="str">
        <f>IF(Sheet2!X234=0,"",Sheet2!X234)</f>
        <v>K05</v>
      </c>
      <c r="Y234" t="str">
        <f>IF(Sheet2!Y234=0,"",Sheet2!Y234)</f>
        <v>C</v>
      </c>
      <c r="Z234">
        <f>IF(Sheet2!Z234=0,"",Sheet2!Z234)</f>
        <v>65</v>
      </c>
      <c r="AA234" t="str">
        <f>IF(Sheet2!AA234=0,"",Sheet2!AA234)</f>
        <v/>
      </c>
      <c r="AB234" t="str">
        <f>IF(Sheet2!AB234=0,"",Sheet2!AB234)</f>
        <v>Tidak tuntas</v>
      </c>
      <c r="AC234" t="str">
        <f>IF(Sheet2!AC234=0,"",Sheet2!AC234)</f>
        <v>Bahasa Inggris</v>
      </c>
      <c r="AD234" t="str">
        <f>IF(Sheet2!AD234=0,"",Sheet2!AD234)</f>
        <v>Dosma Aritonang, S. Pd</v>
      </c>
      <c r="AE234" s="8" t="str">
        <f>IF(AF234="","",VLOOKUP(Table1[[#This Row],[MAPEL]],kat!$A$2:$B$35,2,FALSE))</f>
        <v/>
      </c>
      <c r="AF234" s="8" t="str">
        <f t="shared" si="9"/>
        <v/>
      </c>
      <c r="AG234" s="8" t="str">
        <f>IF(AF234="","",IF(AF234&gt;88,"Sangat baik",IF(AF234&gt;76,"Baik",IF(AF234&gt;=Table1[[#This Row],[KKM]],"Cukup","Kurang"))))</f>
        <v/>
      </c>
      <c r="AH234" s="11" t="str">
        <f>IF(Table1[[#This Row],[Predikat]]="","",VALUE(RIGHT(Table1[[#This Row],[MATERI KELAS]],2)))</f>
        <v/>
      </c>
      <c r="AI234" t="str">
        <f>IF(OR(J234&lt;&gt;"Karakter",Table1[[#This Row],[Nilai2]]=""),"",IF(AF234&gt;89,"Sangat baik",IF(AF234&gt;79,"Baik",IF(AF234&gt;69,"Cukup",IF(AF234&gt;59,"Kurang","Sangat kurang")))))</f>
        <v/>
      </c>
      <c r="AJ234" t="str">
        <f t="shared" si="8"/>
        <v/>
      </c>
    </row>
    <row r="235" spans="1:36" hidden="1" x14ac:dyDescent="0.2">
      <c r="A235">
        <f>IF(Sheet2!A235=0,"",Sheet2!A235)</f>
        <v>234</v>
      </c>
      <c r="B235">
        <f>IF(Sheet2!B235=0,"",Sheet2!B235)</f>
        <v>24250407</v>
      </c>
      <c r="C235" t="str">
        <f>IF(Sheet2!C235=0,"",Sheet2!C235)</f>
        <v>5A</v>
      </c>
      <c r="D235" t="str">
        <f>IF(Sheet2!D235=0,"",Sheet2!D235)</f>
        <v>Jepon Bagau</v>
      </c>
      <c r="E235" t="str">
        <f>IF(Sheet2!E235=0,"",Sheet2!E235)</f>
        <v>Intan Jaya</v>
      </c>
      <c r="F235">
        <f>IF(Sheet2!F235=0,"",Sheet2!F235)</f>
        <v>45863</v>
      </c>
      <c r="G235">
        <f>IF(Sheet2!G235=0,"",Sheet2!G235)</f>
        <v>25</v>
      </c>
      <c r="H235" t="str">
        <f>IF(Sheet2!H235=0,"",Sheet2!H235)</f>
        <v>Jul</v>
      </c>
      <c r="I235">
        <f>IF(Sheet2!I235=0,"",Sheet2!I235)</f>
        <v>25</v>
      </c>
      <c r="J235" t="str">
        <f>IF(Sheet2!J235=0,"",Sheet2!J235)</f>
        <v>Karakter</v>
      </c>
      <c r="K235" t="str">
        <f>IF(Sheet2!K235=0,"",Sheet2!K235)</f>
        <v>Mandiri</v>
      </c>
      <c r="L235" t="str">
        <f>IF(Sheet2!L235=0,"",Sheet2!L235)</f>
        <v>Mengelola dan mengekpresikan emosi secara positif</v>
      </c>
      <c r="M235" t="str">
        <f>IF(Sheet2!M235=0,"",Sheet2!M235)</f>
        <v>Real</v>
      </c>
      <c r="N235" t="str">
        <f>IF(Sheet2!N235=0,"",Sheet2!N235)</f>
        <v>Expert Kampung</v>
      </c>
      <c r="O235" t="str">
        <f>IF(Sheet2!O235=0,"",Sheet2!O235)</f>
        <v>Sumber Daya Manusia</v>
      </c>
      <c r="P235" t="str">
        <f>IF(Sheet2!P235=0,"",Sheet2!P235)</f>
        <v>Proyek Wawancara Kebutuhan SDM</v>
      </c>
      <c r="Q235" t="str">
        <f>IF(Sheet2!Q235=0,"",Sheet2!Q235)</f>
        <v>Discovery</v>
      </c>
      <c r="R235" t="str">
        <f>IF(Sheet2!R235=0,"",Sheet2!R235)</f>
        <v>Memetakan SDM Kampung</v>
      </c>
      <c r="S235" t="str">
        <f>IF(Sheet2!S235=0,"",Sheet2!S235)</f>
        <v>C05.01.01</v>
      </c>
      <c r="T235">
        <f>IF(Sheet2!T235=0,"",Sheet2!T235)</f>
        <v>1</v>
      </c>
      <c r="U235" t="str">
        <f>IF(Sheet2!U235=0,"",Sheet2!U235)</f>
        <v>Students can introduce themselves orally</v>
      </c>
      <c r="V235">
        <f>IF(Sheet2!V235=0,"",Sheet2!V235)</f>
        <v>101</v>
      </c>
      <c r="W235" t="str">
        <f>IF(Sheet2!W235=0,"",Sheet2!W235)</f>
        <v>Greetings &amp; Self-Intro</v>
      </c>
      <c r="X235" t="str">
        <f>IF(Sheet2!X235=0,"",Sheet2!X235)</f>
        <v>K05</v>
      </c>
      <c r="Y235" t="str">
        <f>IF(Sheet2!Y235=0,"",Sheet2!Y235)</f>
        <v>C</v>
      </c>
      <c r="Z235">
        <f>IF(Sheet2!Z235=0,"",Sheet2!Z235)</f>
        <v>65</v>
      </c>
      <c r="AA235">
        <f>IF(Sheet2!AA235=0,"",Sheet2!AA235)</f>
        <v>80</v>
      </c>
      <c r="AB235" t="str">
        <f>IF(Sheet2!AB235=0,"",Sheet2!AB235)</f>
        <v>Tuntas</v>
      </c>
      <c r="AC235" t="str">
        <f>IF(Sheet2!AC235=0,"",Sheet2!AC235)</f>
        <v>Bahasa Inggris</v>
      </c>
      <c r="AD235" t="str">
        <f>IF(Sheet2!AD235=0,"",Sheet2!AD235)</f>
        <v>Dosma Aritonang, S. Pd</v>
      </c>
      <c r="AE235" s="8" t="str">
        <f>IF(AF235="","",VLOOKUP(Table1[[#This Row],[MAPEL]],kat!$A$2:$B$35,2,FALSE))</f>
        <v>B.Inggris</v>
      </c>
      <c r="AF235" s="8">
        <f t="shared" si="9"/>
        <v>80</v>
      </c>
      <c r="AG235" s="8" t="str">
        <f>IF(AF235="","",IF(AF235&gt;88,"Sangat baik",IF(AF235&gt;76,"Baik",IF(AF235&gt;=Table1[[#This Row],[KKM]],"Cukup","Kurang"))))</f>
        <v>Baik</v>
      </c>
      <c r="AH235" s="11">
        <f>IF(Table1[[#This Row],[Predikat]]="","",VALUE(RIGHT(Table1[[#This Row],[MATERI KELAS]],2)))</f>
        <v>5</v>
      </c>
      <c r="AI235" t="str">
        <f>IF(OR(J235&lt;&gt;"Karakter",Table1[[#This Row],[Nilai2]]=""),"",IF(AF235&gt;89,"Sangat baik",IF(AF235&gt;79,"Baik",IF(AF235&gt;69,"Cukup",IF(AF235&gt;59,"Kurang","Sangat kurang")))))</f>
        <v>Baik</v>
      </c>
      <c r="AJ235" t="str">
        <f t="shared" si="8"/>
        <v>Wk.30</v>
      </c>
    </row>
    <row r="236" spans="1:36" hidden="1" x14ac:dyDescent="0.2">
      <c r="A236">
        <f>IF(Sheet2!A236=0,"",Sheet2!A236)</f>
        <v>235</v>
      </c>
      <c r="B236">
        <f>IF(Sheet2!B236=0,"",Sheet2!B236)</f>
        <v>24250407</v>
      </c>
      <c r="C236" t="str">
        <f>IF(Sheet2!C236=0,"",Sheet2!C236)</f>
        <v>5A</v>
      </c>
      <c r="D236" t="str">
        <f>IF(Sheet2!D236=0,"",Sheet2!D236)</f>
        <v>Jepon Bagau</v>
      </c>
      <c r="E236" t="str">
        <f>IF(Sheet2!E236=0,"",Sheet2!E236)</f>
        <v>Intan Jaya</v>
      </c>
      <c r="F236">
        <f>IF(Sheet2!F236=0,"",Sheet2!F236)</f>
        <v>45867</v>
      </c>
      <c r="G236">
        <f>IF(Sheet2!G236=0,"",Sheet2!G236)</f>
        <v>29</v>
      </c>
      <c r="H236" t="str">
        <f>IF(Sheet2!H236=0,"",Sheet2!H236)</f>
        <v>Jul</v>
      </c>
      <c r="I236">
        <f>IF(Sheet2!I236=0,"",Sheet2!I236)</f>
        <v>25</v>
      </c>
      <c r="J236" t="str">
        <f>IF(Sheet2!J236=0,"",Sheet2!J236)</f>
        <v>Karakter</v>
      </c>
      <c r="K236" t="str">
        <f>IF(Sheet2!K236=0,"",Sheet2!K236)</f>
        <v>Mandiri</v>
      </c>
      <c r="L236" t="str">
        <f>IF(Sheet2!L236=0,"",Sheet2!L236)</f>
        <v>Mengerjakan setiap tugas dan kewajiban di sekolah</v>
      </c>
      <c r="M236" t="str">
        <f>IF(Sheet2!M236=0,"",Sheet2!M236)</f>
        <v>Real</v>
      </c>
      <c r="N236" t="str">
        <f>IF(Sheet2!N236=0,"",Sheet2!N236)</f>
        <v>Expert Kampung</v>
      </c>
      <c r="O236" t="str">
        <f>IF(Sheet2!O236=0,"",Sheet2!O236)</f>
        <v>Sumber Daya Manusia</v>
      </c>
      <c r="P236" t="str">
        <f>IF(Sheet2!P236=0,"",Sheet2!P236)</f>
        <v>Proyek Wawancara Kebutuhan SDM</v>
      </c>
      <c r="Q236" t="str">
        <f>IF(Sheet2!Q236=0,"",Sheet2!Q236)</f>
        <v>Discovery</v>
      </c>
      <c r="R236" t="str">
        <f>IF(Sheet2!R236=0,"",Sheet2!R236)</f>
        <v>Memetakan SDM Kampung</v>
      </c>
      <c r="S236" t="str">
        <f>IF(Sheet2!S236=0,"",Sheet2!S236)</f>
        <v>C05.01.01</v>
      </c>
      <c r="T236">
        <f>IF(Sheet2!T236=0,"",Sheet2!T236)</f>
        <v>1</v>
      </c>
      <c r="U236" t="str">
        <f>IF(Sheet2!U236=0,"",Sheet2!U236)</f>
        <v>Students can introduce themselves orally</v>
      </c>
      <c r="V236">
        <f>IF(Sheet2!V236=0,"",Sheet2!V236)</f>
        <v>101</v>
      </c>
      <c r="W236" t="str">
        <f>IF(Sheet2!W236=0,"",Sheet2!W236)</f>
        <v>Greetings &amp; Self-Intro</v>
      </c>
      <c r="X236" t="str">
        <f>IF(Sheet2!X236=0,"",Sheet2!X236)</f>
        <v>K05</v>
      </c>
      <c r="Y236" t="str">
        <f>IF(Sheet2!Y236=0,"",Sheet2!Y236)</f>
        <v>C</v>
      </c>
      <c r="Z236">
        <f>IF(Sheet2!Z236=0,"",Sheet2!Z236)</f>
        <v>65</v>
      </c>
      <c r="AA236">
        <f>IF(Sheet2!AA236=0,"",Sheet2!AA236)</f>
        <v>80</v>
      </c>
      <c r="AB236" t="str">
        <f>IF(Sheet2!AB236=0,"",Sheet2!AB236)</f>
        <v>Tuntas</v>
      </c>
      <c r="AC236" t="str">
        <f>IF(Sheet2!AC236=0,"",Sheet2!AC236)</f>
        <v>Bahasa Inggris</v>
      </c>
      <c r="AD236" t="str">
        <f>IF(Sheet2!AD236=0,"",Sheet2!AD236)</f>
        <v>Dosma Aritonang, S. Pd</v>
      </c>
      <c r="AE236" s="8" t="str">
        <f>IF(AF236="","",VLOOKUP(Table1[[#This Row],[MAPEL]],kat!$A$2:$B$35,2,FALSE))</f>
        <v>B.Inggris</v>
      </c>
      <c r="AF236" s="8">
        <f t="shared" si="9"/>
        <v>80</v>
      </c>
      <c r="AG236" s="8" t="str">
        <f>IF(AF236="","",IF(AF236&gt;88,"Sangat baik",IF(AF236&gt;76,"Baik",IF(AF236&gt;=Table1[[#This Row],[KKM]],"Cukup","Kurang"))))</f>
        <v>Baik</v>
      </c>
      <c r="AH236" s="11">
        <f>IF(Table1[[#This Row],[Predikat]]="","",VALUE(RIGHT(Table1[[#This Row],[MATERI KELAS]],2)))</f>
        <v>5</v>
      </c>
      <c r="AI236" t="str">
        <f>IF(OR(J236&lt;&gt;"Karakter",Table1[[#This Row],[Nilai2]]=""),"",IF(AF236&gt;89,"Sangat baik",IF(AF236&gt;79,"Baik",IF(AF236&gt;69,"Cukup",IF(AF236&gt;59,"Kurang","Sangat kurang")))))</f>
        <v>Baik</v>
      </c>
      <c r="AJ236" t="str">
        <f t="shared" si="8"/>
        <v>Wk.31</v>
      </c>
    </row>
    <row r="237" spans="1:36" hidden="1" x14ac:dyDescent="0.2">
      <c r="A237">
        <f>IF(Sheet2!A237=0,"",Sheet2!A237)</f>
        <v>236</v>
      </c>
      <c r="B237">
        <f>IF(Sheet2!B237=0,"",Sheet2!B237)</f>
        <v>24250407</v>
      </c>
      <c r="C237" t="str">
        <f>IF(Sheet2!C237=0,"",Sheet2!C237)</f>
        <v>5A</v>
      </c>
      <c r="D237" t="str">
        <f>IF(Sheet2!D237=0,"",Sheet2!D237)</f>
        <v>Jepon Bagau</v>
      </c>
      <c r="E237" t="str">
        <f>IF(Sheet2!E237=0,"",Sheet2!E237)</f>
        <v>Intan Jaya</v>
      </c>
      <c r="F237">
        <f>IF(Sheet2!F237=0,"",Sheet2!F237)</f>
        <v>45867</v>
      </c>
      <c r="G237">
        <f>IF(Sheet2!G237=0,"",Sheet2!G237)</f>
        <v>29</v>
      </c>
      <c r="H237" t="str">
        <f>IF(Sheet2!H237=0,"",Sheet2!H237)</f>
        <v>Jul</v>
      </c>
      <c r="I237">
        <f>IF(Sheet2!I237=0,"",Sheet2!I237)</f>
        <v>25</v>
      </c>
      <c r="J237" t="str">
        <f>IF(Sheet2!J237=0,"",Sheet2!J237)</f>
        <v>Nalar</v>
      </c>
      <c r="K237" t="str">
        <f>IF(Sheet2!K237=0,"",Sheet2!K237)</f>
        <v>Analisa</v>
      </c>
      <c r="L237" t="str">
        <f>IF(Sheet2!L237=0,"",Sheet2!L237)</f>
        <v>Latihan</v>
      </c>
      <c r="M237" t="str">
        <f>IF(Sheet2!M237=0,"",Sheet2!M237)</f>
        <v>Real</v>
      </c>
      <c r="N237" t="str">
        <f>IF(Sheet2!N237=0,"",Sheet2!N237)</f>
        <v>Expert Kampung</v>
      </c>
      <c r="O237" t="str">
        <f>IF(Sheet2!O237=0,"",Sheet2!O237)</f>
        <v>Sumber Daya Manusia</v>
      </c>
      <c r="P237" t="str">
        <f>IF(Sheet2!P237=0,"",Sheet2!P237)</f>
        <v>Proyek Wawancara Kebutuhan SDM</v>
      </c>
      <c r="Q237" t="str">
        <f>IF(Sheet2!Q237=0,"",Sheet2!Q237)</f>
        <v>Discovery</v>
      </c>
      <c r="R237" t="str">
        <f>IF(Sheet2!R237=0,"",Sheet2!R237)</f>
        <v>Memetakan SDM Kampung</v>
      </c>
      <c r="S237" t="str">
        <f>IF(Sheet2!S237=0,"",Sheet2!S237)</f>
        <v>C05.01.01</v>
      </c>
      <c r="T237">
        <f>IF(Sheet2!T237=0,"",Sheet2!T237)</f>
        <v>1</v>
      </c>
      <c r="U237" t="str">
        <f>IF(Sheet2!U237=0,"",Sheet2!U237)</f>
        <v>Students can introduce themselves orally</v>
      </c>
      <c r="V237">
        <f>IF(Sheet2!V237=0,"",Sheet2!V237)</f>
        <v>101</v>
      </c>
      <c r="W237" t="str">
        <f>IF(Sheet2!W237=0,"",Sheet2!W237)</f>
        <v>Greetings &amp; Self-Intro</v>
      </c>
      <c r="X237" t="str">
        <f>IF(Sheet2!X237=0,"",Sheet2!X237)</f>
        <v>K05</v>
      </c>
      <c r="Y237" t="str">
        <f>IF(Sheet2!Y237=0,"",Sheet2!Y237)</f>
        <v>C</v>
      </c>
      <c r="Z237">
        <f>IF(Sheet2!Z237=0,"",Sheet2!Z237)</f>
        <v>65</v>
      </c>
      <c r="AA237">
        <f>IF(Sheet2!AA237=0,"",Sheet2!AA237)</f>
        <v>60</v>
      </c>
      <c r="AB237" t="str">
        <f>IF(Sheet2!AB237=0,"",Sheet2!AB237)</f>
        <v>Tidak tuntas</v>
      </c>
      <c r="AC237" t="str">
        <f>IF(Sheet2!AC237=0,"",Sheet2!AC237)</f>
        <v>Bahasa Inggris</v>
      </c>
      <c r="AD237" t="str">
        <f>IF(Sheet2!AD237=0,"",Sheet2!AD237)</f>
        <v>Dosma Aritonang, S. Pd</v>
      </c>
      <c r="AE237" s="8" t="str">
        <f>IF(AF237="","",VLOOKUP(Table1[[#This Row],[MAPEL]],kat!$A$2:$B$35,2,FALSE))</f>
        <v>B.Inggris</v>
      </c>
      <c r="AF237" s="8">
        <f t="shared" si="9"/>
        <v>60</v>
      </c>
      <c r="AG237" s="8" t="str">
        <f>IF(AF237="","",IF(AF237&gt;88,"Sangat baik",IF(AF237&gt;76,"Baik",IF(AF237&gt;=Table1[[#This Row],[KKM]],"Cukup","Kurang"))))</f>
        <v>Kurang</v>
      </c>
      <c r="AH237" s="11">
        <f>IF(Table1[[#This Row],[Predikat]]="","",VALUE(RIGHT(Table1[[#This Row],[MATERI KELAS]],2)))</f>
        <v>5</v>
      </c>
      <c r="AI237" t="str">
        <f>IF(OR(J237&lt;&gt;"Karakter",Table1[[#This Row],[Nilai2]]=""),"",IF(AF237&gt;89,"Sangat baik",IF(AF237&gt;79,"Baik",IF(AF237&gt;69,"Cukup",IF(AF237&gt;59,"Kurang","Sangat kurang")))))</f>
        <v/>
      </c>
      <c r="AJ237" t="str">
        <f t="shared" si="8"/>
        <v>Wk.31</v>
      </c>
    </row>
    <row r="238" spans="1:36" hidden="1" x14ac:dyDescent="0.2">
      <c r="A238">
        <f>IF(Sheet2!A238=0,"",Sheet2!A238)</f>
        <v>237</v>
      </c>
      <c r="B238">
        <f>IF(Sheet2!B238=0,"",Sheet2!B238)</f>
        <v>24250407</v>
      </c>
      <c r="C238" t="str">
        <f>IF(Sheet2!C238=0,"",Sheet2!C238)</f>
        <v>5A</v>
      </c>
      <c r="D238" t="str">
        <f>IF(Sheet2!D238=0,"",Sheet2!D238)</f>
        <v>Jepon Bagau</v>
      </c>
      <c r="E238" t="str">
        <f>IF(Sheet2!E238=0,"",Sheet2!E238)</f>
        <v>Intan Jaya</v>
      </c>
      <c r="F238">
        <f>IF(Sheet2!F238=0,"",Sheet2!F238)</f>
        <v>45869</v>
      </c>
      <c r="G238">
        <f>IF(Sheet2!G238=0,"",Sheet2!G238)</f>
        <v>31</v>
      </c>
      <c r="H238" t="str">
        <f>IF(Sheet2!H238=0,"",Sheet2!H238)</f>
        <v>Jul</v>
      </c>
      <c r="I238">
        <f>IF(Sheet2!I238=0,"",Sheet2!I238)</f>
        <v>25</v>
      </c>
      <c r="J238" t="str">
        <f>IF(Sheet2!J238=0,"",Sheet2!J238)</f>
        <v>Teori</v>
      </c>
      <c r="K238" t="str">
        <f>IF(Sheet2!K238=0,"",Sheet2!K238)</f>
        <v>Kognitif Formatif</v>
      </c>
      <c r="L238" t="str">
        <f>IF(Sheet2!L238=0,"",Sheet2!L238)</f>
        <v>Penugasan</v>
      </c>
      <c r="M238" t="str">
        <f>IF(Sheet2!M238=0,"",Sheet2!M238)</f>
        <v>Real</v>
      </c>
      <c r="N238" t="str">
        <f>IF(Sheet2!N238=0,"",Sheet2!N238)</f>
        <v>Expert Kampung</v>
      </c>
      <c r="O238" t="str">
        <f>IF(Sheet2!O238=0,"",Sheet2!O238)</f>
        <v>Sumber Daya Manusia</v>
      </c>
      <c r="P238" t="str">
        <f>IF(Sheet2!P238=0,"",Sheet2!P238)</f>
        <v>Proyek Wawancara Kebutuhan SDM</v>
      </c>
      <c r="Q238" t="str">
        <f>IF(Sheet2!Q238=0,"",Sheet2!Q238)</f>
        <v>Discovery</v>
      </c>
      <c r="R238" t="str">
        <f>IF(Sheet2!R238=0,"",Sheet2!R238)</f>
        <v>Memetakan SDM Kampung</v>
      </c>
      <c r="S238" t="str">
        <f>IF(Sheet2!S238=0,"",Sheet2!S238)</f>
        <v>C05.01.01</v>
      </c>
      <c r="T238">
        <f>IF(Sheet2!T238=0,"",Sheet2!T238)</f>
        <v>1</v>
      </c>
      <c r="U238" t="str">
        <f>IF(Sheet2!U238=0,"",Sheet2!U238)</f>
        <v>Students can introduce themselves orally</v>
      </c>
      <c r="V238">
        <f>IF(Sheet2!V238=0,"",Sheet2!V238)</f>
        <v>101</v>
      </c>
      <c r="W238" t="str">
        <f>IF(Sheet2!W238=0,"",Sheet2!W238)</f>
        <v>Greetings &amp; Self-Intro</v>
      </c>
      <c r="X238" t="str">
        <f>IF(Sheet2!X238=0,"",Sheet2!X238)</f>
        <v>K05</v>
      </c>
      <c r="Y238" t="str">
        <f>IF(Sheet2!Y238=0,"",Sheet2!Y238)</f>
        <v>C</v>
      </c>
      <c r="Z238">
        <f>IF(Sheet2!Z238=0,"",Sheet2!Z238)</f>
        <v>65</v>
      </c>
      <c r="AA238">
        <f>IF(Sheet2!AA238=0,"",Sheet2!AA238)</f>
        <v>60</v>
      </c>
      <c r="AB238" t="str">
        <f>IF(Sheet2!AB238=0,"",Sheet2!AB238)</f>
        <v>Tidak tuntas</v>
      </c>
      <c r="AC238" t="str">
        <f>IF(Sheet2!AC238=0,"",Sheet2!AC238)</f>
        <v>Bahasa Inggris</v>
      </c>
      <c r="AD238" t="str">
        <f>IF(Sheet2!AD238=0,"",Sheet2!AD238)</f>
        <v>Dosma Aritonang, S. Pd</v>
      </c>
      <c r="AE238" s="8" t="str">
        <f>IF(AF238="","",VLOOKUP(Table1[[#This Row],[MAPEL]],kat!$A$2:$B$35,2,FALSE))</f>
        <v>B.Inggris</v>
      </c>
      <c r="AF238" s="8">
        <f t="shared" si="9"/>
        <v>60</v>
      </c>
      <c r="AG238" s="8" t="str">
        <f>IF(AF238="","",IF(AF238&gt;88,"Sangat baik",IF(AF238&gt;76,"Baik",IF(AF238&gt;=Table1[[#This Row],[KKM]],"Cukup","Kurang"))))</f>
        <v>Kurang</v>
      </c>
      <c r="AH238" s="11">
        <f>IF(Table1[[#This Row],[Predikat]]="","",VALUE(RIGHT(Table1[[#This Row],[MATERI KELAS]],2)))</f>
        <v>5</v>
      </c>
      <c r="AI238" t="str">
        <f>IF(OR(J238&lt;&gt;"Karakter",Table1[[#This Row],[Nilai2]]=""),"",IF(AF238&gt;89,"Sangat baik",IF(AF238&gt;79,"Baik",IF(AF238&gt;69,"Cukup",IF(AF238&gt;59,"Kurang","Sangat kurang")))))</f>
        <v/>
      </c>
      <c r="AJ238" t="str">
        <f t="shared" si="8"/>
        <v>Wk.31</v>
      </c>
    </row>
    <row r="239" spans="1:36" hidden="1" x14ac:dyDescent="0.2">
      <c r="A239">
        <f>IF(Sheet2!A239=0,"",Sheet2!A239)</f>
        <v>238</v>
      </c>
      <c r="B239">
        <f>IF(Sheet2!B239=0,"",Sheet2!B239)</f>
        <v>24250407</v>
      </c>
      <c r="C239" t="str">
        <f>IF(Sheet2!C239=0,"",Sheet2!C239)</f>
        <v>5A</v>
      </c>
      <c r="D239" t="str">
        <f>IF(Sheet2!D239=0,"",Sheet2!D239)</f>
        <v>Jepon Bagau</v>
      </c>
      <c r="E239" t="str">
        <f>IF(Sheet2!E239=0,"",Sheet2!E239)</f>
        <v>Intan Jaya</v>
      </c>
      <c r="F239">
        <f>IF(Sheet2!F239=0,"",Sheet2!F239)</f>
        <v>45869</v>
      </c>
      <c r="G239">
        <f>IF(Sheet2!G239=0,"",Sheet2!G239)</f>
        <v>31</v>
      </c>
      <c r="H239" t="str">
        <f>IF(Sheet2!H239=0,"",Sheet2!H239)</f>
        <v>Jul</v>
      </c>
      <c r="I239">
        <f>IF(Sheet2!I239=0,"",Sheet2!I239)</f>
        <v>25</v>
      </c>
      <c r="J239" t="str">
        <f>IF(Sheet2!J239=0,"",Sheet2!J239)</f>
        <v>Karakter</v>
      </c>
      <c r="K239" t="str">
        <f>IF(Sheet2!K239=0,"",Sheet2!K239)</f>
        <v>Mandiri</v>
      </c>
      <c r="L239" t="str">
        <f>IF(Sheet2!L239=0,"",Sheet2!L239)</f>
        <v>Mengelola dan mengekpresikan emosi secara positif</v>
      </c>
      <c r="M239" t="str">
        <f>IF(Sheet2!M239=0,"",Sheet2!M239)</f>
        <v>Real</v>
      </c>
      <c r="N239" t="str">
        <f>IF(Sheet2!N239=0,"",Sheet2!N239)</f>
        <v>Expert Kampung</v>
      </c>
      <c r="O239" t="str">
        <f>IF(Sheet2!O239=0,"",Sheet2!O239)</f>
        <v>Sumber Daya Manusia</v>
      </c>
      <c r="P239" t="str">
        <f>IF(Sheet2!P239=0,"",Sheet2!P239)</f>
        <v>Proyek Wawancara Kebutuhan SDM</v>
      </c>
      <c r="Q239" t="str">
        <f>IF(Sheet2!Q239=0,"",Sheet2!Q239)</f>
        <v>Discovery</v>
      </c>
      <c r="R239" t="str">
        <f>IF(Sheet2!R239=0,"",Sheet2!R239)</f>
        <v>Memetakan SDM Kampung</v>
      </c>
      <c r="S239" t="str">
        <f>IF(Sheet2!S239=0,"",Sheet2!S239)</f>
        <v>C05.01.01</v>
      </c>
      <c r="T239">
        <f>IF(Sheet2!T239=0,"",Sheet2!T239)</f>
        <v>1</v>
      </c>
      <c r="U239" t="str">
        <f>IF(Sheet2!U239=0,"",Sheet2!U239)</f>
        <v>Students can introduce themselves orally</v>
      </c>
      <c r="V239">
        <f>IF(Sheet2!V239=0,"",Sheet2!V239)</f>
        <v>101</v>
      </c>
      <c r="W239" t="str">
        <f>IF(Sheet2!W239=0,"",Sheet2!W239)</f>
        <v>Greetings &amp; Self-Intro</v>
      </c>
      <c r="X239" t="str">
        <f>IF(Sheet2!X239=0,"",Sheet2!X239)</f>
        <v>K05</v>
      </c>
      <c r="Y239" t="str">
        <f>IF(Sheet2!Y239=0,"",Sheet2!Y239)</f>
        <v>C</v>
      </c>
      <c r="Z239">
        <f>IF(Sheet2!Z239=0,"",Sheet2!Z239)</f>
        <v>65</v>
      </c>
      <c r="AA239">
        <f>IF(Sheet2!AA239=0,"",Sheet2!AA239)</f>
        <v>75</v>
      </c>
      <c r="AB239" t="str">
        <f>IF(Sheet2!AB239=0,"",Sheet2!AB239)</f>
        <v>Tuntas</v>
      </c>
      <c r="AC239" t="str">
        <f>IF(Sheet2!AC239=0,"",Sheet2!AC239)</f>
        <v>Bahasa Inggris</v>
      </c>
      <c r="AD239" t="str">
        <f>IF(Sheet2!AD239=0,"",Sheet2!AD239)</f>
        <v>Dosma Aritonang, S. Pd</v>
      </c>
      <c r="AE239" s="8" t="str">
        <f>IF(AF239="","",VLOOKUP(Table1[[#This Row],[MAPEL]],kat!$A$2:$B$35,2,FALSE))</f>
        <v>B.Inggris</v>
      </c>
      <c r="AF239" s="8">
        <f t="shared" si="9"/>
        <v>75</v>
      </c>
      <c r="AG239" s="8" t="str">
        <f>IF(AF239="","",IF(AF239&gt;88,"Sangat baik",IF(AF239&gt;76,"Baik",IF(AF239&gt;=Table1[[#This Row],[KKM]],"Cukup","Kurang"))))</f>
        <v>Cukup</v>
      </c>
      <c r="AH239" s="11">
        <f>IF(Table1[[#This Row],[Predikat]]="","",VALUE(RIGHT(Table1[[#This Row],[MATERI KELAS]],2)))</f>
        <v>5</v>
      </c>
      <c r="AI239" t="str">
        <f>IF(OR(J239&lt;&gt;"Karakter",Table1[[#This Row],[Nilai2]]=""),"",IF(AF239&gt;89,"Sangat baik",IF(AF239&gt;79,"Baik",IF(AF239&gt;69,"Cukup",IF(AF239&gt;59,"Kurang","Sangat kurang")))))</f>
        <v>Cukup</v>
      </c>
      <c r="AJ239" t="str">
        <f t="shared" si="8"/>
        <v>Wk.31</v>
      </c>
    </row>
    <row r="240" spans="1:36" hidden="1" x14ac:dyDescent="0.2">
      <c r="A240">
        <f>IF(Sheet2!A240=0,"",Sheet2!A240)</f>
        <v>239</v>
      </c>
      <c r="B240">
        <f>IF(Sheet2!B240=0,"",Sheet2!B240)</f>
        <v>24250407</v>
      </c>
      <c r="C240" t="str">
        <f>IF(Sheet2!C240=0,"",Sheet2!C240)</f>
        <v>5A</v>
      </c>
      <c r="D240" t="str">
        <f>IF(Sheet2!D240=0,"",Sheet2!D240)</f>
        <v>Jepon Bagau</v>
      </c>
      <c r="E240" t="str">
        <f>IF(Sheet2!E240=0,"",Sheet2!E240)</f>
        <v>Intan Jaya</v>
      </c>
      <c r="F240">
        <f>IF(Sheet2!F240=0,"",Sheet2!F240)</f>
        <v>45869</v>
      </c>
      <c r="G240">
        <f>IF(Sheet2!G240=0,"",Sheet2!G240)</f>
        <v>31</v>
      </c>
      <c r="H240" t="str">
        <f>IF(Sheet2!H240=0,"",Sheet2!H240)</f>
        <v>Jul</v>
      </c>
      <c r="I240">
        <f>IF(Sheet2!I240=0,"",Sheet2!I240)</f>
        <v>25</v>
      </c>
      <c r="J240" t="str">
        <f>IF(Sheet2!J240=0,"",Sheet2!J240)</f>
        <v>Nalar</v>
      </c>
      <c r="K240" t="str">
        <f>IF(Sheet2!K240=0,"",Sheet2!K240)</f>
        <v>Analisa</v>
      </c>
      <c r="L240" t="str">
        <f>IF(Sheet2!L240=0,"",Sheet2!L240)</f>
        <v>Produk</v>
      </c>
      <c r="M240" t="str">
        <f>IF(Sheet2!M240=0,"",Sheet2!M240)</f>
        <v>Real</v>
      </c>
      <c r="N240" t="str">
        <f>IF(Sheet2!N240=0,"",Sheet2!N240)</f>
        <v>Expert Kampung</v>
      </c>
      <c r="O240" t="str">
        <f>IF(Sheet2!O240=0,"",Sheet2!O240)</f>
        <v>Sumber Daya Manusia</v>
      </c>
      <c r="P240" t="str">
        <f>IF(Sheet2!P240=0,"",Sheet2!P240)</f>
        <v>Proyek Wawancara Kebutuhan SDM</v>
      </c>
      <c r="Q240" t="str">
        <f>IF(Sheet2!Q240=0,"",Sheet2!Q240)</f>
        <v>Discovery</v>
      </c>
      <c r="R240" t="str">
        <f>IF(Sheet2!R240=0,"",Sheet2!R240)</f>
        <v>Memetakan SDM Kampung</v>
      </c>
      <c r="S240" t="str">
        <f>IF(Sheet2!S240=0,"",Sheet2!S240)</f>
        <v>C05.01.01</v>
      </c>
      <c r="T240">
        <f>IF(Sheet2!T240=0,"",Sheet2!T240)</f>
        <v>1</v>
      </c>
      <c r="U240" t="str">
        <f>IF(Sheet2!U240=0,"",Sheet2!U240)</f>
        <v>Students can introduce themselves orally</v>
      </c>
      <c r="V240">
        <f>IF(Sheet2!V240=0,"",Sheet2!V240)</f>
        <v>101</v>
      </c>
      <c r="W240" t="str">
        <f>IF(Sheet2!W240=0,"",Sheet2!W240)</f>
        <v>Greetings &amp; Self-Intro</v>
      </c>
      <c r="X240" t="str">
        <f>IF(Sheet2!X240=0,"",Sheet2!X240)</f>
        <v>K05</v>
      </c>
      <c r="Y240" t="str">
        <f>IF(Sheet2!Y240=0,"",Sheet2!Y240)</f>
        <v>C</v>
      </c>
      <c r="Z240">
        <f>IF(Sheet2!Z240=0,"",Sheet2!Z240)</f>
        <v>65</v>
      </c>
      <c r="AA240">
        <f>IF(Sheet2!AA240=0,"",Sheet2!AA240)</f>
        <v>65</v>
      </c>
      <c r="AB240" t="str">
        <f>IF(Sheet2!AB240=0,"",Sheet2!AB240)</f>
        <v>Tuntas</v>
      </c>
      <c r="AC240" t="str">
        <f>IF(Sheet2!AC240=0,"",Sheet2!AC240)</f>
        <v>Bahasa Inggris</v>
      </c>
      <c r="AD240" t="str">
        <f>IF(Sheet2!AD240=0,"",Sheet2!AD240)</f>
        <v>Dosma Aritonang, S. Pd</v>
      </c>
      <c r="AE240" s="8" t="str">
        <f>IF(AF240="","",VLOOKUP(Table1[[#This Row],[MAPEL]],kat!$A$2:$B$35,2,FALSE))</f>
        <v>B.Inggris</v>
      </c>
      <c r="AF240" s="8">
        <f t="shared" si="9"/>
        <v>65</v>
      </c>
      <c r="AG240" s="8" t="str">
        <f>IF(AF240="","",IF(AF240&gt;88,"Sangat baik",IF(AF240&gt;76,"Baik",IF(AF240&gt;=Table1[[#This Row],[KKM]],"Cukup","Kurang"))))</f>
        <v>Cukup</v>
      </c>
      <c r="AH240" s="11">
        <f>IF(Table1[[#This Row],[Predikat]]="","",VALUE(RIGHT(Table1[[#This Row],[MATERI KELAS]],2)))</f>
        <v>5</v>
      </c>
      <c r="AI240" t="str">
        <f>IF(OR(J240&lt;&gt;"Karakter",Table1[[#This Row],[Nilai2]]=""),"",IF(AF240&gt;89,"Sangat baik",IF(AF240&gt;79,"Baik",IF(AF240&gt;69,"Cukup",IF(AF240&gt;59,"Kurang","Sangat kurang")))))</f>
        <v/>
      </c>
      <c r="AJ240" t="str">
        <f t="shared" si="8"/>
        <v>Wk.31</v>
      </c>
    </row>
    <row r="241" spans="1:36" hidden="1" x14ac:dyDescent="0.2">
      <c r="A241">
        <f>IF(Sheet2!A241=0,"",Sheet2!A241)</f>
        <v>240</v>
      </c>
      <c r="B241">
        <f>IF(Sheet2!B241=0,"",Sheet2!B241)</f>
        <v>24250407</v>
      </c>
      <c r="C241" t="str">
        <f>IF(Sheet2!C241=0,"",Sheet2!C241)</f>
        <v>5A</v>
      </c>
      <c r="D241" t="str">
        <f>IF(Sheet2!D241=0,"",Sheet2!D241)</f>
        <v>Jepon Bagau</v>
      </c>
      <c r="E241" t="str">
        <f>IF(Sheet2!E241=0,"",Sheet2!E241)</f>
        <v>Intan Jaya</v>
      </c>
      <c r="F241">
        <f>IF(Sheet2!F241=0,"",Sheet2!F241)</f>
        <v>45870</v>
      </c>
      <c r="G241">
        <f>IF(Sheet2!G241=0,"",Sheet2!G241)</f>
        <v>1</v>
      </c>
      <c r="H241" t="str">
        <f>IF(Sheet2!H241=0,"",Sheet2!H241)</f>
        <v>Aug</v>
      </c>
      <c r="I241">
        <f>IF(Sheet2!I241=0,"",Sheet2!I241)</f>
        <v>25</v>
      </c>
      <c r="J241" t="str">
        <f>IF(Sheet2!J241=0,"",Sheet2!J241)</f>
        <v>Skill</v>
      </c>
      <c r="K241" t="str">
        <f>IF(Sheet2!K241=0,"",Sheet2!K241)</f>
        <v>Discovery</v>
      </c>
      <c r="L241" t="str">
        <f>IF(Sheet2!L241=0,"",Sheet2!L241)</f>
        <v>Latihan</v>
      </c>
      <c r="M241" t="str">
        <f>IF(Sheet2!M241=0,"",Sheet2!M241)</f>
        <v>Real</v>
      </c>
      <c r="N241" t="str">
        <f>IF(Sheet2!N241=0,"",Sheet2!N241)</f>
        <v>Expert Kampung</v>
      </c>
      <c r="O241" t="str">
        <f>IF(Sheet2!O241=0,"",Sheet2!O241)</f>
        <v>Sumber Daya Manusia</v>
      </c>
      <c r="P241" t="str">
        <f>IF(Sheet2!P241=0,"",Sheet2!P241)</f>
        <v>Proyek Wawancara Kebutuhan SDM</v>
      </c>
      <c r="Q241" t="str">
        <f>IF(Sheet2!Q241=0,"",Sheet2!Q241)</f>
        <v>Discovery</v>
      </c>
      <c r="R241" t="str">
        <f>IF(Sheet2!R241=0,"",Sheet2!R241)</f>
        <v>Memetakan SDM Kampung</v>
      </c>
      <c r="S241" t="str">
        <f>IF(Sheet2!S241=0,"",Sheet2!S241)</f>
        <v>C05.01.01</v>
      </c>
      <c r="T241">
        <f>IF(Sheet2!T241=0,"",Sheet2!T241)</f>
        <v>1</v>
      </c>
      <c r="U241" t="str">
        <f>IF(Sheet2!U241=0,"",Sheet2!U241)</f>
        <v>Students can introduce themselves orally</v>
      </c>
      <c r="V241">
        <f>IF(Sheet2!V241=0,"",Sheet2!V241)</f>
        <v>101</v>
      </c>
      <c r="W241" t="str">
        <f>IF(Sheet2!W241=0,"",Sheet2!W241)</f>
        <v>Greetings &amp; Self-Intro</v>
      </c>
      <c r="X241" t="str">
        <f>IF(Sheet2!X241=0,"",Sheet2!X241)</f>
        <v>K05</v>
      </c>
      <c r="Y241" t="str">
        <f>IF(Sheet2!Y241=0,"",Sheet2!Y241)</f>
        <v>C</v>
      </c>
      <c r="Z241">
        <f>IF(Sheet2!Z241=0,"",Sheet2!Z241)</f>
        <v>65</v>
      </c>
      <c r="AA241">
        <f>IF(Sheet2!AA241=0,"",Sheet2!AA241)</f>
        <v>65</v>
      </c>
      <c r="AB241" t="str">
        <f>IF(Sheet2!AB241=0,"",Sheet2!AB241)</f>
        <v>Tuntas</v>
      </c>
      <c r="AC241" t="str">
        <f>IF(Sheet2!AC241=0,"",Sheet2!AC241)</f>
        <v>Bahasa Inggris</v>
      </c>
      <c r="AD241" t="str">
        <f>IF(Sheet2!AD241=0,"",Sheet2!AD241)</f>
        <v>Dosma Aritonang, S. Pd</v>
      </c>
      <c r="AE241" s="8" t="str">
        <f>IF(AF241="","",VLOOKUP(Table1[[#This Row],[MAPEL]],kat!$A$2:$B$35,2,FALSE))</f>
        <v>B.Inggris</v>
      </c>
      <c r="AF241" s="8">
        <f t="shared" si="9"/>
        <v>65</v>
      </c>
      <c r="AG241" s="8" t="str">
        <f>IF(AF241="","",IF(AF241&gt;88,"Sangat baik",IF(AF241&gt;76,"Baik",IF(AF241&gt;=Table1[[#This Row],[KKM]],"Cukup","Kurang"))))</f>
        <v>Cukup</v>
      </c>
      <c r="AH241" s="11">
        <f>IF(Table1[[#This Row],[Predikat]]="","",VALUE(RIGHT(Table1[[#This Row],[MATERI KELAS]],2)))</f>
        <v>5</v>
      </c>
      <c r="AI241" t="str">
        <f>IF(OR(J241&lt;&gt;"Karakter",Table1[[#This Row],[Nilai2]]=""),"",IF(AF241&gt;89,"Sangat baik",IF(AF241&gt;79,"Baik",IF(AF241&gt;69,"Cukup",IF(AF241&gt;59,"Kurang","Sangat kurang")))))</f>
        <v/>
      </c>
      <c r="AJ241" t="str">
        <f t="shared" si="8"/>
        <v>Wk.31</v>
      </c>
    </row>
    <row r="242" spans="1:36" hidden="1" x14ac:dyDescent="0.2">
      <c r="A242">
        <f>IF(Sheet2!A242=0,"",Sheet2!A242)</f>
        <v>241</v>
      </c>
      <c r="B242">
        <f>IF(Sheet2!B242=0,"",Sheet2!B242)</f>
        <v>24250407</v>
      </c>
      <c r="C242" t="str">
        <f>IF(Sheet2!C242=0,"",Sheet2!C242)</f>
        <v>5A</v>
      </c>
      <c r="D242" t="str">
        <f>IF(Sheet2!D242=0,"",Sheet2!D242)</f>
        <v>Jepon Bagau</v>
      </c>
      <c r="E242" t="str">
        <f>IF(Sheet2!E242=0,"",Sheet2!E242)</f>
        <v>Intan Jaya</v>
      </c>
      <c r="F242">
        <f>IF(Sheet2!F242=0,"",Sheet2!F242)</f>
        <v>45859</v>
      </c>
      <c r="G242">
        <f>IF(Sheet2!G242=0,"",Sheet2!G242)</f>
        <v>21</v>
      </c>
      <c r="H242" t="str">
        <f>IF(Sheet2!H242=0,"",Sheet2!H242)</f>
        <v>Jul</v>
      </c>
      <c r="I242">
        <f>IF(Sheet2!I242=0,"",Sheet2!I242)</f>
        <v>25</v>
      </c>
      <c r="J242" t="str">
        <f>IF(Sheet2!J242=0,"",Sheet2!J242)</f>
        <v>Skill</v>
      </c>
      <c r="K242" t="str">
        <f>IF(Sheet2!K242=0,"",Sheet2!K242)</f>
        <v>Discovery</v>
      </c>
      <c r="L242" t="str">
        <f>IF(Sheet2!L242=0,"",Sheet2!L242)</f>
        <v>Latihan</v>
      </c>
      <c r="M242" t="str">
        <f>IF(Sheet2!M242=0,"",Sheet2!M242)</f>
        <v>Real</v>
      </c>
      <c r="N242" t="str">
        <f>IF(Sheet2!N242=0,"",Sheet2!N242)</f>
        <v>Expert Kampung</v>
      </c>
      <c r="O242" t="str">
        <f>IF(Sheet2!O242=0,"",Sheet2!O242)</f>
        <v>Sumber Daya Manusia</v>
      </c>
      <c r="P242" t="str">
        <f>IF(Sheet2!P242=0,"",Sheet2!P242)</f>
        <v>Proyek Wawancara Kebutuhan SDM</v>
      </c>
      <c r="Q242" t="str">
        <f>IF(Sheet2!Q242=0,"",Sheet2!Q242)</f>
        <v>Discovery</v>
      </c>
      <c r="R242" t="str">
        <f>IF(Sheet2!R242=0,"",Sheet2!R242)</f>
        <v>Memetakan SDM Kampung</v>
      </c>
      <c r="S242" t="str">
        <f>IF(Sheet2!S242=0,"",Sheet2!S242)</f>
        <v>C05.01.01</v>
      </c>
      <c r="T242">
        <f>IF(Sheet2!T242=0,"",Sheet2!T242)</f>
        <v>1</v>
      </c>
      <c r="U242" t="str">
        <f>IF(Sheet2!U242=0,"",Sheet2!U242)</f>
        <v>Students can introduce themselves orally</v>
      </c>
      <c r="V242">
        <f>IF(Sheet2!V242=0,"",Sheet2!V242)</f>
        <v>101</v>
      </c>
      <c r="W242" t="str">
        <f>IF(Sheet2!W242=0,"",Sheet2!W242)</f>
        <v>Greetings &amp; Self-Intro</v>
      </c>
      <c r="X242" t="str">
        <f>IF(Sheet2!X242=0,"",Sheet2!X242)</f>
        <v>K05</v>
      </c>
      <c r="Y242" t="str">
        <f>IF(Sheet2!Y242=0,"",Sheet2!Y242)</f>
        <v>C</v>
      </c>
      <c r="Z242">
        <f>IF(Sheet2!Z242=0,"",Sheet2!Z242)</f>
        <v>65</v>
      </c>
      <c r="AA242">
        <f>IF(Sheet2!AA242=0,"",Sheet2!AA242)</f>
        <v>65</v>
      </c>
      <c r="AB242" t="str">
        <f>IF(Sheet2!AB242=0,"",Sheet2!AB242)</f>
        <v>Tuntas</v>
      </c>
      <c r="AC242" t="str">
        <f>IF(Sheet2!AC242=0,"",Sheet2!AC242)</f>
        <v>Bahasa Inggris</v>
      </c>
      <c r="AD242" t="str">
        <f>IF(Sheet2!AD242=0,"",Sheet2!AD242)</f>
        <v>Dosma Aritonang, S. Pd</v>
      </c>
      <c r="AE242" s="8" t="str">
        <f>IF(AF242="","",VLOOKUP(Table1[[#This Row],[MAPEL]],kat!$A$2:$B$35,2,FALSE))</f>
        <v>B.Inggris</v>
      </c>
      <c r="AF242" s="8">
        <f t="shared" si="9"/>
        <v>65</v>
      </c>
      <c r="AG242" s="8" t="str">
        <f>IF(AF242="","",IF(AF242&gt;88,"Sangat baik",IF(AF242&gt;76,"Baik",IF(AF242&gt;=Table1[[#This Row],[KKM]],"Cukup","Kurang"))))</f>
        <v>Cukup</v>
      </c>
      <c r="AH242" s="11">
        <f>IF(Table1[[#This Row],[Predikat]]="","",VALUE(RIGHT(Table1[[#This Row],[MATERI KELAS]],2)))</f>
        <v>5</v>
      </c>
      <c r="AI242" t="str">
        <f>IF(OR(J242&lt;&gt;"Karakter",Table1[[#This Row],[Nilai2]]=""),"",IF(AF242&gt;89,"Sangat baik",IF(AF242&gt;79,"Baik",IF(AF242&gt;69,"Cukup",IF(AF242&gt;59,"Kurang","Sangat kurang")))))</f>
        <v/>
      </c>
      <c r="AJ242" t="str">
        <f t="shared" si="8"/>
        <v>Wk.30</v>
      </c>
    </row>
    <row r="243" spans="1:36" hidden="1" x14ac:dyDescent="0.2">
      <c r="A243">
        <f>IF(Sheet2!A243=0,"",Sheet2!A243)</f>
        <v>242</v>
      </c>
      <c r="B243">
        <f>IF(Sheet2!B243=0,"",Sheet2!B243)</f>
        <v>24250407</v>
      </c>
      <c r="C243" t="str">
        <f>IF(Sheet2!C243=0,"",Sheet2!C243)</f>
        <v>5A</v>
      </c>
      <c r="D243" t="str">
        <f>IF(Sheet2!D243=0,"",Sheet2!D243)</f>
        <v>Jepon Bagau</v>
      </c>
      <c r="E243" t="str">
        <f>IF(Sheet2!E243=0,"",Sheet2!E243)</f>
        <v>Intan Jaya</v>
      </c>
      <c r="F243">
        <f>IF(Sheet2!F243=0,"",Sheet2!F243)</f>
        <v>45869</v>
      </c>
      <c r="G243">
        <f>IF(Sheet2!G243=0,"",Sheet2!G243)</f>
        <v>31</v>
      </c>
      <c r="H243" t="str">
        <f>IF(Sheet2!H243=0,"",Sheet2!H243)</f>
        <v>Jul</v>
      </c>
      <c r="I243">
        <f>IF(Sheet2!I243=0,"",Sheet2!I243)</f>
        <v>25</v>
      </c>
      <c r="J243" t="str">
        <f>IF(Sheet2!J243=0,"",Sheet2!J243)</f>
        <v>Minat</v>
      </c>
      <c r="K243" t="str">
        <f>IF(Sheet2!K243=0,"",Sheet2!K243)</f>
        <v>Fokus, aktif berpartisipasi dan bertanya atau menanggapi</v>
      </c>
      <c r="L243" t="str">
        <f>IF(Sheet2!L243=0,"",Sheet2!L243)</f>
        <v>Latihan</v>
      </c>
      <c r="M243" t="str">
        <f>IF(Sheet2!M243=0,"",Sheet2!M243)</f>
        <v>Real</v>
      </c>
      <c r="N243" t="str">
        <f>IF(Sheet2!N243=0,"",Sheet2!N243)</f>
        <v>Expert Kampung</v>
      </c>
      <c r="O243" t="str">
        <f>IF(Sheet2!O243=0,"",Sheet2!O243)</f>
        <v>Sumber Daya Manusia</v>
      </c>
      <c r="P243" t="str">
        <f>IF(Sheet2!P243=0,"",Sheet2!P243)</f>
        <v>Proyek Wawancara Kebutuhan SDM</v>
      </c>
      <c r="Q243" t="str">
        <f>IF(Sheet2!Q243=0,"",Sheet2!Q243)</f>
        <v>Discovery</v>
      </c>
      <c r="R243" t="str">
        <f>IF(Sheet2!R243=0,"",Sheet2!R243)</f>
        <v>Memetakan SDM Kampung</v>
      </c>
      <c r="S243" t="str">
        <f>IF(Sheet2!S243=0,"",Sheet2!S243)</f>
        <v>C05.01.01</v>
      </c>
      <c r="T243">
        <f>IF(Sheet2!T243=0,"",Sheet2!T243)</f>
        <v>1</v>
      </c>
      <c r="U243" t="str">
        <f>IF(Sheet2!U243=0,"",Sheet2!U243)</f>
        <v>Students can introduce themselves orally</v>
      </c>
      <c r="V243">
        <f>IF(Sheet2!V243=0,"",Sheet2!V243)</f>
        <v>101</v>
      </c>
      <c r="W243" t="str">
        <f>IF(Sheet2!W243=0,"",Sheet2!W243)</f>
        <v>Greetings &amp; Self-Intro</v>
      </c>
      <c r="X243" t="str">
        <f>IF(Sheet2!X243=0,"",Sheet2!X243)</f>
        <v>K05</v>
      </c>
      <c r="Y243" t="str">
        <f>IF(Sheet2!Y243=0,"",Sheet2!Y243)</f>
        <v>C</v>
      </c>
      <c r="Z243">
        <f>IF(Sheet2!Z243=0,"",Sheet2!Z243)</f>
        <v>65</v>
      </c>
      <c r="AA243">
        <f>IF(Sheet2!AA243=0,"",Sheet2!AA243)</f>
        <v>50</v>
      </c>
      <c r="AB243" t="str">
        <f>IF(Sheet2!AB243=0,"",Sheet2!AB243)</f>
        <v>Tidak tuntas</v>
      </c>
      <c r="AC243" t="str">
        <f>IF(Sheet2!AC243=0,"",Sheet2!AC243)</f>
        <v>Bahasa Inggris</v>
      </c>
      <c r="AD243" t="str">
        <f>IF(Sheet2!AD243=0,"",Sheet2!AD243)</f>
        <v>Dosma Aritonang, S. Pd</v>
      </c>
      <c r="AE243" s="8" t="str">
        <f>IF(AF243="","",VLOOKUP(Table1[[#This Row],[MAPEL]],kat!$A$2:$B$35,2,FALSE))</f>
        <v>B.Inggris</v>
      </c>
      <c r="AF243" s="8">
        <f t="shared" si="9"/>
        <v>50</v>
      </c>
      <c r="AG243" s="8" t="str">
        <f>IF(AF243="","",IF(AF243&gt;88,"Sangat baik",IF(AF243&gt;76,"Baik",IF(AF243&gt;=Table1[[#This Row],[KKM]],"Cukup","Kurang"))))</f>
        <v>Kurang</v>
      </c>
      <c r="AH243" s="11">
        <f>IF(Table1[[#This Row],[Predikat]]="","",VALUE(RIGHT(Table1[[#This Row],[MATERI KELAS]],2)))</f>
        <v>5</v>
      </c>
      <c r="AI243" t="str">
        <f>IF(OR(J243&lt;&gt;"Karakter",Table1[[#This Row],[Nilai2]]=""),"",IF(AF243&gt;89,"Sangat baik",IF(AF243&gt;79,"Baik",IF(AF243&gt;69,"Cukup",IF(AF243&gt;59,"Kurang","Sangat kurang")))))</f>
        <v/>
      </c>
      <c r="AJ243" t="str">
        <f t="shared" si="8"/>
        <v>Wk.31</v>
      </c>
    </row>
    <row r="244" spans="1:36" hidden="1" x14ac:dyDescent="0.2">
      <c r="A244">
        <f>IF(Sheet2!A244=0,"",Sheet2!A244)</f>
        <v>243</v>
      </c>
      <c r="B244">
        <f>IF(Sheet2!B244=0,"",Sheet2!B244)</f>
        <v>24250408</v>
      </c>
      <c r="C244" t="str">
        <f>IF(Sheet2!C244=0,"",Sheet2!C244)</f>
        <v>5A</v>
      </c>
      <c r="D244" t="str">
        <f>IF(Sheet2!D244=0,"",Sheet2!D244)</f>
        <v>Jermias Jagani</v>
      </c>
      <c r="E244" t="str">
        <f>IF(Sheet2!E244=0,"",Sheet2!E244)</f>
        <v>Intan Jaya</v>
      </c>
      <c r="F244">
        <f>IF(Sheet2!F244=0,"",Sheet2!F244)</f>
        <v>45859</v>
      </c>
      <c r="G244">
        <f>IF(Sheet2!G244=0,"",Sheet2!G244)</f>
        <v>21</v>
      </c>
      <c r="H244" t="str">
        <f>IF(Sheet2!H244=0,"",Sheet2!H244)</f>
        <v>Jul</v>
      </c>
      <c r="I244">
        <f>IF(Sheet2!I244=0,"",Sheet2!I244)</f>
        <v>25</v>
      </c>
      <c r="J244" t="str">
        <f>IF(Sheet2!J244=0,"",Sheet2!J244)</f>
        <v>Minat</v>
      </c>
      <c r="K244" t="str">
        <f>IF(Sheet2!K244=0,"",Sheet2!K244)</f>
        <v>Fokus, aktif berpartisipasi dan bertanya atau menanggapi</v>
      </c>
      <c r="L244" t="str">
        <f>IF(Sheet2!L244=0,"",Sheet2!L244)</f>
        <v>Latihan</v>
      </c>
      <c r="M244" t="str">
        <f>IF(Sheet2!M244=0,"",Sheet2!M244)</f>
        <v>Real</v>
      </c>
      <c r="N244" t="str">
        <f>IF(Sheet2!N244=0,"",Sheet2!N244)</f>
        <v>Expert Kampung</v>
      </c>
      <c r="O244" t="str">
        <f>IF(Sheet2!O244=0,"",Sheet2!O244)</f>
        <v>Sumber Daya Manusia</v>
      </c>
      <c r="P244" t="str">
        <f>IF(Sheet2!P244=0,"",Sheet2!P244)</f>
        <v>Proyek Wawancara Kebutuhan SDM</v>
      </c>
      <c r="Q244" t="str">
        <f>IF(Sheet2!Q244=0,"",Sheet2!Q244)</f>
        <v>Discovery</v>
      </c>
      <c r="R244" t="str">
        <f>IF(Sheet2!R244=0,"",Sheet2!R244)</f>
        <v>Memetakan SDM Kampung</v>
      </c>
      <c r="S244" t="str">
        <f>IF(Sheet2!S244=0,"",Sheet2!S244)</f>
        <v>C05.01.01</v>
      </c>
      <c r="T244">
        <f>IF(Sheet2!T244=0,"",Sheet2!T244)</f>
        <v>1</v>
      </c>
      <c r="U244" t="str">
        <f>IF(Sheet2!U244=0,"",Sheet2!U244)</f>
        <v>Students can introduce themselves orally</v>
      </c>
      <c r="V244">
        <f>IF(Sheet2!V244=0,"",Sheet2!V244)</f>
        <v>101</v>
      </c>
      <c r="W244" t="str">
        <f>IF(Sheet2!W244=0,"",Sheet2!W244)</f>
        <v>Greetings &amp; Self-Intro</v>
      </c>
      <c r="X244" t="str">
        <f>IF(Sheet2!X244=0,"",Sheet2!X244)</f>
        <v>K05</v>
      </c>
      <c r="Y244" t="str">
        <f>IF(Sheet2!Y244=0,"",Sheet2!Y244)</f>
        <v>C</v>
      </c>
      <c r="Z244">
        <f>IF(Sheet2!Z244=0,"",Sheet2!Z244)</f>
        <v>65</v>
      </c>
      <c r="AA244">
        <f>IF(Sheet2!AA244=0,"",Sheet2!AA244)</f>
        <v>40</v>
      </c>
      <c r="AB244" t="str">
        <f>IF(Sheet2!AB244=0,"",Sheet2!AB244)</f>
        <v>Tidak tuntas</v>
      </c>
      <c r="AC244" t="str">
        <f>IF(Sheet2!AC244=0,"",Sheet2!AC244)</f>
        <v>Bahasa Inggris</v>
      </c>
      <c r="AD244" t="str">
        <f>IF(Sheet2!AD244=0,"",Sheet2!AD244)</f>
        <v>Dosma Aritonang, S. Pd</v>
      </c>
      <c r="AE244" s="8" t="str">
        <f>IF(AF244="","",VLOOKUP(Table1[[#This Row],[MAPEL]],kat!$A$2:$B$35,2,FALSE))</f>
        <v>B.Inggris</v>
      </c>
      <c r="AF244" s="8">
        <f t="shared" si="9"/>
        <v>40</v>
      </c>
      <c r="AG244" s="8" t="str">
        <f>IF(AF244="","",IF(AF244&gt;88,"Sangat baik",IF(AF244&gt;76,"Baik",IF(AF244&gt;=Table1[[#This Row],[KKM]],"Cukup","Kurang"))))</f>
        <v>Kurang</v>
      </c>
      <c r="AH244" s="11">
        <f>IF(Table1[[#This Row],[Predikat]]="","",VALUE(RIGHT(Table1[[#This Row],[MATERI KELAS]],2)))</f>
        <v>5</v>
      </c>
      <c r="AI244" t="str">
        <f>IF(OR(J244&lt;&gt;"Karakter",Table1[[#This Row],[Nilai2]]=""),"",IF(AF244&gt;89,"Sangat baik",IF(AF244&gt;79,"Baik",IF(AF244&gt;69,"Cukup",IF(AF244&gt;59,"Kurang","Sangat kurang")))))</f>
        <v/>
      </c>
      <c r="AJ244" t="str">
        <f t="shared" si="8"/>
        <v>Wk.30</v>
      </c>
    </row>
    <row r="245" spans="1:36" hidden="1" x14ac:dyDescent="0.2">
      <c r="A245">
        <f>IF(Sheet2!A245=0,"",Sheet2!A245)</f>
        <v>244</v>
      </c>
      <c r="B245">
        <f>IF(Sheet2!B245=0,"",Sheet2!B245)</f>
        <v>24250408</v>
      </c>
      <c r="C245" t="str">
        <f>IF(Sheet2!C245=0,"",Sheet2!C245)</f>
        <v>5A</v>
      </c>
      <c r="D245" t="str">
        <f>IF(Sheet2!D245=0,"",Sheet2!D245)</f>
        <v>Jermias Jagani</v>
      </c>
      <c r="E245" t="str">
        <f>IF(Sheet2!E245=0,"",Sheet2!E245)</f>
        <v>Intan Jaya</v>
      </c>
      <c r="F245">
        <f>IF(Sheet2!F245=0,"",Sheet2!F245)</f>
        <v>45859</v>
      </c>
      <c r="G245">
        <f>IF(Sheet2!G245=0,"",Sheet2!G245)</f>
        <v>21</v>
      </c>
      <c r="H245" t="str">
        <f>IF(Sheet2!H245=0,"",Sheet2!H245)</f>
        <v>Jul</v>
      </c>
      <c r="I245">
        <f>IF(Sheet2!I245=0,"",Sheet2!I245)</f>
        <v>25</v>
      </c>
      <c r="J245" t="str">
        <f>IF(Sheet2!J245=0,"",Sheet2!J245)</f>
        <v>Teori</v>
      </c>
      <c r="K245" t="str">
        <f>IF(Sheet2!K245=0,"",Sheet2!K245)</f>
        <v>Kognitif Formatif</v>
      </c>
      <c r="L245" t="str">
        <f>IF(Sheet2!L245=0,"",Sheet2!L245)</f>
        <v>Observ</v>
      </c>
      <c r="M245" t="str">
        <f>IF(Sheet2!M245=0,"",Sheet2!M245)</f>
        <v>Real</v>
      </c>
      <c r="N245" t="str">
        <f>IF(Sheet2!N245=0,"",Sheet2!N245)</f>
        <v>Expert Kampung</v>
      </c>
      <c r="O245" t="str">
        <f>IF(Sheet2!O245=0,"",Sheet2!O245)</f>
        <v>Sumber Daya Manusia</v>
      </c>
      <c r="P245" t="str">
        <f>IF(Sheet2!P245=0,"",Sheet2!P245)</f>
        <v>Proyek Wawancara Kebutuhan SDM</v>
      </c>
      <c r="Q245" t="str">
        <f>IF(Sheet2!Q245=0,"",Sheet2!Q245)</f>
        <v>Discovery</v>
      </c>
      <c r="R245" t="str">
        <f>IF(Sheet2!R245=0,"",Sheet2!R245)</f>
        <v>Memetakan SDM Kampung</v>
      </c>
      <c r="S245" t="str">
        <f>IF(Sheet2!S245=0,"",Sheet2!S245)</f>
        <v>C05.01.01</v>
      </c>
      <c r="T245">
        <f>IF(Sheet2!T245=0,"",Sheet2!T245)</f>
        <v>1</v>
      </c>
      <c r="U245" t="str">
        <f>IF(Sheet2!U245=0,"",Sheet2!U245)</f>
        <v>Students can introduce themselves orally</v>
      </c>
      <c r="V245">
        <f>IF(Sheet2!V245=0,"",Sheet2!V245)</f>
        <v>101</v>
      </c>
      <c r="W245" t="str">
        <f>IF(Sheet2!W245=0,"",Sheet2!W245)</f>
        <v>Greetings &amp; Self-Intro</v>
      </c>
      <c r="X245" t="str">
        <f>IF(Sheet2!X245=0,"",Sheet2!X245)</f>
        <v>K05</v>
      </c>
      <c r="Y245" t="str">
        <f>IF(Sheet2!Y245=0,"",Sheet2!Y245)</f>
        <v>C</v>
      </c>
      <c r="Z245">
        <f>IF(Sheet2!Z245=0,"",Sheet2!Z245)</f>
        <v>65</v>
      </c>
      <c r="AA245">
        <f>IF(Sheet2!AA245=0,"",Sheet2!AA245)</f>
        <v>45</v>
      </c>
      <c r="AB245" t="str">
        <f>IF(Sheet2!AB245=0,"",Sheet2!AB245)</f>
        <v>Tidak tuntas</v>
      </c>
      <c r="AC245" t="str">
        <f>IF(Sheet2!AC245=0,"",Sheet2!AC245)</f>
        <v>Bahasa Inggris</v>
      </c>
      <c r="AD245" t="str">
        <f>IF(Sheet2!AD245=0,"",Sheet2!AD245)</f>
        <v>Dosma Aritonang, S. Pd</v>
      </c>
      <c r="AE245" s="8" t="str">
        <f>IF(AF245="","",VLOOKUP(Table1[[#This Row],[MAPEL]],kat!$A$2:$B$35,2,FALSE))</f>
        <v>B.Inggris</v>
      </c>
      <c r="AF245" s="8">
        <f t="shared" si="9"/>
        <v>45</v>
      </c>
      <c r="AG245" s="8" t="str">
        <f>IF(AF245="","",IF(AF245&gt;88,"Sangat baik",IF(AF245&gt;76,"Baik",IF(AF245&gt;=Table1[[#This Row],[KKM]],"Cukup","Kurang"))))</f>
        <v>Kurang</v>
      </c>
      <c r="AH245" s="11">
        <f>IF(Table1[[#This Row],[Predikat]]="","",VALUE(RIGHT(Table1[[#This Row],[MATERI KELAS]],2)))</f>
        <v>5</v>
      </c>
      <c r="AI245" t="str">
        <f>IF(OR(J245&lt;&gt;"Karakter",Table1[[#This Row],[Nilai2]]=""),"",IF(AF245&gt;89,"Sangat baik",IF(AF245&gt;79,"Baik",IF(AF245&gt;69,"Cukup",IF(AF245&gt;59,"Kurang","Sangat kurang")))))</f>
        <v/>
      </c>
      <c r="AJ245" t="str">
        <f t="shared" si="8"/>
        <v>Wk.30</v>
      </c>
    </row>
    <row r="246" spans="1:36" hidden="1" x14ac:dyDescent="0.2">
      <c r="A246">
        <f>IF(Sheet2!A246=0,"",Sheet2!A246)</f>
        <v>245</v>
      </c>
      <c r="B246">
        <f>IF(Sheet2!B246=0,"",Sheet2!B246)</f>
        <v>24250408</v>
      </c>
      <c r="C246" t="str">
        <f>IF(Sheet2!C246=0,"",Sheet2!C246)</f>
        <v>5A</v>
      </c>
      <c r="D246" t="str">
        <f>IF(Sheet2!D246=0,"",Sheet2!D246)</f>
        <v>Jermias Jagani</v>
      </c>
      <c r="E246" t="str">
        <f>IF(Sheet2!E246=0,"",Sheet2!E246)</f>
        <v>Intan Jaya</v>
      </c>
      <c r="F246">
        <f>IF(Sheet2!F246=0,"",Sheet2!F246)</f>
        <v>45859</v>
      </c>
      <c r="G246">
        <f>IF(Sheet2!G246=0,"",Sheet2!G246)</f>
        <v>21</v>
      </c>
      <c r="H246" t="str">
        <f>IF(Sheet2!H246=0,"",Sheet2!H246)</f>
        <v>Jul</v>
      </c>
      <c r="I246">
        <f>IF(Sheet2!I246=0,"",Sheet2!I246)</f>
        <v>25</v>
      </c>
      <c r="J246" t="str">
        <f>IF(Sheet2!J246=0,"",Sheet2!J246)</f>
        <v>Karakter</v>
      </c>
      <c r="K246" t="str">
        <f>IF(Sheet2!K246=0,"",Sheet2!K246)</f>
        <v>Mandiri</v>
      </c>
      <c r="L246" t="str">
        <f>IF(Sheet2!L246=0,"",Sheet2!L246)</f>
        <v>Pantang menyerah dalam belajar dan mengerjakan tugas</v>
      </c>
      <c r="M246" t="str">
        <f>IF(Sheet2!M246=0,"",Sheet2!M246)</f>
        <v>Real</v>
      </c>
      <c r="N246" t="str">
        <f>IF(Sheet2!N246=0,"",Sheet2!N246)</f>
        <v>Expert Kampung</v>
      </c>
      <c r="O246" t="str">
        <f>IF(Sheet2!O246=0,"",Sheet2!O246)</f>
        <v>Sumber Daya Manusia</v>
      </c>
      <c r="P246" t="str">
        <f>IF(Sheet2!P246=0,"",Sheet2!P246)</f>
        <v>Proyek Wawancara Kebutuhan SDM</v>
      </c>
      <c r="Q246" t="str">
        <f>IF(Sheet2!Q246=0,"",Sheet2!Q246)</f>
        <v>Discovery</v>
      </c>
      <c r="R246" t="str">
        <f>IF(Sheet2!R246=0,"",Sheet2!R246)</f>
        <v>Memetakan SDM Kampung</v>
      </c>
      <c r="S246" t="str">
        <f>IF(Sheet2!S246=0,"",Sheet2!S246)</f>
        <v>C05.01.01</v>
      </c>
      <c r="T246">
        <f>IF(Sheet2!T246=0,"",Sheet2!T246)</f>
        <v>1</v>
      </c>
      <c r="U246" t="str">
        <f>IF(Sheet2!U246=0,"",Sheet2!U246)</f>
        <v>Students can introduce themselves orally</v>
      </c>
      <c r="V246">
        <f>IF(Sheet2!V246=0,"",Sheet2!V246)</f>
        <v>101</v>
      </c>
      <c r="W246" t="str">
        <f>IF(Sheet2!W246=0,"",Sheet2!W246)</f>
        <v>Greetings &amp; Self-Intro</v>
      </c>
      <c r="X246" t="str">
        <f>IF(Sheet2!X246=0,"",Sheet2!X246)</f>
        <v>K05</v>
      </c>
      <c r="Y246" t="str">
        <f>IF(Sheet2!Y246=0,"",Sheet2!Y246)</f>
        <v>C</v>
      </c>
      <c r="Z246">
        <f>IF(Sheet2!Z246=0,"",Sheet2!Z246)</f>
        <v>65</v>
      </c>
      <c r="AA246">
        <f>IF(Sheet2!AA246=0,"",Sheet2!AA246)</f>
        <v>80</v>
      </c>
      <c r="AB246" t="str">
        <f>IF(Sheet2!AB246=0,"",Sheet2!AB246)</f>
        <v>Tuntas</v>
      </c>
      <c r="AC246" t="str">
        <f>IF(Sheet2!AC246=0,"",Sheet2!AC246)</f>
        <v>Bahasa Inggris</v>
      </c>
      <c r="AD246" t="str">
        <f>IF(Sheet2!AD246=0,"",Sheet2!AD246)</f>
        <v>Dosma Aritonang, S. Pd</v>
      </c>
      <c r="AE246" s="8" t="str">
        <f>IF(AF246="","",VLOOKUP(Table1[[#This Row],[MAPEL]],kat!$A$2:$B$35,2,FALSE))</f>
        <v>B.Inggris</v>
      </c>
      <c r="AF246" s="8">
        <f t="shared" si="9"/>
        <v>80</v>
      </c>
      <c r="AG246" s="8" t="str">
        <f>IF(AF246="","",IF(AF246&gt;88,"Sangat baik",IF(AF246&gt;76,"Baik",IF(AF246&gt;=Table1[[#This Row],[KKM]],"Cukup","Kurang"))))</f>
        <v>Baik</v>
      </c>
      <c r="AH246" s="11">
        <f>IF(Table1[[#This Row],[Predikat]]="","",VALUE(RIGHT(Table1[[#This Row],[MATERI KELAS]],2)))</f>
        <v>5</v>
      </c>
      <c r="AI246" t="str">
        <f>IF(OR(J246&lt;&gt;"Karakter",Table1[[#This Row],[Nilai2]]=""),"",IF(AF246&gt;89,"Sangat baik",IF(AF246&gt;79,"Baik",IF(AF246&gt;69,"Cukup",IF(AF246&gt;59,"Kurang","Sangat kurang")))))</f>
        <v>Baik</v>
      </c>
      <c r="AJ246" t="str">
        <f t="shared" si="8"/>
        <v>Wk.30</v>
      </c>
    </row>
    <row r="247" spans="1:36" hidden="1" x14ac:dyDescent="0.2">
      <c r="A247">
        <f>IF(Sheet2!A247=0,"",Sheet2!A247)</f>
        <v>246</v>
      </c>
      <c r="B247">
        <f>IF(Sheet2!B247=0,"",Sheet2!B247)</f>
        <v>24250408</v>
      </c>
      <c r="C247" t="str">
        <f>IF(Sheet2!C247=0,"",Sheet2!C247)</f>
        <v>5A</v>
      </c>
      <c r="D247" t="str">
        <f>IF(Sheet2!D247=0,"",Sheet2!D247)</f>
        <v>Jermias Jagani</v>
      </c>
      <c r="E247" t="str">
        <f>IF(Sheet2!E247=0,"",Sheet2!E247)</f>
        <v>Intan Jaya</v>
      </c>
      <c r="F247">
        <f>IF(Sheet2!F247=0,"",Sheet2!F247)</f>
        <v>45859</v>
      </c>
      <c r="G247">
        <f>IF(Sheet2!G247=0,"",Sheet2!G247)</f>
        <v>21</v>
      </c>
      <c r="H247" t="str">
        <f>IF(Sheet2!H247=0,"",Sheet2!H247)</f>
        <v>Jul</v>
      </c>
      <c r="I247">
        <f>IF(Sheet2!I247=0,"",Sheet2!I247)</f>
        <v>25</v>
      </c>
      <c r="J247" t="str">
        <f>IF(Sheet2!J247=0,"",Sheet2!J247)</f>
        <v>Nalar</v>
      </c>
      <c r="K247" t="str">
        <f>IF(Sheet2!K247=0,"",Sheet2!K247)</f>
        <v>Analisa</v>
      </c>
      <c r="L247" t="str">
        <f>IF(Sheet2!L247=0,"",Sheet2!L247)</f>
        <v>Latihan</v>
      </c>
      <c r="M247" t="str">
        <f>IF(Sheet2!M247=0,"",Sheet2!M247)</f>
        <v>Real</v>
      </c>
      <c r="N247" t="str">
        <f>IF(Sheet2!N247=0,"",Sheet2!N247)</f>
        <v>Expert Kampung</v>
      </c>
      <c r="O247" t="str">
        <f>IF(Sheet2!O247=0,"",Sheet2!O247)</f>
        <v>Sumber Daya Manusia</v>
      </c>
      <c r="P247" t="str">
        <f>IF(Sheet2!P247=0,"",Sheet2!P247)</f>
        <v>Proyek Wawancara Kebutuhan SDM</v>
      </c>
      <c r="Q247" t="str">
        <f>IF(Sheet2!Q247=0,"",Sheet2!Q247)</f>
        <v>Discovery</v>
      </c>
      <c r="R247" t="str">
        <f>IF(Sheet2!R247=0,"",Sheet2!R247)</f>
        <v>Memetakan SDM Kampung</v>
      </c>
      <c r="S247" t="str">
        <f>IF(Sheet2!S247=0,"",Sheet2!S247)</f>
        <v>C05.01.01</v>
      </c>
      <c r="T247">
        <f>IF(Sheet2!T247=0,"",Sheet2!T247)</f>
        <v>1</v>
      </c>
      <c r="U247" t="str">
        <f>IF(Sheet2!U247=0,"",Sheet2!U247)</f>
        <v>Students can introduce themselves orally</v>
      </c>
      <c r="V247">
        <f>IF(Sheet2!V247=0,"",Sheet2!V247)</f>
        <v>101</v>
      </c>
      <c r="W247" t="str">
        <f>IF(Sheet2!W247=0,"",Sheet2!W247)</f>
        <v>Greetings &amp; Self-Intro</v>
      </c>
      <c r="X247" t="str">
        <f>IF(Sheet2!X247=0,"",Sheet2!X247)</f>
        <v>K05</v>
      </c>
      <c r="Y247" t="str">
        <f>IF(Sheet2!Y247=0,"",Sheet2!Y247)</f>
        <v>C</v>
      </c>
      <c r="Z247">
        <f>IF(Sheet2!Z247=0,"",Sheet2!Z247)</f>
        <v>65</v>
      </c>
      <c r="AA247">
        <f>IF(Sheet2!AA247=0,"",Sheet2!AA247)</f>
        <v>45</v>
      </c>
      <c r="AB247" t="str">
        <f>IF(Sheet2!AB247=0,"",Sheet2!AB247)</f>
        <v>Tidak tuntas</v>
      </c>
      <c r="AC247" t="str">
        <f>IF(Sheet2!AC247=0,"",Sheet2!AC247)</f>
        <v>Bahasa Inggris</v>
      </c>
      <c r="AD247" t="str">
        <f>IF(Sheet2!AD247=0,"",Sheet2!AD247)</f>
        <v>Dosma Aritonang, S. Pd</v>
      </c>
      <c r="AE247" s="8" t="str">
        <f>IF(AF247="","",VLOOKUP(Table1[[#This Row],[MAPEL]],kat!$A$2:$B$35,2,FALSE))</f>
        <v>B.Inggris</v>
      </c>
      <c r="AF247" s="8">
        <f t="shared" si="9"/>
        <v>45</v>
      </c>
      <c r="AG247" s="8" t="str">
        <f>IF(AF247="","",IF(AF247&gt;88,"Sangat baik",IF(AF247&gt;76,"Baik",IF(AF247&gt;=Table1[[#This Row],[KKM]],"Cukup","Kurang"))))</f>
        <v>Kurang</v>
      </c>
      <c r="AH247" s="11">
        <f>IF(Table1[[#This Row],[Predikat]]="","",VALUE(RIGHT(Table1[[#This Row],[MATERI KELAS]],2)))</f>
        <v>5</v>
      </c>
      <c r="AI247" t="str">
        <f>IF(OR(J247&lt;&gt;"Karakter",Table1[[#This Row],[Nilai2]]=""),"",IF(AF247&gt;89,"Sangat baik",IF(AF247&gt;79,"Baik",IF(AF247&gt;69,"Cukup",IF(AF247&gt;59,"Kurang","Sangat kurang")))))</f>
        <v/>
      </c>
      <c r="AJ247" t="str">
        <f t="shared" si="8"/>
        <v>Wk.30</v>
      </c>
    </row>
    <row r="248" spans="1:36" hidden="1" x14ac:dyDescent="0.2">
      <c r="A248">
        <f>IF(Sheet2!A248=0,"",Sheet2!A248)</f>
        <v>247</v>
      </c>
      <c r="B248">
        <f>IF(Sheet2!B248=0,"",Sheet2!B248)</f>
        <v>24250408</v>
      </c>
      <c r="C248" t="str">
        <f>IF(Sheet2!C248=0,"",Sheet2!C248)</f>
        <v>5A</v>
      </c>
      <c r="D248" t="str">
        <f>IF(Sheet2!D248=0,"",Sheet2!D248)</f>
        <v>Jermias Jagani</v>
      </c>
      <c r="E248" t="str">
        <f>IF(Sheet2!E248=0,"",Sheet2!E248)</f>
        <v>Intan Jaya</v>
      </c>
      <c r="F248">
        <f>IF(Sheet2!F248=0,"",Sheet2!F248)</f>
        <v>45863</v>
      </c>
      <c r="G248">
        <f>IF(Sheet2!G248=0,"",Sheet2!G248)</f>
        <v>25</v>
      </c>
      <c r="H248" t="str">
        <f>IF(Sheet2!H248=0,"",Sheet2!H248)</f>
        <v>Jul</v>
      </c>
      <c r="I248">
        <f>IF(Sheet2!I248=0,"",Sheet2!I248)</f>
        <v>25</v>
      </c>
      <c r="J248" t="str">
        <f>IF(Sheet2!J248=0,"",Sheet2!J248)</f>
        <v>Teori</v>
      </c>
      <c r="K248" t="str">
        <f>IF(Sheet2!K248=0,"",Sheet2!K248)</f>
        <v>Kognitif Formatif</v>
      </c>
      <c r="L248" t="str">
        <f>IF(Sheet2!L248=0,"",Sheet2!L248)</f>
        <v>PR</v>
      </c>
      <c r="M248" t="str">
        <f>IF(Sheet2!M248=0,"",Sheet2!M248)</f>
        <v>Real</v>
      </c>
      <c r="N248" t="str">
        <f>IF(Sheet2!N248=0,"",Sheet2!N248)</f>
        <v>Expert Kampung</v>
      </c>
      <c r="O248" t="str">
        <f>IF(Sheet2!O248=0,"",Sheet2!O248)</f>
        <v>Sumber Daya Manusia</v>
      </c>
      <c r="P248" t="str">
        <f>IF(Sheet2!P248=0,"",Sheet2!P248)</f>
        <v>Proyek Wawancara Kebutuhan SDM</v>
      </c>
      <c r="Q248" t="str">
        <f>IF(Sheet2!Q248=0,"",Sheet2!Q248)</f>
        <v>Discovery</v>
      </c>
      <c r="R248" t="str">
        <f>IF(Sheet2!R248=0,"",Sheet2!R248)</f>
        <v>Memetakan SDM Kampung</v>
      </c>
      <c r="S248" t="str">
        <f>IF(Sheet2!S248=0,"",Sheet2!S248)</f>
        <v>C05.01.01</v>
      </c>
      <c r="T248">
        <f>IF(Sheet2!T248=0,"",Sheet2!T248)</f>
        <v>1</v>
      </c>
      <c r="U248" t="str">
        <f>IF(Sheet2!U248=0,"",Sheet2!U248)</f>
        <v>Students can introduce themselves orally</v>
      </c>
      <c r="V248">
        <f>IF(Sheet2!V248=0,"",Sheet2!V248)</f>
        <v>101</v>
      </c>
      <c r="W248" t="str">
        <f>IF(Sheet2!W248=0,"",Sheet2!W248)</f>
        <v>Greetings &amp; Self-Intro</v>
      </c>
      <c r="X248" t="str">
        <f>IF(Sheet2!X248=0,"",Sheet2!X248)</f>
        <v>K05</v>
      </c>
      <c r="Y248" t="str">
        <f>IF(Sheet2!Y248=0,"",Sheet2!Y248)</f>
        <v>C</v>
      </c>
      <c r="Z248">
        <f>IF(Sheet2!Z248=0,"",Sheet2!Z248)</f>
        <v>65</v>
      </c>
      <c r="AA248" t="str">
        <f>IF(Sheet2!AA248=0,"",Sheet2!AA248)</f>
        <v/>
      </c>
      <c r="AB248" t="str">
        <f>IF(Sheet2!AB248=0,"",Sheet2!AB248)</f>
        <v>Tidak tuntas</v>
      </c>
      <c r="AC248" t="str">
        <f>IF(Sheet2!AC248=0,"",Sheet2!AC248)</f>
        <v>Bahasa Inggris</v>
      </c>
      <c r="AD248" t="str">
        <f>IF(Sheet2!AD248=0,"",Sheet2!AD248)</f>
        <v>Dosma Aritonang, S. Pd</v>
      </c>
      <c r="AE248" s="8" t="str">
        <f>IF(AF248="","",VLOOKUP(Table1[[#This Row],[MAPEL]],kat!$A$2:$B$35,2,FALSE))</f>
        <v/>
      </c>
      <c r="AF248" s="8" t="str">
        <f t="shared" si="9"/>
        <v/>
      </c>
      <c r="AG248" s="8" t="str">
        <f>IF(AF248="","",IF(AF248&gt;88,"Sangat baik",IF(AF248&gt;76,"Baik",IF(AF248&gt;=Table1[[#This Row],[KKM]],"Cukup","Kurang"))))</f>
        <v/>
      </c>
      <c r="AH248" s="11" t="str">
        <f>IF(Table1[[#This Row],[Predikat]]="","",VALUE(RIGHT(Table1[[#This Row],[MATERI KELAS]],2)))</f>
        <v/>
      </c>
      <c r="AI248" t="str">
        <f>IF(OR(J248&lt;&gt;"Karakter",Table1[[#This Row],[Nilai2]]=""),"",IF(AF248&gt;89,"Sangat baik",IF(AF248&gt;79,"Baik",IF(AF248&gt;69,"Cukup",IF(AF248&gt;59,"Kurang","Sangat kurang")))))</f>
        <v/>
      </c>
      <c r="AJ248" t="str">
        <f t="shared" si="8"/>
        <v/>
      </c>
    </row>
    <row r="249" spans="1:36" hidden="1" x14ac:dyDescent="0.2">
      <c r="A249">
        <f>IF(Sheet2!A249=0,"",Sheet2!A249)</f>
        <v>248</v>
      </c>
      <c r="B249">
        <f>IF(Sheet2!B249=0,"",Sheet2!B249)</f>
        <v>24250408</v>
      </c>
      <c r="C249" t="str">
        <f>IF(Sheet2!C249=0,"",Sheet2!C249)</f>
        <v>5A</v>
      </c>
      <c r="D249" t="str">
        <f>IF(Sheet2!D249=0,"",Sheet2!D249)</f>
        <v>Jermias Jagani</v>
      </c>
      <c r="E249" t="str">
        <f>IF(Sheet2!E249=0,"",Sheet2!E249)</f>
        <v>Intan Jaya</v>
      </c>
      <c r="F249">
        <f>IF(Sheet2!F249=0,"",Sheet2!F249)</f>
        <v>45863</v>
      </c>
      <c r="G249">
        <f>IF(Sheet2!G249=0,"",Sheet2!G249)</f>
        <v>25</v>
      </c>
      <c r="H249" t="str">
        <f>IF(Sheet2!H249=0,"",Sheet2!H249)</f>
        <v>Jul</v>
      </c>
      <c r="I249">
        <f>IF(Sheet2!I249=0,"",Sheet2!I249)</f>
        <v>25</v>
      </c>
      <c r="J249" t="str">
        <f>IF(Sheet2!J249=0,"",Sheet2!J249)</f>
        <v>Karakter</v>
      </c>
      <c r="K249" t="str">
        <f>IF(Sheet2!K249=0,"",Sheet2!K249)</f>
        <v>Mandiri</v>
      </c>
      <c r="L249" t="str">
        <f>IF(Sheet2!L249=0,"",Sheet2!L249)</f>
        <v>Mengelola dan mengekpresikan emosi secara positif</v>
      </c>
      <c r="M249" t="str">
        <f>IF(Sheet2!M249=0,"",Sheet2!M249)</f>
        <v>Real</v>
      </c>
      <c r="N249" t="str">
        <f>IF(Sheet2!N249=0,"",Sheet2!N249)</f>
        <v>Expert Kampung</v>
      </c>
      <c r="O249" t="str">
        <f>IF(Sheet2!O249=0,"",Sheet2!O249)</f>
        <v>Sumber Daya Manusia</v>
      </c>
      <c r="P249" t="str">
        <f>IF(Sheet2!P249=0,"",Sheet2!P249)</f>
        <v>Proyek Wawancara Kebutuhan SDM</v>
      </c>
      <c r="Q249" t="str">
        <f>IF(Sheet2!Q249=0,"",Sheet2!Q249)</f>
        <v>Discovery</v>
      </c>
      <c r="R249" t="str">
        <f>IF(Sheet2!R249=0,"",Sheet2!R249)</f>
        <v>Memetakan SDM Kampung</v>
      </c>
      <c r="S249" t="str">
        <f>IF(Sheet2!S249=0,"",Sheet2!S249)</f>
        <v>C05.01.01</v>
      </c>
      <c r="T249">
        <f>IF(Sheet2!T249=0,"",Sheet2!T249)</f>
        <v>1</v>
      </c>
      <c r="U249" t="str">
        <f>IF(Sheet2!U249=0,"",Sheet2!U249)</f>
        <v>Students can introduce themselves orally</v>
      </c>
      <c r="V249">
        <f>IF(Sheet2!V249=0,"",Sheet2!V249)</f>
        <v>101</v>
      </c>
      <c r="W249" t="str">
        <f>IF(Sheet2!W249=0,"",Sheet2!W249)</f>
        <v>Greetings &amp; Self-Intro</v>
      </c>
      <c r="X249" t="str">
        <f>IF(Sheet2!X249=0,"",Sheet2!X249)</f>
        <v>K05</v>
      </c>
      <c r="Y249" t="str">
        <f>IF(Sheet2!Y249=0,"",Sheet2!Y249)</f>
        <v>C</v>
      </c>
      <c r="Z249">
        <f>IF(Sheet2!Z249=0,"",Sheet2!Z249)</f>
        <v>65</v>
      </c>
      <c r="AA249">
        <f>IF(Sheet2!AA249=0,"",Sheet2!AA249)</f>
        <v>80</v>
      </c>
      <c r="AB249" t="str">
        <f>IF(Sheet2!AB249=0,"",Sheet2!AB249)</f>
        <v>Tuntas</v>
      </c>
      <c r="AC249" t="str">
        <f>IF(Sheet2!AC249=0,"",Sheet2!AC249)</f>
        <v>Bahasa Inggris</v>
      </c>
      <c r="AD249" t="str">
        <f>IF(Sheet2!AD249=0,"",Sheet2!AD249)</f>
        <v>Dosma Aritonang, S. Pd</v>
      </c>
      <c r="AE249" s="8" t="str">
        <f>IF(AF249="","",VLOOKUP(Table1[[#This Row],[MAPEL]],kat!$A$2:$B$35,2,FALSE))</f>
        <v>B.Inggris</v>
      </c>
      <c r="AF249" s="8">
        <f t="shared" si="9"/>
        <v>80</v>
      </c>
      <c r="AG249" s="8" t="str">
        <f>IF(AF249="","",IF(AF249&gt;88,"Sangat baik",IF(AF249&gt;76,"Baik",IF(AF249&gt;=Table1[[#This Row],[KKM]],"Cukup","Kurang"))))</f>
        <v>Baik</v>
      </c>
      <c r="AH249" s="11">
        <f>IF(Table1[[#This Row],[Predikat]]="","",VALUE(RIGHT(Table1[[#This Row],[MATERI KELAS]],2)))</f>
        <v>5</v>
      </c>
      <c r="AI249" t="str">
        <f>IF(OR(J249&lt;&gt;"Karakter",Table1[[#This Row],[Nilai2]]=""),"",IF(AF249&gt;89,"Sangat baik",IF(AF249&gt;79,"Baik",IF(AF249&gt;69,"Cukup",IF(AF249&gt;59,"Kurang","Sangat kurang")))))</f>
        <v>Baik</v>
      </c>
      <c r="AJ249" t="str">
        <f t="shared" si="8"/>
        <v>Wk.30</v>
      </c>
    </row>
    <row r="250" spans="1:36" hidden="1" x14ac:dyDescent="0.2">
      <c r="A250">
        <f>IF(Sheet2!A250=0,"",Sheet2!A250)</f>
        <v>249</v>
      </c>
      <c r="B250">
        <f>IF(Sheet2!B250=0,"",Sheet2!B250)</f>
        <v>24250408</v>
      </c>
      <c r="C250" t="str">
        <f>IF(Sheet2!C250=0,"",Sheet2!C250)</f>
        <v>5A</v>
      </c>
      <c r="D250" t="str">
        <f>IF(Sheet2!D250=0,"",Sheet2!D250)</f>
        <v>Jermias Jagani</v>
      </c>
      <c r="E250" t="str">
        <f>IF(Sheet2!E250=0,"",Sheet2!E250)</f>
        <v>Intan Jaya</v>
      </c>
      <c r="F250">
        <f>IF(Sheet2!F250=0,"",Sheet2!F250)</f>
        <v>45867</v>
      </c>
      <c r="G250">
        <f>IF(Sheet2!G250=0,"",Sheet2!G250)</f>
        <v>29</v>
      </c>
      <c r="H250" t="str">
        <f>IF(Sheet2!H250=0,"",Sheet2!H250)</f>
        <v>Jul</v>
      </c>
      <c r="I250">
        <f>IF(Sheet2!I250=0,"",Sheet2!I250)</f>
        <v>25</v>
      </c>
      <c r="J250" t="str">
        <f>IF(Sheet2!J250=0,"",Sheet2!J250)</f>
        <v>Karakter</v>
      </c>
      <c r="K250" t="str">
        <f>IF(Sheet2!K250=0,"",Sheet2!K250)</f>
        <v>Mandiri</v>
      </c>
      <c r="L250" t="str">
        <f>IF(Sheet2!L250=0,"",Sheet2!L250)</f>
        <v>Mengerjakan setiap tugas dan kewajiban di sekolah</v>
      </c>
      <c r="M250" t="str">
        <f>IF(Sheet2!M250=0,"",Sheet2!M250)</f>
        <v>Real</v>
      </c>
      <c r="N250" t="str">
        <f>IF(Sheet2!N250=0,"",Sheet2!N250)</f>
        <v>Expert Kampung</v>
      </c>
      <c r="O250" t="str">
        <f>IF(Sheet2!O250=0,"",Sheet2!O250)</f>
        <v>Sumber Daya Manusia</v>
      </c>
      <c r="P250" t="str">
        <f>IF(Sheet2!P250=0,"",Sheet2!P250)</f>
        <v>Proyek Wawancara Kebutuhan SDM</v>
      </c>
      <c r="Q250" t="str">
        <f>IF(Sheet2!Q250=0,"",Sheet2!Q250)</f>
        <v>Discovery</v>
      </c>
      <c r="R250" t="str">
        <f>IF(Sheet2!R250=0,"",Sheet2!R250)</f>
        <v>Memetakan SDM Kampung</v>
      </c>
      <c r="S250" t="str">
        <f>IF(Sheet2!S250=0,"",Sheet2!S250)</f>
        <v>C05.01.01</v>
      </c>
      <c r="T250">
        <f>IF(Sheet2!T250=0,"",Sheet2!T250)</f>
        <v>1</v>
      </c>
      <c r="U250" t="str">
        <f>IF(Sheet2!U250=0,"",Sheet2!U250)</f>
        <v>Students can introduce themselves orally</v>
      </c>
      <c r="V250">
        <f>IF(Sheet2!V250=0,"",Sheet2!V250)</f>
        <v>101</v>
      </c>
      <c r="W250" t="str">
        <f>IF(Sheet2!W250=0,"",Sheet2!W250)</f>
        <v>Greetings &amp; Self-Intro</v>
      </c>
      <c r="X250" t="str">
        <f>IF(Sheet2!X250=0,"",Sheet2!X250)</f>
        <v>K05</v>
      </c>
      <c r="Y250" t="str">
        <f>IF(Sheet2!Y250=0,"",Sheet2!Y250)</f>
        <v>C</v>
      </c>
      <c r="Z250">
        <f>IF(Sheet2!Z250=0,"",Sheet2!Z250)</f>
        <v>65</v>
      </c>
      <c r="AA250">
        <f>IF(Sheet2!AA250=0,"",Sheet2!AA250)</f>
        <v>80</v>
      </c>
      <c r="AB250" t="str">
        <f>IF(Sheet2!AB250=0,"",Sheet2!AB250)</f>
        <v>Tuntas</v>
      </c>
      <c r="AC250" t="str">
        <f>IF(Sheet2!AC250=0,"",Sheet2!AC250)</f>
        <v>Bahasa Inggris</v>
      </c>
      <c r="AD250" t="str">
        <f>IF(Sheet2!AD250=0,"",Sheet2!AD250)</f>
        <v>Dosma Aritonang, S. Pd</v>
      </c>
      <c r="AE250" s="8" t="str">
        <f>IF(AF250="","",VLOOKUP(Table1[[#This Row],[MAPEL]],kat!$A$2:$B$35,2,FALSE))</f>
        <v>B.Inggris</v>
      </c>
      <c r="AF250" s="8">
        <f t="shared" si="9"/>
        <v>80</v>
      </c>
      <c r="AG250" s="8" t="str">
        <f>IF(AF250="","",IF(AF250&gt;88,"Sangat baik",IF(AF250&gt;76,"Baik",IF(AF250&gt;=Table1[[#This Row],[KKM]],"Cukup","Kurang"))))</f>
        <v>Baik</v>
      </c>
      <c r="AH250" s="11">
        <f>IF(Table1[[#This Row],[Predikat]]="","",VALUE(RIGHT(Table1[[#This Row],[MATERI KELAS]],2)))</f>
        <v>5</v>
      </c>
      <c r="AI250" t="str">
        <f>IF(OR(J250&lt;&gt;"Karakter",Table1[[#This Row],[Nilai2]]=""),"",IF(AF250&gt;89,"Sangat baik",IF(AF250&gt;79,"Baik",IF(AF250&gt;69,"Cukup",IF(AF250&gt;59,"Kurang","Sangat kurang")))))</f>
        <v>Baik</v>
      </c>
      <c r="AJ250" t="str">
        <f t="shared" si="8"/>
        <v>Wk.31</v>
      </c>
    </row>
    <row r="251" spans="1:36" hidden="1" x14ac:dyDescent="0.2">
      <c r="A251">
        <f>IF(Sheet2!A251=0,"",Sheet2!A251)</f>
        <v>250</v>
      </c>
      <c r="B251">
        <f>IF(Sheet2!B251=0,"",Sheet2!B251)</f>
        <v>24250408</v>
      </c>
      <c r="C251" t="str">
        <f>IF(Sheet2!C251=0,"",Sheet2!C251)</f>
        <v>5A</v>
      </c>
      <c r="D251" t="str">
        <f>IF(Sheet2!D251=0,"",Sheet2!D251)</f>
        <v>Jermias Jagani</v>
      </c>
      <c r="E251" t="str">
        <f>IF(Sheet2!E251=0,"",Sheet2!E251)</f>
        <v>Intan Jaya</v>
      </c>
      <c r="F251">
        <f>IF(Sheet2!F251=0,"",Sheet2!F251)</f>
        <v>45867</v>
      </c>
      <c r="G251">
        <f>IF(Sheet2!G251=0,"",Sheet2!G251)</f>
        <v>29</v>
      </c>
      <c r="H251" t="str">
        <f>IF(Sheet2!H251=0,"",Sheet2!H251)</f>
        <v>Jul</v>
      </c>
      <c r="I251">
        <f>IF(Sheet2!I251=0,"",Sheet2!I251)</f>
        <v>25</v>
      </c>
      <c r="J251" t="str">
        <f>IF(Sheet2!J251=0,"",Sheet2!J251)</f>
        <v>Nalar</v>
      </c>
      <c r="K251" t="str">
        <f>IF(Sheet2!K251=0,"",Sheet2!K251)</f>
        <v>Analisa</v>
      </c>
      <c r="L251" t="str">
        <f>IF(Sheet2!L251=0,"",Sheet2!L251)</f>
        <v>Latihan</v>
      </c>
      <c r="M251" t="str">
        <f>IF(Sheet2!M251=0,"",Sheet2!M251)</f>
        <v>Real</v>
      </c>
      <c r="N251" t="str">
        <f>IF(Sheet2!N251=0,"",Sheet2!N251)</f>
        <v>Expert Kampung</v>
      </c>
      <c r="O251" t="str">
        <f>IF(Sheet2!O251=0,"",Sheet2!O251)</f>
        <v>Sumber Daya Manusia</v>
      </c>
      <c r="P251" t="str">
        <f>IF(Sheet2!P251=0,"",Sheet2!P251)</f>
        <v>Proyek Wawancara Kebutuhan SDM</v>
      </c>
      <c r="Q251" t="str">
        <f>IF(Sheet2!Q251=0,"",Sheet2!Q251)</f>
        <v>Discovery</v>
      </c>
      <c r="R251" t="str">
        <f>IF(Sheet2!R251=0,"",Sheet2!R251)</f>
        <v>Memetakan SDM Kampung</v>
      </c>
      <c r="S251" t="str">
        <f>IF(Sheet2!S251=0,"",Sheet2!S251)</f>
        <v>C05.01.01</v>
      </c>
      <c r="T251">
        <f>IF(Sheet2!T251=0,"",Sheet2!T251)</f>
        <v>1</v>
      </c>
      <c r="U251" t="str">
        <f>IF(Sheet2!U251=0,"",Sheet2!U251)</f>
        <v>Students can introduce themselves orally</v>
      </c>
      <c r="V251">
        <f>IF(Sheet2!V251=0,"",Sheet2!V251)</f>
        <v>101</v>
      </c>
      <c r="W251" t="str">
        <f>IF(Sheet2!W251=0,"",Sheet2!W251)</f>
        <v>Greetings &amp; Self-Intro</v>
      </c>
      <c r="X251" t="str">
        <f>IF(Sheet2!X251=0,"",Sheet2!X251)</f>
        <v>K05</v>
      </c>
      <c r="Y251" t="str">
        <f>IF(Sheet2!Y251=0,"",Sheet2!Y251)</f>
        <v>C</v>
      </c>
      <c r="Z251">
        <f>IF(Sheet2!Z251=0,"",Sheet2!Z251)</f>
        <v>65</v>
      </c>
      <c r="AA251">
        <f>IF(Sheet2!AA251=0,"",Sheet2!AA251)</f>
        <v>40</v>
      </c>
      <c r="AB251" t="str">
        <f>IF(Sheet2!AB251=0,"",Sheet2!AB251)</f>
        <v>Tidak tuntas</v>
      </c>
      <c r="AC251" t="str">
        <f>IF(Sheet2!AC251=0,"",Sheet2!AC251)</f>
        <v>Bahasa Inggris</v>
      </c>
      <c r="AD251" t="str">
        <f>IF(Sheet2!AD251=0,"",Sheet2!AD251)</f>
        <v>Dosma Aritonang, S. Pd</v>
      </c>
      <c r="AE251" s="8" t="str">
        <f>IF(AF251="","",VLOOKUP(Table1[[#This Row],[MAPEL]],kat!$A$2:$B$35,2,FALSE))</f>
        <v>B.Inggris</v>
      </c>
      <c r="AF251" s="8">
        <f t="shared" si="9"/>
        <v>40</v>
      </c>
      <c r="AG251" s="8" t="str">
        <f>IF(AF251="","",IF(AF251&gt;88,"Sangat baik",IF(AF251&gt;76,"Baik",IF(AF251&gt;=Table1[[#This Row],[KKM]],"Cukup","Kurang"))))</f>
        <v>Kurang</v>
      </c>
      <c r="AH251" s="11">
        <f>IF(Table1[[#This Row],[Predikat]]="","",VALUE(RIGHT(Table1[[#This Row],[MATERI KELAS]],2)))</f>
        <v>5</v>
      </c>
      <c r="AI251" t="str">
        <f>IF(OR(J251&lt;&gt;"Karakter",Table1[[#This Row],[Nilai2]]=""),"",IF(AF251&gt;89,"Sangat baik",IF(AF251&gt;79,"Baik",IF(AF251&gt;69,"Cukup",IF(AF251&gt;59,"Kurang","Sangat kurang")))))</f>
        <v/>
      </c>
      <c r="AJ251" t="str">
        <f t="shared" si="8"/>
        <v>Wk.31</v>
      </c>
    </row>
    <row r="252" spans="1:36" hidden="1" x14ac:dyDescent="0.2">
      <c r="A252">
        <f>IF(Sheet2!A252=0,"",Sheet2!A252)</f>
        <v>251</v>
      </c>
      <c r="B252">
        <f>IF(Sheet2!B252=0,"",Sheet2!B252)</f>
        <v>24250408</v>
      </c>
      <c r="C252" t="str">
        <f>IF(Sheet2!C252=0,"",Sheet2!C252)</f>
        <v>5A</v>
      </c>
      <c r="D252" t="str">
        <f>IF(Sheet2!D252=0,"",Sheet2!D252)</f>
        <v>Jermias Jagani</v>
      </c>
      <c r="E252" t="str">
        <f>IF(Sheet2!E252=0,"",Sheet2!E252)</f>
        <v>Intan Jaya</v>
      </c>
      <c r="F252">
        <f>IF(Sheet2!F252=0,"",Sheet2!F252)</f>
        <v>45869</v>
      </c>
      <c r="G252">
        <f>IF(Sheet2!G252=0,"",Sheet2!G252)</f>
        <v>31</v>
      </c>
      <c r="H252" t="str">
        <f>IF(Sheet2!H252=0,"",Sheet2!H252)</f>
        <v>Jul</v>
      </c>
      <c r="I252">
        <f>IF(Sheet2!I252=0,"",Sheet2!I252)</f>
        <v>25</v>
      </c>
      <c r="J252" t="str">
        <f>IF(Sheet2!J252=0,"",Sheet2!J252)</f>
        <v>Teori</v>
      </c>
      <c r="K252" t="str">
        <f>IF(Sheet2!K252=0,"",Sheet2!K252)</f>
        <v>Kognitif Formatif</v>
      </c>
      <c r="L252" t="str">
        <f>IF(Sheet2!L252=0,"",Sheet2!L252)</f>
        <v>Penugasan</v>
      </c>
      <c r="M252" t="str">
        <f>IF(Sheet2!M252=0,"",Sheet2!M252)</f>
        <v>Real</v>
      </c>
      <c r="N252" t="str">
        <f>IF(Sheet2!N252=0,"",Sheet2!N252)</f>
        <v>Expert Kampung</v>
      </c>
      <c r="O252" t="str">
        <f>IF(Sheet2!O252=0,"",Sheet2!O252)</f>
        <v>Sumber Daya Manusia</v>
      </c>
      <c r="P252" t="str">
        <f>IF(Sheet2!P252=0,"",Sheet2!P252)</f>
        <v>Proyek Wawancara Kebutuhan SDM</v>
      </c>
      <c r="Q252" t="str">
        <f>IF(Sheet2!Q252=0,"",Sheet2!Q252)</f>
        <v>Discovery</v>
      </c>
      <c r="R252" t="str">
        <f>IF(Sheet2!R252=0,"",Sheet2!R252)</f>
        <v>Memetakan SDM Kampung</v>
      </c>
      <c r="S252" t="str">
        <f>IF(Sheet2!S252=0,"",Sheet2!S252)</f>
        <v>C05.01.01</v>
      </c>
      <c r="T252">
        <f>IF(Sheet2!T252=0,"",Sheet2!T252)</f>
        <v>1</v>
      </c>
      <c r="U252" t="str">
        <f>IF(Sheet2!U252=0,"",Sheet2!U252)</f>
        <v>Students can introduce themselves orally</v>
      </c>
      <c r="V252">
        <f>IF(Sheet2!V252=0,"",Sheet2!V252)</f>
        <v>101</v>
      </c>
      <c r="W252" t="str">
        <f>IF(Sheet2!W252=0,"",Sheet2!W252)</f>
        <v>Greetings &amp; Self-Intro</v>
      </c>
      <c r="X252" t="str">
        <f>IF(Sheet2!X252=0,"",Sheet2!X252)</f>
        <v>K05</v>
      </c>
      <c r="Y252" t="str">
        <f>IF(Sheet2!Y252=0,"",Sheet2!Y252)</f>
        <v>C</v>
      </c>
      <c r="Z252">
        <f>IF(Sheet2!Z252=0,"",Sheet2!Z252)</f>
        <v>65</v>
      </c>
      <c r="AA252">
        <f>IF(Sheet2!AA252=0,"",Sheet2!AA252)</f>
        <v>40</v>
      </c>
      <c r="AB252" t="str">
        <f>IF(Sheet2!AB252=0,"",Sheet2!AB252)</f>
        <v>Tidak tuntas</v>
      </c>
      <c r="AC252" t="str">
        <f>IF(Sheet2!AC252=0,"",Sheet2!AC252)</f>
        <v>Bahasa Inggris</v>
      </c>
      <c r="AD252" t="str">
        <f>IF(Sheet2!AD252=0,"",Sheet2!AD252)</f>
        <v>Dosma Aritonang, S. Pd</v>
      </c>
      <c r="AE252" s="8" t="str">
        <f>IF(AF252="","",VLOOKUP(Table1[[#This Row],[MAPEL]],kat!$A$2:$B$35,2,FALSE))</f>
        <v>B.Inggris</v>
      </c>
      <c r="AF252" s="8">
        <f t="shared" si="9"/>
        <v>40</v>
      </c>
      <c r="AG252" s="8" t="str">
        <f>IF(AF252="","",IF(AF252&gt;88,"Sangat baik",IF(AF252&gt;76,"Baik",IF(AF252&gt;=Table1[[#This Row],[KKM]],"Cukup","Kurang"))))</f>
        <v>Kurang</v>
      </c>
      <c r="AH252" s="11">
        <f>IF(Table1[[#This Row],[Predikat]]="","",VALUE(RIGHT(Table1[[#This Row],[MATERI KELAS]],2)))</f>
        <v>5</v>
      </c>
      <c r="AI252" t="str">
        <f>IF(OR(J252&lt;&gt;"Karakter",Table1[[#This Row],[Nilai2]]=""),"",IF(AF252&gt;89,"Sangat baik",IF(AF252&gt;79,"Baik",IF(AF252&gt;69,"Cukup",IF(AF252&gt;59,"Kurang","Sangat kurang")))))</f>
        <v/>
      </c>
      <c r="AJ252" t="str">
        <f t="shared" si="8"/>
        <v>Wk.31</v>
      </c>
    </row>
    <row r="253" spans="1:36" hidden="1" x14ac:dyDescent="0.2">
      <c r="A253">
        <f>IF(Sheet2!A253=0,"",Sheet2!A253)</f>
        <v>252</v>
      </c>
      <c r="B253">
        <f>IF(Sheet2!B253=0,"",Sheet2!B253)</f>
        <v>24250408</v>
      </c>
      <c r="C253" t="str">
        <f>IF(Sheet2!C253=0,"",Sheet2!C253)</f>
        <v>5A</v>
      </c>
      <c r="D253" t="str">
        <f>IF(Sheet2!D253=0,"",Sheet2!D253)</f>
        <v>Jermias Jagani</v>
      </c>
      <c r="E253" t="str">
        <f>IF(Sheet2!E253=0,"",Sheet2!E253)</f>
        <v>Intan Jaya</v>
      </c>
      <c r="F253">
        <f>IF(Sheet2!F253=0,"",Sheet2!F253)</f>
        <v>45869</v>
      </c>
      <c r="G253">
        <f>IF(Sheet2!G253=0,"",Sheet2!G253)</f>
        <v>31</v>
      </c>
      <c r="H253" t="str">
        <f>IF(Sheet2!H253=0,"",Sheet2!H253)</f>
        <v>Jul</v>
      </c>
      <c r="I253">
        <f>IF(Sheet2!I253=0,"",Sheet2!I253)</f>
        <v>25</v>
      </c>
      <c r="J253" t="str">
        <f>IF(Sheet2!J253=0,"",Sheet2!J253)</f>
        <v>Karakter</v>
      </c>
      <c r="K253" t="str">
        <f>IF(Sheet2!K253=0,"",Sheet2!K253)</f>
        <v>Mandiri</v>
      </c>
      <c r="L253" t="str">
        <f>IF(Sheet2!L253=0,"",Sheet2!L253)</f>
        <v>Mengelola dan mengekpresikan emosi secara positif</v>
      </c>
      <c r="M253" t="str">
        <f>IF(Sheet2!M253=0,"",Sheet2!M253)</f>
        <v>Real</v>
      </c>
      <c r="N253" t="str">
        <f>IF(Sheet2!N253=0,"",Sheet2!N253)</f>
        <v>Expert Kampung</v>
      </c>
      <c r="O253" t="str">
        <f>IF(Sheet2!O253=0,"",Sheet2!O253)</f>
        <v>Sumber Daya Manusia</v>
      </c>
      <c r="P253" t="str">
        <f>IF(Sheet2!P253=0,"",Sheet2!P253)</f>
        <v>Proyek Wawancara Kebutuhan SDM</v>
      </c>
      <c r="Q253" t="str">
        <f>IF(Sheet2!Q253=0,"",Sheet2!Q253)</f>
        <v>Discovery</v>
      </c>
      <c r="R253" t="str">
        <f>IF(Sheet2!R253=0,"",Sheet2!R253)</f>
        <v>Memetakan SDM Kampung</v>
      </c>
      <c r="S253" t="str">
        <f>IF(Sheet2!S253=0,"",Sheet2!S253)</f>
        <v>C05.01.01</v>
      </c>
      <c r="T253">
        <f>IF(Sheet2!T253=0,"",Sheet2!T253)</f>
        <v>1</v>
      </c>
      <c r="U253" t="str">
        <f>IF(Sheet2!U253=0,"",Sheet2!U253)</f>
        <v>Students can introduce themselves orally</v>
      </c>
      <c r="V253">
        <f>IF(Sheet2!V253=0,"",Sheet2!V253)</f>
        <v>101</v>
      </c>
      <c r="W253" t="str">
        <f>IF(Sheet2!W253=0,"",Sheet2!W253)</f>
        <v>Greetings &amp; Self-Intro</v>
      </c>
      <c r="X253" t="str">
        <f>IF(Sheet2!X253=0,"",Sheet2!X253)</f>
        <v>K05</v>
      </c>
      <c r="Y253" t="str">
        <f>IF(Sheet2!Y253=0,"",Sheet2!Y253)</f>
        <v>C</v>
      </c>
      <c r="Z253">
        <f>IF(Sheet2!Z253=0,"",Sheet2!Z253)</f>
        <v>65</v>
      </c>
      <c r="AA253">
        <f>IF(Sheet2!AA253=0,"",Sheet2!AA253)</f>
        <v>70</v>
      </c>
      <c r="AB253" t="str">
        <f>IF(Sheet2!AB253=0,"",Sheet2!AB253)</f>
        <v>Tuntas</v>
      </c>
      <c r="AC253" t="str">
        <f>IF(Sheet2!AC253=0,"",Sheet2!AC253)</f>
        <v>Bahasa Inggris</v>
      </c>
      <c r="AD253" t="str">
        <f>IF(Sheet2!AD253=0,"",Sheet2!AD253)</f>
        <v>Dosma Aritonang, S. Pd</v>
      </c>
      <c r="AE253" s="8" t="str">
        <f>IF(AF253="","",VLOOKUP(Table1[[#This Row],[MAPEL]],kat!$A$2:$B$35,2,FALSE))</f>
        <v>B.Inggris</v>
      </c>
      <c r="AF253" s="8">
        <f t="shared" si="9"/>
        <v>70</v>
      </c>
      <c r="AG253" s="8" t="str">
        <f>IF(AF253="","",IF(AF253&gt;88,"Sangat baik",IF(AF253&gt;76,"Baik",IF(AF253&gt;=Table1[[#This Row],[KKM]],"Cukup","Kurang"))))</f>
        <v>Cukup</v>
      </c>
      <c r="AH253" s="11">
        <f>IF(Table1[[#This Row],[Predikat]]="","",VALUE(RIGHT(Table1[[#This Row],[MATERI KELAS]],2)))</f>
        <v>5</v>
      </c>
      <c r="AI253" t="str">
        <f>IF(OR(J253&lt;&gt;"Karakter",Table1[[#This Row],[Nilai2]]=""),"",IF(AF253&gt;89,"Sangat baik",IF(AF253&gt;79,"Baik",IF(AF253&gt;69,"Cukup",IF(AF253&gt;59,"Kurang","Sangat kurang")))))</f>
        <v>Cukup</v>
      </c>
      <c r="AJ253" t="str">
        <f t="shared" si="8"/>
        <v>Wk.31</v>
      </c>
    </row>
    <row r="254" spans="1:36" hidden="1" x14ac:dyDescent="0.2">
      <c r="A254">
        <f>IF(Sheet2!A254=0,"",Sheet2!A254)</f>
        <v>253</v>
      </c>
      <c r="B254">
        <f>IF(Sheet2!B254=0,"",Sheet2!B254)</f>
        <v>24250408</v>
      </c>
      <c r="C254" t="str">
        <f>IF(Sheet2!C254=0,"",Sheet2!C254)</f>
        <v>5A</v>
      </c>
      <c r="D254" t="str">
        <f>IF(Sheet2!D254=0,"",Sheet2!D254)</f>
        <v>Jermias Jagani</v>
      </c>
      <c r="E254" t="str">
        <f>IF(Sheet2!E254=0,"",Sheet2!E254)</f>
        <v>Intan Jaya</v>
      </c>
      <c r="F254">
        <f>IF(Sheet2!F254=0,"",Sheet2!F254)</f>
        <v>45869</v>
      </c>
      <c r="G254">
        <f>IF(Sheet2!G254=0,"",Sheet2!G254)</f>
        <v>31</v>
      </c>
      <c r="H254" t="str">
        <f>IF(Sheet2!H254=0,"",Sheet2!H254)</f>
        <v>Jul</v>
      </c>
      <c r="I254">
        <f>IF(Sheet2!I254=0,"",Sheet2!I254)</f>
        <v>25</v>
      </c>
      <c r="J254" t="str">
        <f>IF(Sheet2!J254=0,"",Sheet2!J254)</f>
        <v>Nalar</v>
      </c>
      <c r="K254" t="str">
        <f>IF(Sheet2!K254=0,"",Sheet2!K254)</f>
        <v>Analisa</v>
      </c>
      <c r="L254" t="str">
        <f>IF(Sheet2!L254=0,"",Sheet2!L254)</f>
        <v>Produk</v>
      </c>
      <c r="M254" t="str">
        <f>IF(Sheet2!M254=0,"",Sheet2!M254)</f>
        <v>Real</v>
      </c>
      <c r="N254" t="str">
        <f>IF(Sheet2!N254=0,"",Sheet2!N254)</f>
        <v>Expert Kampung</v>
      </c>
      <c r="O254" t="str">
        <f>IF(Sheet2!O254=0,"",Sheet2!O254)</f>
        <v>Sumber Daya Manusia</v>
      </c>
      <c r="P254" t="str">
        <f>IF(Sheet2!P254=0,"",Sheet2!P254)</f>
        <v>Proyek Wawancara Kebutuhan SDM</v>
      </c>
      <c r="Q254" t="str">
        <f>IF(Sheet2!Q254=0,"",Sheet2!Q254)</f>
        <v>Discovery</v>
      </c>
      <c r="R254" t="str">
        <f>IF(Sheet2!R254=0,"",Sheet2!R254)</f>
        <v>Memetakan SDM Kampung</v>
      </c>
      <c r="S254" t="str">
        <f>IF(Sheet2!S254=0,"",Sheet2!S254)</f>
        <v>C05.01.01</v>
      </c>
      <c r="T254">
        <f>IF(Sheet2!T254=0,"",Sheet2!T254)</f>
        <v>1</v>
      </c>
      <c r="U254" t="str">
        <f>IF(Sheet2!U254=0,"",Sheet2!U254)</f>
        <v>Students can introduce themselves orally</v>
      </c>
      <c r="V254">
        <f>IF(Sheet2!V254=0,"",Sheet2!V254)</f>
        <v>101</v>
      </c>
      <c r="W254" t="str">
        <f>IF(Sheet2!W254=0,"",Sheet2!W254)</f>
        <v>Greetings &amp; Self-Intro</v>
      </c>
      <c r="X254" t="str">
        <f>IF(Sheet2!X254=0,"",Sheet2!X254)</f>
        <v>K05</v>
      </c>
      <c r="Y254" t="str">
        <f>IF(Sheet2!Y254=0,"",Sheet2!Y254)</f>
        <v>C</v>
      </c>
      <c r="Z254">
        <f>IF(Sheet2!Z254=0,"",Sheet2!Z254)</f>
        <v>65</v>
      </c>
      <c r="AA254">
        <f>IF(Sheet2!AA254=0,"",Sheet2!AA254)</f>
        <v>40</v>
      </c>
      <c r="AB254" t="str">
        <f>IF(Sheet2!AB254=0,"",Sheet2!AB254)</f>
        <v>Tidak tuntas</v>
      </c>
      <c r="AC254" t="str">
        <f>IF(Sheet2!AC254=0,"",Sheet2!AC254)</f>
        <v>Bahasa Inggris</v>
      </c>
      <c r="AD254" t="str">
        <f>IF(Sheet2!AD254=0,"",Sheet2!AD254)</f>
        <v>Dosma Aritonang, S. Pd</v>
      </c>
      <c r="AE254" s="8" t="str">
        <f>IF(AF254="","",VLOOKUP(Table1[[#This Row],[MAPEL]],kat!$A$2:$B$35,2,FALSE))</f>
        <v>B.Inggris</v>
      </c>
      <c r="AF254" s="8">
        <f t="shared" si="9"/>
        <v>40</v>
      </c>
      <c r="AG254" s="8" t="str">
        <f>IF(AF254="","",IF(AF254&gt;88,"Sangat baik",IF(AF254&gt;76,"Baik",IF(AF254&gt;=Table1[[#This Row],[KKM]],"Cukup","Kurang"))))</f>
        <v>Kurang</v>
      </c>
      <c r="AH254" s="11">
        <f>IF(Table1[[#This Row],[Predikat]]="","",VALUE(RIGHT(Table1[[#This Row],[MATERI KELAS]],2)))</f>
        <v>5</v>
      </c>
      <c r="AI254" t="str">
        <f>IF(OR(J254&lt;&gt;"Karakter",Table1[[#This Row],[Nilai2]]=""),"",IF(AF254&gt;89,"Sangat baik",IF(AF254&gt;79,"Baik",IF(AF254&gt;69,"Cukup",IF(AF254&gt;59,"Kurang","Sangat kurang")))))</f>
        <v/>
      </c>
      <c r="AJ254" t="str">
        <f t="shared" si="8"/>
        <v>Wk.31</v>
      </c>
    </row>
    <row r="255" spans="1:36" hidden="1" x14ac:dyDescent="0.2">
      <c r="A255">
        <f>IF(Sheet2!A255=0,"",Sheet2!A255)</f>
        <v>254</v>
      </c>
      <c r="B255">
        <f>IF(Sheet2!B255=0,"",Sheet2!B255)</f>
        <v>24250408</v>
      </c>
      <c r="C255" t="str">
        <f>IF(Sheet2!C255=0,"",Sheet2!C255)</f>
        <v>5A</v>
      </c>
      <c r="D255" t="str">
        <f>IF(Sheet2!D255=0,"",Sheet2!D255)</f>
        <v>Jermias Jagani</v>
      </c>
      <c r="E255" t="str">
        <f>IF(Sheet2!E255=0,"",Sheet2!E255)</f>
        <v>Intan Jaya</v>
      </c>
      <c r="F255">
        <f>IF(Sheet2!F255=0,"",Sheet2!F255)</f>
        <v>45870</v>
      </c>
      <c r="G255">
        <f>IF(Sheet2!G255=0,"",Sheet2!G255)</f>
        <v>1</v>
      </c>
      <c r="H255" t="str">
        <f>IF(Sheet2!H255=0,"",Sheet2!H255)</f>
        <v>Aug</v>
      </c>
      <c r="I255">
        <f>IF(Sheet2!I255=0,"",Sheet2!I255)</f>
        <v>25</v>
      </c>
      <c r="J255" t="str">
        <f>IF(Sheet2!J255=0,"",Sheet2!J255)</f>
        <v>Skill</v>
      </c>
      <c r="K255" t="str">
        <f>IF(Sheet2!K255=0,"",Sheet2!K255)</f>
        <v>Discovery</v>
      </c>
      <c r="L255" t="str">
        <f>IF(Sheet2!L255=0,"",Sheet2!L255)</f>
        <v>Latihan</v>
      </c>
      <c r="M255" t="str">
        <f>IF(Sheet2!M255=0,"",Sheet2!M255)</f>
        <v>Real</v>
      </c>
      <c r="N255" t="str">
        <f>IF(Sheet2!N255=0,"",Sheet2!N255)</f>
        <v>Expert Kampung</v>
      </c>
      <c r="O255" t="str">
        <f>IF(Sheet2!O255=0,"",Sheet2!O255)</f>
        <v>Sumber Daya Manusia</v>
      </c>
      <c r="P255" t="str">
        <f>IF(Sheet2!P255=0,"",Sheet2!P255)</f>
        <v>Proyek Wawancara Kebutuhan SDM</v>
      </c>
      <c r="Q255" t="str">
        <f>IF(Sheet2!Q255=0,"",Sheet2!Q255)</f>
        <v>Discovery</v>
      </c>
      <c r="R255" t="str">
        <f>IF(Sheet2!R255=0,"",Sheet2!R255)</f>
        <v>Memetakan SDM Kampung</v>
      </c>
      <c r="S255" t="str">
        <f>IF(Sheet2!S255=0,"",Sheet2!S255)</f>
        <v>C05.01.01</v>
      </c>
      <c r="T255">
        <f>IF(Sheet2!T255=0,"",Sheet2!T255)</f>
        <v>1</v>
      </c>
      <c r="U255" t="str">
        <f>IF(Sheet2!U255=0,"",Sheet2!U255)</f>
        <v>Students can introduce themselves orally</v>
      </c>
      <c r="V255">
        <f>IF(Sheet2!V255=0,"",Sheet2!V255)</f>
        <v>101</v>
      </c>
      <c r="W255" t="str">
        <f>IF(Sheet2!W255=0,"",Sheet2!W255)</f>
        <v>Greetings &amp; Self-Intro</v>
      </c>
      <c r="X255" t="str">
        <f>IF(Sheet2!X255=0,"",Sheet2!X255)</f>
        <v>K05</v>
      </c>
      <c r="Y255" t="str">
        <f>IF(Sheet2!Y255=0,"",Sheet2!Y255)</f>
        <v>C</v>
      </c>
      <c r="Z255">
        <f>IF(Sheet2!Z255=0,"",Sheet2!Z255)</f>
        <v>65</v>
      </c>
      <c r="AA255">
        <f>IF(Sheet2!AA255=0,"",Sheet2!AA255)</f>
        <v>65</v>
      </c>
      <c r="AB255" t="str">
        <f>IF(Sheet2!AB255=0,"",Sheet2!AB255)</f>
        <v>Tuntas</v>
      </c>
      <c r="AC255" t="str">
        <f>IF(Sheet2!AC255=0,"",Sheet2!AC255)</f>
        <v>Bahasa Inggris</v>
      </c>
      <c r="AD255" t="str">
        <f>IF(Sheet2!AD255=0,"",Sheet2!AD255)</f>
        <v>Dosma Aritonang, S. Pd</v>
      </c>
      <c r="AE255" s="8" t="str">
        <f>IF(AF255="","",VLOOKUP(Table1[[#This Row],[MAPEL]],kat!$A$2:$B$35,2,FALSE))</f>
        <v>B.Inggris</v>
      </c>
      <c r="AF255" s="8">
        <f t="shared" si="9"/>
        <v>65</v>
      </c>
      <c r="AG255" s="8" t="str">
        <f>IF(AF255="","",IF(AF255&gt;88,"Sangat baik",IF(AF255&gt;76,"Baik",IF(AF255&gt;=Table1[[#This Row],[KKM]],"Cukup","Kurang"))))</f>
        <v>Cukup</v>
      </c>
      <c r="AH255" s="11">
        <f>IF(Table1[[#This Row],[Predikat]]="","",VALUE(RIGHT(Table1[[#This Row],[MATERI KELAS]],2)))</f>
        <v>5</v>
      </c>
      <c r="AI255" t="str">
        <f>IF(OR(J255&lt;&gt;"Karakter",Table1[[#This Row],[Nilai2]]=""),"",IF(AF255&gt;89,"Sangat baik",IF(AF255&gt;79,"Baik",IF(AF255&gt;69,"Cukup",IF(AF255&gt;59,"Kurang","Sangat kurang")))))</f>
        <v/>
      </c>
      <c r="AJ255" t="str">
        <f t="shared" si="8"/>
        <v>Wk.31</v>
      </c>
    </row>
    <row r="256" spans="1:36" hidden="1" x14ac:dyDescent="0.2">
      <c r="A256">
        <f>IF(Sheet2!A256=0,"",Sheet2!A256)</f>
        <v>255</v>
      </c>
      <c r="B256">
        <f>IF(Sheet2!B256=0,"",Sheet2!B256)</f>
        <v>24250408</v>
      </c>
      <c r="C256" t="str">
        <f>IF(Sheet2!C256=0,"",Sheet2!C256)</f>
        <v>5A</v>
      </c>
      <c r="D256" t="str">
        <f>IF(Sheet2!D256=0,"",Sheet2!D256)</f>
        <v>Jermias Jagani</v>
      </c>
      <c r="E256" t="str">
        <f>IF(Sheet2!E256=0,"",Sheet2!E256)</f>
        <v>Intan Jaya</v>
      </c>
      <c r="F256">
        <f>IF(Sheet2!F256=0,"",Sheet2!F256)</f>
        <v>45859</v>
      </c>
      <c r="G256">
        <f>IF(Sheet2!G256=0,"",Sheet2!G256)</f>
        <v>21</v>
      </c>
      <c r="H256" t="str">
        <f>IF(Sheet2!H256=0,"",Sheet2!H256)</f>
        <v>Jul</v>
      </c>
      <c r="I256">
        <f>IF(Sheet2!I256=0,"",Sheet2!I256)</f>
        <v>25</v>
      </c>
      <c r="J256" t="str">
        <f>IF(Sheet2!J256=0,"",Sheet2!J256)</f>
        <v>Skill</v>
      </c>
      <c r="K256" t="str">
        <f>IF(Sheet2!K256=0,"",Sheet2!K256)</f>
        <v>Discovery</v>
      </c>
      <c r="L256" t="str">
        <f>IF(Sheet2!L256=0,"",Sheet2!L256)</f>
        <v>Latihan</v>
      </c>
      <c r="M256" t="str">
        <f>IF(Sheet2!M256=0,"",Sheet2!M256)</f>
        <v>Real</v>
      </c>
      <c r="N256" t="str">
        <f>IF(Sheet2!N256=0,"",Sheet2!N256)</f>
        <v>Expert Kampung</v>
      </c>
      <c r="O256" t="str">
        <f>IF(Sheet2!O256=0,"",Sheet2!O256)</f>
        <v>Sumber Daya Manusia</v>
      </c>
      <c r="P256" t="str">
        <f>IF(Sheet2!P256=0,"",Sheet2!P256)</f>
        <v>Proyek Wawancara Kebutuhan SDM</v>
      </c>
      <c r="Q256" t="str">
        <f>IF(Sheet2!Q256=0,"",Sheet2!Q256)</f>
        <v>Discovery</v>
      </c>
      <c r="R256" t="str">
        <f>IF(Sheet2!R256=0,"",Sheet2!R256)</f>
        <v>Memetakan SDM Kampung</v>
      </c>
      <c r="S256" t="str">
        <f>IF(Sheet2!S256=0,"",Sheet2!S256)</f>
        <v>C05.01.01</v>
      </c>
      <c r="T256">
        <f>IF(Sheet2!T256=0,"",Sheet2!T256)</f>
        <v>1</v>
      </c>
      <c r="U256" t="str">
        <f>IF(Sheet2!U256=0,"",Sheet2!U256)</f>
        <v>Students can introduce themselves orally</v>
      </c>
      <c r="V256">
        <f>IF(Sheet2!V256=0,"",Sheet2!V256)</f>
        <v>101</v>
      </c>
      <c r="W256" t="str">
        <f>IF(Sheet2!W256=0,"",Sheet2!W256)</f>
        <v>Greetings &amp; Self-Intro</v>
      </c>
      <c r="X256" t="str">
        <f>IF(Sheet2!X256=0,"",Sheet2!X256)</f>
        <v>K05</v>
      </c>
      <c r="Y256" t="str">
        <f>IF(Sheet2!Y256=0,"",Sheet2!Y256)</f>
        <v>C</v>
      </c>
      <c r="Z256">
        <f>IF(Sheet2!Z256=0,"",Sheet2!Z256)</f>
        <v>65</v>
      </c>
      <c r="AA256">
        <f>IF(Sheet2!AA256=0,"",Sheet2!AA256)</f>
        <v>45</v>
      </c>
      <c r="AB256" t="str">
        <f>IF(Sheet2!AB256=0,"",Sheet2!AB256)</f>
        <v>Tidak tuntas</v>
      </c>
      <c r="AC256" t="str">
        <f>IF(Sheet2!AC256=0,"",Sheet2!AC256)</f>
        <v>Bahasa Inggris</v>
      </c>
      <c r="AD256" t="str">
        <f>IF(Sheet2!AD256=0,"",Sheet2!AD256)</f>
        <v>Dosma Aritonang, S. Pd</v>
      </c>
      <c r="AE256" s="8" t="str">
        <f>IF(AF256="","",VLOOKUP(Table1[[#This Row],[MAPEL]],kat!$A$2:$B$35,2,FALSE))</f>
        <v>B.Inggris</v>
      </c>
      <c r="AF256" s="8">
        <f t="shared" si="9"/>
        <v>45</v>
      </c>
      <c r="AG256" s="8" t="str">
        <f>IF(AF256="","",IF(AF256&gt;88,"Sangat baik",IF(AF256&gt;76,"Baik",IF(AF256&gt;=Table1[[#This Row],[KKM]],"Cukup","Kurang"))))</f>
        <v>Kurang</v>
      </c>
      <c r="AH256" s="11">
        <f>IF(Table1[[#This Row],[Predikat]]="","",VALUE(RIGHT(Table1[[#This Row],[MATERI KELAS]],2)))</f>
        <v>5</v>
      </c>
      <c r="AI256" t="str">
        <f>IF(OR(J256&lt;&gt;"Karakter",Table1[[#This Row],[Nilai2]]=""),"",IF(AF256&gt;89,"Sangat baik",IF(AF256&gt;79,"Baik",IF(AF256&gt;69,"Cukup",IF(AF256&gt;59,"Kurang","Sangat kurang")))))</f>
        <v/>
      </c>
      <c r="AJ256" t="str">
        <f t="shared" si="8"/>
        <v>Wk.30</v>
      </c>
    </row>
    <row r="257" spans="1:36" hidden="1" x14ac:dyDescent="0.2">
      <c r="A257">
        <f>IF(Sheet2!A257=0,"",Sheet2!A257)</f>
        <v>256</v>
      </c>
      <c r="B257">
        <f>IF(Sheet2!B257=0,"",Sheet2!B257)</f>
        <v>24250408</v>
      </c>
      <c r="C257" t="str">
        <f>IF(Sheet2!C257=0,"",Sheet2!C257)</f>
        <v>5A</v>
      </c>
      <c r="D257" t="str">
        <f>IF(Sheet2!D257=0,"",Sheet2!D257)</f>
        <v>Jermias Jagani</v>
      </c>
      <c r="E257" t="str">
        <f>IF(Sheet2!E257=0,"",Sheet2!E257)</f>
        <v>Intan Jaya</v>
      </c>
      <c r="F257">
        <f>IF(Sheet2!F257=0,"",Sheet2!F257)</f>
        <v>45869</v>
      </c>
      <c r="G257">
        <f>IF(Sheet2!G257=0,"",Sheet2!G257)</f>
        <v>31</v>
      </c>
      <c r="H257" t="str">
        <f>IF(Sheet2!H257=0,"",Sheet2!H257)</f>
        <v>Jul</v>
      </c>
      <c r="I257">
        <f>IF(Sheet2!I257=0,"",Sheet2!I257)</f>
        <v>25</v>
      </c>
      <c r="J257" t="str">
        <f>IF(Sheet2!J257=0,"",Sheet2!J257)</f>
        <v>Minat</v>
      </c>
      <c r="K257" t="str">
        <f>IF(Sheet2!K257=0,"",Sheet2!K257)</f>
        <v>Fokus, aktif berpartisipasi dan bertanya atau menanggapi</v>
      </c>
      <c r="L257" t="str">
        <f>IF(Sheet2!L257=0,"",Sheet2!L257)</f>
        <v>Latihan</v>
      </c>
      <c r="M257" t="str">
        <f>IF(Sheet2!M257=0,"",Sheet2!M257)</f>
        <v>Real</v>
      </c>
      <c r="N257" t="str">
        <f>IF(Sheet2!N257=0,"",Sheet2!N257)</f>
        <v>Expert Kampung</v>
      </c>
      <c r="O257" t="str">
        <f>IF(Sheet2!O257=0,"",Sheet2!O257)</f>
        <v>Sumber Daya Manusia</v>
      </c>
      <c r="P257" t="str">
        <f>IF(Sheet2!P257=0,"",Sheet2!P257)</f>
        <v>Proyek Wawancara Kebutuhan SDM</v>
      </c>
      <c r="Q257" t="str">
        <f>IF(Sheet2!Q257=0,"",Sheet2!Q257)</f>
        <v>Discovery</v>
      </c>
      <c r="R257" t="str">
        <f>IF(Sheet2!R257=0,"",Sheet2!R257)</f>
        <v>Memetakan SDM Kampung</v>
      </c>
      <c r="S257" t="str">
        <f>IF(Sheet2!S257=0,"",Sheet2!S257)</f>
        <v>C05.01.01</v>
      </c>
      <c r="T257">
        <f>IF(Sheet2!T257=0,"",Sheet2!T257)</f>
        <v>1</v>
      </c>
      <c r="U257" t="str">
        <f>IF(Sheet2!U257=0,"",Sheet2!U257)</f>
        <v>Students can introduce themselves orally</v>
      </c>
      <c r="V257">
        <f>IF(Sheet2!V257=0,"",Sheet2!V257)</f>
        <v>101</v>
      </c>
      <c r="W257" t="str">
        <f>IF(Sheet2!W257=0,"",Sheet2!W257)</f>
        <v>Greetings &amp; Self-Intro</v>
      </c>
      <c r="X257" t="str">
        <f>IF(Sheet2!X257=0,"",Sheet2!X257)</f>
        <v>K05</v>
      </c>
      <c r="Y257" t="str">
        <f>IF(Sheet2!Y257=0,"",Sheet2!Y257)</f>
        <v>C</v>
      </c>
      <c r="Z257">
        <f>IF(Sheet2!Z257=0,"",Sheet2!Z257)</f>
        <v>65</v>
      </c>
      <c r="AA257">
        <f>IF(Sheet2!AA257=0,"",Sheet2!AA257)</f>
        <v>40</v>
      </c>
      <c r="AB257" t="str">
        <f>IF(Sheet2!AB257=0,"",Sheet2!AB257)</f>
        <v>Tidak tuntas</v>
      </c>
      <c r="AC257" t="str">
        <f>IF(Sheet2!AC257=0,"",Sheet2!AC257)</f>
        <v>Bahasa Inggris</v>
      </c>
      <c r="AD257" t="str">
        <f>IF(Sheet2!AD257=0,"",Sheet2!AD257)</f>
        <v>Dosma Aritonang, S. Pd</v>
      </c>
      <c r="AE257" s="8" t="str">
        <f>IF(AF257="","",VLOOKUP(Table1[[#This Row],[MAPEL]],kat!$A$2:$B$35,2,FALSE))</f>
        <v>B.Inggris</v>
      </c>
      <c r="AF257" s="8">
        <f t="shared" si="9"/>
        <v>40</v>
      </c>
      <c r="AG257" s="8" t="str">
        <f>IF(AF257="","",IF(AF257&gt;88,"Sangat baik",IF(AF257&gt;76,"Baik",IF(AF257&gt;=Table1[[#This Row],[KKM]],"Cukup","Kurang"))))</f>
        <v>Kurang</v>
      </c>
      <c r="AH257" s="11">
        <f>IF(Table1[[#This Row],[Predikat]]="","",VALUE(RIGHT(Table1[[#This Row],[MATERI KELAS]],2)))</f>
        <v>5</v>
      </c>
      <c r="AI257" t="str">
        <f>IF(OR(J257&lt;&gt;"Karakter",Table1[[#This Row],[Nilai2]]=""),"",IF(AF257&gt;89,"Sangat baik",IF(AF257&gt;79,"Baik",IF(AF257&gt;69,"Cukup",IF(AF257&gt;59,"Kurang","Sangat kurang")))))</f>
        <v/>
      </c>
      <c r="AJ257" t="str">
        <f t="shared" si="8"/>
        <v>Wk.31</v>
      </c>
    </row>
    <row r="258" spans="1:36" hidden="1" x14ac:dyDescent="0.2">
      <c r="A258">
        <f>IF(Sheet2!A258=0,"",Sheet2!A258)</f>
        <v>257</v>
      </c>
      <c r="B258">
        <f>IF(Sheet2!B258=0,"",Sheet2!B258)</f>
        <v>24250409</v>
      </c>
      <c r="C258" t="str">
        <f>IF(Sheet2!C258=0,"",Sheet2!C258)</f>
        <v>5A</v>
      </c>
      <c r="D258" t="str">
        <f>IF(Sheet2!D258=0,"",Sheet2!D258)</f>
        <v>Jesiko Alfian Bagau</v>
      </c>
      <c r="E258" t="str">
        <f>IF(Sheet2!E258=0,"",Sheet2!E258)</f>
        <v>Intan Jaya</v>
      </c>
      <c r="F258">
        <f>IF(Sheet2!F258=0,"",Sheet2!F258)</f>
        <v>45859</v>
      </c>
      <c r="G258">
        <f>IF(Sheet2!G258=0,"",Sheet2!G258)</f>
        <v>21</v>
      </c>
      <c r="H258" t="str">
        <f>IF(Sheet2!H258=0,"",Sheet2!H258)</f>
        <v>Jul</v>
      </c>
      <c r="I258">
        <f>IF(Sheet2!I258=0,"",Sheet2!I258)</f>
        <v>25</v>
      </c>
      <c r="J258" t="str">
        <f>IF(Sheet2!J258=0,"",Sheet2!J258)</f>
        <v>Minat</v>
      </c>
      <c r="K258" t="str">
        <f>IF(Sheet2!K258=0,"",Sheet2!K258)</f>
        <v>Fokus, aktif berpartisipasi dan bertanya atau menanggapi</v>
      </c>
      <c r="L258" t="str">
        <f>IF(Sheet2!L258=0,"",Sheet2!L258)</f>
        <v>Latihan</v>
      </c>
      <c r="M258" t="str">
        <f>IF(Sheet2!M258=0,"",Sheet2!M258)</f>
        <v>Real</v>
      </c>
      <c r="N258" t="str">
        <f>IF(Sheet2!N258=0,"",Sheet2!N258)</f>
        <v>Expert Kampung</v>
      </c>
      <c r="O258" t="str">
        <f>IF(Sheet2!O258=0,"",Sheet2!O258)</f>
        <v>Sumber Daya Manusia</v>
      </c>
      <c r="P258" t="str">
        <f>IF(Sheet2!P258=0,"",Sheet2!P258)</f>
        <v>Proyek Wawancara Kebutuhan SDM</v>
      </c>
      <c r="Q258" t="str">
        <f>IF(Sheet2!Q258=0,"",Sheet2!Q258)</f>
        <v>Discovery</v>
      </c>
      <c r="R258" t="str">
        <f>IF(Sheet2!R258=0,"",Sheet2!R258)</f>
        <v>Memetakan SDM Kampung</v>
      </c>
      <c r="S258" t="str">
        <f>IF(Sheet2!S258=0,"",Sheet2!S258)</f>
        <v>C05.01.01</v>
      </c>
      <c r="T258">
        <f>IF(Sheet2!T258=0,"",Sheet2!T258)</f>
        <v>1</v>
      </c>
      <c r="U258" t="str">
        <f>IF(Sheet2!U258=0,"",Sheet2!U258)</f>
        <v>Students can introduce themselves orally</v>
      </c>
      <c r="V258">
        <f>IF(Sheet2!V258=0,"",Sheet2!V258)</f>
        <v>101</v>
      </c>
      <c r="W258" t="str">
        <f>IF(Sheet2!W258=0,"",Sheet2!W258)</f>
        <v>Greetings &amp; Self-Intro</v>
      </c>
      <c r="X258" t="str">
        <f>IF(Sheet2!X258=0,"",Sheet2!X258)</f>
        <v>K05</v>
      </c>
      <c r="Y258" t="str">
        <f>IF(Sheet2!Y258=0,"",Sheet2!Y258)</f>
        <v>C</v>
      </c>
      <c r="Z258">
        <f>IF(Sheet2!Z258=0,"",Sheet2!Z258)</f>
        <v>65</v>
      </c>
      <c r="AA258">
        <f>IF(Sheet2!AA258=0,"",Sheet2!AA258)</f>
        <v>70</v>
      </c>
      <c r="AB258" t="str">
        <f>IF(Sheet2!AB258=0,"",Sheet2!AB258)</f>
        <v>Tuntas</v>
      </c>
      <c r="AC258" t="str">
        <f>IF(Sheet2!AC258=0,"",Sheet2!AC258)</f>
        <v>Bahasa Inggris</v>
      </c>
      <c r="AD258" t="str">
        <f>IF(Sheet2!AD258=0,"",Sheet2!AD258)</f>
        <v>Dosma Aritonang, S. Pd</v>
      </c>
      <c r="AE258" s="8" t="str">
        <f>IF(AF258="","",VLOOKUP(Table1[[#This Row],[MAPEL]],kat!$A$2:$B$35,2,FALSE))</f>
        <v>B.Inggris</v>
      </c>
      <c r="AF258" s="8">
        <f t="shared" si="9"/>
        <v>70</v>
      </c>
      <c r="AG258" s="8" t="str">
        <f>IF(AF258="","",IF(AF258&gt;88,"Sangat baik",IF(AF258&gt;76,"Baik",IF(AF258&gt;=Table1[[#This Row],[KKM]],"Cukup","Kurang"))))</f>
        <v>Cukup</v>
      </c>
      <c r="AH258" s="11">
        <f>IF(Table1[[#This Row],[Predikat]]="","",VALUE(RIGHT(Table1[[#This Row],[MATERI KELAS]],2)))</f>
        <v>5</v>
      </c>
      <c r="AI258" t="str">
        <f>IF(OR(J258&lt;&gt;"Karakter",Table1[[#This Row],[Nilai2]]=""),"",IF(AF258&gt;89,"Sangat baik",IF(AF258&gt;79,"Baik",IF(AF258&gt;69,"Cukup",IF(AF258&gt;59,"Kurang","Sangat kurang")))))</f>
        <v/>
      </c>
      <c r="AJ258" t="str">
        <f t="shared" ref="AJ258:AJ321" si="10">IF(AF258="","",CONCATENATE("Wk.",WEEKNUM(F258,2)))</f>
        <v>Wk.30</v>
      </c>
    </row>
    <row r="259" spans="1:36" hidden="1" x14ac:dyDescent="0.2">
      <c r="A259">
        <f>IF(Sheet2!A259=0,"",Sheet2!A259)</f>
        <v>258</v>
      </c>
      <c r="B259">
        <f>IF(Sheet2!B259=0,"",Sheet2!B259)</f>
        <v>24250409</v>
      </c>
      <c r="C259" t="str">
        <f>IF(Sheet2!C259=0,"",Sheet2!C259)</f>
        <v>5A</v>
      </c>
      <c r="D259" t="str">
        <f>IF(Sheet2!D259=0,"",Sheet2!D259)</f>
        <v>Jesiko Alfian Bagau</v>
      </c>
      <c r="E259" t="str">
        <f>IF(Sheet2!E259=0,"",Sheet2!E259)</f>
        <v>Intan Jaya</v>
      </c>
      <c r="F259">
        <f>IF(Sheet2!F259=0,"",Sheet2!F259)</f>
        <v>45859</v>
      </c>
      <c r="G259">
        <f>IF(Sheet2!G259=0,"",Sheet2!G259)</f>
        <v>21</v>
      </c>
      <c r="H259" t="str">
        <f>IF(Sheet2!H259=0,"",Sheet2!H259)</f>
        <v>Jul</v>
      </c>
      <c r="I259">
        <f>IF(Sheet2!I259=0,"",Sheet2!I259)</f>
        <v>25</v>
      </c>
      <c r="J259" t="str">
        <f>IF(Sheet2!J259=0,"",Sheet2!J259)</f>
        <v>Teori</v>
      </c>
      <c r="K259" t="str">
        <f>IF(Sheet2!K259=0,"",Sheet2!K259)</f>
        <v>Kognitif Formatif</v>
      </c>
      <c r="L259" t="str">
        <f>IF(Sheet2!L259=0,"",Sheet2!L259)</f>
        <v>Observ</v>
      </c>
      <c r="M259" t="str">
        <f>IF(Sheet2!M259=0,"",Sheet2!M259)</f>
        <v>Real</v>
      </c>
      <c r="N259" t="str">
        <f>IF(Sheet2!N259=0,"",Sheet2!N259)</f>
        <v>Expert Kampung</v>
      </c>
      <c r="O259" t="str">
        <f>IF(Sheet2!O259=0,"",Sheet2!O259)</f>
        <v>Sumber Daya Manusia</v>
      </c>
      <c r="P259" t="str">
        <f>IF(Sheet2!P259=0,"",Sheet2!P259)</f>
        <v>Proyek Wawancara Kebutuhan SDM</v>
      </c>
      <c r="Q259" t="str">
        <f>IF(Sheet2!Q259=0,"",Sheet2!Q259)</f>
        <v>Discovery</v>
      </c>
      <c r="R259" t="str">
        <f>IF(Sheet2!R259=0,"",Sheet2!R259)</f>
        <v>Memetakan SDM Kampung</v>
      </c>
      <c r="S259" t="str">
        <f>IF(Sheet2!S259=0,"",Sheet2!S259)</f>
        <v>C05.01.01</v>
      </c>
      <c r="T259">
        <f>IF(Sheet2!T259=0,"",Sheet2!T259)</f>
        <v>1</v>
      </c>
      <c r="U259" t="str">
        <f>IF(Sheet2!U259=0,"",Sheet2!U259)</f>
        <v>Students can introduce themselves orally</v>
      </c>
      <c r="V259">
        <f>IF(Sheet2!V259=0,"",Sheet2!V259)</f>
        <v>101</v>
      </c>
      <c r="W259" t="str">
        <f>IF(Sheet2!W259=0,"",Sheet2!W259)</f>
        <v>Greetings &amp; Self-Intro</v>
      </c>
      <c r="X259" t="str">
        <f>IF(Sheet2!X259=0,"",Sheet2!X259)</f>
        <v>K05</v>
      </c>
      <c r="Y259" t="str">
        <f>IF(Sheet2!Y259=0,"",Sheet2!Y259)</f>
        <v>C</v>
      </c>
      <c r="Z259">
        <f>IF(Sheet2!Z259=0,"",Sheet2!Z259)</f>
        <v>65</v>
      </c>
      <c r="AA259">
        <f>IF(Sheet2!AA259=0,"",Sheet2!AA259)</f>
        <v>75</v>
      </c>
      <c r="AB259" t="str">
        <f>IF(Sheet2!AB259=0,"",Sheet2!AB259)</f>
        <v>Tuntas</v>
      </c>
      <c r="AC259" t="str">
        <f>IF(Sheet2!AC259=0,"",Sheet2!AC259)</f>
        <v>Bahasa Inggris</v>
      </c>
      <c r="AD259" t="str">
        <f>IF(Sheet2!AD259=0,"",Sheet2!AD259)</f>
        <v>Dosma Aritonang, S. Pd</v>
      </c>
      <c r="AE259" s="8" t="str">
        <f>IF(AF259="","",VLOOKUP(Table1[[#This Row],[MAPEL]],kat!$A$2:$B$35,2,FALSE))</f>
        <v>B.Inggris</v>
      </c>
      <c r="AF259" s="8">
        <f t="shared" si="9"/>
        <v>75</v>
      </c>
      <c r="AG259" s="8" t="str">
        <f>IF(AF259="","",IF(AF259&gt;88,"Sangat baik",IF(AF259&gt;76,"Baik",IF(AF259&gt;=Table1[[#This Row],[KKM]],"Cukup","Kurang"))))</f>
        <v>Cukup</v>
      </c>
      <c r="AH259" s="11">
        <f>IF(Table1[[#This Row],[Predikat]]="","",VALUE(RIGHT(Table1[[#This Row],[MATERI KELAS]],2)))</f>
        <v>5</v>
      </c>
      <c r="AI259" t="str">
        <f>IF(OR(J259&lt;&gt;"Karakter",Table1[[#This Row],[Nilai2]]=""),"",IF(AF259&gt;89,"Sangat baik",IF(AF259&gt;79,"Baik",IF(AF259&gt;69,"Cukup",IF(AF259&gt;59,"Kurang","Sangat kurang")))))</f>
        <v/>
      </c>
      <c r="AJ259" t="str">
        <f t="shared" si="10"/>
        <v>Wk.30</v>
      </c>
    </row>
    <row r="260" spans="1:36" hidden="1" x14ac:dyDescent="0.2">
      <c r="A260">
        <f>IF(Sheet2!A260=0,"",Sheet2!A260)</f>
        <v>259</v>
      </c>
      <c r="B260">
        <f>IF(Sheet2!B260=0,"",Sheet2!B260)</f>
        <v>24250409</v>
      </c>
      <c r="C260" t="str">
        <f>IF(Sheet2!C260=0,"",Sheet2!C260)</f>
        <v>5A</v>
      </c>
      <c r="D260" t="str">
        <f>IF(Sheet2!D260=0,"",Sheet2!D260)</f>
        <v>Jesiko Alfian Bagau</v>
      </c>
      <c r="E260" t="str">
        <f>IF(Sheet2!E260=0,"",Sheet2!E260)</f>
        <v>Intan Jaya</v>
      </c>
      <c r="F260">
        <f>IF(Sheet2!F260=0,"",Sheet2!F260)</f>
        <v>45859</v>
      </c>
      <c r="G260">
        <f>IF(Sheet2!G260=0,"",Sheet2!G260)</f>
        <v>21</v>
      </c>
      <c r="H260" t="str">
        <f>IF(Sheet2!H260=0,"",Sheet2!H260)</f>
        <v>Jul</v>
      </c>
      <c r="I260">
        <f>IF(Sheet2!I260=0,"",Sheet2!I260)</f>
        <v>25</v>
      </c>
      <c r="J260" t="str">
        <f>IF(Sheet2!J260=0,"",Sheet2!J260)</f>
        <v>Karakter</v>
      </c>
      <c r="K260" t="str">
        <f>IF(Sheet2!K260=0,"",Sheet2!K260)</f>
        <v>Mandiri</v>
      </c>
      <c r="L260" t="str">
        <f>IF(Sheet2!L260=0,"",Sheet2!L260)</f>
        <v>Pantang menyerah dalam belajar dan mengerjakan tugas</v>
      </c>
      <c r="M260" t="str">
        <f>IF(Sheet2!M260=0,"",Sheet2!M260)</f>
        <v>Real</v>
      </c>
      <c r="N260" t="str">
        <f>IF(Sheet2!N260=0,"",Sheet2!N260)</f>
        <v>Expert Kampung</v>
      </c>
      <c r="O260" t="str">
        <f>IF(Sheet2!O260=0,"",Sheet2!O260)</f>
        <v>Sumber Daya Manusia</v>
      </c>
      <c r="P260" t="str">
        <f>IF(Sheet2!P260=0,"",Sheet2!P260)</f>
        <v>Proyek Wawancara Kebutuhan SDM</v>
      </c>
      <c r="Q260" t="str">
        <f>IF(Sheet2!Q260=0,"",Sheet2!Q260)</f>
        <v>Discovery</v>
      </c>
      <c r="R260" t="str">
        <f>IF(Sheet2!R260=0,"",Sheet2!R260)</f>
        <v>Memetakan SDM Kampung</v>
      </c>
      <c r="S260" t="str">
        <f>IF(Sheet2!S260=0,"",Sheet2!S260)</f>
        <v>C05.01.01</v>
      </c>
      <c r="T260">
        <f>IF(Sheet2!T260=0,"",Sheet2!T260)</f>
        <v>1</v>
      </c>
      <c r="U260" t="str">
        <f>IF(Sheet2!U260=0,"",Sheet2!U260)</f>
        <v>Students can introduce themselves orally</v>
      </c>
      <c r="V260">
        <f>IF(Sheet2!V260=0,"",Sheet2!V260)</f>
        <v>101</v>
      </c>
      <c r="W260" t="str">
        <f>IF(Sheet2!W260=0,"",Sheet2!W260)</f>
        <v>Greetings &amp; Self-Intro</v>
      </c>
      <c r="X260" t="str">
        <f>IF(Sheet2!X260=0,"",Sheet2!X260)</f>
        <v>K05</v>
      </c>
      <c r="Y260" t="str">
        <f>IF(Sheet2!Y260=0,"",Sheet2!Y260)</f>
        <v>C</v>
      </c>
      <c r="Z260">
        <f>IF(Sheet2!Z260=0,"",Sheet2!Z260)</f>
        <v>65</v>
      </c>
      <c r="AA260">
        <f>IF(Sheet2!AA260=0,"",Sheet2!AA260)</f>
        <v>80</v>
      </c>
      <c r="AB260" t="str">
        <f>IF(Sheet2!AB260=0,"",Sheet2!AB260)</f>
        <v>Tuntas</v>
      </c>
      <c r="AC260" t="str">
        <f>IF(Sheet2!AC260=0,"",Sheet2!AC260)</f>
        <v>Bahasa Inggris</v>
      </c>
      <c r="AD260" t="str">
        <f>IF(Sheet2!AD260=0,"",Sheet2!AD260)</f>
        <v>Dosma Aritonang, S. Pd</v>
      </c>
      <c r="AE260" s="8" t="str">
        <f>IF(AF260="","",VLOOKUP(Table1[[#This Row],[MAPEL]],kat!$A$2:$B$35,2,FALSE))</f>
        <v>B.Inggris</v>
      </c>
      <c r="AF260" s="8">
        <f t="shared" ref="AF260:AF323" si="11">IF(AA260=0, "",IF(AA260 = 0.1, 0,AA260))</f>
        <v>80</v>
      </c>
      <c r="AG260" s="8" t="str">
        <f>IF(AF260="","",IF(AF260&gt;88,"Sangat baik",IF(AF260&gt;76,"Baik",IF(AF260&gt;=Table1[[#This Row],[KKM]],"Cukup","Kurang"))))</f>
        <v>Baik</v>
      </c>
      <c r="AH260" s="11">
        <f>IF(Table1[[#This Row],[Predikat]]="","",VALUE(RIGHT(Table1[[#This Row],[MATERI KELAS]],2)))</f>
        <v>5</v>
      </c>
      <c r="AI260" t="str">
        <f>IF(OR(J260&lt;&gt;"Karakter",Table1[[#This Row],[Nilai2]]=""),"",IF(AF260&gt;89,"Sangat baik",IF(AF260&gt;79,"Baik",IF(AF260&gt;69,"Cukup",IF(AF260&gt;59,"Kurang","Sangat kurang")))))</f>
        <v>Baik</v>
      </c>
      <c r="AJ260" t="str">
        <f t="shared" si="10"/>
        <v>Wk.30</v>
      </c>
    </row>
    <row r="261" spans="1:36" hidden="1" x14ac:dyDescent="0.2">
      <c r="A261">
        <f>IF(Sheet2!A261=0,"",Sheet2!A261)</f>
        <v>260</v>
      </c>
      <c r="B261">
        <f>IF(Sheet2!B261=0,"",Sheet2!B261)</f>
        <v>24250409</v>
      </c>
      <c r="C261" t="str">
        <f>IF(Sheet2!C261=0,"",Sheet2!C261)</f>
        <v>5A</v>
      </c>
      <c r="D261" t="str">
        <f>IF(Sheet2!D261=0,"",Sheet2!D261)</f>
        <v>Jesiko Alfian Bagau</v>
      </c>
      <c r="E261" t="str">
        <f>IF(Sheet2!E261=0,"",Sheet2!E261)</f>
        <v>Intan Jaya</v>
      </c>
      <c r="F261">
        <f>IF(Sheet2!F261=0,"",Sheet2!F261)</f>
        <v>45859</v>
      </c>
      <c r="G261">
        <f>IF(Sheet2!G261=0,"",Sheet2!G261)</f>
        <v>21</v>
      </c>
      <c r="H261" t="str">
        <f>IF(Sheet2!H261=0,"",Sheet2!H261)</f>
        <v>Jul</v>
      </c>
      <c r="I261">
        <f>IF(Sheet2!I261=0,"",Sheet2!I261)</f>
        <v>25</v>
      </c>
      <c r="J261" t="str">
        <f>IF(Sheet2!J261=0,"",Sheet2!J261)</f>
        <v>Nalar</v>
      </c>
      <c r="K261" t="str">
        <f>IF(Sheet2!K261=0,"",Sheet2!K261)</f>
        <v>Analisa</v>
      </c>
      <c r="L261" t="str">
        <f>IF(Sheet2!L261=0,"",Sheet2!L261)</f>
        <v>Latihan</v>
      </c>
      <c r="M261" t="str">
        <f>IF(Sheet2!M261=0,"",Sheet2!M261)</f>
        <v>Real</v>
      </c>
      <c r="N261" t="str">
        <f>IF(Sheet2!N261=0,"",Sheet2!N261)</f>
        <v>Expert Kampung</v>
      </c>
      <c r="O261" t="str">
        <f>IF(Sheet2!O261=0,"",Sheet2!O261)</f>
        <v>Sumber Daya Manusia</v>
      </c>
      <c r="P261" t="str">
        <f>IF(Sheet2!P261=0,"",Sheet2!P261)</f>
        <v>Proyek Wawancara Kebutuhan SDM</v>
      </c>
      <c r="Q261" t="str">
        <f>IF(Sheet2!Q261=0,"",Sheet2!Q261)</f>
        <v>Discovery</v>
      </c>
      <c r="R261" t="str">
        <f>IF(Sheet2!R261=0,"",Sheet2!R261)</f>
        <v>Memetakan SDM Kampung</v>
      </c>
      <c r="S261" t="str">
        <f>IF(Sheet2!S261=0,"",Sheet2!S261)</f>
        <v>C05.01.01</v>
      </c>
      <c r="T261">
        <f>IF(Sheet2!T261=0,"",Sheet2!T261)</f>
        <v>1</v>
      </c>
      <c r="U261" t="str">
        <f>IF(Sheet2!U261=0,"",Sheet2!U261)</f>
        <v>Students can introduce themselves orally</v>
      </c>
      <c r="V261">
        <f>IF(Sheet2!V261=0,"",Sheet2!V261)</f>
        <v>101</v>
      </c>
      <c r="W261" t="str">
        <f>IF(Sheet2!W261=0,"",Sheet2!W261)</f>
        <v>Greetings &amp; Self-Intro</v>
      </c>
      <c r="X261" t="str">
        <f>IF(Sheet2!X261=0,"",Sheet2!X261)</f>
        <v>K05</v>
      </c>
      <c r="Y261" t="str">
        <f>IF(Sheet2!Y261=0,"",Sheet2!Y261)</f>
        <v>C</v>
      </c>
      <c r="Z261">
        <f>IF(Sheet2!Z261=0,"",Sheet2!Z261)</f>
        <v>65</v>
      </c>
      <c r="AA261">
        <f>IF(Sheet2!AA261=0,"",Sheet2!AA261)</f>
        <v>75</v>
      </c>
      <c r="AB261" t="str">
        <f>IF(Sheet2!AB261=0,"",Sheet2!AB261)</f>
        <v>Tuntas</v>
      </c>
      <c r="AC261" t="str">
        <f>IF(Sheet2!AC261=0,"",Sheet2!AC261)</f>
        <v>Bahasa Inggris</v>
      </c>
      <c r="AD261" t="str">
        <f>IF(Sheet2!AD261=0,"",Sheet2!AD261)</f>
        <v>Dosma Aritonang, S. Pd</v>
      </c>
      <c r="AE261" s="8" t="str">
        <f>IF(AF261="","",VLOOKUP(Table1[[#This Row],[MAPEL]],kat!$A$2:$B$35,2,FALSE))</f>
        <v>B.Inggris</v>
      </c>
      <c r="AF261" s="8">
        <f t="shared" si="11"/>
        <v>75</v>
      </c>
      <c r="AG261" s="8" t="str">
        <f>IF(AF261="","",IF(AF261&gt;88,"Sangat baik",IF(AF261&gt;76,"Baik",IF(AF261&gt;=Table1[[#This Row],[KKM]],"Cukup","Kurang"))))</f>
        <v>Cukup</v>
      </c>
      <c r="AH261" s="11">
        <f>IF(Table1[[#This Row],[Predikat]]="","",VALUE(RIGHT(Table1[[#This Row],[MATERI KELAS]],2)))</f>
        <v>5</v>
      </c>
      <c r="AI261" t="str">
        <f>IF(OR(J261&lt;&gt;"Karakter",Table1[[#This Row],[Nilai2]]=""),"",IF(AF261&gt;89,"Sangat baik",IF(AF261&gt;79,"Baik",IF(AF261&gt;69,"Cukup",IF(AF261&gt;59,"Kurang","Sangat kurang")))))</f>
        <v/>
      </c>
      <c r="AJ261" t="str">
        <f t="shared" si="10"/>
        <v>Wk.30</v>
      </c>
    </row>
    <row r="262" spans="1:36" hidden="1" x14ac:dyDescent="0.2">
      <c r="A262">
        <f>IF(Sheet2!A262=0,"",Sheet2!A262)</f>
        <v>261</v>
      </c>
      <c r="B262">
        <f>IF(Sheet2!B262=0,"",Sheet2!B262)</f>
        <v>24250409</v>
      </c>
      <c r="C262" t="str">
        <f>IF(Sheet2!C262=0,"",Sheet2!C262)</f>
        <v>5A</v>
      </c>
      <c r="D262" t="str">
        <f>IF(Sheet2!D262=0,"",Sheet2!D262)</f>
        <v>Jesiko Alfian Bagau</v>
      </c>
      <c r="E262" t="str">
        <f>IF(Sheet2!E262=0,"",Sheet2!E262)</f>
        <v>Intan Jaya</v>
      </c>
      <c r="F262">
        <f>IF(Sheet2!F262=0,"",Sheet2!F262)</f>
        <v>45863</v>
      </c>
      <c r="G262">
        <f>IF(Sheet2!G262=0,"",Sheet2!G262)</f>
        <v>25</v>
      </c>
      <c r="H262" t="str">
        <f>IF(Sheet2!H262=0,"",Sheet2!H262)</f>
        <v>Jul</v>
      </c>
      <c r="I262">
        <f>IF(Sheet2!I262=0,"",Sheet2!I262)</f>
        <v>25</v>
      </c>
      <c r="J262" t="str">
        <f>IF(Sheet2!J262=0,"",Sheet2!J262)</f>
        <v>Teori</v>
      </c>
      <c r="K262" t="str">
        <f>IF(Sheet2!K262=0,"",Sheet2!K262)</f>
        <v>Kognitif Formatif</v>
      </c>
      <c r="L262" t="str">
        <f>IF(Sheet2!L262=0,"",Sheet2!L262)</f>
        <v>PR</v>
      </c>
      <c r="M262" t="str">
        <f>IF(Sheet2!M262=0,"",Sheet2!M262)</f>
        <v>Real</v>
      </c>
      <c r="N262" t="str">
        <f>IF(Sheet2!N262=0,"",Sheet2!N262)</f>
        <v>Expert Kampung</v>
      </c>
      <c r="O262" t="str">
        <f>IF(Sheet2!O262=0,"",Sheet2!O262)</f>
        <v>Sumber Daya Manusia</v>
      </c>
      <c r="P262" t="str">
        <f>IF(Sheet2!P262=0,"",Sheet2!P262)</f>
        <v>Proyek Wawancara Kebutuhan SDM</v>
      </c>
      <c r="Q262" t="str">
        <f>IF(Sheet2!Q262=0,"",Sheet2!Q262)</f>
        <v>Discovery</v>
      </c>
      <c r="R262" t="str">
        <f>IF(Sheet2!R262=0,"",Sheet2!R262)</f>
        <v>Memetakan SDM Kampung</v>
      </c>
      <c r="S262" t="str">
        <f>IF(Sheet2!S262=0,"",Sheet2!S262)</f>
        <v>C05.01.01</v>
      </c>
      <c r="T262">
        <f>IF(Sheet2!T262=0,"",Sheet2!T262)</f>
        <v>1</v>
      </c>
      <c r="U262" t="str">
        <f>IF(Sheet2!U262=0,"",Sheet2!U262)</f>
        <v>Students can introduce themselves orally</v>
      </c>
      <c r="V262">
        <f>IF(Sheet2!V262=0,"",Sheet2!V262)</f>
        <v>101</v>
      </c>
      <c r="W262" t="str">
        <f>IF(Sheet2!W262=0,"",Sheet2!W262)</f>
        <v>Greetings &amp; Self-Intro</v>
      </c>
      <c r="X262" t="str">
        <f>IF(Sheet2!X262=0,"",Sheet2!X262)</f>
        <v>K05</v>
      </c>
      <c r="Y262" t="str">
        <f>IF(Sheet2!Y262=0,"",Sheet2!Y262)</f>
        <v>C</v>
      </c>
      <c r="Z262">
        <f>IF(Sheet2!Z262=0,"",Sheet2!Z262)</f>
        <v>65</v>
      </c>
      <c r="AA262">
        <f>IF(Sheet2!AA262=0,"",Sheet2!AA262)</f>
        <v>70</v>
      </c>
      <c r="AB262" t="str">
        <f>IF(Sheet2!AB262=0,"",Sheet2!AB262)</f>
        <v>Tuntas</v>
      </c>
      <c r="AC262" t="str">
        <f>IF(Sheet2!AC262=0,"",Sheet2!AC262)</f>
        <v>Bahasa Inggris</v>
      </c>
      <c r="AD262" t="str">
        <f>IF(Sheet2!AD262=0,"",Sheet2!AD262)</f>
        <v>Dosma Aritonang, S. Pd</v>
      </c>
      <c r="AE262" s="8" t="str">
        <f>IF(AF262="","",VLOOKUP(Table1[[#This Row],[MAPEL]],kat!$A$2:$B$35,2,FALSE))</f>
        <v>B.Inggris</v>
      </c>
      <c r="AF262" s="8">
        <f t="shared" si="11"/>
        <v>70</v>
      </c>
      <c r="AG262" s="8" t="str">
        <f>IF(AF262="","",IF(AF262&gt;88,"Sangat baik",IF(AF262&gt;76,"Baik",IF(AF262&gt;=Table1[[#This Row],[KKM]],"Cukup","Kurang"))))</f>
        <v>Cukup</v>
      </c>
      <c r="AH262" s="11">
        <f>IF(Table1[[#This Row],[Predikat]]="","",VALUE(RIGHT(Table1[[#This Row],[MATERI KELAS]],2)))</f>
        <v>5</v>
      </c>
      <c r="AI262" t="str">
        <f>IF(OR(J262&lt;&gt;"Karakter",Table1[[#This Row],[Nilai2]]=""),"",IF(AF262&gt;89,"Sangat baik",IF(AF262&gt;79,"Baik",IF(AF262&gt;69,"Cukup",IF(AF262&gt;59,"Kurang","Sangat kurang")))))</f>
        <v/>
      </c>
      <c r="AJ262" t="str">
        <f t="shared" si="10"/>
        <v>Wk.30</v>
      </c>
    </row>
    <row r="263" spans="1:36" hidden="1" x14ac:dyDescent="0.2">
      <c r="A263">
        <f>IF(Sheet2!A263=0,"",Sheet2!A263)</f>
        <v>262</v>
      </c>
      <c r="B263">
        <f>IF(Sheet2!B263=0,"",Sheet2!B263)</f>
        <v>24250409</v>
      </c>
      <c r="C263" t="str">
        <f>IF(Sheet2!C263=0,"",Sheet2!C263)</f>
        <v>5A</v>
      </c>
      <c r="D263" t="str">
        <f>IF(Sheet2!D263=0,"",Sheet2!D263)</f>
        <v>Jesiko Alfian Bagau</v>
      </c>
      <c r="E263" t="str">
        <f>IF(Sheet2!E263=0,"",Sheet2!E263)</f>
        <v>Intan Jaya</v>
      </c>
      <c r="F263">
        <f>IF(Sheet2!F263=0,"",Sheet2!F263)</f>
        <v>45863</v>
      </c>
      <c r="G263">
        <f>IF(Sheet2!G263=0,"",Sheet2!G263)</f>
        <v>25</v>
      </c>
      <c r="H263" t="str">
        <f>IF(Sheet2!H263=0,"",Sheet2!H263)</f>
        <v>Jul</v>
      </c>
      <c r="I263">
        <f>IF(Sheet2!I263=0,"",Sheet2!I263)</f>
        <v>25</v>
      </c>
      <c r="J263" t="str">
        <f>IF(Sheet2!J263=0,"",Sheet2!J263)</f>
        <v>Karakter</v>
      </c>
      <c r="K263" t="str">
        <f>IF(Sheet2!K263=0,"",Sheet2!K263)</f>
        <v>Mandiri</v>
      </c>
      <c r="L263" t="str">
        <f>IF(Sheet2!L263=0,"",Sheet2!L263)</f>
        <v>Mengelola dan mengekpresikan emosi secara positif</v>
      </c>
      <c r="M263" t="str">
        <f>IF(Sheet2!M263=0,"",Sheet2!M263)</f>
        <v>Real</v>
      </c>
      <c r="N263" t="str">
        <f>IF(Sheet2!N263=0,"",Sheet2!N263)</f>
        <v>Expert Kampung</v>
      </c>
      <c r="O263" t="str">
        <f>IF(Sheet2!O263=0,"",Sheet2!O263)</f>
        <v>Sumber Daya Manusia</v>
      </c>
      <c r="P263" t="str">
        <f>IF(Sheet2!P263=0,"",Sheet2!P263)</f>
        <v>Proyek Wawancara Kebutuhan SDM</v>
      </c>
      <c r="Q263" t="str">
        <f>IF(Sheet2!Q263=0,"",Sheet2!Q263)</f>
        <v>Discovery</v>
      </c>
      <c r="R263" t="str">
        <f>IF(Sheet2!R263=0,"",Sheet2!R263)</f>
        <v>Memetakan SDM Kampung</v>
      </c>
      <c r="S263" t="str">
        <f>IF(Sheet2!S263=0,"",Sheet2!S263)</f>
        <v>C05.01.01</v>
      </c>
      <c r="T263">
        <f>IF(Sheet2!T263=0,"",Sheet2!T263)</f>
        <v>1</v>
      </c>
      <c r="U263" t="str">
        <f>IF(Sheet2!U263=0,"",Sheet2!U263)</f>
        <v>Students can introduce themselves orally</v>
      </c>
      <c r="V263">
        <f>IF(Sheet2!V263=0,"",Sheet2!V263)</f>
        <v>101</v>
      </c>
      <c r="W263" t="str">
        <f>IF(Sheet2!W263=0,"",Sheet2!W263)</f>
        <v>Greetings &amp; Self-Intro</v>
      </c>
      <c r="X263" t="str">
        <f>IF(Sheet2!X263=0,"",Sheet2!X263)</f>
        <v>K05</v>
      </c>
      <c r="Y263" t="str">
        <f>IF(Sheet2!Y263=0,"",Sheet2!Y263)</f>
        <v>C</v>
      </c>
      <c r="Z263">
        <f>IF(Sheet2!Z263=0,"",Sheet2!Z263)</f>
        <v>65</v>
      </c>
      <c r="AA263">
        <f>IF(Sheet2!AA263=0,"",Sheet2!AA263)</f>
        <v>80</v>
      </c>
      <c r="AB263" t="str">
        <f>IF(Sheet2!AB263=0,"",Sheet2!AB263)</f>
        <v>Tuntas</v>
      </c>
      <c r="AC263" t="str">
        <f>IF(Sheet2!AC263=0,"",Sheet2!AC263)</f>
        <v>Bahasa Inggris</v>
      </c>
      <c r="AD263" t="str">
        <f>IF(Sheet2!AD263=0,"",Sheet2!AD263)</f>
        <v>Dosma Aritonang, S. Pd</v>
      </c>
      <c r="AE263" s="8" t="str">
        <f>IF(AF263="","",VLOOKUP(Table1[[#This Row],[MAPEL]],kat!$A$2:$B$35,2,FALSE))</f>
        <v>B.Inggris</v>
      </c>
      <c r="AF263" s="8">
        <f t="shared" si="11"/>
        <v>80</v>
      </c>
      <c r="AG263" s="8" t="str">
        <f>IF(AF263="","",IF(AF263&gt;88,"Sangat baik",IF(AF263&gt;76,"Baik",IF(AF263&gt;=Table1[[#This Row],[KKM]],"Cukup","Kurang"))))</f>
        <v>Baik</v>
      </c>
      <c r="AH263" s="11">
        <f>IF(Table1[[#This Row],[Predikat]]="","",VALUE(RIGHT(Table1[[#This Row],[MATERI KELAS]],2)))</f>
        <v>5</v>
      </c>
      <c r="AI263" t="str">
        <f>IF(OR(J263&lt;&gt;"Karakter",Table1[[#This Row],[Nilai2]]=""),"",IF(AF263&gt;89,"Sangat baik",IF(AF263&gt;79,"Baik",IF(AF263&gt;69,"Cukup",IF(AF263&gt;59,"Kurang","Sangat kurang")))))</f>
        <v>Baik</v>
      </c>
      <c r="AJ263" t="str">
        <f t="shared" si="10"/>
        <v>Wk.30</v>
      </c>
    </row>
    <row r="264" spans="1:36" hidden="1" x14ac:dyDescent="0.2">
      <c r="A264">
        <f>IF(Sheet2!A264=0,"",Sheet2!A264)</f>
        <v>263</v>
      </c>
      <c r="B264">
        <f>IF(Sheet2!B264=0,"",Sheet2!B264)</f>
        <v>24250409</v>
      </c>
      <c r="C264" t="str">
        <f>IF(Sheet2!C264=0,"",Sheet2!C264)</f>
        <v>5A</v>
      </c>
      <c r="D264" t="str">
        <f>IF(Sheet2!D264=0,"",Sheet2!D264)</f>
        <v>Jesiko Alfian Bagau</v>
      </c>
      <c r="E264" t="str">
        <f>IF(Sheet2!E264=0,"",Sheet2!E264)</f>
        <v>Intan Jaya</v>
      </c>
      <c r="F264">
        <f>IF(Sheet2!F264=0,"",Sheet2!F264)</f>
        <v>45867</v>
      </c>
      <c r="G264">
        <f>IF(Sheet2!G264=0,"",Sheet2!G264)</f>
        <v>29</v>
      </c>
      <c r="H264" t="str">
        <f>IF(Sheet2!H264=0,"",Sheet2!H264)</f>
        <v>Jul</v>
      </c>
      <c r="I264">
        <f>IF(Sheet2!I264=0,"",Sheet2!I264)</f>
        <v>25</v>
      </c>
      <c r="J264" t="str">
        <f>IF(Sheet2!J264=0,"",Sheet2!J264)</f>
        <v>Karakter</v>
      </c>
      <c r="K264" t="str">
        <f>IF(Sheet2!K264=0,"",Sheet2!K264)</f>
        <v>Mandiri</v>
      </c>
      <c r="L264" t="str">
        <f>IF(Sheet2!L264=0,"",Sheet2!L264)</f>
        <v>Mengerjakan setiap tugas dan kewajiban di sekolah</v>
      </c>
      <c r="M264" t="str">
        <f>IF(Sheet2!M264=0,"",Sheet2!M264)</f>
        <v>Real</v>
      </c>
      <c r="N264" t="str">
        <f>IF(Sheet2!N264=0,"",Sheet2!N264)</f>
        <v>Expert Kampung</v>
      </c>
      <c r="O264" t="str">
        <f>IF(Sheet2!O264=0,"",Sheet2!O264)</f>
        <v>Sumber Daya Manusia</v>
      </c>
      <c r="P264" t="str">
        <f>IF(Sheet2!P264=0,"",Sheet2!P264)</f>
        <v>Proyek Wawancara Kebutuhan SDM</v>
      </c>
      <c r="Q264" t="str">
        <f>IF(Sheet2!Q264=0,"",Sheet2!Q264)</f>
        <v>Discovery</v>
      </c>
      <c r="R264" t="str">
        <f>IF(Sheet2!R264=0,"",Sheet2!R264)</f>
        <v>Memetakan SDM Kampung</v>
      </c>
      <c r="S264" t="str">
        <f>IF(Sheet2!S264=0,"",Sheet2!S264)</f>
        <v>C05.01.01</v>
      </c>
      <c r="T264">
        <f>IF(Sheet2!T264=0,"",Sheet2!T264)</f>
        <v>1</v>
      </c>
      <c r="U264" t="str">
        <f>IF(Sheet2!U264=0,"",Sheet2!U264)</f>
        <v>Students can introduce themselves orally</v>
      </c>
      <c r="V264">
        <f>IF(Sheet2!V264=0,"",Sheet2!V264)</f>
        <v>101</v>
      </c>
      <c r="W264" t="str">
        <f>IF(Sheet2!W264=0,"",Sheet2!W264)</f>
        <v>Greetings &amp; Self-Intro</v>
      </c>
      <c r="X264" t="str">
        <f>IF(Sheet2!X264=0,"",Sheet2!X264)</f>
        <v>K05</v>
      </c>
      <c r="Y264" t="str">
        <f>IF(Sheet2!Y264=0,"",Sheet2!Y264)</f>
        <v>C</v>
      </c>
      <c r="Z264">
        <f>IF(Sheet2!Z264=0,"",Sheet2!Z264)</f>
        <v>65</v>
      </c>
      <c r="AA264">
        <f>IF(Sheet2!AA264=0,"",Sheet2!AA264)</f>
        <v>90</v>
      </c>
      <c r="AB264" t="str">
        <f>IF(Sheet2!AB264=0,"",Sheet2!AB264)</f>
        <v>Tuntas</v>
      </c>
      <c r="AC264" t="str">
        <f>IF(Sheet2!AC264=0,"",Sheet2!AC264)</f>
        <v>Bahasa Inggris</v>
      </c>
      <c r="AD264" t="str">
        <f>IF(Sheet2!AD264=0,"",Sheet2!AD264)</f>
        <v>Dosma Aritonang, S. Pd</v>
      </c>
      <c r="AE264" s="8" t="str">
        <f>IF(AF264="","",VLOOKUP(Table1[[#This Row],[MAPEL]],kat!$A$2:$B$35,2,FALSE))</f>
        <v>B.Inggris</v>
      </c>
      <c r="AF264" s="8">
        <f t="shared" si="11"/>
        <v>90</v>
      </c>
      <c r="AG264" s="8" t="str">
        <f>IF(AF264="","",IF(AF264&gt;88,"Sangat baik",IF(AF264&gt;76,"Baik",IF(AF264&gt;=Table1[[#This Row],[KKM]],"Cukup","Kurang"))))</f>
        <v>Sangat baik</v>
      </c>
      <c r="AH264" s="11">
        <f>IF(Table1[[#This Row],[Predikat]]="","",VALUE(RIGHT(Table1[[#This Row],[MATERI KELAS]],2)))</f>
        <v>5</v>
      </c>
      <c r="AI264" t="str">
        <f>IF(OR(J264&lt;&gt;"Karakter",Table1[[#This Row],[Nilai2]]=""),"",IF(AF264&gt;89,"Sangat baik",IF(AF264&gt;79,"Baik",IF(AF264&gt;69,"Cukup",IF(AF264&gt;59,"Kurang","Sangat kurang")))))</f>
        <v>Sangat baik</v>
      </c>
      <c r="AJ264" t="str">
        <f t="shared" si="10"/>
        <v>Wk.31</v>
      </c>
    </row>
    <row r="265" spans="1:36" hidden="1" x14ac:dyDescent="0.2">
      <c r="A265">
        <f>IF(Sheet2!A265=0,"",Sheet2!A265)</f>
        <v>264</v>
      </c>
      <c r="B265">
        <f>IF(Sheet2!B265=0,"",Sheet2!B265)</f>
        <v>24250409</v>
      </c>
      <c r="C265" t="str">
        <f>IF(Sheet2!C265=0,"",Sheet2!C265)</f>
        <v>5A</v>
      </c>
      <c r="D265" t="str">
        <f>IF(Sheet2!D265=0,"",Sheet2!D265)</f>
        <v>Jesiko Alfian Bagau</v>
      </c>
      <c r="E265" t="str">
        <f>IF(Sheet2!E265=0,"",Sheet2!E265)</f>
        <v>Intan Jaya</v>
      </c>
      <c r="F265">
        <f>IF(Sheet2!F265=0,"",Sheet2!F265)</f>
        <v>45867</v>
      </c>
      <c r="G265">
        <f>IF(Sheet2!G265=0,"",Sheet2!G265)</f>
        <v>29</v>
      </c>
      <c r="H265" t="str">
        <f>IF(Sheet2!H265=0,"",Sheet2!H265)</f>
        <v>Jul</v>
      </c>
      <c r="I265">
        <f>IF(Sheet2!I265=0,"",Sheet2!I265)</f>
        <v>25</v>
      </c>
      <c r="J265" t="str">
        <f>IF(Sheet2!J265=0,"",Sheet2!J265)</f>
        <v>Nalar</v>
      </c>
      <c r="K265" t="str">
        <f>IF(Sheet2!K265=0,"",Sheet2!K265)</f>
        <v>Analisa</v>
      </c>
      <c r="L265" t="str">
        <f>IF(Sheet2!L265=0,"",Sheet2!L265)</f>
        <v>Latihan</v>
      </c>
      <c r="M265" t="str">
        <f>IF(Sheet2!M265=0,"",Sheet2!M265)</f>
        <v>Real</v>
      </c>
      <c r="N265" t="str">
        <f>IF(Sheet2!N265=0,"",Sheet2!N265)</f>
        <v>Expert Kampung</v>
      </c>
      <c r="O265" t="str">
        <f>IF(Sheet2!O265=0,"",Sheet2!O265)</f>
        <v>Sumber Daya Manusia</v>
      </c>
      <c r="P265" t="str">
        <f>IF(Sheet2!P265=0,"",Sheet2!P265)</f>
        <v>Proyek Wawancara Kebutuhan SDM</v>
      </c>
      <c r="Q265" t="str">
        <f>IF(Sheet2!Q265=0,"",Sheet2!Q265)</f>
        <v>Discovery</v>
      </c>
      <c r="R265" t="str">
        <f>IF(Sheet2!R265=0,"",Sheet2!R265)</f>
        <v>Memetakan SDM Kampung</v>
      </c>
      <c r="S265" t="str">
        <f>IF(Sheet2!S265=0,"",Sheet2!S265)</f>
        <v>C05.01.01</v>
      </c>
      <c r="T265">
        <f>IF(Sheet2!T265=0,"",Sheet2!T265)</f>
        <v>1</v>
      </c>
      <c r="U265" t="str">
        <f>IF(Sheet2!U265=0,"",Sheet2!U265)</f>
        <v>Students can introduce themselves orally</v>
      </c>
      <c r="V265">
        <f>IF(Sheet2!V265=0,"",Sheet2!V265)</f>
        <v>101</v>
      </c>
      <c r="W265" t="str">
        <f>IF(Sheet2!W265=0,"",Sheet2!W265)</f>
        <v>Greetings &amp; Self-Intro</v>
      </c>
      <c r="X265" t="str">
        <f>IF(Sheet2!X265=0,"",Sheet2!X265)</f>
        <v>K05</v>
      </c>
      <c r="Y265" t="str">
        <f>IF(Sheet2!Y265=0,"",Sheet2!Y265)</f>
        <v>C</v>
      </c>
      <c r="Z265">
        <f>IF(Sheet2!Z265=0,"",Sheet2!Z265)</f>
        <v>65</v>
      </c>
      <c r="AA265">
        <f>IF(Sheet2!AA265=0,"",Sheet2!AA265)</f>
        <v>75</v>
      </c>
      <c r="AB265" t="str">
        <f>IF(Sheet2!AB265=0,"",Sheet2!AB265)</f>
        <v>Tuntas</v>
      </c>
      <c r="AC265" t="str">
        <f>IF(Sheet2!AC265=0,"",Sheet2!AC265)</f>
        <v>Bahasa Inggris</v>
      </c>
      <c r="AD265" t="str">
        <f>IF(Sheet2!AD265=0,"",Sheet2!AD265)</f>
        <v>Dosma Aritonang, S. Pd</v>
      </c>
      <c r="AE265" s="8" t="str">
        <f>IF(AF265="","",VLOOKUP(Table1[[#This Row],[MAPEL]],kat!$A$2:$B$35,2,FALSE))</f>
        <v>B.Inggris</v>
      </c>
      <c r="AF265" s="8">
        <f t="shared" si="11"/>
        <v>75</v>
      </c>
      <c r="AG265" s="8" t="str">
        <f>IF(AF265="","",IF(AF265&gt;88,"Sangat baik",IF(AF265&gt;76,"Baik",IF(AF265&gt;=Table1[[#This Row],[KKM]],"Cukup","Kurang"))))</f>
        <v>Cukup</v>
      </c>
      <c r="AH265" s="11">
        <f>IF(Table1[[#This Row],[Predikat]]="","",VALUE(RIGHT(Table1[[#This Row],[MATERI KELAS]],2)))</f>
        <v>5</v>
      </c>
      <c r="AI265" t="str">
        <f>IF(OR(J265&lt;&gt;"Karakter",Table1[[#This Row],[Nilai2]]=""),"",IF(AF265&gt;89,"Sangat baik",IF(AF265&gt;79,"Baik",IF(AF265&gt;69,"Cukup",IF(AF265&gt;59,"Kurang","Sangat kurang")))))</f>
        <v/>
      </c>
      <c r="AJ265" t="str">
        <f t="shared" si="10"/>
        <v>Wk.31</v>
      </c>
    </row>
    <row r="266" spans="1:36" hidden="1" x14ac:dyDescent="0.2">
      <c r="A266">
        <f>IF(Sheet2!A266=0,"",Sheet2!A266)</f>
        <v>265</v>
      </c>
      <c r="B266">
        <f>IF(Sheet2!B266=0,"",Sheet2!B266)</f>
        <v>24250409</v>
      </c>
      <c r="C266" t="str">
        <f>IF(Sheet2!C266=0,"",Sheet2!C266)</f>
        <v>5A</v>
      </c>
      <c r="D266" t="str">
        <f>IF(Sheet2!D266=0,"",Sheet2!D266)</f>
        <v>Jesiko Alfian Bagau</v>
      </c>
      <c r="E266" t="str">
        <f>IF(Sheet2!E266=0,"",Sheet2!E266)</f>
        <v>Intan Jaya</v>
      </c>
      <c r="F266">
        <f>IF(Sheet2!F266=0,"",Sheet2!F266)</f>
        <v>45869</v>
      </c>
      <c r="G266">
        <f>IF(Sheet2!G266=0,"",Sheet2!G266)</f>
        <v>31</v>
      </c>
      <c r="H266" t="str">
        <f>IF(Sheet2!H266=0,"",Sheet2!H266)</f>
        <v>Jul</v>
      </c>
      <c r="I266">
        <f>IF(Sheet2!I266=0,"",Sheet2!I266)</f>
        <v>25</v>
      </c>
      <c r="J266" t="str">
        <f>IF(Sheet2!J266=0,"",Sheet2!J266)</f>
        <v>Teori</v>
      </c>
      <c r="K266" t="str">
        <f>IF(Sheet2!K266=0,"",Sheet2!K266)</f>
        <v>Kognitif Formatif</v>
      </c>
      <c r="L266" t="str">
        <f>IF(Sheet2!L266=0,"",Sheet2!L266)</f>
        <v>Penugasan</v>
      </c>
      <c r="M266" t="str">
        <f>IF(Sheet2!M266=0,"",Sheet2!M266)</f>
        <v>Real</v>
      </c>
      <c r="N266" t="str">
        <f>IF(Sheet2!N266=0,"",Sheet2!N266)</f>
        <v>Expert Kampung</v>
      </c>
      <c r="O266" t="str">
        <f>IF(Sheet2!O266=0,"",Sheet2!O266)</f>
        <v>Sumber Daya Manusia</v>
      </c>
      <c r="P266" t="str">
        <f>IF(Sheet2!P266=0,"",Sheet2!P266)</f>
        <v>Proyek Wawancara Kebutuhan SDM</v>
      </c>
      <c r="Q266" t="str">
        <f>IF(Sheet2!Q266=0,"",Sheet2!Q266)</f>
        <v>Discovery</v>
      </c>
      <c r="R266" t="str">
        <f>IF(Sheet2!R266=0,"",Sheet2!R266)</f>
        <v>Memetakan SDM Kampung</v>
      </c>
      <c r="S266" t="str">
        <f>IF(Sheet2!S266=0,"",Sheet2!S266)</f>
        <v>C05.01.01</v>
      </c>
      <c r="T266">
        <f>IF(Sheet2!T266=0,"",Sheet2!T266)</f>
        <v>1</v>
      </c>
      <c r="U266" t="str">
        <f>IF(Sheet2!U266=0,"",Sheet2!U266)</f>
        <v>Students can introduce themselves orally</v>
      </c>
      <c r="V266">
        <f>IF(Sheet2!V266=0,"",Sheet2!V266)</f>
        <v>101</v>
      </c>
      <c r="W266" t="str">
        <f>IF(Sheet2!W266=0,"",Sheet2!W266)</f>
        <v>Greetings &amp; Self-Intro</v>
      </c>
      <c r="X266" t="str">
        <f>IF(Sheet2!X266=0,"",Sheet2!X266)</f>
        <v>K05</v>
      </c>
      <c r="Y266" t="str">
        <f>IF(Sheet2!Y266=0,"",Sheet2!Y266)</f>
        <v>C</v>
      </c>
      <c r="Z266">
        <f>IF(Sheet2!Z266=0,"",Sheet2!Z266)</f>
        <v>65</v>
      </c>
      <c r="AA266">
        <f>IF(Sheet2!AA266=0,"",Sheet2!AA266)</f>
        <v>75</v>
      </c>
      <c r="AB266" t="str">
        <f>IF(Sheet2!AB266=0,"",Sheet2!AB266)</f>
        <v>Tuntas</v>
      </c>
      <c r="AC266" t="str">
        <f>IF(Sheet2!AC266=0,"",Sheet2!AC266)</f>
        <v>Bahasa Inggris</v>
      </c>
      <c r="AD266" t="str">
        <f>IF(Sheet2!AD266=0,"",Sheet2!AD266)</f>
        <v>Dosma Aritonang, S. Pd</v>
      </c>
      <c r="AE266" s="8" t="str">
        <f>IF(AF266="","",VLOOKUP(Table1[[#This Row],[MAPEL]],kat!$A$2:$B$35,2,FALSE))</f>
        <v>B.Inggris</v>
      </c>
      <c r="AF266" s="8">
        <f t="shared" si="11"/>
        <v>75</v>
      </c>
      <c r="AG266" s="8" t="str">
        <f>IF(AF266="","",IF(AF266&gt;88,"Sangat baik",IF(AF266&gt;76,"Baik",IF(AF266&gt;=Table1[[#This Row],[KKM]],"Cukup","Kurang"))))</f>
        <v>Cukup</v>
      </c>
      <c r="AH266" s="11">
        <f>IF(Table1[[#This Row],[Predikat]]="","",VALUE(RIGHT(Table1[[#This Row],[MATERI KELAS]],2)))</f>
        <v>5</v>
      </c>
      <c r="AI266" t="str">
        <f>IF(OR(J266&lt;&gt;"Karakter",Table1[[#This Row],[Nilai2]]=""),"",IF(AF266&gt;89,"Sangat baik",IF(AF266&gt;79,"Baik",IF(AF266&gt;69,"Cukup",IF(AF266&gt;59,"Kurang","Sangat kurang")))))</f>
        <v/>
      </c>
      <c r="AJ266" t="str">
        <f t="shared" si="10"/>
        <v>Wk.31</v>
      </c>
    </row>
    <row r="267" spans="1:36" hidden="1" x14ac:dyDescent="0.2">
      <c r="A267">
        <f>IF(Sheet2!A267=0,"",Sheet2!A267)</f>
        <v>266</v>
      </c>
      <c r="B267">
        <f>IF(Sheet2!B267=0,"",Sheet2!B267)</f>
        <v>24250409</v>
      </c>
      <c r="C267" t="str">
        <f>IF(Sheet2!C267=0,"",Sheet2!C267)</f>
        <v>5A</v>
      </c>
      <c r="D267" t="str">
        <f>IF(Sheet2!D267=0,"",Sheet2!D267)</f>
        <v>Jesiko Alfian Bagau</v>
      </c>
      <c r="E267" t="str">
        <f>IF(Sheet2!E267=0,"",Sheet2!E267)</f>
        <v>Intan Jaya</v>
      </c>
      <c r="F267">
        <f>IF(Sheet2!F267=0,"",Sheet2!F267)</f>
        <v>45869</v>
      </c>
      <c r="G267">
        <f>IF(Sheet2!G267=0,"",Sheet2!G267)</f>
        <v>31</v>
      </c>
      <c r="H267" t="str">
        <f>IF(Sheet2!H267=0,"",Sheet2!H267)</f>
        <v>Jul</v>
      </c>
      <c r="I267">
        <f>IF(Sheet2!I267=0,"",Sheet2!I267)</f>
        <v>25</v>
      </c>
      <c r="J267" t="str">
        <f>IF(Sheet2!J267=0,"",Sheet2!J267)</f>
        <v>Karakter</v>
      </c>
      <c r="K267" t="str">
        <f>IF(Sheet2!K267=0,"",Sheet2!K267)</f>
        <v>Mandiri</v>
      </c>
      <c r="L267" t="str">
        <f>IF(Sheet2!L267=0,"",Sheet2!L267)</f>
        <v>Mengelola dan mengekpresikan emosi secara positif</v>
      </c>
      <c r="M267" t="str">
        <f>IF(Sheet2!M267=0,"",Sheet2!M267)</f>
        <v>Real</v>
      </c>
      <c r="N267" t="str">
        <f>IF(Sheet2!N267=0,"",Sheet2!N267)</f>
        <v>Expert Kampung</v>
      </c>
      <c r="O267" t="str">
        <f>IF(Sheet2!O267=0,"",Sheet2!O267)</f>
        <v>Sumber Daya Manusia</v>
      </c>
      <c r="P267" t="str">
        <f>IF(Sheet2!P267=0,"",Sheet2!P267)</f>
        <v>Proyek Wawancara Kebutuhan SDM</v>
      </c>
      <c r="Q267" t="str">
        <f>IF(Sheet2!Q267=0,"",Sheet2!Q267)</f>
        <v>Discovery</v>
      </c>
      <c r="R267" t="str">
        <f>IF(Sheet2!R267=0,"",Sheet2!R267)</f>
        <v>Memetakan SDM Kampung</v>
      </c>
      <c r="S267" t="str">
        <f>IF(Sheet2!S267=0,"",Sheet2!S267)</f>
        <v>C05.01.01</v>
      </c>
      <c r="T267">
        <f>IF(Sheet2!T267=0,"",Sheet2!T267)</f>
        <v>1</v>
      </c>
      <c r="U267" t="str">
        <f>IF(Sheet2!U267=0,"",Sheet2!U267)</f>
        <v>Students can introduce themselves orally</v>
      </c>
      <c r="V267">
        <f>IF(Sheet2!V267=0,"",Sheet2!V267)</f>
        <v>101</v>
      </c>
      <c r="W267" t="str">
        <f>IF(Sheet2!W267=0,"",Sheet2!W267)</f>
        <v>Greetings &amp; Self-Intro</v>
      </c>
      <c r="X267" t="str">
        <f>IF(Sheet2!X267=0,"",Sheet2!X267)</f>
        <v>K05</v>
      </c>
      <c r="Y267" t="str">
        <f>IF(Sheet2!Y267=0,"",Sheet2!Y267)</f>
        <v>C</v>
      </c>
      <c r="Z267">
        <f>IF(Sheet2!Z267=0,"",Sheet2!Z267)</f>
        <v>65</v>
      </c>
      <c r="AA267">
        <f>IF(Sheet2!AA267=0,"",Sheet2!AA267)</f>
        <v>85</v>
      </c>
      <c r="AB267" t="str">
        <f>IF(Sheet2!AB267=0,"",Sheet2!AB267)</f>
        <v>Tuntas</v>
      </c>
      <c r="AC267" t="str">
        <f>IF(Sheet2!AC267=0,"",Sheet2!AC267)</f>
        <v>Bahasa Inggris</v>
      </c>
      <c r="AD267" t="str">
        <f>IF(Sheet2!AD267=0,"",Sheet2!AD267)</f>
        <v>Dosma Aritonang, S. Pd</v>
      </c>
      <c r="AE267" s="8" t="str">
        <f>IF(AF267="","",VLOOKUP(Table1[[#This Row],[MAPEL]],kat!$A$2:$B$35,2,FALSE))</f>
        <v>B.Inggris</v>
      </c>
      <c r="AF267" s="8">
        <f t="shared" si="11"/>
        <v>85</v>
      </c>
      <c r="AG267" s="8" t="str">
        <f>IF(AF267="","",IF(AF267&gt;88,"Sangat baik",IF(AF267&gt;76,"Baik",IF(AF267&gt;=Table1[[#This Row],[KKM]],"Cukup","Kurang"))))</f>
        <v>Baik</v>
      </c>
      <c r="AH267" s="11">
        <f>IF(Table1[[#This Row],[Predikat]]="","",VALUE(RIGHT(Table1[[#This Row],[MATERI KELAS]],2)))</f>
        <v>5</v>
      </c>
      <c r="AI267" t="str">
        <f>IF(OR(J267&lt;&gt;"Karakter",Table1[[#This Row],[Nilai2]]=""),"",IF(AF267&gt;89,"Sangat baik",IF(AF267&gt;79,"Baik",IF(AF267&gt;69,"Cukup",IF(AF267&gt;59,"Kurang","Sangat kurang")))))</f>
        <v>Baik</v>
      </c>
      <c r="AJ267" t="str">
        <f t="shared" si="10"/>
        <v>Wk.31</v>
      </c>
    </row>
    <row r="268" spans="1:36" hidden="1" x14ac:dyDescent="0.2">
      <c r="A268">
        <f>IF(Sheet2!A268=0,"",Sheet2!A268)</f>
        <v>267</v>
      </c>
      <c r="B268">
        <f>IF(Sheet2!B268=0,"",Sheet2!B268)</f>
        <v>24250409</v>
      </c>
      <c r="C268" t="str">
        <f>IF(Sheet2!C268=0,"",Sheet2!C268)</f>
        <v>5A</v>
      </c>
      <c r="D268" t="str">
        <f>IF(Sheet2!D268=0,"",Sheet2!D268)</f>
        <v>Jesiko Alfian Bagau</v>
      </c>
      <c r="E268" t="str">
        <f>IF(Sheet2!E268=0,"",Sheet2!E268)</f>
        <v>Intan Jaya</v>
      </c>
      <c r="F268">
        <f>IF(Sheet2!F268=0,"",Sheet2!F268)</f>
        <v>45869</v>
      </c>
      <c r="G268">
        <f>IF(Sheet2!G268=0,"",Sheet2!G268)</f>
        <v>31</v>
      </c>
      <c r="H268" t="str">
        <f>IF(Sheet2!H268=0,"",Sheet2!H268)</f>
        <v>Jul</v>
      </c>
      <c r="I268">
        <f>IF(Sheet2!I268=0,"",Sheet2!I268)</f>
        <v>25</v>
      </c>
      <c r="J268" t="str">
        <f>IF(Sheet2!J268=0,"",Sheet2!J268)</f>
        <v>Nalar</v>
      </c>
      <c r="K268" t="str">
        <f>IF(Sheet2!K268=0,"",Sheet2!K268)</f>
        <v>Analisa</v>
      </c>
      <c r="L268" t="str">
        <f>IF(Sheet2!L268=0,"",Sheet2!L268)</f>
        <v>Produk</v>
      </c>
      <c r="M268" t="str">
        <f>IF(Sheet2!M268=0,"",Sheet2!M268)</f>
        <v>Real</v>
      </c>
      <c r="N268" t="str">
        <f>IF(Sheet2!N268=0,"",Sheet2!N268)</f>
        <v>Expert Kampung</v>
      </c>
      <c r="O268" t="str">
        <f>IF(Sheet2!O268=0,"",Sheet2!O268)</f>
        <v>Sumber Daya Manusia</v>
      </c>
      <c r="P268" t="str">
        <f>IF(Sheet2!P268=0,"",Sheet2!P268)</f>
        <v>Proyek Wawancara Kebutuhan SDM</v>
      </c>
      <c r="Q268" t="str">
        <f>IF(Sheet2!Q268=0,"",Sheet2!Q268)</f>
        <v>Discovery</v>
      </c>
      <c r="R268" t="str">
        <f>IF(Sheet2!R268=0,"",Sheet2!R268)</f>
        <v>Memetakan SDM Kampung</v>
      </c>
      <c r="S268" t="str">
        <f>IF(Sheet2!S268=0,"",Sheet2!S268)</f>
        <v>C05.01.01</v>
      </c>
      <c r="T268">
        <f>IF(Sheet2!T268=0,"",Sheet2!T268)</f>
        <v>1</v>
      </c>
      <c r="U268" t="str">
        <f>IF(Sheet2!U268=0,"",Sheet2!U268)</f>
        <v>Students can introduce themselves orally</v>
      </c>
      <c r="V268">
        <f>IF(Sheet2!V268=0,"",Sheet2!V268)</f>
        <v>101</v>
      </c>
      <c r="W268" t="str">
        <f>IF(Sheet2!W268=0,"",Sheet2!W268)</f>
        <v>Greetings &amp; Self-Intro</v>
      </c>
      <c r="X268" t="str">
        <f>IF(Sheet2!X268=0,"",Sheet2!X268)</f>
        <v>K05</v>
      </c>
      <c r="Y268" t="str">
        <f>IF(Sheet2!Y268=0,"",Sheet2!Y268)</f>
        <v>C</v>
      </c>
      <c r="Z268">
        <f>IF(Sheet2!Z268=0,"",Sheet2!Z268)</f>
        <v>65</v>
      </c>
      <c r="AA268">
        <f>IF(Sheet2!AA268=0,"",Sheet2!AA268)</f>
        <v>75</v>
      </c>
      <c r="AB268" t="str">
        <f>IF(Sheet2!AB268=0,"",Sheet2!AB268)</f>
        <v>Tuntas</v>
      </c>
      <c r="AC268" t="str">
        <f>IF(Sheet2!AC268=0,"",Sheet2!AC268)</f>
        <v>Bahasa Inggris</v>
      </c>
      <c r="AD268" t="str">
        <f>IF(Sheet2!AD268=0,"",Sheet2!AD268)</f>
        <v>Dosma Aritonang, S. Pd</v>
      </c>
      <c r="AE268" s="8" t="str">
        <f>IF(AF268="","",VLOOKUP(Table1[[#This Row],[MAPEL]],kat!$A$2:$B$35,2,FALSE))</f>
        <v>B.Inggris</v>
      </c>
      <c r="AF268" s="8">
        <f t="shared" si="11"/>
        <v>75</v>
      </c>
      <c r="AG268" s="8" t="str">
        <f>IF(AF268="","",IF(AF268&gt;88,"Sangat baik",IF(AF268&gt;76,"Baik",IF(AF268&gt;=Table1[[#This Row],[KKM]],"Cukup","Kurang"))))</f>
        <v>Cukup</v>
      </c>
      <c r="AH268" s="11">
        <f>IF(Table1[[#This Row],[Predikat]]="","",VALUE(RIGHT(Table1[[#This Row],[MATERI KELAS]],2)))</f>
        <v>5</v>
      </c>
      <c r="AI268" t="str">
        <f>IF(OR(J268&lt;&gt;"Karakter",Table1[[#This Row],[Nilai2]]=""),"",IF(AF268&gt;89,"Sangat baik",IF(AF268&gt;79,"Baik",IF(AF268&gt;69,"Cukup",IF(AF268&gt;59,"Kurang","Sangat kurang")))))</f>
        <v/>
      </c>
      <c r="AJ268" t="str">
        <f t="shared" si="10"/>
        <v>Wk.31</v>
      </c>
    </row>
    <row r="269" spans="1:36" hidden="1" x14ac:dyDescent="0.2">
      <c r="A269">
        <f>IF(Sheet2!A269=0,"",Sheet2!A269)</f>
        <v>268</v>
      </c>
      <c r="B269">
        <f>IF(Sheet2!B269=0,"",Sheet2!B269)</f>
        <v>24250409</v>
      </c>
      <c r="C269" t="str">
        <f>IF(Sheet2!C269=0,"",Sheet2!C269)</f>
        <v>5A</v>
      </c>
      <c r="D269" t="str">
        <f>IF(Sheet2!D269=0,"",Sheet2!D269)</f>
        <v>Jesiko Alfian Bagau</v>
      </c>
      <c r="E269" t="str">
        <f>IF(Sheet2!E269=0,"",Sheet2!E269)</f>
        <v>Intan Jaya</v>
      </c>
      <c r="F269">
        <f>IF(Sheet2!F269=0,"",Sheet2!F269)</f>
        <v>45870</v>
      </c>
      <c r="G269">
        <f>IF(Sheet2!G269=0,"",Sheet2!G269)</f>
        <v>1</v>
      </c>
      <c r="H269" t="str">
        <f>IF(Sheet2!H269=0,"",Sheet2!H269)</f>
        <v>Aug</v>
      </c>
      <c r="I269">
        <f>IF(Sheet2!I269=0,"",Sheet2!I269)</f>
        <v>25</v>
      </c>
      <c r="J269" t="str">
        <f>IF(Sheet2!J269=0,"",Sheet2!J269)</f>
        <v>Skill</v>
      </c>
      <c r="K269" t="str">
        <f>IF(Sheet2!K269=0,"",Sheet2!K269)</f>
        <v>Discovery</v>
      </c>
      <c r="L269" t="str">
        <f>IF(Sheet2!L269=0,"",Sheet2!L269)</f>
        <v>Latihan</v>
      </c>
      <c r="M269" t="str">
        <f>IF(Sheet2!M269=0,"",Sheet2!M269)</f>
        <v>Real</v>
      </c>
      <c r="N269" t="str">
        <f>IF(Sheet2!N269=0,"",Sheet2!N269)</f>
        <v>Expert Kampung</v>
      </c>
      <c r="O269" t="str">
        <f>IF(Sheet2!O269=0,"",Sheet2!O269)</f>
        <v>Sumber Daya Manusia</v>
      </c>
      <c r="P269" t="str">
        <f>IF(Sheet2!P269=0,"",Sheet2!P269)</f>
        <v>Proyek Wawancara Kebutuhan SDM</v>
      </c>
      <c r="Q269" t="str">
        <f>IF(Sheet2!Q269=0,"",Sheet2!Q269)</f>
        <v>Discovery</v>
      </c>
      <c r="R269" t="str">
        <f>IF(Sheet2!R269=0,"",Sheet2!R269)</f>
        <v>Memetakan SDM Kampung</v>
      </c>
      <c r="S269" t="str">
        <f>IF(Sheet2!S269=0,"",Sheet2!S269)</f>
        <v>C05.01.01</v>
      </c>
      <c r="T269">
        <f>IF(Sheet2!T269=0,"",Sheet2!T269)</f>
        <v>1</v>
      </c>
      <c r="U269" t="str">
        <f>IF(Sheet2!U269=0,"",Sheet2!U269)</f>
        <v>Students can introduce themselves orally</v>
      </c>
      <c r="V269">
        <f>IF(Sheet2!V269=0,"",Sheet2!V269)</f>
        <v>101</v>
      </c>
      <c r="W269" t="str">
        <f>IF(Sheet2!W269=0,"",Sheet2!W269)</f>
        <v>Greetings &amp; Self-Intro</v>
      </c>
      <c r="X269" t="str">
        <f>IF(Sheet2!X269=0,"",Sheet2!X269)</f>
        <v>K05</v>
      </c>
      <c r="Y269" t="str">
        <f>IF(Sheet2!Y269=0,"",Sheet2!Y269)</f>
        <v>C</v>
      </c>
      <c r="Z269">
        <f>IF(Sheet2!Z269=0,"",Sheet2!Z269)</f>
        <v>65</v>
      </c>
      <c r="AA269">
        <f>IF(Sheet2!AA269=0,"",Sheet2!AA269)</f>
        <v>75</v>
      </c>
      <c r="AB269" t="str">
        <f>IF(Sheet2!AB269=0,"",Sheet2!AB269)</f>
        <v>Tuntas</v>
      </c>
      <c r="AC269" t="str">
        <f>IF(Sheet2!AC269=0,"",Sheet2!AC269)</f>
        <v>Bahasa Inggris</v>
      </c>
      <c r="AD269" t="str">
        <f>IF(Sheet2!AD269=0,"",Sheet2!AD269)</f>
        <v>Dosma Aritonang, S. Pd</v>
      </c>
      <c r="AE269" s="8" t="str">
        <f>IF(AF269="","",VLOOKUP(Table1[[#This Row],[MAPEL]],kat!$A$2:$B$35,2,FALSE))</f>
        <v>B.Inggris</v>
      </c>
      <c r="AF269" s="8">
        <f t="shared" si="11"/>
        <v>75</v>
      </c>
      <c r="AG269" s="8" t="str">
        <f>IF(AF269="","",IF(AF269&gt;88,"Sangat baik",IF(AF269&gt;76,"Baik",IF(AF269&gt;=Table1[[#This Row],[KKM]],"Cukup","Kurang"))))</f>
        <v>Cukup</v>
      </c>
      <c r="AH269" s="11">
        <f>IF(Table1[[#This Row],[Predikat]]="","",VALUE(RIGHT(Table1[[#This Row],[MATERI KELAS]],2)))</f>
        <v>5</v>
      </c>
      <c r="AI269" t="str">
        <f>IF(OR(J269&lt;&gt;"Karakter",Table1[[#This Row],[Nilai2]]=""),"",IF(AF269&gt;89,"Sangat baik",IF(AF269&gt;79,"Baik",IF(AF269&gt;69,"Cukup",IF(AF269&gt;59,"Kurang","Sangat kurang")))))</f>
        <v/>
      </c>
      <c r="AJ269" t="str">
        <f t="shared" si="10"/>
        <v>Wk.31</v>
      </c>
    </row>
    <row r="270" spans="1:36" hidden="1" x14ac:dyDescent="0.2">
      <c r="A270">
        <f>IF(Sheet2!A270=0,"",Sheet2!A270)</f>
        <v>269</v>
      </c>
      <c r="B270">
        <f>IF(Sheet2!B270=0,"",Sheet2!B270)</f>
        <v>24250409</v>
      </c>
      <c r="C270" t="str">
        <f>IF(Sheet2!C270=0,"",Sheet2!C270)</f>
        <v>5A</v>
      </c>
      <c r="D270" t="str">
        <f>IF(Sheet2!D270=0,"",Sheet2!D270)</f>
        <v>Jesiko Alfian Bagau</v>
      </c>
      <c r="E270" t="str">
        <f>IF(Sheet2!E270=0,"",Sheet2!E270)</f>
        <v>Intan Jaya</v>
      </c>
      <c r="F270">
        <f>IF(Sheet2!F270=0,"",Sheet2!F270)</f>
        <v>45859</v>
      </c>
      <c r="G270">
        <f>IF(Sheet2!G270=0,"",Sheet2!G270)</f>
        <v>21</v>
      </c>
      <c r="H270" t="str">
        <f>IF(Sheet2!H270=0,"",Sheet2!H270)</f>
        <v>Jul</v>
      </c>
      <c r="I270">
        <f>IF(Sheet2!I270=0,"",Sheet2!I270)</f>
        <v>25</v>
      </c>
      <c r="J270" t="str">
        <f>IF(Sheet2!J270=0,"",Sheet2!J270)</f>
        <v>Skill</v>
      </c>
      <c r="K270" t="str">
        <f>IF(Sheet2!K270=0,"",Sheet2!K270)</f>
        <v>Discovery</v>
      </c>
      <c r="L270" t="str">
        <f>IF(Sheet2!L270=0,"",Sheet2!L270)</f>
        <v>Latihan</v>
      </c>
      <c r="M270" t="str">
        <f>IF(Sheet2!M270=0,"",Sheet2!M270)</f>
        <v>Real</v>
      </c>
      <c r="N270" t="str">
        <f>IF(Sheet2!N270=0,"",Sheet2!N270)</f>
        <v>Expert Kampung</v>
      </c>
      <c r="O270" t="str">
        <f>IF(Sheet2!O270=0,"",Sheet2!O270)</f>
        <v>Sumber Daya Manusia</v>
      </c>
      <c r="P270" t="str">
        <f>IF(Sheet2!P270=0,"",Sheet2!P270)</f>
        <v>Proyek Wawancara Kebutuhan SDM</v>
      </c>
      <c r="Q270" t="str">
        <f>IF(Sheet2!Q270=0,"",Sheet2!Q270)</f>
        <v>Discovery</v>
      </c>
      <c r="R270" t="str">
        <f>IF(Sheet2!R270=0,"",Sheet2!R270)</f>
        <v>Memetakan SDM Kampung</v>
      </c>
      <c r="S270" t="str">
        <f>IF(Sheet2!S270=0,"",Sheet2!S270)</f>
        <v>C05.01.01</v>
      </c>
      <c r="T270">
        <f>IF(Sheet2!T270=0,"",Sheet2!T270)</f>
        <v>1</v>
      </c>
      <c r="U270" t="str">
        <f>IF(Sheet2!U270=0,"",Sheet2!U270)</f>
        <v>Students can introduce themselves orally</v>
      </c>
      <c r="V270">
        <f>IF(Sheet2!V270=0,"",Sheet2!V270)</f>
        <v>101</v>
      </c>
      <c r="W270" t="str">
        <f>IF(Sheet2!W270=0,"",Sheet2!W270)</f>
        <v>Greetings &amp; Self-Intro</v>
      </c>
      <c r="X270" t="str">
        <f>IF(Sheet2!X270=0,"",Sheet2!X270)</f>
        <v>K05</v>
      </c>
      <c r="Y270" t="str">
        <f>IF(Sheet2!Y270=0,"",Sheet2!Y270)</f>
        <v>C</v>
      </c>
      <c r="Z270">
        <f>IF(Sheet2!Z270=0,"",Sheet2!Z270)</f>
        <v>65</v>
      </c>
      <c r="AA270">
        <f>IF(Sheet2!AA270=0,"",Sheet2!AA270)</f>
        <v>75</v>
      </c>
      <c r="AB270" t="str">
        <f>IF(Sheet2!AB270=0,"",Sheet2!AB270)</f>
        <v>Tuntas</v>
      </c>
      <c r="AC270" t="str">
        <f>IF(Sheet2!AC270=0,"",Sheet2!AC270)</f>
        <v>Bahasa Inggris</v>
      </c>
      <c r="AD270" t="str">
        <f>IF(Sheet2!AD270=0,"",Sheet2!AD270)</f>
        <v>Dosma Aritonang, S. Pd</v>
      </c>
      <c r="AE270" s="8" t="str">
        <f>IF(AF270="","",VLOOKUP(Table1[[#This Row],[MAPEL]],kat!$A$2:$B$35,2,FALSE))</f>
        <v>B.Inggris</v>
      </c>
      <c r="AF270" s="8">
        <f t="shared" si="11"/>
        <v>75</v>
      </c>
      <c r="AG270" s="8" t="str">
        <f>IF(AF270="","",IF(AF270&gt;88,"Sangat baik",IF(AF270&gt;76,"Baik",IF(AF270&gt;=Table1[[#This Row],[KKM]],"Cukup","Kurang"))))</f>
        <v>Cukup</v>
      </c>
      <c r="AH270" s="11">
        <f>IF(Table1[[#This Row],[Predikat]]="","",VALUE(RIGHT(Table1[[#This Row],[MATERI KELAS]],2)))</f>
        <v>5</v>
      </c>
      <c r="AI270" t="str">
        <f>IF(OR(J270&lt;&gt;"Karakter",Table1[[#This Row],[Nilai2]]=""),"",IF(AF270&gt;89,"Sangat baik",IF(AF270&gt;79,"Baik",IF(AF270&gt;69,"Cukup",IF(AF270&gt;59,"Kurang","Sangat kurang")))))</f>
        <v/>
      </c>
      <c r="AJ270" t="str">
        <f t="shared" si="10"/>
        <v>Wk.30</v>
      </c>
    </row>
    <row r="271" spans="1:36" hidden="1" x14ac:dyDescent="0.2">
      <c r="A271">
        <f>IF(Sheet2!A271=0,"",Sheet2!A271)</f>
        <v>270</v>
      </c>
      <c r="B271">
        <f>IF(Sheet2!B271=0,"",Sheet2!B271)</f>
        <v>24250409</v>
      </c>
      <c r="C271" t="str">
        <f>IF(Sheet2!C271=0,"",Sheet2!C271)</f>
        <v>5A</v>
      </c>
      <c r="D271" t="str">
        <f>IF(Sheet2!D271=0,"",Sheet2!D271)</f>
        <v>Jesiko Alfian Bagau</v>
      </c>
      <c r="E271" t="str">
        <f>IF(Sheet2!E271=0,"",Sheet2!E271)</f>
        <v>Intan Jaya</v>
      </c>
      <c r="F271">
        <f>IF(Sheet2!F271=0,"",Sheet2!F271)</f>
        <v>45869</v>
      </c>
      <c r="G271">
        <f>IF(Sheet2!G271=0,"",Sheet2!G271)</f>
        <v>31</v>
      </c>
      <c r="H271" t="str">
        <f>IF(Sheet2!H271=0,"",Sheet2!H271)</f>
        <v>Jul</v>
      </c>
      <c r="I271">
        <f>IF(Sheet2!I271=0,"",Sheet2!I271)</f>
        <v>25</v>
      </c>
      <c r="J271" t="str">
        <f>IF(Sheet2!J271=0,"",Sheet2!J271)</f>
        <v>Minat</v>
      </c>
      <c r="K271" t="str">
        <f>IF(Sheet2!K271=0,"",Sheet2!K271)</f>
        <v>Fokus, aktif berpartisipasi dan bertanya atau menanggapi</v>
      </c>
      <c r="L271" t="str">
        <f>IF(Sheet2!L271=0,"",Sheet2!L271)</f>
        <v>Latihan</v>
      </c>
      <c r="M271" t="str">
        <f>IF(Sheet2!M271=0,"",Sheet2!M271)</f>
        <v>Real</v>
      </c>
      <c r="N271" t="str">
        <f>IF(Sheet2!N271=0,"",Sheet2!N271)</f>
        <v>Expert Kampung</v>
      </c>
      <c r="O271" t="str">
        <f>IF(Sheet2!O271=0,"",Sheet2!O271)</f>
        <v>Sumber Daya Manusia</v>
      </c>
      <c r="P271" t="str">
        <f>IF(Sheet2!P271=0,"",Sheet2!P271)</f>
        <v>Proyek Wawancara Kebutuhan SDM</v>
      </c>
      <c r="Q271" t="str">
        <f>IF(Sheet2!Q271=0,"",Sheet2!Q271)</f>
        <v>Discovery</v>
      </c>
      <c r="R271" t="str">
        <f>IF(Sheet2!R271=0,"",Sheet2!R271)</f>
        <v>Memetakan SDM Kampung</v>
      </c>
      <c r="S271" t="str">
        <f>IF(Sheet2!S271=0,"",Sheet2!S271)</f>
        <v>C05.01.01</v>
      </c>
      <c r="T271">
        <f>IF(Sheet2!T271=0,"",Sheet2!T271)</f>
        <v>1</v>
      </c>
      <c r="U271" t="str">
        <f>IF(Sheet2!U271=0,"",Sheet2!U271)</f>
        <v>Students can introduce themselves orally</v>
      </c>
      <c r="V271">
        <f>IF(Sheet2!V271=0,"",Sheet2!V271)</f>
        <v>101</v>
      </c>
      <c r="W271" t="str">
        <f>IF(Sheet2!W271=0,"",Sheet2!W271)</f>
        <v>Greetings &amp; Self-Intro</v>
      </c>
      <c r="X271" t="str">
        <f>IF(Sheet2!X271=0,"",Sheet2!X271)</f>
        <v>K05</v>
      </c>
      <c r="Y271" t="str">
        <f>IF(Sheet2!Y271=0,"",Sheet2!Y271)</f>
        <v>C</v>
      </c>
      <c r="Z271">
        <f>IF(Sheet2!Z271=0,"",Sheet2!Z271)</f>
        <v>65</v>
      </c>
      <c r="AA271">
        <f>IF(Sheet2!AA271=0,"",Sheet2!AA271)</f>
        <v>75</v>
      </c>
      <c r="AB271" t="str">
        <f>IF(Sheet2!AB271=0,"",Sheet2!AB271)</f>
        <v>Tuntas</v>
      </c>
      <c r="AC271" t="str">
        <f>IF(Sheet2!AC271=0,"",Sheet2!AC271)</f>
        <v>Bahasa Inggris</v>
      </c>
      <c r="AD271" t="str">
        <f>IF(Sheet2!AD271=0,"",Sheet2!AD271)</f>
        <v>Dosma Aritonang, S. Pd</v>
      </c>
      <c r="AE271" s="8" t="str">
        <f>IF(AF271="","",VLOOKUP(Table1[[#This Row],[MAPEL]],kat!$A$2:$B$35,2,FALSE))</f>
        <v>B.Inggris</v>
      </c>
      <c r="AF271" s="8">
        <f t="shared" si="11"/>
        <v>75</v>
      </c>
      <c r="AG271" s="8" t="str">
        <f>IF(AF271="","",IF(AF271&gt;88,"Sangat baik",IF(AF271&gt;76,"Baik",IF(AF271&gt;=Table1[[#This Row],[KKM]],"Cukup","Kurang"))))</f>
        <v>Cukup</v>
      </c>
      <c r="AH271" s="11">
        <f>IF(Table1[[#This Row],[Predikat]]="","",VALUE(RIGHT(Table1[[#This Row],[MATERI KELAS]],2)))</f>
        <v>5</v>
      </c>
      <c r="AI271" t="str">
        <f>IF(OR(J271&lt;&gt;"Karakter",Table1[[#This Row],[Nilai2]]=""),"",IF(AF271&gt;89,"Sangat baik",IF(AF271&gt;79,"Baik",IF(AF271&gt;69,"Cukup",IF(AF271&gt;59,"Kurang","Sangat kurang")))))</f>
        <v/>
      </c>
      <c r="AJ271" t="str">
        <f t="shared" si="10"/>
        <v>Wk.31</v>
      </c>
    </row>
    <row r="272" spans="1:36" hidden="1" x14ac:dyDescent="0.2">
      <c r="A272">
        <f>IF(Sheet2!A272=0,"",Sheet2!A272)</f>
        <v>271</v>
      </c>
      <c r="B272">
        <f>IF(Sheet2!B272=0,"",Sheet2!B272)</f>
        <v>24250410</v>
      </c>
      <c r="C272" t="str">
        <f>IF(Sheet2!C272=0,"",Sheet2!C272)</f>
        <v>5A</v>
      </c>
      <c r="D272" t="str">
        <f>IF(Sheet2!D272=0,"",Sheet2!D272)</f>
        <v>Junice Kobogau</v>
      </c>
      <c r="E272" t="str">
        <f>IF(Sheet2!E272=0,"",Sheet2!E272)</f>
        <v>Intan Jaya</v>
      </c>
      <c r="F272">
        <f>IF(Sheet2!F272=0,"",Sheet2!F272)</f>
        <v>45859</v>
      </c>
      <c r="G272">
        <f>IF(Sheet2!G272=0,"",Sheet2!G272)</f>
        <v>21</v>
      </c>
      <c r="H272" t="str">
        <f>IF(Sheet2!H272=0,"",Sheet2!H272)</f>
        <v>Jul</v>
      </c>
      <c r="I272">
        <f>IF(Sheet2!I272=0,"",Sheet2!I272)</f>
        <v>25</v>
      </c>
      <c r="J272" t="str">
        <f>IF(Sheet2!J272=0,"",Sheet2!J272)</f>
        <v>Minat</v>
      </c>
      <c r="K272" t="str">
        <f>IF(Sheet2!K272=0,"",Sheet2!K272)</f>
        <v>Fokus, aktif berpartisipasi dan bertanya atau menanggapi</v>
      </c>
      <c r="L272" t="str">
        <f>IF(Sheet2!L272=0,"",Sheet2!L272)</f>
        <v>Latihan</v>
      </c>
      <c r="M272" t="str">
        <f>IF(Sheet2!M272=0,"",Sheet2!M272)</f>
        <v>Real</v>
      </c>
      <c r="N272" t="str">
        <f>IF(Sheet2!N272=0,"",Sheet2!N272)</f>
        <v>Expert Kampung</v>
      </c>
      <c r="O272" t="str">
        <f>IF(Sheet2!O272=0,"",Sheet2!O272)</f>
        <v>Sumber Daya Manusia</v>
      </c>
      <c r="P272" t="str">
        <f>IF(Sheet2!P272=0,"",Sheet2!P272)</f>
        <v>Proyek Wawancara Kebutuhan SDM</v>
      </c>
      <c r="Q272" t="str">
        <f>IF(Sheet2!Q272=0,"",Sheet2!Q272)</f>
        <v>Discovery</v>
      </c>
      <c r="R272" t="str">
        <f>IF(Sheet2!R272=0,"",Sheet2!R272)</f>
        <v>Memetakan SDM Kampung</v>
      </c>
      <c r="S272" t="str">
        <f>IF(Sheet2!S272=0,"",Sheet2!S272)</f>
        <v>C05.01.01</v>
      </c>
      <c r="T272">
        <f>IF(Sheet2!T272=0,"",Sheet2!T272)</f>
        <v>1</v>
      </c>
      <c r="U272" t="str">
        <f>IF(Sheet2!U272=0,"",Sheet2!U272)</f>
        <v>Students can introduce themselves orally</v>
      </c>
      <c r="V272">
        <f>IF(Sheet2!V272=0,"",Sheet2!V272)</f>
        <v>101</v>
      </c>
      <c r="W272" t="str">
        <f>IF(Sheet2!W272=0,"",Sheet2!W272)</f>
        <v>Greetings &amp; Self-Intro</v>
      </c>
      <c r="X272" t="str">
        <f>IF(Sheet2!X272=0,"",Sheet2!X272)</f>
        <v>K05</v>
      </c>
      <c r="Y272" t="str">
        <f>IF(Sheet2!Y272=0,"",Sheet2!Y272)</f>
        <v>C</v>
      </c>
      <c r="Z272">
        <f>IF(Sheet2!Z272=0,"",Sheet2!Z272)</f>
        <v>65</v>
      </c>
      <c r="AA272">
        <f>IF(Sheet2!AA272=0,"",Sheet2!AA272)</f>
        <v>40</v>
      </c>
      <c r="AB272" t="str">
        <f>IF(Sheet2!AB272=0,"",Sheet2!AB272)</f>
        <v>Tidak tuntas</v>
      </c>
      <c r="AC272" t="str">
        <f>IF(Sheet2!AC272=0,"",Sheet2!AC272)</f>
        <v>Bahasa Inggris</v>
      </c>
      <c r="AD272" t="str">
        <f>IF(Sheet2!AD272=0,"",Sheet2!AD272)</f>
        <v>Dosma Aritonang, S. Pd</v>
      </c>
      <c r="AE272" s="8" t="str">
        <f>IF(AF272="","",VLOOKUP(Table1[[#This Row],[MAPEL]],kat!$A$2:$B$35,2,FALSE))</f>
        <v>B.Inggris</v>
      </c>
      <c r="AF272" s="8">
        <f t="shared" si="11"/>
        <v>40</v>
      </c>
      <c r="AG272" s="8" t="str">
        <f>IF(AF272="","",IF(AF272&gt;88,"Sangat baik",IF(AF272&gt;76,"Baik",IF(AF272&gt;=Table1[[#This Row],[KKM]],"Cukup","Kurang"))))</f>
        <v>Kurang</v>
      </c>
      <c r="AH272" s="11">
        <f>IF(Table1[[#This Row],[Predikat]]="","",VALUE(RIGHT(Table1[[#This Row],[MATERI KELAS]],2)))</f>
        <v>5</v>
      </c>
      <c r="AI272" t="str">
        <f>IF(OR(J272&lt;&gt;"Karakter",Table1[[#This Row],[Nilai2]]=""),"",IF(AF272&gt;89,"Sangat baik",IF(AF272&gt;79,"Baik",IF(AF272&gt;69,"Cukup",IF(AF272&gt;59,"Kurang","Sangat kurang")))))</f>
        <v/>
      </c>
      <c r="AJ272" t="str">
        <f t="shared" si="10"/>
        <v>Wk.30</v>
      </c>
    </row>
    <row r="273" spans="1:36" hidden="1" x14ac:dyDescent="0.2">
      <c r="A273">
        <f>IF(Sheet2!A273=0,"",Sheet2!A273)</f>
        <v>272</v>
      </c>
      <c r="B273">
        <f>IF(Sheet2!B273=0,"",Sheet2!B273)</f>
        <v>24250410</v>
      </c>
      <c r="C273" t="str">
        <f>IF(Sheet2!C273=0,"",Sheet2!C273)</f>
        <v>5A</v>
      </c>
      <c r="D273" t="str">
        <f>IF(Sheet2!D273=0,"",Sheet2!D273)</f>
        <v>Junice Kobogau</v>
      </c>
      <c r="E273" t="str">
        <f>IF(Sheet2!E273=0,"",Sheet2!E273)</f>
        <v>Intan Jaya</v>
      </c>
      <c r="F273">
        <f>IF(Sheet2!F273=0,"",Sheet2!F273)</f>
        <v>45859</v>
      </c>
      <c r="G273">
        <f>IF(Sheet2!G273=0,"",Sheet2!G273)</f>
        <v>21</v>
      </c>
      <c r="H273" t="str">
        <f>IF(Sheet2!H273=0,"",Sheet2!H273)</f>
        <v>Jul</v>
      </c>
      <c r="I273">
        <f>IF(Sheet2!I273=0,"",Sheet2!I273)</f>
        <v>25</v>
      </c>
      <c r="J273" t="str">
        <f>IF(Sheet2!J273=0,"",Sheet2!J273)</f>
        <v>Teori</v>
      </c>
      <c r="K273" t="str">
        <f>IF(Sheet2!K273=0,"",Sheet2!K273)</f>
        <v>Kognitif Formatif</v>
      </c>
      <c r="L273" t="str">
        <f>IF(Sheet2!L273=0,"",Sheet2!L273)</f>
        <v>Observ</v>
      </c>
      <c r="M273" t="str">
        <f>IF(Sheet2!M273=0,"",Sheet2!M273)</f>
        <v>Real</v>
      </c>
      <c r="N273" t="str">
        <f>IF(Sheet2!N273=0,"",Sheet2!N273)</f>
        <v>Expert Kampung</v>
      </c>
      <c r="O273" t="str">
        <f>IF(Sheet2!O273=0,"",Sheet2!O273)</f>
        <v>Sumber Daya Manusia</v>
      </c>
      <c r="P273" t="str">
        <f>IF(Sheet2!P273=0,"",Sheet2!P273)</f>
        <v>Proyek Wawancara Kebutuhan SDM</v>
      </c>
      <c r="Q273" t="str">
        <f>IF(Sheet2!Q273=0,"",Sheet2!Q273)</f>
        <v>Discovery</v>
      </c>
      <c r="R273" t="str">
        <f>IF(Sheet2!R273=0,"",Sheet2!R273)</f>
        <v>Memetakan SDM Kampung</v>
      </c>
      <c r="S273" t="str">
        <f>IF(Sheet2!S273=0,"",Sheet2!S273)</f>
        <v>C05.01.01</v>
      </c>
      <c r="T273">
        <f>IF(Sheet2!T273=0,"",Sheet2!T273)</f>
        <v>1</v>
      </c>
      <c r="U273" t="str">
        <f>IF(Sheet2!U273=0,"",Sheet2!U273)</f>
        <v>Students can introduce themselves orally</v>
      </c>
      <c r="V273">
        <f>IF(Sheet2!V273=0,"",Sheet2!V273)</f>
        <v>101</v>
      </c>
      <c r="W273" t="str">
        <f>IF(Sheet2!W273=0,"",Sheet2!W273)</f>
        <v>Greetings &amp; Self-Intro</v>
      </c>
      <c r="X273" t="str">
        <f>IF(Sheet2!X273=0,"",Sheet2!X273)</f>
        <v>K05</v>
      </c>
      <c r="Y273" t="str">
        <f>IF(Sheet2!Y273=0,"",Sheet2!Y273)</f>
        <v>C</v>
      </c>
      <c r="Z273">
        <f>IF(Sheet2!Z273=0,"",Sheet2!Z273)</f>
        <v>65</v>
      </c>
      <c r="AA273">
        <f>IF(Sheet2!AA273=0,"",Sheet2!AA273)</f>
        <v>65</v>
      </c>
      <c r="AB273" t="str">
        <f>IF(Sheet2!AB273=0,"",Sheet2!AB273)</f>
        <v>Tuntas</v>
      </c>
      <c r="AC273" t="str">
        <f>IF(Sheet2!AC273=0,"",Sheet2!AC273)</f>
        <v>Bahasa Inggris</v>
      </c>
      <c r="AD273" t="str">
        <f>IF(Sheet2!AD273=0,"",Sheet2!AD273)</f>
        <v>Dosma Aritonang, S. Pd</v>
      </c>
      <c r="AE273" s="8" t="str">
        <f>IF(AF273="","",VLOOKUP(Table1[[#This Row],[MAPEL]],kat!$A$2:$B$35,2,FALSE))</f>
        <v>B.Inggris</v>
      </c>
      <c r="AF273" s="8">
        <f t="shared" si="11"/>
        <v>65</v>
      </c>
      <c r="AG273" s="8" t="str">
        <f>IF(AF273="","",IF(AF273&gt;88,"Sangat baik",IF(AF273&gt;76,"Baik",IF(AF273&gt;=Table1[[#This Row],[KKM]],"Cukup","Kurang"))))</f>
        <v>Cukup</v>
      </c>
      <c r="AH273" s="11">
        <f>IF(Table1[[#This Row],[Predikat]]="","",VALUE(RIGHT(Table1[[#This Row],[MATERI KELAS]],2)))</f>
        <v>5</v>
      </c>
      <c r="AI273" t="str">
        <f>IF(OR(J273&lt;&gt;"Karakter",Table1[[#This Row],[Nilai2]]=""),"",IF(AF273&gt;89,"Sangat baik",IF(AF273&gt;79,"Baik",IF(AF273&gt;69,"Cukup",IF(AF273&gt;59,"Kurang","Sangat kurang")))))</f>
        <v/>
      </c>
      <c r="AJ273" t="str">
        <f t="shared" si="10"/>
        <v>Wk.30</v>
      </c>
    </row>
    <row r="274" spans="1:36" hidden="1" x14ac:dyDescent="0.2">
      <c r="A274">
        <f>IF(Sheet2!A274=0,"",Sheet2!A274)</f>
        <v>273</v>
      </c>
      <c r="B274">
        <f>IF(Sheet2!B274=0,"",Sheet2!B274)</f>
        <v>24250410</v>
      </c>
      <c r="C274" t="str">
        <f>IF(Sheet2!C274=0,"",Sheet2!C274)</f>
        <v>5A</v>
      </c>
      <c r="D274" t="str">
        <f>IF(Sheet2!D274=0,"",Sheet2!D274)</f>
        <v>Junice Kobogau</v>
      </c>
      <c r="E274" t="str">
        <f>IF(Sheet2!E274=0,"",Sheet2!E274)</f>
        <v>Intan Jaya</v>
      </c>
      <c r="F274">
        <f>IF(Sheet2!F274=0,"",Sheet2!F274)</f>
        <v>45859</v>
      </c>
      <c r="G274">
        <f>IF(Sheet2!G274=0,"",Sheet2!G274)</f>
        <v>21</v>
      </c>
      <c r="H274" t="str">
        <f>IF(Sheet2!H274=0,"",Sheet2!H274)</f>
        <v>Jul</v>
      </c>
      <c r="I274">
        <f>IF(Sheet2!I274=0,"",Sheet2!I274)</f>
        <v>25</v>
      </c>
      <c r="J274" t="str">
        <f>IF(Sheet2!J274=0,"",Sheet2!J274)</f>
        <v>Karakter</v>
      </c>
      <c r="K274" t="str">
        <f>IF(Sheet2!K274=0,"",Sheet2!K274)</f>
        <v>Mandiri</v>
      </c>
      <c r="L274" t="str">
        <f>IF(Sheet2!L274=0,"",Sheet2!L274)</f>
        <v>Pantang menyerah dalam belajar dan mengerjakan tugas</v>
      </c>
      <c r="M274" t="str">
        <f>IF(Sheet2!M274=0,"",Sheet2!M274)</f>
        <v>Real</v>
      </c>
      <c r="N274" t="str">
        <f>IF(Sheet2!N274=0,"",Sheet2!N274)</f>
        <v>Expert Kampung</v>
      </c>
      <c r="O274" t="str">
        <f>IF(Sheet2!O274=0,"",Sheet2!O274)</f>
        <v>Sumber Daya Manusia</v>
      </c>
      <c r="P274" t="str">
        <f>IF(Sheet2!P274=0,"",Sheet2!P274)</f>
        <v>Proyek Wawancara Kebutuhan SDM</v>
      </c>
      <c r="Q274" t="str">
        <f>IF(Sheet2!Q274=0,"",Sheet2!Q274)</f>
        <v>Discovery</v>
      </c>
      <c r="R274" t="str">
        <f>IF(Sheet2!R274=0,"",Sheet2!R274)</f>
        <v>Memetakan SDM Kampung</v>
      </c>
      <c r="S274" t="str">
        <f>IF(Sheet2!S274=0,"",Sheet2!S274)</f>
        <v>C05.01.01</v>
      </c>
      <c r="T274">
        <f>IF(Sheet2!T274=0,"",Sheet2!T274)</f>
        <v>1</v>
      </c>
      <c r="U274" t="str">
        <f>IF(Sheet2!U274=0,"",Sheet2!U274)</f>
        <v>Students can introduce themselves orally</v>
      </c>
      <c r="V274">
        <f>IF(Sheet2!V274=0,"",Sheet2!V274)</f>
        <v>101</v>
      </c>
      <c r="W274" t="str">
        <f>IF(Sheet2!W274=0,"",Sheet2!W274)</f>
        <v>Greetings &amp; Self-Intro</v>
      </c>
      <c r="X274" t="str">
        <f>IF(Sheet2!X274=0,"",Sheet2!X274)</f>
        <v>K05</v>
      </c>
      <c r="Y274" t="str">
        <f>IF(Sheet2!Y274=0,"",Sheet2!Y274)</f>
        <v>C</v>
      </c>
      <c r="Z274">
        <f>IF(Sheet2!Z274=0,"",Sheet2!Z274)</f>
        <v>65</v>
      </c>
      <c r="AA274">
        <f>IF(Sheet2!AA274=0,"",Sheet2!AA274)</f>
        <v>80</v>
      </c>
      <c r="AB274" t="str">
        <f>IF(Sheet2!AB274=0,"",Sheet2!AB274)</f>
        <v>Tuntas</v>
      </c>
      <c r="AC274" t="str">
        <f>IF(Sheet2!AC274=0,"",Sheet2!AC274)</f>
        <v>Bahasa Inggris</v>
      </c>
      <c r="AD274" t="str">
        <f>IF(Sheet2!AD274=0,"",Sheet2!AD274)</f>
        <v>Dosma Aritonang, S. Pd</v>
      </c>
      <c r="AE274" s="8" t="str">
        <f>IF(AF274="","",VLOOKUP(Table1[[#This Row],[MAPEL]],kat!$A$2:$B$35,2,FALSE))</f>
        <v>B.Inggris</v>
      </c>
      <c r="AF274" s="8">
        <f t="shared" si="11"/>
        <v>80</v>
      </c>
      <c r="AG274" s="8" t="str">
        <f>IF(AF274="","",IF(AF274&gt;88,"Sangat baik",IF(AF274&gt;76,"Baik",IF(AF274&gt;=Table1[[#This Row],[KKM]],"Cukup","Kurang"))))</f>
        <v>Baik</v>
      </c>
      <c r="AH274" s="11">
        <f>IF(Table1[[#This Row],[Predikat]]="","",VALUE(RIGHT(Table1[[#This Row],[MATERI KELAS]],2)))</f>
        <v>5</v>
      </c>
      <c r="AI274" t="str">
        <f>IF(OR(J274&lt;&gt;"Karakter",Table1[[#This Row],[Nilai2]]=""),"",IF(AF274&gt;89,"Sangat baik",IF(AF274&gt;79,"Baik",IF(AF274&gt;69,"Cukup",IF(AF274&gt;59,"Kurang","Sangat kurang")))))</f>
        <v>Baik</v>
      </c>
      <c r="AJ274" t="str">
        <f t="shared" si="10"/>
        <v>Wk.30</v>
      </c>
    </row>
    <row r="275" spans="1:36" hidden="1" x14ac:dyDescent="0.2">
      <c r="A275">
        <f>IF(Sheet2!A275=0,"",Sheet2!A275)</f>
        <v>274</v>
      </c>
      <c r="B275">
        <f>IF(Sheet2!B275=0,"",Sheet2!B275)</f>
        <v>24250410</v>
      </c>
      <c r="C275" t="str">
        <f>IF(Sheet2!C275=0,"",Sheet2!C275)</f>
        <v>5A</v>
      </c>
      <c r="D275" t="str">
        <f>IF(Sheet2!D275=0,"",Sheet2!D275)</f>
        <v>Junice Kobogau</v>
      </c>
      <c r="E275" t="str">
        <f>IF(Sheet2!E275=0,"",Sheet2!E275)</f>
        <v>Intan Jaya</v>
      </c>
      <c r="F275">
        <f>IF(Sheet2!F275=0,"",Sheet2!F275)</f>
        <v>45859</v>
      </c>
      <c r="G275">
        <f>IF(Sheet2!G275=0,"",Sheet2!G275)</f>
        <v>21</v>
      </c>
      <c r="H275" t="str">
        <f>IF(Sheet2!H275=0,"",Sheet2!H275)</f>
        <v>Jul</v>
      </c>
      <c r="I275">
        <f>IF(Sheet2!I275=0,"",Sheet2!I275)</f>
        <v>25</v>
      </c>
      <c r="J275" t="str">
        <f>IF(Sheet2!J275=0,"",Sheet2!J275)</f>
        <v>Nalar</v>
      </c>
      <c r="K275" t="str">
        <f>IF(Sheet2!K275=0,"",Sheet2!K275)</f>
        <v>Analisa</v>
      </c>
      <c r="L275" t="str">
        <f>IF(Sheet2!L275=0,"",Sheet2!L275)</f>
        <v>Latihan</v>
      </c>
      <c r="M275" t="str">
        <f>IF(Sheet2!M275=0,"",Sheet2!M275)</f>
        <v>Real</v>
      </c>
      <c r="N275" t="str">
        <f>IF(Sheet2!N275=0,"",Sheet2!N275)</f>
        <v>Expert Kampung</v>
      </c>
      <c r="O275" t="str">
        <f>IF(Sheet2!O275=0,"",Sheet2!O275)</f>
        <v>Sumber Daya Manusia</v>
      </c>
      <c r="P275" t="str">
        <f>IF(Sheet2!P275=0,"",Sheet2!P275)</f>
        <v>Proyek Wawancara Kebutuhan SDM</v>
      </c>
      <c r="Q275" t="str">
        <f>IF(Sheet2!Q275=0,"",Sheet2!Q275)</f>
        <v>Discovery</v>
      </c>
      <c r="R275" t="str">
        <f>IF(Sheet2!R275=0,"",Sheet2!R275)</f>
        <v>Memetakan SDM Kampung</v>
      </c>
      <c r="S275" t="str">
        <f>IF(Sheet2!S275=0,"",Sheet2!S275)</f>
        <v>C05.01.01</v>
      </c>
      <c r="T275">
        <f>IF(Sheet2!T275=0,"",Sheet2!T275)</f>
        <v>1</v>
      </c>
      <c r="U275" t="str">
        <f>IF(Sheet2!U275=0,"",Sheet2!U275)</f>
        <v>Students can introduce themselves orally</v>
      </c>
      <c r="V275">
        <f>IF(Sheet2!V275=0,"",Sheet2!V275)</f>
        <v>101</v>
      </c>
      <c r="W275" t="str">
        <f>IF(Sheet2!W275=0,"",Sheet2!W275)</f>
        <v>Greetings &amp; Self-Intro</v>
      </c>
      <c r="X275" t="str">
        <f>IF(Sheet2!X275=0,"",Sheet2!X275)</f>
        <v>K05</v>
      </c>
      <c r="Y275" t="str">
        <f>IF(Sheet2!Y275=0,"",Sheet2!Y275)</f>
        <v>C</v>
      </c>
      <c r="Z275">
        <f>IF(Sheet2!Z275=0,"",Sheet2!Z275)</f>
        <v>65</v>
      </c>
      <c r="AA275">
        <f>IF(Sheet2!AA275=0,"",Sheet2!AA275)</f>
        <v>65</v>
      </c>
      <c r="AB275" t="str">
        <f>IF(Sheet2!AB275=0,"",Sheet2!AB275)</f>
        <v>Tuntas</v>
      </c>
      <c r="AC275" t="str">
        <f>IF(Sheet2!AC275=0,"",Sheet2!AC275)</f>
        <v>Bahasa Inggris</v>
      </c>
      <c r="AD275" t="str">
        <f>IF(Sheet2!AD275=0,"",Sheet2!AD275)</f>
        <v>Dosma Aritonang, S. Pd</v>
      </c>
      <c r="AE275" s="8" t="str">
        <f>IF(AF275="","",VLOOKUP(Table1[[#This Row],[MAPEL]],kat!$A$2:$B$35,2,FALSE))</f>
        <v>B.Inggris</v>
      </c>
      <c r="AF275" s="8">
        <f t="shared" si="11"/>
        <v>65</v>
      </c>
      <c r="AG275" s="8" t="str">
        <f>IF(AF275="","",IF(AF275&gt;88,"Sangat baik",IF(AF275&gt;76,"Baik",IF(AF275&gt;=Table1[[#This Row],[KKM]],"Cukup","Kurang"))))</f>
        <v>Cukup</v>
      </c>
      <c r="AH275" s="11">
        <f>IF(Table1[[#This Row],[Predikat]]="","",VALUE(RIGHT(Table1[[#This Row],[MATERI KELAS]],2)))</f>
        <v>5</v>
      </c>
      <c r="AI275" t="str">
        <f>IF(OR(J275&lt;&gt;"Karakter",Table1[[#This Row],[Nilai2]]=""),"",IF(AF275&gt;89,"Sangat baik",IF(AF275&gt;79,"Baik",IF(AF275&gt;69,"Cukup",IF(AF275&gt;59,"Kurang","Sangat kurang")))))</f>
        <v/>
      </c>
      <c r="AJ275" t="str">
        <f t="shared" si="10"/>
        <v>Wk.30</v>
      </c>
    </row>
    <row r="276" spans="1:36" hidden="1" x14ac:dyDescent="0.2">
      <c r="A276">
        <f>IF(Sheet2!A276=0,"",Sheet2!A276)</f>
        <v>275</v>
      </c>
      <c r="B276">
        <f>IF(Sheet2!B276=0,"",Sheet2!B276)</f>
        <v>24250410</v>
      </c>
      <c r="C276" t="str">
        <f>IF(Sheet2!C276=0,"",Sheet2!C276)</f>
        <v>5A</v>
      </c>
      <c r="D276" t="str">
        <f>IF(Sheet2!D276=0,"",Sheet2!D276)</f>
        <v>Junice Kobogau</v>
      </c>
      <c r="E276" t="str">
        <f>IF(Sheet2!E276=0,"",Sheet2!E276)</f>
        <v>Intan Jaya</v>
      </c>
      <c r="F276">
        <f>IF(Sheet2!F276=0,"",Sheet2!F276)</f>
        <v>45863</v>
      </c>
      <c r="G276">
        <f>IF(Sheet2!G276=0,"",Sheet2!G276)</f>
        <v>25</v>
      </c>
      <c r="H276" t="str">
        <f>IF(Sheet2!H276=0,"",Sheet2!H276)</f>
        <v>Jul</v>
      </c>
      <c r="I276">
        <f>IF(Sheet2!I276=0,"",Sheet2!I276)</f>
        <v>25</v>
      </c>
      <c r="J276" t="str">
        <f>IF(Sheet2!J276=0,"",Sheet2!J276)</f>
        <v>Teori</v>
      </c>
      <c r="K276" t="str">
        <f>IF(Sheet2!K276=0,"",Sheet2!K276)</f>
        <v>Kognitif Formatif</v>
      </c>
      <c r="L276" t="str">
        <f>IF(Sheet2!L276=0,"",Sheet2!L276)</f>
        <v>PR</v>
      </c>
      <c r="M276" t="str">
        <f>IF(Sheet2!M276=0,"",Sheet2!M276)</f>
        <v>Real</v>
      </c>
      <c r="N276" t="str">
        <f>IF(Sheet2!N276=0,"",Sheet2!N276)</f>
        <v>Expert Kampung</v>
      </c>
      <c r="O276" t="str">
        <f>IF(Sheet2!O276=0,"",Sheet2!O276)</f>
        <v>Sumber Daya Manusia</v>
      </c>
      <c r="P276" t="str">
        <f>IF(Sheet2!P276=0,"",Sheet2!P276)</f>
        <v>Proyek Wawancara Kebutuhan SDM</v>
      </c>
      <c r="Q276" t="str">
        <f>IF(Sheet2!Q276=0,"",Sheet2!Q276)</f>
        <v>Discovery</v>
      </c>
      <c r="R276" t="str">
        <f>IF(Sheet2!R276=0,"",Sheet2!R276)</f>
        <v>Memetakan SDM Kampung</v>
      </c>
      <c r="S276" t="str">
        <f>IF(Sheet2!S276=0,"",Sheet2!S276)</f>
        <v>C05.01.01</v>
      </c>
      <c r="T276">
        <f>IF(Sheet2!T276=0,"",Sheet2!T276)</f>
        <v>1</v>
      </c>
      <c r="U276" t="str">
        <f>IF(Sheet2!U276=0,"",Sheet2!U276)</f>
        <v>Students can introduce themselves orally</v>
      </c>
      <c r="V276">
        <f>IF(Sheet2!V276=0,"",Sheet2!V276)</f>
        <v>101</v>
      </c>
      <c r="W276" t="str">
        <f>IF(Sheet2!W276=0,"",Sheet2!W276)</f>
        <v>Greetings &amp; Self-Intro</v>
      </c>
      <c r="X276" t="str">
        <f>IF(Sheet2!X276=0,"",Sheet2!X276)</f>
        <v>K05</v>
      </c>
      <c r="Y276" t="str">
        <f>IF(Sheet2!Y276=0,"",Sheet2!Y276)</f>
        <v>C</v>
      </c>
      <c r="Z276">
        <f>IF(Sheet2!Z276=0,"",Sheet2!Z276)</f>
        <v>65</v>
      </c>
      <c r="AA276" t="str">
        <f>IF(Sheet2!AA276=0,"",Sheet2!AA276)</f>
        <v/>
      </c>
      <c r="AB276" t="str">
        <f>IF(Sheet2!AB276=0,"",Sheet2!AB276)</f>
        <v>Tidak tuntas</v>
      </c>
      <c r="AC276" t="str">
        <f>IF(Sheet2!AC276=0,"",Sheet2!AC276)</f>
        <v>Bahasa Inggris</v>
      </c>
      <c r="AD276" t="str">
        <f>IF(Sheet2!AD276=0,"",Sheet2!AD276)</f>
        <v>Dosma Aritonang, S. Pd</v>
      </c>
      <c r="AE276" s="8" t="str">
        <f>IF(AF276="","",VLOOKUP(Table1[[#This Row],[MAPEL]],kat!$A$2:$B$35,2,FALSE))</f>
        <v/>
      </c>
      <c r="AF276" s="8" t="str">
        <f t="shared" si="11"/>
        <v/>
      </c>
      <c r="AG276" s="8" t="str">
        <f>IF(AF276="","",IF(AF276&gt;88,"Sangat baik",IF(AF276&gt;76,"Baik",IF(AF276&gt;=Table1[[#This Row],[KKM]],"Cukup","Kurang"))))</f>
        <v/>
      </c>
      <c r="AH276" s="11" t="str">
        <f>IF(Table1[[#This Row],[Predikat]]="","",VALUE(RIGHT(Table1[[#This Row],[MATERI KELAS]],2)))</f>
        <v/>
      </c>
      <c r="AI276" t="str">
        <f>IF(OR(J276&lt;&gt;"Karakter",Table1[[#This Row],[Nilai2]]=""),"",IF(AF276&gt;89,"Sangat baik",IF(AF276&gt;79,"Baik",IF(AF276&gt;69,"Cukup",IF(AF276&gt;59,"Kurang","Sangat kurang")))))</f>
        <v/>
      </c>
      <c r="AJ276" t="str">
        <f t="shared" si="10"/>
        <v/>
      </c>
    </row>
    <row r="277" spans="1:36" hidden="1" x14ac:dyDescent="0.2">
      <c r="A277">
        <f>IF(Sheet2!A277=0,"",Sheet2!A277)</f>
        <v>276</v>
      </c>
      <c r="B277">
        <f>IF(Sheet2!B277=0,"",Sheet2!B277)</f>
        <v>24250410</v>
      </c>
      <c r="C277" t="str">
        <f>IF(Sheet2!C277=0,"",Sheet2!C277)</f>
        <v>5A</v>
      </c>
      <c r="D277" t="str">
        <f>IF(Sheet2!D277=0,"",Sheet2!D277)</f>
        <v>Junice Kobogau</v>
      </c>
      <c r="E277" t="str">
        <f>IF(Sheet2!E277=0,"",Sheet2!E277)</f>
        <v>Intan Jaya</v>
      </c>
      <c r="F277">
        <f>IF(Sheet2!F277=0,"",Sheet2!F277)</f>
        <v>45863</v>
      </c>
      <c r="G277">
        <f>IF(Sheet2!G277=0,"",Sheet2!G277)</f>
        <v>25</v>
      </c>
      <c r="H277" t="str">
        <f>IF(Sheet2!H277=0,"",Sheet2!H277)</f>
        <v>Jul</v>
      </c>
      <c r="I277">
        <f>IF(Sheet2!I277=0,"",Sheet2!I277)</f>
        <v>25</v>
      </c>
      <c r="J277" t="str">
        <f>IF(Sheet2!J277=0,"",Sheet2!J277)</f>
        <v>Karakter</v>
      </c>
      <c r="K277" t="str">
        <f>IF(Sheet2!K277=0,"",Sheet2!K277)</f>
        <v>Mandiri</v>
      </c>
      <c r="L277" t="str">
        <f>IF(Sheet2!L277=0,"",Sheet2!L277)</f>
        <v>Mengelola dan mengekpresikan emosi secara positif</v>
      </c>
      <c r="M277" t="str">
        <f>IF(Sheet2!M277=0,"",Sheet2!M277)</f>
        <v>Real</v>
      </c>
      <c r="N277" t="str">
        <f>IF(Sheet2!N277=0,"",Sheet2!N277)</f>
        <v>Expert Kampung</v>
      </c>
      <c r="O277" t="str">
        <f>IF(Sheet2!O277=0,"",Sheet2!O277)</f>
        <v>Sumber Daya Manusia</v>
      </c>
      <c r="P277" t="str">
        <f>IF(Sheet2!P277=0,"",Sheet2!P277)</f>
        <v>Proyek Wawancara Kebutuhan SDM</v>
      </c>
      <c r="Q277" t="str">
        <f>IF(Sheet2!Q277=0,"",Sheet2!Q277)</f>
        <v>Discovery</v>
      </c>
      <c r="R277" t="str">
        <f>IF(Sheet2!R277=0,"",Sheet2!R277)</f>
        <v>Memetakan SDM Kampung</v>
      </c>
      <c r="S277" t="str">
        <f>IF(Sheet2!S277=0,"",Sheet2!S277)</f>
        <v>C05.01.01</v>
      </c>
      <c r="T277">
        <f>IF(Sheet2!T277=0,"",Sheet2!T277)</f>
        <v>1</v>
      </c>
      <c r="U277" t="str">
        <f>IF(Sheet2!U277=0,"",Sheet2!U277)</f>
        <v>Students can introduce themselves orally</v>
      </c>
      <c r="V277">
        <f>IF(Sheet2!V277=0,"",Sheet2!V277)</f>
        <v>101</v>
      </c>
      <c r="W277" t="str">
        <f>IF(Sheet2!W277=0,"",Sheet2!W277)</f>
        <v>Greetings &amp; Self-Intro</v>
      </c>
      <c r="X277" t="str">
        <f>IF(Sheet2!X277=0,"",Sheet2!X277)</f>
        <v>K05</v>
      </c>
      <c r="Y277" t="str">
        <f>IF(Sheet2!Y277=0,"",Sheet2!Y277)</f>
        <v>C</v>
      </c>
      <c r="Z277">
        <f>IF(Sheet2!Z277=0,"",Sheet2!Z277)</f>
        <v>65</v>
      </c>
      <c r="AA277">
        <f>IF(Sheet2!AA277=0,"",Sheet2!AA277)</f>
        <v>80</v>
      </c>
      <c r="AB277" t="str">
        <f>IF(Sheet2!AB277=0,"",Sheet2!AB277)</f>
        <v>Tuntas</v>
      </c>
      <c r="AC277" t="str">
        <f>IF(Sheet2!AC277=0,"",Sheet2!AC277)</f>
        <v>Bahasa Inggris</v>
      </c>
      <c r="AD277" t="str">
        <f>IF(Sheet2!AD277=0,"",Sheet2!AD277)</f>
        <v>Dosma Aritonang, S. Pd</v>
      </c>
      <c r="AE277" s="8" t="str">
        <f>IF(AF277="","",VLOOKUP(Table1[[#This Row],[MAPEL]],kat!$A$2:$B$35,2,FALSE))</f>
        <v>B.Inggris</v>
      </c>
      <c r="AF277" s="8">
        <f t="shared" si="11"/>
        <v>80</v>
      </c>
      <c r="AG277" s="8" t="str">
        <f>IF(AF277="","",IF(AF277&gt;88,"Sangat baik",IF(AF277&gt;76,"Baik",IF(AF277&gt;=Table1[[#This Row],[KKM]],"Cukup","Kurang"))))</f>
        <v>Baik</v>
      </c>
      <c r="AH277" s="11">
        <f>IF(Table1[[#This Row],[Predikat]]="","",VALUE(RIGHT(Table1[[#This Row],[MATERI KELAS]],2)))</f>
        <v>5</v>
      </c>
      <c r="AI277" t="str">
        <f>IF(OR(J277&lt;&gt;"Karakter",Table1[[#This Row],[Nilai2]]=""),"",IF(AF277&gt;89,"Sangat baik",IF(AF277&gt;79,"Baik",IF(AF277&gt;69,"Cukup",IF(AF277&gt;59,"Kurang","Sangat kurang")))))</f>
        <v>Baik</v>
      </c>
      <c r="AJ277" t="str">
        <f t="shared" si="10"/>
        <v>Wk.30</v>
      </c>
    </row>
    <row r="278" spans="1:36" hidden="1" x14ac:dyDescent="0.2">
      <c r="A278">
        <f>IF(Sheet2!A278=0,"",Sheet2!A278)</f>
        <v>277</v>
      </c>
      <c r="B278">
        <f>IF(Sheet2!B278=0,"",Sheet2!B278)</f>
        <v>24250410</v>
      </c>
      <c r="C278" t="str">
        <f>IF(Sheet2!C278=0,"",Sheet2!C278)</f>
        <v>5A</v>
      </c>
      <c r="D278" t="str">
        <f>IF(Sheet2!D278=0,"",Sheet2!D278)</f>
        <v>Junice Kobogau</v>
      </c>
      <c r="E278" t="str">
        <f>IF(Sheet2!E278=0,"",Sheet2!E278)</f>
        <v>Intan Jaya</v>
      </c>
      <c r="F278">
        <f>IF(Sheet2!F278=0,"",Sheet2!F278)</f>
        <v>45867</v>
      </c>
      <c r="G278">
        <f>IF(Sheet2!G278=0,"",Sheet2!G278)</f>
        <v>29</v>
      </c>
      <c r="H278" t="str">
        <f>IF(Sheet2!H278=0,"",Sheet2!H278)</f>
        <v>Jul</v>
      </c>
      <c r="I278">
        <f>IF(Sheet2!I278=0,"",Sheet2!I278)</f>
        <v>25</v>
      </c>
      <c r="J278" t="str">
        <f>IF(Sheet2!J278=0,"",Sheet2!J278)</f>
        <v>Karakter</v>
      </c>
      <c r="K278" t="str">
        <f>IF(Sheet2!K278=0,"",Sheet2!K278)</f>
        <v>Mandiri</v>
      </c>
      <c r="L278" t="str">
        <f>IF(Sheet2!L278=0,"",Sheet2!L278)</f>
        <v>Mengerjakan setiap tugas dan kewajiban di sekolah</v>
      </c>
      <c r="M278" t="str">
        <f>IF(Sheet2!M278=0,"",Sheet2!M278)</f>
        <v>Real</v>
      </c>
      <c r="N278" t="str">
        <f>IF(Sheet2!N278=0,"",Sheet2!N278)</f>
        <v>Expert Kampung</v>
      </c>
      <c r="O278" t="str">
        <f>IF(Sheet2!O278=0,"",Sheet2!O278)</f>
        <v>Sumber Daya Manusia</v>
      </c>
      <c r="P278" t="str">
        <f>IF(Sheet2!P278=0,"",Sheet2!P278)</f>
        <v>Proyek Wawancara Kebutuhan SDM</v>
      </c>
      <c r="Q278" t="str">
        <f>IF(Sheet2!Q278=0,"",Sheet2!Q278)</f>
        <v>Discovery</v>
      </c>
      <c r="R278" t="str">
        <f>IF(Sheet2!R278=0,"",Sheet2!R278)</f>
        <v>Memetakan SDM Kampung</v>
      </c>
      <c r="S278" t="str">
        <f>IF(Sheet2!S278=0,"",Sheet2!S278)</f>
        <v>C05.01.01</v>
      </c>
      <c r="T278">
        <f>IF(Sheet2!T278=0,"",Sheet2!T278)</f>
        <v>1</v>
      </c>
      <c r="U278" t="str">
        <f>IF(Sheet2!U278=0,"",Sheet2!U278)</f>
        <v>Students can introduce themselves orally</v>
      </c>
      <c r="V278">
        <f>IF(Sheet2!V278=0,"",Sheet2!V278)</f>
        <v>101</v>
      </c>
      <c r="W278" t="str">
        <f>IF(Sheet2!W278=0,"",Sheet2!W278)</f>
        <v>Greetings &amp; Self-Intro</v>
      </c>
      <c r="X278" t="str">
        <f>IF(Sheet2!X278=0,"",Sheet2!X278)</f>
        <v>K05</v>
      </c>
      <c r="Y278" t="str">
        <f>IF(Sheet2!Y278=0,"",Sheet2!Y278)</f>
        <v>C</v>
      </c>
      <c r="Z278">
        <f>IF(Sheet2!Z278=0,"",Sheet2!Z278)</f>
        <v>65</v>
      </c>
      <c r="AA278">
        <f>IF(Sheet2!AA278=0,"",Sheet2!AA278)</f>
        <v>80</v>
      </c>
      <c r="AB278" t="str">
        <f>IF(Sheet2!AB278=0,"",Sheet2!AB278)</f>
        <v>Tuntas</v>
      </c>
      <c r="AC278" t="str">
        <f>IF(Sheet2!AC278=0,"",Sheet2!AC278)</f>
        <v>Bahasa Inggris</v>
      </c>
      <c r="AD278" t="str">
        <f>IF(Sheet2!AD278=0,"",Sheet2!AD278)</f>
        <v>Dosma Aritonang, S. Pd</v>
      </c>
      <c r="AE278" s="8" t="str">
        <f>IF(AF278="","",VLOOKUP(Table1[[#This Row],[MAPEL]],kat!$A$2:$B$35,2,FALSE))</f>
        <v>B.Inggris</v>
      </c>
      <c r="AF278" s="8">
        <f t="shared" si="11"/>
        <v>80</v>
      </c>
      <c r="AG278" s="8" t="str">
        <f>IF(AF278="","",IF(AF278&gt;88,"Sangat baik",IF(AF278&gt;76,"Baik",IF(AF278&gt;=Table1[[#This Row],[KKM]],"Cukup","Kurang"))))</f>
        <v>Baik</v>
      </c>
      <c r="AH278" s="11">
        <f>IF(Table1[[#This Row],[Predikat]]="","",VALUE(RIGHT(Table1[[#This Row],[MATERI KELAS]],2)))</f>
        <v>5</v>
      </c>
      <c r="AI278" t="str">
        <f>IF(OR(J278&lt;&gt;"Karakter",Table1[[#This Row],[Nilai2]]=""),"",IF(AF278&gt;89,"Sangat baik",IF(AF278&gt;79,"Baik",IF(AF278&gt;69,"Cukup",IF(AF278&gt;59,"Kurang","Sangat kurang")))))</f>
        <v>Baik</v>
      </c>
      <c r="AJ278" t="str">
        <f t="shared" si="10"/>
        <v>Wk.31</v>
      </c>
    </row>
    <row r="279" spans="1:36" hidden="1" x14ac:dyDescent="0.2">
      <c r="A279">
        <f>IF(Sheet2!A279=0,"",Sheet2!A279)</f>
        <v>278</v>
      </c>
      <c r="B279">
        <f>IF(Sheet2!B279=0,"",Sheet2!B279)</f>
        <v>24250410</v>
      </c>
      <c r="C279" t="str">
        <f>IF(Sheet2!C279=0,"",Sheet2!C279)</f>
        <v>5A</v>
      </c>
      <c r="D279" t="str">
        <f>IF(Sheet2!D279=0,"",Sheet2!D279)</f>
        <v>Junice Kobogau</v>
      </c>
      <c r="E279" t="str">
        <f>IF(Sheet2!E279=0,"",Sheet2!E279)</f>
        <v>Intan Jaya</v>
      </c>
      <c r="F279">
        <f>IF(Sheet2!F279=0,"",Sheet2!F279)</f>
        <v>45867</v>
      </c>
      <c r="G279">
        <f>IF(Sheet2!G279=0,"",Sheet2!G279)</f>
        <v>29</v>
      </c>
      <c r="H279" t="str">
        <f>IF(Sheet2!H279=0,"",Sheet2!H279)</f>
        <v>Jul</v>
      </c>
      <c r="I279">
        <f>IF(Sheet2!I279=0,"",Sheet2!I279)</f>
        <v>25</v>
      </c>
      <c r="J279" t="str">
        <f>IF(Sheet2!J279=0,"",Sheet2!J279)</f>
        <v>Nalar</v>
      </c>
      <c r="K279" t="str">
        <f>IF(Sheet2!K279=0,"",Sheet2!K279)</f>
        <v>Analisa</v>
      </c>
      <c r="L279" t="str">
        <f>IF(Sheet2!L279=0,"",Sheet2!L279)</f>
        <v>Latihan</v>
      </c>
      <c r="M279" t="str">
        <f>IF(Sheet2!M279=0,"",Sheet2!M279)</f>
        <v>Real</v>
      </c>
      <c r="N279" t="str">
        <f>IF(Sheet2!N279=0,"",Sheet2!N279)</f>
        <v>Expert Kampung</v>
      </c>
      <c r="O279" t="str">
        <f>IF(Sheet2!O279=0,"",Sheet2!O279)</f>
        <v>Sumber Daya Manusia</v>
      </c>
      <c r="P279" t="str">
        <f>IF(Sheet2!P279=0,"",Sheet2!P279)</f>
        <v>Proyek Wawancara Kebutuhan SDM</v>
      </c>
      <c r="Q279" t="str">
        <f>IF(Sheet2!Q279=0,"",Sheet2!Q279)</f>
        <v>Discovery</v>
      </c>
      <c r="R279" t="str">
        <f>IF(Sheet2!R279=0,"",Sheet2!R279)</f>
        <v>Memetakan SDM Kampung</v>
      </c>
      <c r="S279" t="str">
        <f>IF(Sheet2!S279=0,"",Sheet2!S279)</f>
        <v>C05.01.01</v>
      </c>
      <c r="T279">
        <f>IF(Sheet2!T279=0,"",Sheet2!T279)</f>
        <v>1</v>
      </c>
      <c r="U279" t="str">
        <f>IF(Sheet2!U279=0,"",Sheet2!U279)</f>
        <v>Students can introduce themselves orally</v>
      </c>
      <c r="V279">
        <f>IF(Sheet2!V279=0,"",Sheet2!V279)</f>
        <v>101</v>
      </c>
      <c r="W279" t="str">
        <f>IF(Sheet2!W279=0,"",Sheet2!W279)</f>
        <v>Greetings &amp; Self-Intro</v>
      </c>
      <c r="X279" t="str">
        <f>IF(Sheet2!X279=0,"",Sheet2!X279)</f>
        <v>K05</v>
      </c>
      <c r="Y279" t="str">
        <f>IF(Sheet2!Y279=0,"",Sheet2!Y279)</f>
        <v>C</v>
      </c>
      <c r="Z279">
        <f>IF(Sheet2!Z279=0,"",Sheet2!Z279)</f>
        <v>65</v>
      </c>
      <c r="AA279">
        <f>IF(Sheet2!AA279=0,"",Sheet2!AA279)</f>
        <v>60</v>
      </c>
      <c r="AB279" t="str">
        <f>IF(Sheet2!AB279=0,"",Sheet2!AB279)</f>
        <v>Tidak tuntas</v>
      </c>
      <c r="AC279" t="str">
        <f>IF(Sheet2!AC279=0,"",Sheet2!AC279)</f>
        <v>Bahasa Inggris</v>
      </c>
      <c r="AD279" t="str">
        <f>IF(Sheet2!AD279=0,"",Sheet2!AD279)</f>
        <v>Dosma Aritonang, S. Pd</v>
      </c>
      <c r="AE279" s="8" t="str">
        <f>IF(AF279="","",VLOOKUP(Table1[[#This Row],[MAPEL]],kat!$A$2:$B$35,2,FALSE))</f>
        <v>B.Inggris</v>
      </c>
      <c r="AF279" s="8">
        <f t="shared" si="11"/>
        <v>60</v>
      </c>
      <c r="AG279" s="8" t="str">
        <f>IF(AF279="","",IF(AF279&gt;88,"Sangat baik",IF(AF279&gt;76,"Baik",IF(AF279&gt;=Table1[[#This Row],[KKM]],"Cukup","Kurang"))))</f>
        <v>Kurang</v>
      </c>
      <c r="AH279" s="11">
        <f>IF(Table1[[#This Row],[Predikat]]="","",VALUE(RIGHT(Table1[[#This Row],[MATERI KELAS]],2)))</f>
        <v>5</v>
      </c>
      <c r="AI279" t="str">
        <f>IF(OR(J279&lt;&gt;"Karakter",Table1[[#This Row],[Nilai2]]=""),"",IF(AF279&gt;89,"Sangat baik",IF(AF279&gt;79,"Baik",IF(AF279&gt;69,"Cukup",IF(AF279&gt;59,"Kurang","Sangat kurang")))))</f>
        <v/>
      </c>
      <c r="AJ279" t="str">
        <f t="shared" si="10"/>
        <v>Wk.31</v>
      </c>
    </row>
    <row r="280" spans="1:36" hidden="1" x14ac:dyDescent="0.2">
      <c r="A280">
        <f>IF(Sheet2!A280=0,"",Sheet2!A280)</f>
        <v>279</v>
      </c>
      <c r="B280">
        <f>IF(Sheet2!B280=0,"",Sheet2!B280)</f>
        <v>24250410</v>
      </c>
      <c r="C280" t="str">
        <f>IF(Sheet2!C280=0,"",Sheet2!C280)</f>
        <v>5A</v>
      </c>
      <c r="D280" t="str">
        <f>IF(Sheet2!D280=0,"",Sheet2!D280)</f>
        <v>Junice Kobogau</v>
      </c>
      <c r="E280" t="str">
        <f>IF(Sheet2!E280=0,"",Sheet2!E280)</f>
        <v>Intan Jaya</v>
      </c>
      <c r="F280">
        <f>IF(Sheet2!F280=0,"",Sheet2!F280)</f>
        <v>45869</v>
      </c>
      <c r="G280">
        <f>IF(Sheet2!G280=0,"",Sheet2!G280)</f>
        <v>31</v>
      </c>
      <c r="H280" t="str">
        <f>IF(Sheet2!H280=0,"",Sheet2!H280)</f>
        <v>Jul</v>
      </c>
      <c r="I280">
        <f>IF(Sheet2!I280=0,"",Sheet2!I280)</f>
        <v>25</v>
      </c>
      <c r="J280" t="str">
        <f>IF(Sheet2!J280=0,"",Sheet2!J280)</f>
        <v>Teori</v>
      </c>
      <c r="K280" t="str">
        <f>IF(Sheet2!K280=0,"",Sheet2!K280)</f>
        <v>Kognitif Formatif</v>
      </c>
      <c r="L280" t="str">
        <f>IF(Sheet2!L280=0,"",Sheet2!L280)</f>
        <v>Penugasan</v>
      </c>
      <c r="M280" t="str">
        <f>IF(Sheet2!M280=0,"",Sheet2!M280)</f>
        <v>Real</v>
      </c>
      <c r="N280" t="str">
        <f>IF(Sheet2!N280=0,"",Sheet2!N280)</f>
        <v>Expert Kampung</v>
      </c>
      <c r="O280" t="str">
        <f>IF(Sheet2!O280=0,"",Sheet2!O280)</f>
        <v>Sumber Daya Manusia</v>
      </c>
      <c r="P280" t="str">
        <f>IF(Sheet2!P280=0,"",Sheet2!P280)</f>
        <v>Proyek Wawancara Kebutuhan SDM</v>
      </c>
      <c r="Q280" t="str">
        <f>IF(Sheet2!Q280=0,"",Sheet2!Q280)</f>
        <v>Discovery</v>
      </c>
      <c r="R280" t="str">
        <f>IF(Sheet2!R280=0,"",Sheet2!R280)</f>
        <v>Memetakan SDM Kampung</v>
      </c>
      <c r="S280" t="str">
        <f>IF(Sheet2!S280=0,"",Sheet2!S280)</f>
        <v>C05.01.01</v>
      </c>
      <c r="T280">
        <f>IF(Sheet2!T280=0,"",Sheet2!T280)</f>
        <v>1</v>
      </c>
      <c r="U280" t="str">
        <f>IF(Sheet2!U280=0,"",Sheet2!U280)</f>
        <v>Students can introduce themselves orally</v>
      </c>
      <c r="V280">
        <f>IF(Sheet2!V280=0,"",Sheet2!V280)</f>
        <v>101</v>
      </c>
      <c r="W280" t="str">
        <f>IF(Sheet2!W280=0,"",Sheet2!W280)</f>
        <v>Greetings &amp; Self-Intro</v>
      </c>
      <c r="X280" t="str">
        <f>IF(Sheet2!X280=0,"",Sheet2!X280)</f>
        <v>K05</v>
      </c>
      <c r="Y280" t="str">
        <f>IF(Sheet2!Y280=0,"",Sheet2!Y280)</f>
        <v>C</v>
      </c>
      <c r="Z280">
        <f>IF(Sheet2!Z280=0,"",Sheet2!Z280)</f>
        <v>65</v>
      </c>
      <c r="AA280">
        <f>IF(Sheet2!AA280=0,"",Sheet2!AA280)</f>
        <v>60</v>
      </c>
      <c r="AB280" t="str">
        <f>IF(Sheet2!AB280=0,"",Sheet2!AB280)</f>
        <v>Tidak tuntas</v>
      </c>
      <c r="AC280" t="str">
        <f>IF(Sheet2!AC280=0,"",Sheet2!AC280)</f>
        <v>Bahasa Inggris</v>
      </c>
      <c r="AD280" t="str">
        <f>IF(Sheet2!AD280=0,"",Sheet2!AD280)</f>
        <v>Dosma Aritonang, S. Pd</v>
      </c>
      <c r="AE280" s="8" t="str">
        <f>IF(AF280="","",VLOOKUP(Table1[[#This Row],[MAPEL]],kat!$A$2:$B$35,2,FALSE))</f>
        <v>B.Inggris</v>
      </c>
      <c r="AF280" s="8">
        <f t="shared" si="11"/>
        <v>60</v>
      </c>
      <c r="AG280" s="8" t="str">
        <f>IF(AF280="","",IF(AF280&gt;88,"Sangat baik",IF(AF280&gt;76,"Baik",IF(AF280&gt;=Table1[[#This Row],[KKM]],"Cukup","Kurang"))))</f>
        <v>Kurang</v>
      </c>
      <c r="AH280" s="11">
        <f>IF(Table1[[#This Row],[Predikat]]="","",VALUE(RIGHT(Table1[[#This Row],[MATERI KELAS]],2)))</f>
        <v>5</v>
      </c>
      <c r="AI280" t="str">
        <f>IF(OR(J280&lt;&gt;"Karakter",Table1[[#This Row],[Nilai2]]=""),"",IF(AF280&gt;89,"Sangat baik",IF(AF280&gt;79,"Baik",IF(AF280&gt;69,"Cukup",IF(AF280&gt;59,"Kurang","Sangat kurang")))))</f>
        <v/>
      </c>
      <c r="AJ280" t="str">
        <f t="shared" si="10"/>
        <v>Wk.31</v>
      </c>
    </row>
    <row r="281" spans="1:36" hidden="1" x14ac:dyDescent="0.2">
      <c r="A281">
        <f>IF(Sheet2!A281=0,"",Sheet2!A281)</f>
        <v>280</v>
      </c>
      <c r="B281">
        <f>IF(Sheet2!B281=0,"",Sheet2!B281)</f>
        <v>24250410</v>
      </c>
      <c r="C281" t="str">
        <f>IF(Sheet2!C281=0,"",Sheet2!C281)</f>
        <v>5A</v>
      </c>
      <c r="D281" t="str">
        <f>IF(Sheet2!D281=0,"",Sheet2!D281)</f>
        <v>Junice Kobogau</v>
      </c>
      <c r="E281" t="str">
        <f>IF(Sheet2!E281=0,"",Sheet2!E281)</f>
        <v>Intan Jaya</v>
      </c>
      <c r="F281">
        <f>IF(Sheet2!F281=0,"",Sheet2!F281)</f>
        <v>45869</v>
      </c>
      <c r="G281">
        <f>IF(Sheet2!G281=0,"",Sheet2!G281)</f>
        <v>31</v>
      </c>
      <c r="H281" t="str">
        <f>IF(Sheet2!H281=0,"",Sheet2!H281)</f>
        <v>Jul</v>
      </c>
      <c r="I281">
        <f>IF(Sheet2!I281=0,"",Sheet2!I281)</f>
        <v>25</v>
      </c>
      <c r="J281" t="str">
        <f>IF(Sheet2!J281=0,"",Sheet2!J281)</f>
        <v>Karakter</v>
      </c>
      <c r="K281" t="str">
        <f>IF(Sheet2!K281=0,"",Sheet2!K281)</f>
        <v>Mandiri</v>
      </c>
      <c r="L281" t="str">
        <f>IF(Sheet2!L281=0,"",Sheet2!L281)</f>
        <v>Mengelola dan mengekpresikan emosi secara positif</v>
      </c>
      <c r="M281" t="str">
        <f>IF(Sheet2!M281=0,"",Sheet2!M281)</f>
        <v>Real</v>
      </c>
      <c r="N281" t="str">
        <f>IF(Sheet2!N281=0,"",Sheet2!N281)</f>
        <v>Expert Kampung</v>
      </c>
      <c r="O281" t="str">
        <f>IF(Sheet2!O281=0,"",Sheet2!O281)</f>
        <v>Sumber Daya Manusia</v>
      </c>
      <c r="P281" t="str">
        <f>IF(Sheet2!P281=0,"",Sheet2!P281)</f>
        <v>Proyek Wawancara Kebutuhan SDM</v>
      </c>
      <c r="Q281" t="str">
        <f>IF(Sheet2!Q281=0,"",Sheet2!Q281)</f>
        <v>Discovery</v>
      </c>
      <c r="R281" t="str">
        <f>IF(Sheet2!R281=0,"",Sheet2!R281)</f>
        <v>Memetakan SDM Kampung</v>
      </c>
      <c r="S281" t="str">
        <f>IF(Sheet2!S281=0,"",Sheet2!S281)</f>
        <v>C05.01.01</v>
      </c>
      <c r="T281">
        <f>IF(Sheet2!T281=0,"",Sheet2!T281)</f>
        <v>1</v>
      </c>
      <c r="U281" t="str">
        <f>IF(Sheet2!U281=0,"",Sheet2!U281)</f>
        <v>Students can introduce themselves orally</v>
      </c>
      <c r="V281">
        <f>IF(Sheet2!V281=0,"",Sheet2!V281)</f>
        <v>101</v>
      </c>
      <c r="W281" t="str">
        <f>IF(Sheet2!W281=0,"",Sheet2!W281)</f>
        <v>Greetings &amp; Self-Intro</v>
      </c>
      <c r="X281" t="str">
        <f>IF(Sheet2!X281=0,"",Sheet2!X281)</f>
        <v>K05</v>
      </c>
      <c r="Y281" t="str">
        <f>IF(Sheet2!Y281=0,"",Sheet2!Y281)</f>
        <v>C</v>
      </c>
      <c r="Z281">
        <f>IF(Sheet2!Z281=0,"",Sheet2!Z281)</f>
        <v>65</v>
      </c>
      <c r="AA281">
        <f>IF(Sheet2!AA281=0,"",Sheet2!AA281)</f>
        <v>80</v>
      </c>
      <c r="AB281" t="str">
        <f>IF(Sheet2!AB281=0,"",Sheet2!AB281)</f>
        <v>Tuntas</v>
      </c>
      <c r="AC281" t="str">
        <f>IF(Sheet2!AC281=0,"",Sheet2!AC281)</f>
        <v>Bahasa Inggris</v>
      </c>
      <c r="AD281" t="str">
        <f>IF(Sheet2!AD281=0,"",Sheet2!AD281)</f>
        <v>Dosma Aritonang, S. Pd</v>
      </c>
      <c r="AE281" s="8" t="str">
        <f>IF(AF281="","",VLOOKUP(Table1[[#This Row],[MAPEL]],kat!$A$2:$B$35,2,FALSE))</f>
        <v>B.Inggris</v>
      </c>
      <c r="AF281" s="8">
        <f t="shared" si="11"/>
        <v>80</v>
      </c>
      <c r="AG281" s="8" t="str">
        <f>IF(AF281="","",IF(AF281&gt;88,"Sangat baik",IF(AF281&gt;76,"Baik",IF(AF281&gt;=Table1[[#This Row],[KKM]],"Cukup","Kurang"))))</f>
        <v>Baik</v>
      </c>
      <c r="AH281" s="11">
        <f>IF(Table1[[#This Row],[Predikat]]="","",VALUE(RIGHT(Table1[[#This Row],[MATERI KELAS]],2)))</f>
        <v>5</v>
      </c>
      <c r="AI281" t="str">
        <f>IF(OR(J281&lt;&gt;"Karakter",Table1[[#This Row],[Nilai2]]=""),"",IF(AF281&gt;89,"Sangat baik",IF(AF281&gt;79,"Baik",IF(AF281&gt;69,"Cukup",IF(AF281&gt;59,"Kurang","Sangat kurang")))))</f>
        <v>Baik</v>
      </c>
      <c r="AJ281" t="str">
        <f t="shared" si="10"/>
        <v>Wk.31</v>
      </c>
    </row>
    <row r="282" spans="1:36" hidden="1" x14ac:dyDescent="0.2">
      <c r="A282">
        <f>IF(Sheet2!A282=0,"",Sheet2!A282)</f>
        <v>281</v>
      </c>
      <c r="B282">
        <f>IF(Sheet2!B282=0,"",Sheet2!B282)</f>
        <v>24250410</v>
      </c>
      <c r="C282" t="str">
        <f>IF(Sheet2!C282=0,"",Sheet2!C282)</f>
        <v>5A</v>
      </c>
      <c r="D282" t="str">
        <f>IF(Sheet2!D282=0,"",Sheet2!D282)</f>
        <v>Junice Kobogau</v>
      </c>
      <c r="E282" t="str">
        <f>IF(Sheet2!E282=0,"",Sheet2!E282)</f>
        <v>Intan Jaya</v>
      </c>
      <c r="F282">
        <f>IF(Sheet2!F282=0,"",Sheet2!F282)</f>
        <v>45869</v>
      </c>
      <c r="G282">
        <f>IF(Sheet2!G282=0,"",Sheet2!G282)</f>
        <v>31</v>
      </c>
      <c r="H282" t="str">
        <f>IF(Sheet2!H282=0,"",Sheet2!H282)</f>
        <v>Jul</v>
      </c>
      <c r="I282">
        <f>IF(Sheet2!I282=0,"",Sheet2!I282)</f>
        <v>25</v>
      </c>
      <c r="J282" t="str">
        <f>IF(Sheet2!J282=0,"",Sheet2!J282)</f>
        <v>Nalar</v>
      </c>
      <c r="K282" t="str">
        <f>IF(Sheet2!K282=0,"",Sheet2!K282)</f>
        <v>Analisa</v>
      </c>
      <c r="L282" t="str">
        <f>IF(Sheet2!L282=0,"",Sheet2!L282)</f>
        <v>Produk</v>
      </c>
      <c r="M282" t="str">
        <f>IF(Sheet2!M282=0,"",Sheet2!M282)</f>
        <v>Real</v>
      </c>
      <c r="N282" t="str">
        <f>IF(Sheet2!N282=0,"",Sheet2!N282)</f>
        <v>Expert Kampung</v>
      </c>
      <c r="O282" t="str">
        <f>IF(Sheet2!O282=0,"",Sheet2!O282)</f>
        <v>Sumber Daya Manusia</v>
      </c>
      <c r="P282" t="str">
        <f>IF(Sheet2!P282=0,"",Sheet2!P282)</f>
        <v>Proyek Wawancara Kebutuhan SDM</v>
      </c>
      <c r="Q282" t="str">
        <f>IF(Sheet2!Q282=0,"",Sheet2!Q282)</f>
        <v>Discovery</v>
      </c>
      <c r="R282" t="str">
        <f>IF(Sheet2!R282=0,"",Sheet2!R282)</f>
        <v>Memetakan SDM Kampung</v>
      </c>
      <c r="S282" t="str">
        <f>IF(Sheet2!S282=0,"",Sheet2!S282)</f>
        <v>C05.01.01</v>
      </c>
      <c r="T282">
        <f>IF(Sheet2!T282=0,"",Sheet2!T282)</f>
        <v>1</v>
      </c>
      <c r="U282" t="str">
        <f>IF(Sheet2!U282=0,"",Sheet2!U282)</f>
        <v>Students can introduce themselves orally</v>
      </c>
      <c r="V282">
        <f>IF(Sheet2!V282=0,"",Sheet2!V282)</f>
        <v>101</v>
      </c>
      <c r="W282" t="str">
        <f>IF(Sheet2!W282=0,"",Sheet2!W282)</f>
        <v>Greetings &amp; Self-Intro</v>
      </c>
      <c r="X282" t="str">
        <f>IF(Sheet2!X282=0,"",Sheet2!X282)</f>
        <v>K05</v>
      </c>
      <c r="Y282" t="str">
        <f>IF(Sheet2!Y282=0,"",Sheet2!Y282)</f>
        <v>C</v>
      </c>
      <c r="Z282">
        <f>IF(Sheet2!Z282=0,"",Sheet2!Z282)</f>
        <v>65</v>
      </c>
      <c r="AA282">
        <f>IF(Sheet2!AA282=0,"",Sheet2!AA282)</f>
        <v>65</v>
      </c>
      <c r="AB282" t="str">
        <f>IF(Sheet2!AB282=0,"",Sheet2!AB282)</f>
        <v>Tuntas</v>
      </c>
      <c r="AC282" t="str">
        <f>IF(Sheet2!AC282=0,"",Sheet2!AC282)</f>
        <v>Bahasa Inggris</v>
      </c>
      <c r="AD282" t="str">
        <f>IF(Sheet2!AD282=0,"",Sheet2!AD282)</f>
        <v>Dosma Aritonang, S. Pd</v>
      </c>
      <c r="AE282" s="8" t="str">
        <f>IF(AF282="","",VLOOKUP(Table1[[#This Row],[MAPEL]],kat!$A$2:$B$35,2,FALSE))</f>
        <v>B.Inggris</v>
      </c>
      <c r="AF282" s="8">
        <f t="shared" si="11"/>
        <v>65</v>
      </c>
      <c r="AG282" s="8" t="str">
        <f>IF(AF282="","",IF(AF282&gt;88,"Sangat baik",IF(AF282&gt;76,"Baik",IF(AF282&gt;=Table1[[#This Row],[KKM]],"Cukup","Kurang"))))</f>
        <v>Cukup</v>
      </c>
      <c r="AH282" s="11">
        <f>IF(Table1[[#This Row],[Predikat]]="","",VALUE(RIGHT(Table1[[#This Row],[MATERI KELAS]],2)))</f>
        <v>5</v>
      </c>
      <c r="AI282" t="str">
        <f>IF(OR(J282&lt;&gt;"Karakter",Table1[[#This Row],[Nilai2]]=""),"",IF(AF282&gt;89,"Sangat baik",IF(AF282&gt;79,"Baik",IF(AF282&gt;69,"Cukup",IF(AF282&gt;59,"Kurang","Sangat kurang")))))</f>
        <v/>
      </c>
      <c r="AJ282" t="str">
        <f t="shared" si="10"/>
        <v>Wk.31</v>
      </c>
    </row>
    <row r="283" spans="1:36" hidden="1" x14ac:dyDescent="0.2">
      <c r="A283">
        <f>IF(Sheet2!A283=0,"",Sheet2!A283)</f>
        <v>282</v>
      </c>
      <c r="B283">
        <f>IF(Sheet2!B283=0,"",Sheet2!B283)</f>
        <v>24250410</v>
      </c>
      <c r="C283" t="str">
        <f>IF(Sheet2!C283=0,"",Sheet2!C283)</f>
        <v>5A</v>
      </c>
      <c r="D283" t="str">
        <f>IF(Sheet2!D283=0,"",Sheet2!D283)</f>
        <v>Junice Kobogau</v>
      </c>
      <c r="E283" t="str">
        <f>IF(Sheet2!E283=0,"",Sheet2!E283)</f>
        <v>Intan Jaya</v>
      </c>
      <c r="F283">
        <f>IF(Sheet2!F283=0,"",Sheet2!F283)</f>
        <v>45870</v>
      </c>
      <c r="G283">
        <f>IF(Sheet2!G283=0,"",Sheet2!G283)</f>
        <v>1</v>
      </c>
      <c r="H283" t="str">
        <f>IF(Sheet2!H283=0,"",Sheet2!H283)</f>
        <v>Aug</v>
      </c>
      <c r="I283">
        <f>IF(Sheet2!I283=0,"",Sheet2!I283)</f>
        <v>25</v>
      </c>
      <c r="J283" t="str">
        <f>IF(Sheet2!J283=0,"",Sheet2!J283)</f>
        <v>Skill</v>
      </c>
      <c r="K283" t="str">
        <f>IF(Sheet2!K283=0,"",Sheet2!K283)</f>
        <v>Discovery</v>
      </c>
      <c r="L283" t="str">
        <f>IF(Sheet2!L283=0,"",Sheet2!L283)</f>
        <v>Latihan</v>
      </c>
      <c r="M283" t="str">
        <f>IF(Sheet2!M283=0,"",Sheet2!M283)</f>
        <v>Real</v>
      </c>
      <c r="N283" t="str">
        <f>IF(Sheet2!N283=0,"",Sheet2!N283)</f>
        <v>Expert Kampung</v>
      </c>
      <c r="O283" t="str">
        <f>IF(Sheet2!O283=0,"",Sheet2!O283)</f>
        <v>Sumber Daya Manusia</v>
      </c>
      <c r="P283" t="str">
        <f>IF(Sheet2!P283=0,"",Sheet2!P283)</f>
        <v>Proyek Wawancara Kebutuhan SDM</v>
      </c>
      <c r="Q283" t="str">
        <f>IF(Sheet2!Q283=0,"",Sheet2!Q283)</f>
        <v>Discovery</v>
      </c>
      <c r="R283" t="str">
        <f>IF(Sheet2!R283=0,"",Sheet2!R283)</f>
        <v>Memetakan SDM Kampung</v>
      </c>
      <c r="S283" t="str">
        <f>IF(Sheet2!S283=0,"",Sheet2!S283)</f>
        <v>C05.01.01</v>
      </c>
      <c r="T283">
        <f>IF(Sheet2!T283=0,"",Sheet2!T283)</f>
        <v>1</v>
      </c>
      <c r="U283" t="str">
        <f>IF(Sheet2!U283=0,"",Sheet2!U283)</f>
        <v>Students can introduce themselves orally</v>
      </c>
      <c r="V283">
        <f>IF(Sheet2!V283=0,"",Sheet2!V283)</f>
        <v>101</v>
      </c>
      <c r="W283" t="str">
        <f>IF(Sheet2!W283=0,"",Sheet2!W283)</f>
        <v>Greetings &amp; Self-Intro</v>
      </c>
      <c r="X283" t="str">
        <f>IF(Sheet2!X283=0,"",Sheet2!X283)</f>
        <v>K05</v>
      </c>
      <c r="Y283" t="str">
        <f>IF(Sheet2!Y283=0,"",Sheet2!Y283)</f>
        <v>C</v>
      </c>
      <c r="Z283">
        <f>IF(Sheet2!Z283=0,"",Sheet2!Z283)</f>
        <v>65</v>
      </c>
      <c r="AA283">
        <f>IF(Sheet2!AA283=0,"",Sheet2!AA283)</f>
        <v>65</v>
      </c>
      <c r="AB283" t="str">
        <f>IF(Sheet2!AB283=0,"",Sheet2!AB283)</f>
        <v>Tuntas</v>
      </c>
      <c r="AC283" t="str">
        <f>IF(Sheet2!AC283=0,"",Sheet2!AC283)</f>
        <v>Bahasa Inggris</v>
      </c>
      <c r="AD283" t="str">
        <f>IF(Sheet2!AD283=0,"",Sheet2!AD283)</f>
        <v>Dosma Aritonang, S. Pd</v>
      </c>
      <c r="AE283" s="8" t="str">
        <f>IF(AF283="","",VLOOKUP(Table1[[#This Row],[MAPEL]],kat!$A$2:$B$35,2,FALSE))</f>
        <v>B.Inggris</v>
      </c>
      <c r="AF283" s="8">
        <f t="shared" si="11"/>
        <v>65</v>
      </c>
      <c r="AG283" s="8" t="str">
        <f>IF(AF283="","",IF(AF283&gt;88,"Sangat baik",IF(AF283&gt;76,"Baik",IF(AF283&gt;=Table1[[#This Row],[KKM]],"Cukup","Kurang"))))</f>
        <v>Cukup</v>
      </c>
      <c r="AH283" s="11">
        <f>IF(Table1[[#This Row],[Predikat]]="","",VALUE(RIGHT(Table1[[#This Row],[MATERI KELAS]],2)))</f>
        <v>5</v>
      </c>
      <c r="AI283" t="str">
        <f>IF(OR(J283&lt;&gt;"Karakter",Table1[[#This Row],[Nilai2]]=""),"",IF(AF283&gt;89,"Sangat baik",IF(AF283&gt;79,"Baik",IF(AF283&gt;69,"Cukup",IF(AF283&gt;59,"Kurang","Sangat kurang")))))</f>
        <v/>
      </c>
      <c r="AJ283" t="str">
        <f t="shared" si="10"/>
        <v>Wk.31</v>
      </c>
    </row>
    <row r="284" spans="1:36" hidden="1" x14ac:dyDescent="0.2">
      <c r="A284">
        <f>IF(Sheet2!A284=0,"",Sheet2!A284)</f>
        <v>283</v>
      </c>
      <c r="B284">
        <f>IF(Sheet2!B284=0,"",Sheet2!B284)</f>
        <v>24250410</v>
      </c>
      <c r="C284" t="str">
        <f>IF(Sheet2!C284=0,"",Sheet2!C284)</f>
        <v>5A</v>
      </c>
      <c r="D284" t="str">
        <f>IF(Sheet2!D284=0,"",Sheet2!D284)</f>
        <v>Junice Kobogau</v>
      </c>
      <c r="E284" t="str">
        <f>IF(Sheet2!E284=0,"",Sheet2!E284)</f>
        <v>Intan Jaya</v>
      </c>
      <c r="F284">
        <f>IF(Sheet2!F284=0,"",Sheet2!F284)</f>
        <v>45859</v>
      </c>
      <c r="G284">
        <f>IF(Sheet2!G284=0,"",Sheet2!G284)</f>
        <v>21</v>
      </c>
      <c r="H284" t="str">
        <f>IF(Sheet2!H284=0,"",Sheet2!H284)</f>
        <v>Jul</v>
      </c>
      <c r="I284">
        <f>IF(Sheet2!I284=0,"",Sheet2!I284)</f>
        <v>25</v>
      </c>
      <c r="J284" t="str">
        <f>IF(Sheet2!J284=0,"",Sheet2!J284)</f>
        <v>Skill</v>
      </c>
      <c r="K284" t="str">
        <f>IF(Sheet2!K284=0,"",Sheet2!K284)</f>
        <v>Discovery</v>
      </c>
      <c r="L284" t="str">
        <f>IF(Sheet2!L284=0,"",Sheet2!L284)</f>
        <v>Latihan</v>
      </c>
      <c r="M284" t="str">
        <f>IF(Sheet2!M284=0,"",Sheet2!M284)</f>
        <v>Real</v>
      </c>
      <c r="N284" t="str">
        <f>IF(Sheet2!N284=0,"",Sheet2!N284)</f>
        <v>Expert Kampung</v>
      </c>
      <c r="O284" t="str">
        <f>IF(Sheet2!O284=0,"",Sheet2!O284)</f>
        <v>Sumber Daya Manusia</v>
      </c>
      <c r="P284" t="str">
        <f>IF(Sheet2!P284=0,"",Sheet2!P284)</f>
        <v>Proyek Wawancara Kebutuhan SDM</v>
      </c>
      <c r="Q284" t="str">
        <f>IF(Sheet2!Q284=0,"",Sheet2!Q284)</f>
        <v>Discovery</v>
      </c>
      <c r="R284" t="str">
        <f>IF(Sheet2!R284=0,"",Sheet2!R284)</f>
        <v>Memetakan SDM Kampung</v>
      </c>
      <c r="S284" t="str">
        <f>IF(Sheet2!S284=0,"",Sheet2!S284)</f>
        <v>C05.01.01</v>
      </c>
      <c r="T284">
        <f>IF(Sheet2!T284=0,"",Sheet2!T284)</f>
        <v>1</v>
      </c>
      <c r="U284" t="str">
        <f>IF(Sheet2!U284=0,"",Sheet2!U284)</f>
        <v>Students can introduce themselves orally</v>
      </c>
      <c r="V284">
        <f>IF(Sheet2!V284=0,"",Sheet2!V284)</f>
        <v>101</v>
      </c>
      <c r="W284" t="str">
        <f>IF(Sheet2!W284=0,"",Sheet2!W284)</f>
        <v>Greetings &amp; Self-Intro</v>
      </c>
      <c r="X284" t="str">
        <f>IF(Sheet2!X284=0,"",Sheet2!X284)</f>
        <v>K05</v>
      </c>
      <c r="Y284" t="str">
        <f>IF(Sheet2!Y284=0,"",Sheet2!Y284)</f>
        <v>C</v>
      </c>
      <c r="Z284">
        <f>IF(Sheet2!Z284=0,"",Sheet2!Z284)</f>
        <v>65</v>
      </c>
      <c r="AA284">
        <f>IF(Sheet2!AA284=0,"",Sheet2!AA284)</f>
        <v>65</v>
      </c>
      <c r="AB284" t="str">
        <f>IF(Sheet2!AB284=0,"",Sheet2!AB284)</f>
        <v>Tuntas</v>
      </c>
      <c r="AC284" t="str">
        <f>IF(Sheet2!AC284=0,"",Sheet2!AC284)</f>
        <v>Bahasa Inggris</v>
      </c>
      <c r="AD284" t="str">
        <f>IF(Sheet2!AD284=0,"",Sheet2!AD284)</f>
        <v>Dosma Aritonang, S. Pd</v>
      </c>
      <c r="AE284" s="8" t="str">
        <f>IF(AF284="","",VLOOKUP(Table1[[#This Row],[MAPEL]],kat!$A$2:$B$35,2,FALSE))</f>
        <v>B.Inggris</v>
      </c>
      <c r="AF284" s="8">
        <f t="shared" si="11"/>
        <v>65</v>
      </c>
      <c r="AG284" s="8" t="str">
        <f>IF(AF284="","",IF(AF284&gt;88,"Sangat baik",IF(AF284&gt;76,"Baik",IF(AF284&gt;=Table1[[#This Row],[KKM]],"Cukup","Kurang"))))</f>
        <v>Cukup</v>
      </c>
      <c r="AH284" s="11">
        <f>IF(Table1[[#This Row],[Predikat]]="","",VALUE(RIGHT(Table1[[#This Row],[MATERI KELAS]],2)))</f>
        <v>5</v>
      </c>
      <c r="AI284" t="str">
        <f>IF(OR(J284&lt;&gt;"Karakter",Table1[[#This Row],[Nilai2]]=""),"",IF(AF284&gt;89,"Sangat baik",IF(AF284&gt;79,"Baik",IF(AF284&gt;69,"Cukup",IF(AF284&gt;59,"Kurang","Sangat kurang")))))</f>
        <v/>
      </c>
      <c r="AJ284" t="str">
        <f t="shared" si="10"/>
        <v>Wk.30</v>
      </c>
    </row>
    <row r="285" spans="1:36" hidden="1" x14ac:dyDescent="0.2">
      <c r="A285">
        <f>IF(Sheet2!A285=0,"",Sheet2!A285)</f>
        <v>284</v>
      </c>
      <c r="B285">
        <f>IF(Sheet2!B285=0,"",Sheet2!B285)</f>
        <v>24250410</v>
      </c>
      <c r="C285" t="str">
        <f>IF(Sheet2!C285=0,"",Sheet2!C285)</f>
        <v>5A</v>
      </c>
      <c r="D285" t="str">
        <f>IF(Sheet2!D285=0,"",Sheet2!D285)</f>
        <v>Junice Kobogau</v>
      </c>
      <c r="E285" t="str">
        <f>IF(Sheet2!E285=0,"",Sheet2!E285)</f>
        <v>Intan Jaya</v>
      </c>
      <c r="F285">
        <f>IF(Sheet2!F285=0,"",Sheet2!F285)</f>
        <v>45869</v>
      </c>
      <c r="G285">
        <f>IF(Sheet2!G285=0,"",Sheet2!G285)</f>
        <v>31</v>
      </c>
      <c r="H285" t="str">
        <f>IF(Sheet2!H285=0,"",Sheet2!H285)</f>
        <v>Jul</v>
      </c>
      <c r="I285">
        <f>IF(Sheet2!I285=0,"",Sheet2!I285)</f>
        <v>25</v>
      </c>
      <c r="J285" t="str">
        <f>IF(Sheet2!J285=0,"",Sheet2!J285)</f>
        <v>Minat</v>
      </c>
      <c r="K285" t="str">
        <f>IF(Sheet2!K285=0,"",Sheet2!K285)</f>
        <v>Fokus, aktif berpartisipasi dan bertanya atau menanggapi</v>
      </c>
      <c r="L285" t="str">
        <f>IF(Sheet2!L285=0,"",Sheet2!L285)</f>
        <v>Latihan</v>
      </c>
      <c r="M285" t="str">
        <f>IF(Sheet2!M285=0,"",Sheet2!M285)</f>
        <v>Real</v>
      </c>
      <c r="N285" t="str">
        <f>IF(Sheet2!N285=0,"",Sheet2!N285)</f>
        <v>Expert Kampung</v>
      </c>
      <c r="O285" t="str">
        <f>IF(Sheet2!O285=0,"",Sheet2!O285)</f>
        <v>Sumber Daya Manusia</v>
      </c>
      <c r="P285" t="str">
        <f>IF(Sheet2!P285=0,"",Sheet2!P285)</f>
        <v>Proyek Wawancara Kebutuhan SDM</v>
      </c>
      <c r="Q285" t="str">
        <f>IF(Sheet2!Q285=0,"",Sheet2!Q285)</f>
        <v>Discovery</v>
      </c>
      <c r="R285" t="str">
        <f>IF(Sheet2!R285=0,"",Sheet2!R285)</f>
        <v>Memetakan SDM Kampung</v>
      </c>
      <c r="S285" t="str">
        <f>IF(Sheet2!S285=0,"",Sheet2!S285)</f>
        <v>C05.01.01</v>
      </c>
      <c r="T285">
        <f>IF(Sheet2!T285=0,"",Sheet2!T285)</f>
        <v>1</v>
      </c>
      <c r="U285" t="str">
        <f>IF(Sheet2!U285=0,"",Sheet2!U285)</f>
        <v>Students can introduce themselves orally</v>
      </c>
      <c r="V285">
        <f>IF(Sheet2!V285=0,"",Sheet2!V285)</f>
        <v>101</v>
      </c>
      <c r="W285" t="str">
        <f>IF(Sheet2!W285=0,"",Sheet2!W285)</f>
        <v>Greetings &amp; Self-Intro</v>
      </c>
      <c r="X285" t="str">
        <f>IF(Sheet2!X285=0,"",Sheet2!X285)</f>
        <v>K05</v>
      </c>
      <c r="Y285" t="str">
        <f>IF(Sheet2!Y285=0,"",Sheet2!Y285)</f>
        <v>C</v>
      </c>
      <c r="Z285">
        <f>IF(Sheet2!Z285=0,"",Sheet2!Z285)</f>
        <v>65</v>
      </c>
      <c r="AA285">
        <f>IF(Sheet2!AA285=0,"",Sheet2!AA285)</f>
        <v>70</v>
      </c>
      <c r="AB285" t="str">
        <f>IF(Sheet2!AB285=0,"",Sheet2!AB285)</f>
        <v>Tuntas</v>
      </c>
      <c r="AC285" t="str">
        <f>IF(Sheet2!AC285=0,"",Sheet2!AC285)</f>
        <v>Bahasa Inggris</v>
      </c>
      <c r="AD285" t="str">
        <f>IF(Sheet2!AD285=0,"",Sheet2!AD285)</f>
        <v>Dosma Aritonang, S. Pd</v>
      </c>
      <c r="AE285" s="8" t="str">
        <f>IF(AF285="","",VLOOKUP(Table1[[#This Row],[MAPEL]],kat!$A$2:$B$35,2,FALSE))</f>
        <v>B.Inggris</v>
      </c>
      <c r="AF285" s="8">
        <f t="shared" si="11"/>
        <v>70</v>
      </c>
      <c r="AG285" s="8" t="str">
        <f>IF(AF285="","",IF(AF285&gt;88,"Sangat baik",IF(AF285&gt;76,"Baik",IF(AF285&gt;=Table1[[#This Row],[KKM]],"Cukup","Kurang"))))</f>
        <v>Cukup</v>
      </c>
      <c r="AH285" s="11">
        <f>IF(Table1[[#This Row],[Predikat]]="","",VALUE(RIGHT(Table1[[#This Row],[MATERI KELAS]],2)))</f>
        <v>5</v>
      </c>
      <c r="AI285" t="str">
        <f>IF(OR(J285&lt;&gt;"Karakter",Table1[[#This Row],[Nilai2]]=""),"",IF(AF285&gt;89,"Sangat baik",IF(AF285&gt;79,"Baik",IF(AF285&gt;69,"Cukup",IF(AF285&gt;59,"Kurang","Sangat kurang")))))</f>
        <v/>
      </c>
      <c r="AJ285" t="str">
        <f t="shared" si="10"/>
        <v>Wk.31</v>
      </c>
    </row>
    <row r="286" spans="1:36" hidden="1" x14ac:dyDescent="0.2">
      <c r="A286">
        <f>IF(Sheet2!A286=0,"",Sheet2!A286)</f>
        <v>285</v>
      </c>
      <c r="B286">
        <f>IF(Sheet2!B286=0,"",Sheet2!B286)</f>
        <v>24250411</v>
      </c>
      <c r="C286" t="str">
        <f>IF(Sheet2!C286=0,"",Sheet2!C286)</f>
        <v>5A</v>
      </c>
      <c r="D286" t="str">
        <f>IF(Sheet2!D286=0,"",Sheet2!D286)</f>
        <v>Moni Kobogau</v>
      </c>
      <c r="E286" t="str">
        <f>IF(Sheet2!E286=0,"",Sheet2!E286)</f>
        <v>Intan Jaya</v>
      </c>
      <c r="F286">
        <f>IF(Sheet2!F286=0,"",Sheet2!F286)</f>
        <v>45859</v>
      </c>
      <c r="G286">
        <f>IF(Sheet2!G286=0,"",Sheet2!G286)</f>
        <v>21</v>
      </c>
      <c r="H286" t="str">
        <f>IF(Sheet2!H286=0,"",Sheet2!H286)</f>
        <v>Jul</v>
      </c>
      <c r="I286">
        <f>IF(Sheet2!I286=0,"",Sheet2!I286)</f>
        <v>25</v>
      </c>
      <c r="J286" t="str">
        <f>IF(Sheet2!J286=0,"",Sheet2!J286)</f>
        <v>Minat</v>
      </c>
      <c r="K286" t="str">
        <f>IF(Sheet2!K286=0,"",Sheet2!K286)</f>
        <v>Fokus, aktif berpartisipasi dan bertanya atau menanggapi</v>
      </c>
      <c r="L286" t="str">
        <f>IF(Sheet2!L286=0,"",Sheet2!L286)</f>
        <v>Latihan</v>
      </c>
      <c r="M286" t="str">
        <f>IF(Sheet2!M286=0,"",Sheet2!M286)</f>
        <v>Real</v>
      </c>
      <c r="N286" t="str">
        <f>IF(Sheet2!N286=0,"",Sheet2!N286)</f>
        <v>Expert Kampung</v>
      </c>
      <c r="O286" t="str">
        <f>IF(Sheet2!O286=0,"",Sheet2!O286)</f>
        <v>Sumber Daya Manusia</v>
      </c>
      <c r="P286" t="str">
        <f>IF(Sheet2!P286=0,"",Sheet2!P286)</f>
        <v>Proyek Wawancara Kebutuhan SDM</v>
      </c>
      <c r="Q286" t="str">
        <f>IF(Sheet2!Q286=0,"",Sheet2!Q286)</f>
        <v>Discovery</v>
      </c>
      <c r="R286" t="str">
        <f>IF(Sheet2!R286=0,"",Sheet2!R286)</f>
        <v>Memetakan SDM Kampung</v>
      </c>
      <c r="S286" t="str">
        <f>IF(Sheet2!S286=0,"",Sheet2!S286)</f>
        <v>C05.01.01</v>
      </c>
      <c r="T286">
        <f>IF(Sheet2!T286=0,"",Sheet2!T286)</f>
        <v>1</v>
      </c>
      <c r="U286" t="str">
        <f>IF(Sheet2!U286=0,"",Sheet2!U286)</f>
        <v>Students can introduce themselves orally</v>
      </c>
      <c r="V286">
        <f>IF(Sheet2!V286=0,"",Sheet2!V286)</f>
        <v>101</v>
      </c>
      <c r="W286" t="str">
        <f>IF(Sheet2!W286=0,"",Sheet2!W286)</f>
        <v>Greetings &amp; Self-Intro</v>
      </c>
      <c r="X286" t="str">
        <f>IF(Sheet2!X286=0,"",Sheet2!X286)</f>
        <v>K05</v>
      </c>
      <c r="Y286" t="str">
        <f>IF(Sheet2!Y286=0,"",Sheet2!Y286)</f>
        <v>C</v>
      </c>
      <c r="Z286">
        <f>IF(Sheet2!Z286=0,"",Sheet2!Z286)</f>
        <v>65</v>
      </c>
      <c r="AA286">
        <f>IF(Sheet2!AA286=0,"",Sheet2!AA286)</f>
        <v>40</v>
      </c>
      <c r="AB286" t="str">
        <f>IF(Sheet2!AB286=0,"",Sheet2!AB286)</f>
        <v>Tidak tuntas</v>
      </c>
      <c r="AC286" t="str">
        <f>IF(Sheet2!AC286=0,"",Sheet2!AC286)</f>
        <v>Bahasa Inggris</v>
      </c>
      <c r="AD286" t="str">
        <f>IF(Sheet2!AD286=0,"",Sheet2!AD286)</f>
        <v>Dosma Aritonang, S. Pd</v>
      </c>
      <c r="AE286" s="8" t="str">
        <f>IF(AF286="","",VLOOKUP(Table1[[#This Row],[MAPEL]],kat!$A$2:$B$35,2,FALSE))</f>
        <v>B.Inggris</v>
      </c>
      <c r="AF286" s="8">
        <f t="shared" si="11"/>
        <v>40</v>
      </c>
      <c r="AG286" s="8" t="str">
        <f>IF(AF286="","",IF(AF286&gt;88,"Sangat baik",IF(AF286&gt;76,"Baik",IF(AF286&gt;=Table1[[#This Row],[KKM]],"Cukup","Kurang"))))</f>
        <v>Kurang</v>
      </c>
      <c r="AH286" s="11">
        <f>IF(Table1[[#This Row],[Predikat]]="","",VALUE(RIGHT(Table1[[#This Row],[MATERI KELAS]],2)))</f>
        <v>5</v>
      </c>
      <c r="AI286" t="str">
        <f>IF(OR(J286&lt;&gt;"Karakter",Table1[[#This Row],[Nilai2]]=""),"",IF(AF286&gt;89,"Sangat baik",IF(AF286&gt;79,"Baik",IF(AF286&gt;69,"Cukup",IF(AF286&gt;59,"Kurang","Sangat kurang")))))</f>
        <v/>
      </c>
      <c r="AJ286" t="str">
        <f t="shared" si="10"/>
        <v>Wk.30</v>
      </c>
    </row>
    <row r="287" spans="1:36" hidden="1" x14ac:dyDescent="0.2">
      <c r="A287">
        <f>IF(Sheet2!A287=0,"",Sheet2!A287)</f>
        <v>286</v>
      </c>
      <c r="B287">
        <f>IF(Sheet2!B287=0,"",Sheet2!B287)</f>
        <v>24250411</v>
      </c>
      <c r="C287" t="str">
        <f>IF(Sheet2!C287=0,"",Sheet2!C287)</f>
        <v>5A</v>
      </c>
      <c r="D287" t="str">
        <f>IF(Sheet2!D287=0,"",Sheet2!D287)</f>
        <v>Moni Kobogau</v>
      </c>
      <c r="E287" t="str">
        <f>IF(Sheet2!E287=0,"",Sheet2!E287)</f>
        <v>Intan Jaya</v>
      </c>
      <c r="F287">
        <f>IF(Sheet2!F287=0,"",Sheet2!F287)</f>
        <v>45859</v>
      </c>
      <c r="G287">
        <f>IF(Sheet2!G287=0,"",Sheet2!G287)</f>
        <v>21</v>
      </c>
      <c r="H287" t="str">
        <f>IF(Sheet2!H287=0,"",Sheet2!H287)</f>
        <v>Jul</v>
      </c>
      <c r="I287">
        <f>IF(Sheet2!I287=0,"",Sheet2!I287)</f>
        <v>25</v>
      </c>
      <c r="J287" t="str">
        <f>IF(Sheet2!J287=0,"",Sheet2!J287)</f>
        <v>Teori</v>
      </c>
      <c r="K287" t="str">
        <f>IF(Sheet2!K287=0,"",Sheet2!K287)</f>
        <v>Kognitif Formatif</v>
      </c>
      <c r="L287" t="str">
        <f>IF(Sheet2!L287=0,"",Sheet2!L287)</f>
        <v>Observ</v>
      </c>
      <c r="M287" t="str">
        <f>IF(Sheet2!M287=0,"",Sheet2!M287)</f>
        <v>Real</v>
      </c>
      <c r="N287" t="str">
        <f>IF(Sheet2!N287=0,"",Sheet2!N287)</f>
        <v>Expert Kampung</v>
      </c>
      <c r="O287" t="str">
        <f>IF(Sheet2!O287=0,"",Sheet2!O287)</f>
        <v>Sumber Daya Manusia</v>
      </c>
      <c r="P287" t="str">
        <f>IF(Sheet2!P287=0,"",Sheet2!P287)</f>
        <v>Proyek Wawancara Kebutuhan SDM</v>
      </c>
      <c r="Q287" t="str">
        <f>IF(Sheet2!Q287=0,"",Sheet2!Q287)</f>
        <v>Discovery</v>
      </c>
      <c r="R287" t="str">
        <f>IF(Sheet2!R287=0,"",Sheet2!R287)</f>
        <v>Memetakan SDM Kampung</v>
      </c>
      <c r="S287" t="str">
        <f>IF(Sheet2!S287=0,"",Sheet2!S287)</f>
        <v>C05.01.01</v>
      </c>
      <c r="T287">
        <f>IF(Sheet2!T287=0,"",Sheet2!T287)</f>
        <v>1</v>
      </c>
      <c r="U287" t="str">
        <f>IF(Sheet2!U287=0,"",Sheet2!U287)</f>
        <v>Students can introduce themselves orally</v>
      </c>
      <c r="V287">
        <f>IF(Sheet2!V287=0,"",Sheet2!V287)</f>
        <v>101</v>
      </c>
      <c r="W287" t="str">
        <f>IF(Sheet2!W287=0,"",Sheet2!W287)</f>
        <v>Greetings &amp; Self-Intro</v>
      </c>
      <c r="X287" t="str">
        <f>IF(Sheet2!X287=0,"",Sheet2!X287)</f>
        <v>K05</v>
      </c>
      <c r="Y287" t="str">
        <f>IF(Sheet2!Y287=0,"",Sheet2!Y287)</f>
        <v>C</v>
      </c>
      <c r="Z287">
        <f>IF(Sheet2!Z287=0,"",Sheet2!Z287)</f>
        <v>65</v>
      </c>
      <c r="AA287">
        <f>IF(Sheet2!AA287=0,"",Sheet2!AA287)</f>
        <v>50</v>
      </c>
      <c r="AB287" t="str">
        <f>IF(Sheet2!AB287=0,"",Sheet2!AB287)</f>
        <v>Tidak tuntas</v>
      </c>
      <c r="AC287" t="str">
        <f>IF(Sheet2!AC287=0,"",Sheet2!AC287)</f>
        <v>Bahasa Inggris</v>
      </c>
      <c r="AD287" t="str">
        <f>IF(Sheet2!AD287=0,"",Sheet2!AD287)</f>
        <v>Dosma Aritonang, S. Pd</v>
      </c>
      <c r="AE287" s="8" t="str">
        <f>IF(AF287="","",VLOOKUP(Table1[[#This Row],[MAPEL]],kat!$A$2:$B$35,2,FALSE))</f>
        <v>B.Inggris</v>
      </c>
      <c r="AF287" s="8">
        <f t="shared" si="11"/>
        <v>50</v>
      </c>
      <c r="AG287" s="8" t="str">
        <f>IF(AF287="","",IF(AF287&gt;88,"Sangat baik",IF(AF287&gt;76,"Baik",IF(AF287&gt;=Table1[[#This Row],[KKM]],"Cukup","Kurang"))))</f>
        <v>Kurang</v>
      </c>
      <c r="AH287" s="11">
        <f>IF(Table1[[#This Row],[Predikat]]="","",VALUE(RIGHT(Table1[[#This Row],[MATERI KELAS]],2)))</f>
        <v>5</v>
      </c>
      <c r="AI287" t="str">
        <f>IF(OR(J287&lt;&gt;"Karakter",Table1[[#This Row],[Nilai2]]=""),"",IF(AF287&gt;89,"Sangat baik",IF(AF287&gt;79,"Baik",IF(AF287&gt;69,"Cukup",IF(AF287&gt;59,"Kurang","Sangat kurang")))))</f>
        <v/>
      </c>
      <c r="AJ287" t="str">
        <f t="shared" si="10"/>
        <v>Wk.30</v>
      </c>
    </row>
    <row r="288" spans="1:36" hidden="1" x14ac:dyDescent="0.2">
      <c r="A288">
        <f>IF(Sheet2!A288=0,"",Sheet2!A288)</f>
        <v>287</v>
      </c>
      <c r="B288">
        <f>IF(Sheet2!B288=0,"",Sheet2!B288)</f>
        <v>24250411</v>
      </c>
      <c r="C288" t="str">
        <f>IF(Sheet2!C288=0,"",Sheet2!C288)</f>
        <v>5A</v>
      </c>
      <c r="D288" t="str">
        <f>IF(Sheet2!D288=0,"",Sheet2!D288)</f>
        <v>Moni Kobogau</v>
      </c>
      <c r="E288" t="str">
        <f>IF(Sheet2!E288=0,"",Sheet2!E288)</f>
        <v>Intan Jaya</v>
      </c>
      <c r="F288">
        <f>IF(Sheet2!F288=0,"",Sheet2!F288)</f>
        <v>45859</v>
      </c>
      <c r="G288">
        <f>IF(Sheet2!G288=0,"",Sheet2!G288)</f>
        <v>21</v>
      </c>
      <c r="H288" t="str">
        <f>IF(Sheet2!H288=0,"",Sheet2!H288)</f>
        <v>Jul</v>
      </c>
      <c r="I288">
        <f>IF(Sheet2!I288=0,"",Sheet2!I288)</f>
        <v>25</v>
      </c>
      <c r="J288" t="str">
        <f>IF(Sheet2!J288=0,"",Sheet2!J288)</f>
        <v>Karakter</v>
      </c>
      <c r="K288" t="str">
        <f>IF(Sheet2!K288=0,"",Sheet2!K288)</f>
        <v>Mandiri</v>
      </c>
      <c r="L288" t="str">
        <f>IF(Sheet2!L288=0,"",Sheet2!L288)</f>
        <v>Pantang menyerah dalam belajar dan mengerjakan tugas</v>
      </c>
      <c r="M288" t="str">
        <f>IF(Sheet2!M288=0,"",Sheet2!M288)</f>
        <v>Real</v>
      </c>
      <c r="N288" t="str">
        <f>IF(Sheet2!N288=0,"",Sheet2!N288)</f>
        <v>Expert Kampung</v>
      </c>
      <c r="O288" t="str">
        <f>IF(Sheet2!O288=0,"",Sheet2!O288)</f>
        <v>Sumber Daya Manusia</v>
      </c>
      <c r="P288" t="str">
        <f>IF(Sheet2!P288=0,"",Sheet2!P288)</f>
        <v>Proyek Wawancara Kebutuhan SDM</v>
      </c>
      <c r="Q288" t="str">
        <f>IF(Sheet2!Q288=0,"",Sheet2!Q288)</f>
        <v>Discovery</v>
      </c>
      <c r="R288" t="str">
        <f>IF(Sheet2!R288=0,"",Sheet2!R288)</f>
        <v>Memetakan SDM Kampung</v>
      </c>
      <c r="S288" t="str">
        <f>IF(Sheet2!S288=0,"",Sheet2!S288)</f>
        <v>C05.01.01</v>
      </c>
      <c r="T288">
        <f>IF(Sheet2!T288=0,"",Sheet2!T288)</f>
        <v>1</v>
      </c>
      <c r="U288" t="str">
        <f>IF(Sheet2!U288=0,"",Sheet2!U288)</f>
        <v>Students can introduce themselves orally</v>
      </c>
      <c r="V288">
        <f>IF(Sheet2!V288=0,"",Sheet2!V288)</f>
        <v>101</v>
      </c>
      <c r="W288" t="str">
        <f>IF(Sheet2!W288=0,"",Sheet2!W288)</f>
        <v>Greetings &amp; Self-Intro</v>
      </c>
      <c r="X288" t="str">
        <f>IF(Sheet2!X288=0,"",Sheet2!X288)</f>
        <v>K05</v>
      </c>
      <c r="Y288" t="str">
        <f>IF(Sheet2!Y288=0,"",Sheet2!Y288)</f>
        <v>C</v>
      </c>
      <c r="Z288">
        <f>IF(Sheet2!Z288=0,"",Sheet2!Z288)</f>
        <v>65</v>
      </c>
      <c r="AA288">
        <f>IF(Sheet2!AA288=0,"",Sheet2!AA288)</f>
        <v>75</v>
      </c>
      <c r="AB288" t="str">
        <f>IF(Sheet2!AB288=0,"",Sheet2!AB288)</f>
        <v>Tuntas</v>
      </c>
      <c r="AC288" t="str">
        <f>IF(Sheet2!AC288=0,"",Sheet2!AC288)</f>
        <v>Bahasa Inggris</v>
      </c>
      <c r="AD288" t="str">
        <f>IF(Sheet2!AD288=0,"",Sheet2!AD288)</f>
        <v>Dosma Aritonang, S. Pd</v>
      </c>
      <c r="AE288" s="8" t="str">
        <f>IF(AF288="","",VLOOKUP(Table1[[#This Row],[MAPEL]],kat!$A$2:$B$35,2,FALSE))</f>
        <v>B.Inggris</v>
      </c>
      <c r="AF288" s="8">
        <f t="shared" si="11"/>
        <v>75</v>
      </c>
      <c r="AG288" s="8" t="str">
        <f>IF(AF288="","",IF(AF288&gt;88,"Sangat baik",IF(AF288&gt;76,"Baik",IF(AF288&gt;=Table1[[#This Row],[KKM]],"Cukup","Kurang"))))</f>
        <v>Cukup</v>
      </c>
      <c r="AH288" s="11">
        <f>IF(Table1[[#This Row],[Predikat]]="","",VALUE(RIGHT(Table1[[#This Row],[MATERI KELAS]],2)))</f>
        <v>5</v>
      </c>
      <c r="AI288" t="str">
        <f>IF(OR(J288&lt;&gt;"Karakter",Table1[[#This Row],[Nilai2]]=""),"",IF(AF288&gt;89,"Sangat baik",IF(AF288&gt;79,"Baik",IF(AF288&gt;69,"Cukup",IF(AF288&gt;59,"Kurang","Sangat kurang")))))</f>
        <v>Cukup</v>
      </c>
      <c r="AJ288" t="str">
        <f t="shared" si="10"/>
        <v>Wk.30</v>
      </c>
    </row>
    <row r="289" spans="1:36" hidden="1" x14ac:dyDescent="0.2">
      <c r="A289">
        <f>IF(Sheet2!A289=0,"",Sheet2!A289)</f>
        <v>288</v>
      </c>
      <c r="B289">
        <f>IF(Sheet2!B289=0,"",Sheet2!B289)</f>
        <v>24250411</v>
      </c>
      <c r="C289" t="str">
        <f>IF(Sheet2!C289=0,"",Sheet2!C289)</f>
        <v>5A</v>
      </c>
      <c r="D289" t="str">
        <f>IF(Sheet2!D289=0,"",Sheet2!D289)</f>
        <v>Moni Kobogau</v>
      </c>
      <c r="E289" t="str">
        <f>IF(Sheet2!E289=0,"",Sheet2!E289)</f>
        <v>Intan Jaya</v>
      </c>
      <c r="F289">
        <f>IF(Sheet2!F289=0,"",Sheet2!F289)</f>
        <v>45859</v>
      </c>
      <c r="G289">
        <f>IF(Sheet2!G289=0,"",Sheet2!G289)</f>
        <v>21</v>
      </c>
      <c r="H289" t="str">
        <f>IF(Sheet2!H289=0,"",Sheet2!H289)</f>
        <v>Jul</v>
      </c>
      <c r="I289">
        <f>IF(Sheet2!I289=0,"",Sheet2!I289)</f>
        <v>25</v>
      </c>
      <c r="J289" t="str">
        <f>IF(Sheet2!J289=0,"",Sheet2!J289)</f>
        <v>Nalar</v>
      </c>
      <c r="K289" t="str">
        <f>IF(Sheet2!K289=0,"",Sheet2!K289)</f>
        <v>Analisa</v>
      </c>
      <c r="L289" t="str">
        <f>IF(Sheet2!L289=0,"",Sheet2!L289)</f>
        <v>Latihan</v>
      </c>
      <c r="M289" t="str">
        <f>IF(Sheet2!M289=0,"",Sheet2!M289)</f>
        <v>Real</v>
      </c>
      <c r="N289" t="str">
        <f>IF(Sheet2!N289=0,"",Sheet2!N289)</f>
        <v>Expert Kampung</v>
      </c>
      <c r="O289" t="str">
        <f>IF(Sheet2!O289=0,"",Sheet2!O289)</f>
        <v>Sumber Daya Manusia</v>
      </c>
      <c r="P289" t="str">
        <f>IF(Sheet2!P289=0,"",Sheet2!P289)</f>
        <v>Proyek Wawancara Kebutuhan SDM</v>
      </c>
      <c r="Q289" t="str">
        <f>IF(Sheet2!Q289=0,"",Sheet2!Q289)</f>
        <v>Discovery</v>
      </c>
      <c r="R289" t="str">
        <f>IF(Sheet2!R289=0,"",Sheet2!R289)</f>
        <v>Memetakan SDM Kampung</v>
      </c>
      <c r="S289" t="str">
        <f>IF(Sheet2!S289=0,"",Sheet2!S289)</f>
        <v>C05.01.01</v>
      </c>
      <c r="T289">
        <f>IF(Sheet2!T289=0,"",Sheet2!T289)</f>
        <v>1</v>
      </c>
      <c r="U289" t="str">
        <f>IF(Sheet2!U289=0,"",Sheet2!U289)</f>
        <v>Students can introduce themselves orally</v>
      </c>
      <c r="V289">
        <f>IF(Sheet2!V289=0,"",Sheet2!V289)</f>
        <v>101</v>
      </c>
      <c r="W289" t="str">
        <f>IF(Sheet2!W289=0,"",Sheet2!W289)</f>
        <v>Greetings &amp; Self-Intro</v>
      </c>
      <c r="X289" t="str">
        <f>IF(Sheet2!X289=0,"",Sheet2!X289)</f>
        <v>K05</v>
      </c>
      <c r="Y289" t="str">
        <f>IF(Sheet2!Y289=0,"",Sheet2!Y289)</f>
        <v>C</v>
      </c>
      <c r="Z289">
        <f>IF(Sheet2!Z289=0,"",Sheet2!Z289)</f>
        <v>65</v>
      </c>
      <c r="AA289">
        <f>IF(Sheet2!AA289=0,"",Sheet2!AA289)</f>
        <v>50</v>
      </c>
      <c r="AB289" t="str">
        <f>IF(Sheet2!AB289=0,"",Sheet2!AB289)</f>
        <v>Tidak tuntas</v>
      </c>
      <c r="AC289" t="str">
        <f>IF(Sheet2!AC289=0,"",Sheet2!AC289)</f>
        <v>Bahasa Inggris</v>
      </c>
      <c r="AD289" t="str">
        <f>IF(Sheet2!AD289=0,"",Sheet2!AD289)</f>
        <v>Dosma Aritonang, S. Pd</v>
      </c>
      <c r="AE289" s="8" t="str">
        <f>IF(AF289="","",VLOOKUP(Table1[[#This Row],[MAPEL]],kat!$A$2:$B$35,2,FALSE))</f>
        <v>B.Inggris</v>
      </c>
      <c r="AF289" s="8">
        <f t="shared" si="11"/>
        <v>50</v>
      </c>
      <c r="AG289" s="8" t="str">
        <f>IF(AF289="","",IF(AF289&gt;88,"Sangat baik",IF(AF289&gt;76,"Baik",IF(AF289&gt;=Table1[[#This Row],[KKM]],"Cukup","Kurang"))))</f>
        <v>Kurang</v>
      </c>
      <c r="AH289" s="11">
        <f>IF(Table1[[#This Row],[Predikat]]="","",VALUE(RIGHT(Table1[[#This Row],[MATERI KELAS]],2)))</f>
        <v>5</v>
      </c>
      <c r="AI289" t="str">
        <f>IF(OR(J289&lt;&gt;"Karakter",Table1[[#This Row],[Nilai2]]=""),"",IF(AF289&gt;89,"Sangat baik",IF(AF289&gt;79,"Baik",IF(AF289&gt;69,"Cukup",IF(AF289&gt;59,"Kurang","Sangat kurang")))))</f>
        <v/>
      </c>
      <c r="AJ289" t="str">
        <f t="shared" si="10"/>
        <v>Wk.30</v>
      </c>
    </row>
    <row r="290" spans="1:36" hidden="1" x14ac:dyDescent="0.2">
      <c r="A290">
        <f>IF(Sheet2!A290=0,"",Sheet2!A290)</f>
        <v>289</v>
      </c>
      <c r="B290">
        <f>IF(Sheet2!B290=0,"",Sheet2!B290)</f>
        <v>24250411</v>
      </c>
      <c r="C290" t="str">
        <f>IF(Sheet2!C290=0,"",Sheet2!C290)</f>
        <v>5A</v>
      </c>
      <c r="D290" t="str">
        <f>IF(Sheet2!D290=0,"",Sheet2!D290)</f>
        <v>Moni Kobogau</v>
      </c>
      <c r="E290" t="str">
        <f>IF(Sheet2!E290=0,"",Sheet2!E290)</f>
        <v>Intan Jaya</v>
      </c>
      <c r="F290">
        <f>IF(Sheet2!F290=0,"",Sheet2!F290)</f>
        <v>45863</v>
      </c>
      <c r="G290">
        <f>IF(Sheet2!G290=0,"",Sheet2!G290)</f>
        <v>25</v>
      </c>
      <c r="H290" t="str">
        <f>IF(Sheet2!H290=0,"",Sheet2!H290)</f>
        <v>Jul</v>
      </c>
      <c r="I290">
        <f>IF(Sheet2!I290=0,"",Sheet2!I290)</f>
        <v>25</v>
      </c>
      <c r="J290" t="str">
        <f>IF(Sheet2!J290=0,"",Sheet2!J290)</f>
        <v>Teori</v>
      </c>
      <c r="K290" t="str">
        <f>IF(Sheet2!K290=0,"",Sheet2!K290)</f>
        <v>Kognitif Formatif</v>
      </c>
      <c r="L290" t="str">
        <f>IF(Sheet2!L290=0,"",Sheet2!L290)</f>
        <v>PR</v>
      </c>
      <c r="M290" t="str">
        <f>IF(Sheet2!M290=0,"",Sheet2!M290)</f>
        <v>Real</v>
      </c>
      <c r="N290" t="str">
        <f>IF(Sheet2!N290=0,"",Sheet2!N290)</f>
        <v>Expert Kampung</v>
      </c>
      <c r="O290" t="str">
        <f>IF(Sheet2!O290=0,"",Sheet2!O290)</f>
        <v>Sumber Daya Manusia</v>
      </c>
      <c r="P290" t="str">
        <f>IF(Sheet2!P290=0,"",Sheet2!P290)</f>
        <v>Proyek Wawancara Kebutuhan SDM</v>
      </c>
      <c r="Q290" t="str">
        <f>IF(Sheet2!Q290=0,"",Sheet2!Q290)</f>
        <v>Discovery</v>
      </c>
      <c r="R290" t="str">
        <f>IF(Sheet2!R290=0,"",Sheet2!R290)</f>
        <v>Memetakan SDM Kampung</v>
      </c>
      <c r="S290" t="str">
        <f>IF(Sheet2!S290=0,"",Sheet2!S290)</f>
        <v>C05.01.01</v>
      </c>
      <c r="T290">
        <f>IF(Sheet2!T290=0,"",Sheet2!T290)</f>
        <v>1</v>
      </c>
      <c r="U290" t="str">
        <f>IF(Sheet2!U290=0,"",Sheet2!U290)</f>
        <v>Students can introduce themselves orally</v>
      </c>
      <c r="V290">
        <f>IF(Sheet2!V290=0,"",Sheet2!V290)</f>
        <v>101</v>
      </c>
      <c r="W290" t="str">
        <f>IF(Sheet2!W290=0,"",Sheet2!W290)</f>
        <v>Greetings &amp; Self-Intro</v>
      </c>
      <c r="X290" t="str">
        <f>IF(Sheet2!X290=0,"",Sheet2!X290)</f>
        <v>K05</v>
      </c>
      <c r="Y290" t="str">
        <f>IF(Sheet2!Y290=0,"",Sheet2!Y290)</f>
        <v>C</v>
      </c>
      <c r="Z290">
        <f>IF(Sheet2!Z290=0,"",Sheet2!Z290)</f>
        <v>65</v>
      </c>
      <c r="AA290" t="str">
        <f>IF(Sheet2!AA290=0,"",Sheet2!AA290)</f>
        <v/>
      </c>
      <c r="AB290" t="str">
        <f>IF(Sheet2!AB290=0,"",Sheet2!AB290)</f>
        <v>Tidak tuntas</v>
      </c>
      <c r="AC290" t="str">
        <f>IF(Sheet2!AC290=0,"",Sheet2!AC290)</f>
        <v>Bahasa Inggris</v>
      </c>
      <c r="AD290" t="str">
        <f>IF(Sheet2!AD290=0,"",Sheet2!AD290)</f>
        <v>Dosma Aritonang, S. Pd</v>
      </c>
      <c r="AE290" s="8" t="str">
        <f>IF(AF290="","",VLOOKUP(Table1[[#This Row],[MAPEL]],kat!$A$2:$B$35,2,FALSE))</f>
        <v/>
      </c>
      <c r="AF290" s="8" t="str">
        <f t="shared" si="11"/>
        <v/>
      </c>
      <c r="AG290" s="8" t="str">
        <f>IF(AF290="","",IF(AF290&gt;88,"Sangat baik",IF(AF290&gt;76,"Baik",IF(AF290&gt;=Table1[[#This Row],[KKM]],"Cukup","Kurang"))))</f>
        <v/>
      </c>
      <c r="AH290" s="11" t="str">
        <f>IF(Table1[[#This Row],[Predikat]]="","",VALUE(RIGHT(Table1[[#This Row],[MATERI KELAS]],2)))</f>
        <v/>
      </c>
      <c r="AI290" t="str">
        <f>IF(OR(J290&lt;&gt;"Karakter",Table1[[#This Row],[Nilai2]]=""),"",IF(AF290&gt;89,"Sangat baik",IF(AF290&gt;79,"Baik",IF(AF290&gt;69,"Cukup",IF(AF290&gt;59,"Kurang","Sangat kurang")))))</f>
        <v/>
      </c>
      <c r="AJ290" t="str">
        <f t="shared" si="10"/>
        <v/>
      </c>
    </row>
    <row r="291" spans="1:36" hidden="1" x14ac:dyDescent="0.2">
      <c r="A291">
        <f>IF(Sheet2!A291=0,"",Sheet2!A291)</f>
        <v>290</v>
      </c>
      <c r="B291">
        <f>IF(Sheet2!B291=0,"",Sheet2!B291)</f>
        <v>24250411</v>
      </c>
      <c r="C291" t="str">
        <f>IF(Sheet2!C291=0,"",Sheet2!C291)</f>
        <v>5A</v>
      </c>
      <c r="D291" t="str">
        <f>IF(Sheet2!D291=0,"",Sheet2!D291)</f>
        <v>Moni Kobogau</v>
      </c>
      <c r="E291" t="str">
        <f>IF(Sheet2!E291=0,"",Sheet2!E291)</f>
        <v>Intan Jaya</v>
      </c>
      <c r="F291">
        <f>IF(Sheet2!F291=0,"",Sheet2!F291)</f>
        <v>45863</v>
      </c>
      <c r="G291">
        <f>IF(Sheet2!G291=0,"",Sheet2!G291)</f>
        <v>25</v>
      </c>
      <c r="H291" t="str">
        <f>IF(Sheet2!H291=0,"",Sheet2!H291)</f>
        <v>Jul</v>
      </c>
      <c r="I291">
        <f>IF(Sheet2!I291=0,"",Sheet2!I291)</f>
        <v>25</v>
      </c>
      <c r="J291" t="str">
        <f>IF(Sheet2!J291=0,"",Sheet2!J291)</f>
        <v>Karakter</v>
      </c>
      <c r="K291" t="str">
        <f>IF(Sheet2!K291=0,"",Sheet2!K291)</f>
        <v>Mandiri</v>
      </c>
      <c r="L291" t="str">
        <f>IF(Sheet2!L291=0,"",Sheet2!L291)</f>
        <v>Mengelola dan mengekpresikan emosi secara positif</v>
      </c>
      <c r="M291" t="str">
        <f>IF(Sheet2!M291=0,"",Sheet2!M291)</f>
        <v>Real</v>
      </c>
      <c r="N291" t="str">
        <f>IF(Sheet2!N291=0,"",Sheet2!N291)</f>
        <v>Expert Kampung</v>
      </c>
      <c r="O291" t="str">
        <f>IF(Sheet2!O291=0,"",Sheet2!O291)</f>
        <v>Sumber Daya Manusia</v>
      </c>
      <c r="P291" t="str">
        <f>IF(Sheet2!P291=0,"",Sheet2!P291)</f>
        <v>Proyek Wawancara Kebutuhan SDM</v>
      </c>
      <c r="Q291" t="str">
        <f>IF(Sheet2!Q291=0,"",Sheet2!Q291)</f>
        <v>Discovery</v>
      </c>
      <c r="R291" t="str">
        <f>IF(Sheet2!R291=0,"",Sheet2!R291)</f>
        <v>Memetakan SDM Kampung</v>
      </c>
      <c r="S291" t="str">
        <f>IF(Sheet2!S291=0,"",Sheet2!S291)</f>
        <v>C05.01.01</v>
      </c>
      <c r="T291">
        <f>IF(Sheet2!T291=0,"",Sheet2!T291)</f>
        <v>1</v>
      </c>
      <c r="U291" t="str">
        <f>IF(Sheet2!U291=0,"",Sheet2!U291)</f>
        <v>Students can introduce themselves orally</v>
      </c>
      <c r="V291">
        <f>IF(Sheet2!V291=0,"",Sheet2!V291)</f>
        <v>101</v>
      </c>
      <c r="W291" t="str">
        <f>IF(Sheet2!W291=0,"",Sheet2!W291)</f>
        <v>Greetings &amp; Self-Intro</v>
      </c>
      <c r="X291" t="str">
        <f>IF(Sheet2!X291=0,"",Sheet2!X291)</f>
        <v>K05</v>
      </c>
      <c r="Y291" t="str">
        <f>IF(Sheet2!Y291=0,"",Sheet2!Y291)</f>
        <v>C</v>
      </c>
      <c r="Z291">
        <f>IF(Sheet2!Z291=0,"",Sheet2!Z291)</f>
        <v>65</v>
      </c>
      <c r="AA291">
        <f>IF(Sheet2!AA291=0,"",Sheet2!AA291)</f>
        <v>80</v>
      </c>
      <c r="AB291" t="str">
        <f>IF(Sheet2!AB291=0,"",Sheet2!AB291)</f>
        <v>Tuntas</v>
      </c>
      <c r="AC291" t="str">
        <f>IF(Sheet2!AC291=0,"",Sheet2!AC291)</f>
        <v>Bahasa Inggris</v>
      </c>
      <c r="AD291" t="str">
        <f>IF(Sheet2!AD291=0,"",Sheet2!AD291)</f>
        <v>Dosma Aritonang, S. Pd</v>
      </c>
      <c r="AE291" s="8" t="str">
        <f>IF(AF291="","",VLOOKUP(Table1[[#This Row],[MAPEL]],kat!$A$2:$B$35,2,FALSE))</f>
        <v>B.Inggris</v>
      </c>
      <c r="AF291" s="8">
        <f t="shared" si="11"/>
        <v>80</v>
      </c>
      <c r="AG291" s="8" t="str">
        <f>IF(AF291="","",IF(AF291&gt;88,"Sangat baik",IF(AF291&gt;76,"Baik",IF(AF291&gt;=Table1[[#This Row],[KKM]],"Cukup","Kurang"))))</f>
        <v>Baik</v>
      </c>
      <c r="AH291" s="11">
        <f>IF(Table1[[#This Row],[Predikat]]="","",VALUE(RIGHT(Table1[[#This Row],[MATERI KELAS]],2)))</f>
        <v>5</v>
      </c>
      <c r="AI291" t="str">
        <f>IF(OR(J291&lt;&gt;"Karakter",Table1[[#This Row],[Nilai2]]=""),"",IF(AF291&gt;89,"Sangat baik",IF(AF291&gt;79,"Baik",IF(AF291&gt;69,"Cukup",IF(AF291&gt;59,"Kurang","Sangat kurang")))))</f>
        <v>Baik</v>
      </c>
      <c r="AJ291" t="str">
        <f t="shared" si="10"/>
        <v>Wk.30</v>
      </c>
    </row>
    <row r="292" spans="1:36" hidden="1" x14ac:dyDescent="0.2">
      <c r="A292">
        <f>IF(Sheet2!A292=0,"",Sheet2!A292)</f>
        <v>291</v>
      </c>
      <c r="B292">
        <f>IF(Sheet2!B292=0,"",Sheet2!B292)</f>
        <v>24250411</v>
      </c>
      <c r="C292" t="str">
        <f>IF(Sheet2!C292=0,"",Sheet2!C292)</f>
        <v>5A</v>
      </c>
      <c r="D292" t="str">
        <f>IF(Sheet2!D292=0,"",Sheet2!D292)</f>
        <v>Moni Kobogau</v>
      </c>
      <c r="E292" t="str">
        <f>IF(Sheet2!E292=0,"",Sheet2!E292)</f>
        <v>Intan Jaya</v>
      </c>
      <c r="F292">
        <f>IF(Sheet2!F292=0,"",Sheet2!F292)</f>
        <v>45867</v>
      </c>
      <c r="G292">
        <f>IF(Sheet2!G292=0,"",Sheet2!G292)</f>
        <v>29</v>
      </c>
      <c r="H292" t="str">
        <f>IF(Sheet2!H292=0,"",Sheet2!H292)</f>
        <v>Jul</v>
      </c>
      <c r="I292">
        <f>IF(Sheet2!I292=0,"",Sheet2!I292)</f>
        <v>25</v>
      </c>
      <c r="J292" t="str">
        <f>IF(Sheet2!J292=0,"",Sheet2!J292)</f>
        <v>Karakter</v>
      </c>
      <c r="K292" t="str">
        <f>IF(Sheet2!K292=0,"",Sheet2!K292)</f>
        <v>Mandiri</v>
      </c>
      <c r="L292" t="str">
        <f>IF(Sheet2!L292=0,"",Sheet2!L292)</f>
        <v>Mengerjakan setiap tugas dan kewajiban di sekolah</v>
      </c>
      <c r="M292" t="str">
        <f>IF(Sheet2!M292=0,"",Sheet2!M292)</f>
        <v>Real</v>
      </c>
      <c r="N292" t="str">
        <f>IF(Sheet2!N292=0,"",Sheet2!N292)</f>
        <v>Expert Kampung</v>
      </c>
      <c r="O292" t="str">
        <f>IF(Sheet2!O292=0,"",Sheet2!O292)</f>
        <v>Sumber Daya Manusia</v>
      </c>
      <c r="P292" t="str">
        <f>IF(Sheet2!P292=0,"",Sheet2!P292)</f>
        <v>Proyek Wawancara Kebutuhan SDM</v>
      </c>
      <c r="Q292" t="str">
        <f>IF(Sheet2!Q292=0,"",Sheet2!Q292)</f>
        <v>Discovery</v>
      </c>
      <c r="R292" t="str">
        <f>IF(Sheet2!R292=0,"",Sheet2!R292)</f>
        <v>Memetakan SDM Kampung</v>
      </c>
      <c r="S292" t="str">
        <f>IF(Sheet2!S292=0,"",Sheet2!S292)</f>
        <v>C05.01.01</v>
      </c>
      <c r="T292">
        <f>IF(Sheet2!T292=0,"",Sheet2!T292)</f>
        <v>1</v>
      </c>
      <c r="U292" t="str">
        <f>IF(Sheet2!U292=0,"",Sheet2!U292)</f>
        <v>Students can introduce themselves orally</v>
      </c>
      <c r="V292">
        <f>IF(Sheet2!V292=0,"",Sheet2!V292)</f>
        <v>101</v>
      </c>
      <c r="W292" t="str">
        <f>IF(Sheet2!W292=0,"",Sheet2!W292)</f>
        <v>Greetings &amp; Self-Intro</v>
      </c>
      <c r="X292" t="str">
        <f>IF(Sheet2!X292=0,"",Sheet2!X292)</f>
        <v>K05</v>
      </c>
      <c r="Y292" t="str">
        <f>IF(Sheet2!Y292=0,"",Sheet2!Y292)</f>
        <v>C</v>
      </c>
      <c r="Z292">
        <f>IF(Sheet2!Z292=0,"",Sheet2!Z292)</f>
        <v>65</v>
      </c>
      <c r="AA292">
        <f>IF(Sheet2!AA292=0,"",Sheet2!AA292)</f>
        <v>80</v>
      </c>
      <c r="AB292" t="str">
        <f>IF(Sheet2!AB292=0,"",Sheet2!AB292)</f>
        <v>Tuntas</v>
      </c>
      <c r="AC292" t="str">
        <f>IF(Sheet2!AC292=0,"",Sheet2!AC292)</f>
        <v>Bahasa Inggris</v>
      </c>
      <c r="AD292" t="str">
        <f>IF(Sheet2!AD292=0,"",Sheet2!AD292)</f>
        <v>Dosma Aritonang, S. Pd</v>
      </c>
      <c r="AE292" s="8" t="str">
        <f>IF(AF292="","",VLOOKUP(Table1[[#This Row],[MAPEL]],kat!$A$2:$B$35,2,FALSE))</f>
        <v>B.Inggris</v>
      </c>
      <c r="AF292" s="8">
        <f t="shared" si="11"/>
        <v>80</v>
      </c>
      <c r="AG292" s="8" t="str">
        <f>IF(AF292="","",IF(AF292&gt;88,"Sangat baik",IF(AF292&gt;76,"Baik",IF(AF292&gt;=Table1[[#This Row],[KKM]],"Cukup","Kurang"))))</f>
        <v>Baik</v>
      </c>
      <c r="AH292" s="11">
        <f>IF(Table1[[#This Row],[Predikat]]="","",VALUE(RIGHT(Table1[[#This Row],[MATERI KELAS]],2)))</f>
        <v>5</v>
      </c>
      <c r="AI292" t="str">
        <f>IF(OR(J292&lt;&gt;"Karakter",Table1[[#This Row],[Nilai2]]=""),"",IF(AF292&gt;89,"Sangat baik",IF(AF292&gt;79,"Baik",IF(AF292&gt;69,"Cukup",IF(AF292&gt;59,"Kurang","Sangat kurang")))))</f>
        <v>Baik</v>
      </c>
      <c r="AJ292" t="str">
        <f t="shared" si="10"/>
        <v>Wk.31</v>
      </c>
    </row>
    <row r="293" spans="1:36" hidden="1" x14ac:dyDescent="0.2">
      <c r="A293">
        <f>IF(Sheet2!A293=0,"",Sheet2!A293)</f>
        <v>292</v>
      </c>
      <c r="B293">
        <f>IF(Sheet2!B293=0,"",Sheet2!B293)</f>
        <v>24250411</v>
      </c>
      <c r="C293" t="str">
        <f>IF(Sheet2!C293=0,"",Sheet2!C293)</f>
        <v>5A</v>
      </c>
      <c r="D293" t="str">
        <f>IF(Sheet2!D293=0,"",Sheet2!D293)</f>
        <v>Moni Kobogau</v>
      </c>
      <c r="E293" t="str">
        <f>IF(Sheet2!E293=0,"",Sheet2!E293)</f>
        <v>Intan Jaya</v>
      </c>
      <c r="F293">
        <f>IF(Sheet2!F293=0,"",Sheet2!F293)</f>
        <v>45867</v>
      </c>
      <c r="G293">
        <f>IF(Sheet2!G293=0,"",Sheet2!G293)</f>
        <v>29</v>
      </c>
      <c r="H293" t="str">
        <f>IF(Sheet2!H293=0,"",Sheet2!H293)</f>
        <v>Jul</v>
      </c>
      <c r="I293">
        <f>IF(Sheet2!I293=0,"",Sheet2!I293)</f>
        <v>25</v>
      </c>
      <c r="J293" t="str">
        <f>IF(Sheet2!J293=0,"",Sheet2!J293)</f>
        <v>Nalar</v>
      </c>
      <c r="K293" t="str">
        <f>IF(Sheet2!K293=0,"",Sheet2!K293)</f>
        <v>Analisa</v>
      </c>
      <c r="L293" t="str">
        <f>IF(Sheet2!L293=0,"",Sheet2!L293)</f>
        <v>Latihan</v>
      </c>
      <c r="M293" t="str">
        <f>IF(Sheet2!M293=0,"",Sheet2!M293)</f>
        <v>Real</v>
      </c>
      <c r="N293" t="str">
        <f>IF(Sheet2!N293=0,"",Sheet2!N293)</f>
        <v>Expert Kampung</v>
      </c>
      <c r="O293" t="str">
        <f>IF(Sheet2!O293=0,"",Sheet2!O293)</f>
        <v>Sumber Daya Manusia</v>
      </c>
      <c r="P293" t="str">
        <f>IF(Sheet2!P293=0,"",Sheet2!P293)</f>
        <v>Proyek Wawancara Kebutuhan SDM</v>
      </c>
      <c r="Q293" t="str">
        <f>IF(Sheet2!Q293=0,"",Sheet2!Q293)</f>
        <v>Discovery</v>
      </c>
      <c r="R293" t="str">
        <f>IF(Sheet2!R293=0,"",Sheet2!R293)</f>
        <v>Memetakan SDM Kampung</v>
      </c>
      <c r="S293" t="str">
        <f>IF(Sheet2!S293=0,"",Sheet2!S293)</f>
        <v>C05.01.01</v>
      </c>
      <c r="T293">
        <f>IF(Sheet2!T293=0,"",Sheet2!T293)</f>
        <v>1</v>
      </c>
      <c r="U293" t="str">
        <f>IF(Sheet2!U293=0,"",Sheet2!U293)</f>
        <v>Students can introduce themselves orally</v>
      </c>
      <c r="V293">
        <f>IF(Sheet2!V293=0,"",Sheet2!V293)</f>
        <v>101</v>
      </c>
      <c r="W293" t="str">
        <f>IF(Sheet2!W293=0,"",Sheet2!W293)</f>
        <v>Greetings &amp; Self-Intro</v>
      </c>
      <c r="X293" t="str">
        <f>IF(Sheet2!X293=0,"",Sheet2!X293)</f>
        <v>K05</v>
      </c>
      <c r="Y293" t="str">
        <f>IF(Sheet2!Y293=0,"",Sheet2!Y293)</f>
        <v>C</v>
      </c>
      <c r="Z293">
        <f>IF(Sheet2!Z293=0,"",Sheet2!Z293)</f>
        <v>65</v>
      </c>
      <c r="AA293">
        <f>IF(Sheet2!AA293=0,"",Sheet2!AA293)</f>
        <v>40</v>
      </c>
      <c r="AB293" t="str">
        <f>IF(Sheet2!AB293=0,"",Sheet2!AB293)</f>
        <v>Tidak tuntas</v>
      </c>
      <c r="AC293" t="str">
        <f>IF(Sheet2!AC293=0,"",Sheet2!AC293)</f>
        <v>Bahasa Inggris</v>
      </c>
      <c r="AD293" t="str">
        <f>IF(Sheet2!AD293=0,"",Sheet2!AD293)</f>
        <v>Dosma Aritonang, S. Pd</v>
      </c>
      <c r="AE293" s="8" t="str">
        <f>IF(AF293="","",VLOOKUP(Table1[[#This Row],[MAPEL]],kat!$A$2:$B$35,2,FALSE))</f>
        <v>B.Inggris</v>
      </c>
      <c r="AF293" s="8">
        <f t="shared" si="11"/>
        <v>40</v>
      </c>
      <c r="AG293" s="8" t="str">
        <f>IF(AF293="","",IF(AF293&gt;88,"Sangat baik",IF(AF293&gt;76,"Baik",IF(AF293&gt;=Table1[[#This Row],[KKM]],"Cukup","Kurang"))))</f>
        <v>Kurang</v>
      </c>
      <c r="AH293" s="11">
        <f>IF(Table1[[#This Row],[Predikat]]="","",VALUE(RIGHT(Table1[[#This Row],[MATERI KELAS]],2)))</f>
        <v>5</v>
      </c>
      <c r="AI293" t="str">
        <f>IF(OR(J293&lt;&gt;"Karakter",Table1[[#This Row],[Nilai2]]=""),"",IF(AF293&gt;89,"Sangat baik",IF(AF293&gt;79,"Baik",IF(AF293&gt;69,"Cukup",IF(AF293&gt;59,"Kurang","Sangat kurang")))))</f>
        <v/>
      </c>
      <c r="AJ293" t="str">
        <f t="shared" si="10"/>
        <v>Wk.31</v>
      </c>
    </row>
    <row r="294" spans="1:36" hidden="1" x14ac:dyDescent="0.2">
      <c r="A294">
        <f>IF(Sheet2!A294=0,"",Sheet2!A294)</f>
        <v>293</v>
      </c>
      <c r="B294">
        <f>IF(Sheet2!B294=0,"",Sheet2!B294)</f>
        <v>24250411</v>
      </c>
      <c r="C294" t="str">
        <f>IF(Sheet2!C294=0,"",Sheet2!C294)</f>
        <v>5A</v>
      </c>
      <c r="D294" t="str">
        <f>IF(Sheet2!D294=0,"",Sheet2!D294)</f>
        <v>Moni Kobogau</v>
      </c>
      <c r="E294" t="str">
        <f>IF(Sheet2!E294=0,"",Sheet2!E294)</f>
        <v>Intan Jaya</v>
      </c>
      <c r="F294">
        <f>IF(Sheet2!F294=0,"",Sheet2!F294)</f>
        <v>45869</v>
      </c>
      <c r="G294">
        <f>IF(Sheet2!G294=0,"",Sheet2!G294)</f>
        <v>31</v>
      </c>
      <c r="H294" t="str">
        <f>IF(Sheet2!H294=0,"",Sheet2!H294)</f>
        <v>Jul</v>
      </c>
      <c r="I294">
        <f>IF(Sheet2!I294=0,"",Sheet2!I294)</f>
        <v>25</v>
      </c>
      <c r="J294" t="str">
        <f>IF(Sheet2!J294=0,"",Sheet2!J294)</f>
        <v>Teori</v>
      </c>
      <c r="K294" t="str">
        <f>IF(Sheet2!K294=0,"",Sheet2!K294)</f>
        <v>Kognitif Formatif</v>
      </c>
      <c r="L294" t="str">
        <f>IF(Sheet2!L294=0,"",Sheet2!L294)</f>
        <v>Penugasan</v>
      </c>
      <c r="M294" t="str">
        <f>IF(Sheet2!M294=0,"",Sheet2!M294)</f>
        <v>Real</v>
      </c>
      <c r="N294" t="str">
        <f>IF(Sheet2!N294=0,"",Sheet2!N294)</f>
        <v>Expert Kampung</v>
      </c>
      <c r="O294" t="str">
        <f>IF(Sheet2!O294=0,"",Sheet2!O294)</f>
        <v>Sumber Daya Manusia</v>
      </c>
      <c r="P294" t="str">
        <f>IF(Sheet2!P294=0,"",Sheet2!P294)</f>
        <v>Proyek Wawancara Kebutuhan SDM</v>
      </c>
      <c r="Q294" t="str">
        <f>IF(Sheet2!Q294=0,"",Sheet2!Q294)</f>
        <v>Discovery</v>
      </c>
      <c r="R294" t="str">
        <f>IF(Sheet2!R294=0,"",Sheet2!R294)</f>
        <v>Memetakan SDM Kampung</v>
      </c>
      <c r="S294" t="str">
        <f>IF(Sheet2!S294=0,"",Sheet2!S294)</f>
        <v>C05.01.01</v>
      </c>
      <c r="T294">
        <f>IF(Sheet2!T294=0,"",Sheet2!T294)</f>
        <v>1</v>
      </c>
      <c r="U294" t="str">
        <f>IF(Sheet2!U294=0,"",Sheet2!U294)</f>
        <v>Students can introduce themselves orally</v>
      </c>
      <c r="V294">
        <f>IF(Sheet2!V294=0,"",Sheet2!V294)</f>
        <v>101</v>
      </c>
      <c r="W294" t="str">
        <f>IF(Sheet2!W294=0,"",Sheet2!W294)</f>
        <v>Greetings &amp; Self-Intro</v>
      </c>
      <c r="X294" t="str">
        <f>IF(Sheet2!X294=0,"",Sheet2!X294)</f>
        <v>K05</v>
      </c>
      <c r="Y294" t="str">
        <f>IF(Sheet2!Y294=0,"",Sheet2!Y294)</f>
        <v>C</v>
      </c>
      <c r="Z294">
        <f>IF(Sheet2!Z294=0,"",Sheet2!Z294)</f>
        <v>65</v>
      </c>
      <c r="AA294">
        <f>IF(Sheet2!AA294=0,"",Sheet2!AA294)</f>
        <v>40</v>
      </c>
      <c r="AB294" t="str">
        <f>IF(Sheet2!AB294=0,"",Sheet2!AB294)</f>
        <v>Tidak tuntas</v>
      </c>
      <c r="AC294" t="str">
        <f>IF(Sheet2!AC294=0,"",Sheet2!AC294)</f>
        <v>Bahasa Inggris</v>
      </c>
      <c r="AD294" t="str">
        <f>IF(Sheet2!AD294=0,"",Sheet2!AD294)</f>
        <v>Dosma Aritonang, S. Pd</v>
      </c>
      <c r="AE294" s="8" t="str">
        <f>IF(AF294="","",VLOOKUP(Table1[[#This Row],[MAPEL]],kat!$A$2:$B$35,2,FALSE))</f>
        <v>B.Inggris</v>
      </c>
      <c r="AF294" s="8">
        <f t="shared" si="11"/>
        <v>40</v>
      </c>
      <c r="AG294" s="8" t="str">
        <f>IF(AF294="","",IF(AF294&gt;88,"Sangat baik",IF(AF294&gt;76,"Baik",IF(AF294&gt;=Table1[[#This Row],[KKM]],"Cukup","Kurang"))))</f>
        <v>Kurang</v>
      </c>
      <c r="AH294" s="11">
        <f>IF(Table1[[#This Row],[Predikat]]="","",VALUE(RIGHT(Table1[[#This Row],[MATERI KELAS]],2)))</f>
        <v>5</v>
      </c>
      <c r="AI294" t="str">
        <f>IF(OR(J294&lt;&gt;"Karakter",Table1[[#This Row],[Nilai2]]=""),"",IF(AF294&gt;89,"Sangat baik",IF(AF294&gt;79,"Baik",IF(AF294&gt;69,"Cukup",IF(AF294&gt;59,"Kurang","Sangat kurang")))))</f>
        <v/>
      </c>
      <c r="AJ294" t="str">
        <f t="shared" si="10"/>
        <v>Wk.31</v>
      </c>
    </row>
    <row r="295" spans="1:36" hidden="1" x14ac:dyDescent="0.2">
      <c r="A295">
        <f>IF(Sheet2!A295=0,"",Sheet2!A295)</f>
        <v>294</v>
      </c>
      <c r="B295">
        <f>IF(Sheet2!B295=0,"",Sheet2!B295)</f>
        <v>24250411</v>
      </c>
      <c r="C295" t="str">
        <f>IF(Sheet2!C295=0,"",Sheet2!C295)</f>
        <v>5A</v>
      </c>
      <c r="D295" t="str">
        <f>IF(Sheet2!D295=0,"",Sheet2!D295)</f>
        <v>Moni Kobogau</v>
      </c>
      <c r="E295" t="str">
        <f>IF(Sheet2!E295=0,"",Sheet2!E295)</f>
        <v>Intan Jaya</v>
      </c>
      <c r="F295">
        <f>IF(Sheet2!F295=0,"",Sheet2!F295)</f>
        <v>45869</v>
      </c>
      <c r="G295">
        <f>IF(Sheet2!G295=0,"",Sheet2!G295)</f>
        <v>31</v>
      </c>
      <c r="H295" t="str">
        <f>IF(Sheet2!H295=0,"",Sheet2!H295)</f>
        <v>Jul</v>
      </c>
      <c r="I295">
        <f>IF(Sheet2!I295=0,"",Sheet2!I295)</f>
        <v>25</v>
      </c>
      <c r="J295" t="str">
        <f>IF(Sheet2!J295=0,"",Sheet2!J295)</f>
        <v>Karakter</v>
      </c>
      <c r="K295" t="str">
        <f>IF(Sheet2!K295=0,"",Sheet2!K295)</f>
        <v>Mandiri</v>
      </c>
      <c r="L295" t="str">
        <f>IF(Sheet2!L295=0,"",Sheet2!L295)</f>
        <v>Mengelola dan mengekpresikan emosi secara positif</v>
      </c>
      <c r="M295" t="str">
        <f>IF(Sheet2!M295=0,"",Sheet2!M295)</f>
        <v>Real</v>
      </c>
      <c r="N295" t="str">
        <f>IF(Sheet2!N295=0,"",Sheet2!N295)</f>
        <v>Expert Kampung</v>
      </c>
      <c r="O295" t="str">
        <f>IF(Sheet2!O295=0,"",Sheet2!O295)</f>
        <v>Sumber Daya Manusia</v>
      </c>
      <c r="P295" t="str">
        <f>IF(Sheet2!P295=0,"",Sheet2!P295)</f>
        <v>Proyek Wawancara Kebutuhan SDM</v>
      </c>
      <c r="Q295" t="str">
        <f>IF(Sheet2!Q295=0,"",Sheet2!Q295)</f>
        <v>Discovery</v>
      </c>
      <c r="R295" t="str">
        <f>IF(Sheet2!R295=0,"",Sheet2!R295)</f>
        <v>Memetakan SDM Kampung</v>
      </c>
      <c r="S295" t="str">
        <f>IF(Sheet2!S295=0,"",Sheet2!S295)</f>
        <v>C05.01.01</v>
      </c>
      <c r="T295">
        <f>IF(Sheet2!T295=0,"",Sheet2!T295)</f>
        <v>1</v>
      </c>
      <c r="U295" t="str">
        <f>IF(Sheet2!U295=0,"",Sheet2!U295)</f>
        <v>Students can introduce themselves orally</v>
      </c>
      <c r="V295">
        <f>IF(Sheet2!V295=0,"",Sheet2!V295)</f>
        <v>101</v>
      </c>
      <c r="W295" t="str">
        <f>IF(Sheet2!W295=0,"",Sheet2!W295)</f>
        <v>Greetings &amp; Self-Intro</v>
      </c>
      <c r="X295" t="str">
        <f>IF(Sheet2!X295=0,"",Sheet2!X295)</f>
        <v>K05</v>
      </c>
      <c r="Y295" t="str">
        <f>IF(Sheet2!Y295=0,"",Sheet2!Y295)</f>
        <v>C</v>
      </c>
      <c r="Z295">
        <f>IF(Sheet2!Z295=0,"",Sheet2!Z295)</f>
        <v>65</v>
      </c>
      <c r="AA295">
        <f>IF(Sheet2!AA295=0,"",Sheet2!AA295)</f>
        <v>70</v>
      </c>
      <c r="AB295" t="str">
        <f>IF(Sheet2!AB295=0,"",Sheet2!AB295)</f>
        <v>Tuntas</v>
      </c>
      <c r="AC295" t="str">
        <f>IF(Sheet2!AC295=0,"",Sheet2!AC295)</f>
        <v>Bahasa Inggris</v>
      </c>
      <c r="AD295" t="str">
        <f>IF(Sheet2!AD295=0,"",Sheet2!AD295)</f>
        <v>Dosma Aritonang, S. Pd</v>
      </c>
      <c r="AE295" s="8" t="str">
        <f>IF(AF295="","",VLOOKUP(Table1[[#This Row],[MAPEL]],kat!$A$2:$B$35,2,FALSE))</f>
        <v>B.Inggris</v>
      </c>
      <c r="AF295" s="8">
        <f t="shared" si="11"/>
        <v>70</v>
      </c>
      <c r="AG295" s="8" t="str">
        <f>IF(AF295="","",IF(AF295&gt;88,"Sangat baik",IF(AF295&gt;76,"Baik",IF(AF295&gt;=Table1[[#This Row],[KKM]],"Cukup","Kurang"))))</f>
        <v>Cukup</v>
      </c>
      <c r="AH295" s="11">
        <f>IF(Table1[[#This Row],[Predikat]]="","",VALUE(RIGHT(Table1[[#This Row],[MATERI KELAS]],2)))</f>
        <v>5</v>
      </c>
      <c r="AI295" t="str">
        <f>IF(OR(J295&lt;&gt;"Karakter",Table1[[#This Row],[Nilai2]]=""),"",IF(AF295&gt;89,"Sangat baik",IF(AF295&gt;79,"Baik",IF(AF295&gt;69,"Cukup",IF(AF295&gt;59,"Kurang","Sangat kurang")))))</f>
        <v>Cukup</v>
      </c>
      <c r="AJ295" t="str">
        <f t="shared" si="10"/>
        <v>Wk.31</v>
      </c>
    </row>
    <row r="296" spans="1:36" hidden="1" x14ac:dyDescent="0.2">
      <c r="A296">
        <f>IF(Sheet2!A296=0,"",Sheet2!A296)</f>
        <v>295</v>
      </c>
      <c r="B296">
        <f>IF(Sheet2!B296=0,"",Sheet2!B296)</f>
        <v>24250411</v>
      </c>
      <c r="C296" t="str">
        <f>IF(Sheet2!C296=0,"",Sheet2!C296)</f>
        <v>5A</v>
      </c>
      <c r="D296" t="str">
        <f>IF(Sheet2!D296=0,"",Sheet2!D296)</f>
        <v>Moni Kobogau</v>
      </c>
      <c r="E296" t="str">
        <f>IF(Sheet2!E296=0,"",Sheet2!E296)</f>
        <v>Intan Jaya</v>
      </c>
      <c r="F296">
        <f>IF(Sheet2!F296=0,"",Sheet2!F296)</f>
        <v>45869</v>
      </c>
      <c r="G296">
        <f>IF(Sheet2!G296=0,"",Sheet2!G296)</f>
        <v>31</v>
      </c>
      <c r="H296" t="str">
        <f>IF(Sheet2!H296=0,"",Sheet2!H296)</f>
        <v>Jul</v>
      </c>
      <c r="I296">
        <f>IF(Sheet2!I296=0,"",Sheet2!I296)</f>
        <v>25</v>
      </c>
      <c r="J296" t="str">
        <f>IF(Sheet2!J296=0,"",Sheet2!J296)</f>
        <v>Nalar</v>
      </c>
      <c r="K296" t="str">
        <f>IF(Sheet2!K296=0,"",Sheet2!K296)</f>
        <v>Analisa</v>
      </c>
      <c r="L296" t="str">
        <f>IF(Sheet2!L296=0,"",Sheet2!L296)</f>
        <v>Produk</v>
      </c>
      <c r="M296" t="str">
        <f>IF(Sheet2!M296=0,"",Sheet2!M296)</f>
        <v>Real</v>
      </c>
      <c r="N296" t="str">
        <f>IF(Sheet2!N296=0,"",Sheet2!N296)</f>
        <v>Expert Kampung</v>
      </c>
      <c r="O296" t="str">
        <f>IF(Sheet2!O296=0,"",Sheet2!O296)</f>
        <v>Sumber Daya Manusia</v>
      </c>
      <c r="P296" t="str">
        <f>IF(Sheet2!P296=0,"",Sheet2!P296)</f>
        <v>Proyek Wawancara Kebutuhan SDM</v>
      </c>
      <c r="Q296" t="str">
        <f>IF(Sheet2!Q296=0,"",Sheet2!Q296)</f>
        <v>Discovery</v>
      </c>
      <c r="R296" t="str">
        <f>IF(Sheet2!R296=0,"",Sheet2!R296)</f>
        <v>Memetakan SDM Kampung</v>
      </c>
      <c r="S296" t="str">
        <f>IF(Sheet2!S296=0,"",Sheet2!S296)</f>
        <v>C05.01.01</v>
      </c>
      <c r="T296">
        <f>IF(Sheet2!T296=0,"",Sheet2!T296)</f>
        <v>1</v>
      </c>
      <c r="U296" t="str">
        <f>IF(Sheet2!U296=0,"",Sheet2!U296)</f>
        <v>Students can introduce themselves orally</v>
      </c>
      <c r="V296">
        <f>IF(Sheet2!V296=0,"",Sheet2!V296)</f>
        <v>101</v>
      </c>
      <c r="W296" t="str">
        <f>IF(Sheet2!W296=0,"",Sheet2!W296)</f>
        <v>Greetings &amp; Self-Intro</v>
      </c>
      <c r="X296" t="str">
        <f>IF(Sheet2!X296=0,"",Sheet2!X296)</f>
        <v>K05</v>
      </c>
      <c r="Y296" t="str">
        <f>IF(Sheet2!Y296=0,"",Sheet2!Y296)</f>
        <v>C</v>
      </c>
      <c r="Z296">
        <f>IF(Sheet2!Z296=0,"",Sheet2!Z296)</f>
        <v>65</v>
      </c>
      <c r="AA296">
        <f>IF(Sheet2!AA296=0,"",Sheet2!AA296)</f>
        <v>40</v>
      </c>
      <c r="AB296" t="str">
        <f>IF(Sheet2!AB296=0,"",Sheet2!AB296)</f>
        <v>Tidak tuntas</v>
      </c>
      <c r="AC296" t="str">
        <f>IF(Sheet2!AC296=0,"",Sheet2!AC296)</f>
        <v>Bahasa Inggris</v>
      </c>
      <c r="AD296" t="str">
        <f>IF(Sheet2!AD296=0,"",Sheet2!AD296)</f>
        <v>Dosma Aritonang, S. Pd</v>
      </c>
      <c r="AE296" s="8" t="str">
        <f>IF(AF296="","",VLOOKUP(Table1[[#This Row],[MAPEL]],kat!$A$2:$B$35,2,FALSE))</f>
        <v>B.Inggris</v>
      </c>
      <c r="AF296" s="8">
        <f t="shared" si="11"/>
        <v>40</v>
      </c>
      <c r="AG296" s="8" t="str">
        <f>IF(AF296="","",IF(AF296&gt;88,"Sangat baik",IF(AF296&gt;76,"Baik",IF(AF296&gt;=Table1[[#This Row],[KKM]],"Cukup","Kurang"))))</f>
        <v>Kurang</v>
      </c>
      <c r="AH296" s="11">
        <f>IF(Table1[[#This Row],[Predikat]]="","",VALUE(RIGHT(Table1[[#This Row],[MATERI KELAS]],2)))</f>
        <v>5</v>
      </c>
      <c r="AI296" t="str">
        <f>IF(OR(J296&lt;&gt;"Karakter",Table1[[#This Row],[Nilai2]]=""),"",IF(AF296&gt;89,"Sangat baik",IF(AF296&gt;79,"Baik",IF(AF296&gt;69,"Cukup",IF(AF296&gt;59,"Kurang","Sangat kurang")))))</f>
        <v/>
      </c>
      <c r="AJ296" t="str">
        <f t="shared" si="10"/>
        <v>Wk.31</v>
      </c>
    </row>
    <row r="297" spans="1:36" hidden="1" x14ac:dyDescent="0.2">
      <c r="A297">
        <f>IF(Sheet2!A297=0,"",Sheet2!A297)</f>
        <v>296</v>
      </c>
      <c r="B297">
        <f>IF(Sheet2!B297=0,"",Sheet2!B297)</f>
        <v>24250411</v>
      </c>
      <c r="C297" t="str">
        <f>IF(Sheet2!C297=0,"",Sheet2!C297)</f>
        <v>5A</v>
      </c>
      <c r="D297" t="str">
        <f>IF(Sheet2!D297=0,"",Sheet2!D297)</f>
        <v>Moni Kobogau</v>
      </c>
      <c r="E297" t="str">
        <f>IF(Sheet2!E297=0,"",Sheet2!E297)</f>
        <v>Intan Jaya</v>
      </c>
      <c r="F297">
        <f>IF(Sheet2!F297=0,"",Sheet2!F297)</f>
        <v>45870</v>
      </c>
      <c r="G297">
        <f>IF(Sheet2!G297=0,"",Sheet2!G297)</f>
        <v>1</v>
      </c>
      <c r="H297" t="str">
        <f>IF(Sheet2!H297=0,"",Sheet2!H297)</f>
        <v>Aug</v>
      </c>
      <c r="I297">
        <f>IF(Sheet2!I297=0,"",Sheet2!I297)</f>
        <v>25</v>
      </c>
      <c r="J297" t="str">
        <f>IF(Sheet2!J297=0,"",Sheet2!J297)</f>
        <v>Skill</v>
      </c>
      <c r="K297" t="str">
        <f>IF(Sheet2!K297=0,"",Sheet2!K297)</f>
        <v>Discovery</v>
      </c>
      <c r="L297" t="str">
        <f>IF(Sheet2!L297=0,"",Sheet2!L297)</f>
        <v>Latihan</v>
      </c>
      <c r="M297" t="str">
        <f>IF(Sheet2!M297=0,"",Sheet2!M297)</f>
        <v>Real</v>
      </c>
      <c r="N297" t="str">
        <f>IF(Sheet2!N297=0,"",Sheet2!N297)</f>
        <v>Expert Kampung</v>
      </c>
      <c r="O297" t="str">
        <f>IF(Sheet2!O297=0,"",Sheet2!O297)</f>
        <v>Sumber Daya Manusia</v>
      </c>
      <c r="P297" t="str">
        <f>IF(Sheet2!P297=0,"",Sheet2!P297)</f>
        <v>Proyek Wawancara Kebutuhan SDM</v>
      </c>
      <c r="Q297" t="str">
        <f>IF(Sheet2!Q297=0,"",Sheet2!Q297)</f>
        <v>Discovery</v>
      </c>
      <c r="R297" t="str">
        <f>IF(Sheet2!R297=0,"",Sheet2!R297)</f>
        <v>Memetakan SDM Kampung</v>
      </c>
      <c r="S297" t="str">
        <f>IF(Sheet2!S297=0,"",Sheet2!S297)</f>
        <v>C05.01.01</v>
      </c>
      <c r="T297">
        <f>IF(Sheet2!T297=0,"",Sheet2!T297)</f>
        <v>1</v>
      </c>
      <c r="U297" t="str">
        <f>IF(Sheet2!U297=0,"",Sheet2!U297)</f>
        <v>Students can introduce themselves orally</v>
      </c>
      <c r="V297">
        <f>IF(Sheet2!V297=0,"",Sheet2!V297)</f>
        <v>101</v>
      </c>
      <c r="W297" t="str">
        <f>IF(Sheet2!W297=0,"",Sheet2!W297)</f>
        <v>Greetings &amp; Self-Intro</v>
      </c>
      <c r="X297" t="str">
        <f>IF(Sheet2!X297=0,"",Sheet2!X297)</f>
        <v>K05</v>
      </c>
      <c r="Y297" t="str">
        <f>IF(Sheet2!Y297=0,"",Sheet2!Y297)</f>
        <v>C</v>
      </c>
      <c r="Z297">
        <f>IF(Sheet2!Z297=0,"",Sheet2!Z297)</f>
        <v>65</v>
      </c>
      <c r="AA297">
        <f>IF(Sheet2!AA297=0,"",Sheet2!AA297)</f>
        <v>60</v>
      </c>
      <c r="AB297" t="str">
        <f>IF(Sheet2!AB297=0,"",Sheet2!AB297)</f>
        <v>Tidak tuntas</v>
      </c>
      <c r="AC297" t="str">
        <f>IF(Sheet2!AC297=0,"",Sheet2!AC297)</f>
        <v>Bahasa Inggris</v>
      </c>
      <c r="AD297" t="str">
        <f>IF(Sheet2!AD297=0,"",Sheet2!AD297)</f>
        <v>Dosma Aritonang, S. Pd</v>
      </c>
      <c r="AE297" s="8" t="str">
        <f>IF(AF297="","",VLOOKUP(Table1[[#This Row],[MAPEL]],kat!$A$2:$B$35,2,FALSE))</f>
        <v>B.Inggris</v>
      </c>
      <c r="AF297" s="8">
        <f t="shared" si="11"/>
        <v>60</v>
      </c>
      <c r="AG297" s="8" t="str">
        <f>IF(AF297="","",IF(AF297&gt;88,"Sangat baik",IF(AF297&gt;76,"Baik",IF(AF297&gt;=Table1[[#This Row],[KKM]],"Cukup","Kurang"))))</f>
        <v>Kurang</v>
      </c>
      <c r="AH297" s="11">
        <f>IF(Table1[[#This Row],[Predikat]]="","",VALUE(RIGHT(Table1[[#This Row],[MATERI KELAS]],2)))</f>
        <v>5</v>
      </c>
      <c r="AI297" t="str">
        <f>IF(OR(J297&lt;&gt;"Karakter",Table1[[#This Row],[Nilai2]]=""),"",IF(AF297&gt;89,"Sangat baik",IF(AF297&gt;79,"Baik",IF(AF297&gt;69,"Cukup",IF(AF297&gt;59,"Kurang","Sangat kurang")))))</f>
        <v/>
      </c>
      <c r="AJ297" t="str">
        <f t="shared" si="10"/>
        <v>Wk.31</v>
      </c>
    </row>
    <row r="298" spans="1:36" hidden="1" x14ac:dyDescent="0.2">
      <c r="A298">
        <f>IF(Sheet2!A298=0,"",Sheet2!A298)</f>
        <v>297</v>
      </c>
      <c r="B298">
        <f>IF(Sheet2!B298=0,"",Sheet2!B298)</f>
        <v>24250411</v>
      </c>
      <c r="C298" t="str">
        <f>IF(Sheet2!C298=0,"",Sheet2!C298)</f>
        <v>5A</v>
      </c>
      <c r="D298" t="str">
        <f>IF(Sheet2!D298=0,"",Sheet2!D298)</f>
        <v>Moni Kobogau</v>
      </c>
      <c r="E298" t="str">
        <f>IF(Sheet2!E298=0,"",Sheet2!E298)</f>
        <v>Intan Jaya</v>
      </c>
      <c r="F298">
        <f>IF(Sheet2!F298=0,"",Sheet2!F298)</f>
        <v>45859</v>
      </c>
      <c r="G298">
        <f>IF(Sheet2!G298=0,"",Sheet2!G298)</f>
        <v>21</v>
      </c>
      <c r="H298" t="str">
        <f>IF(Sheet2!H298=0,"",Sheet2!H298)</f>
        <v>Jul</v>
      </c>
      <c r="I298">
        <f>IF(Sheet2!I298=0,"",Sheet2!I298)</f>
        <v>25</v>
      </c>
      <c r="J298" t="str">
        <f>IF(Sheet2!J298=0,"",Sheet2!J298)</f>
        <v>Skill</v>
      </c>
      <c r="K298" t="str">
        <f>IF(Sheet2!K298=0,"",Sheet2!K298)</f>
        <v>Discovery</v>
      </c>
      <c r="L298" t="str">
        <f>IF(Sheet2!L298=0,"",Sheet2!L298)</f>
        <v>Latihan</v>
      </c>
      <c r="M298" t="str">
        <f>IF(Sheet2!M298=0,"",Sheet2!M298)</f>
        <v>Real</v>
      </c>
      <c r="N298" t="str">
        <f>IF(Sheet2!N298=0,"",Sheet2!N298)</f>
        <v>Expert Kampung</v>
      </c>
      <c r="O298" t="str">
        <f>IF(Sheet2!O298=0,"",Sheet2!O298)</f>
        <v>Sumber Daya Manusia</v>
      </c>
      <c r="P298" t="str">
        <f>IF(Sheet2!P298=0,"",Sheet2!P298)</f>
        <v>Proyek Wawancara Kebutuhan SDM</v>
      </c>
      <c r="Q298" t="str">
        <f>IF(Sheet2!Q298=0,"",Sheet2!Q298)</f>
        <v>Discovery</v>
      </c>
      <c r="R298" t="str">
        <f>IF(Sheet2!R298=0,"",Sheet2!R298)</f>
        <v>Memetakan SDM Kampung</v>
      </c>
      <c r="S298" t="str">
        <f>IF(Sheet2!S298=0,"",Sheet2!S298)</f>
        <v>C05.01.01</v>
      </c>
      <c r="T298">
        <f>IF(Sheet2!T298=0,"",Sheet2!T298)</f>
        <v>1</v>
      </c>
      <c r="U298" t="str">
        <f>IF(Sheet2!U298=0,"",Sheet2!U298)</f>
        <v>Students can introduce themselves orally</v>
      </c>
      <c r="V298">
        <f>IF(Sheet2!V298=0,"",Sheet2!V298)</f>
        <v>101</v>
      </c>
      <c r="W298" t="str">
        <f>IF(Sheet2!W298=0,"",Sheet2!W298)</f>
        <v>Greetings &amp; Self-Intro</v>
      </c>
      <c r="X298" t="str">
        <f>IF(Sheet2!X298=0,"",Sheet2!X298)</f>
        <v>K05</v>
      </c>
      <c r="Y298" t="str">
        <f>IF(Sheet2!Y298=0,"",Sheet2!Y298)</f>
        <v>C</v>
      </c>
      <c r="Z298">
        <f>IF(Sheet2!Z298=0,"",Sheet2!Z298)</f>
        <v>65</v>
      </c>
      <c r="AA298">
        <f>IF(Sheet2!AA298=0,"",Sheet2!AA298)</f>
        <v>50</v>
      </c>
      <c r="AB298" t="str">
        <f>IF(Sheet2!AB298=0,"",Sheet2!AB298)</f>
        <v>Tidak tuntas</v>
      </c>
      <c r="AC298" t="str">
        <f>IF(Sheet2!AC298=0,"",Sheet2!AC298)</f>
        <v>Bahasa Inggris</v>
      </c>
      <c r="AD298" t="str">
        <f>IF(Sheet2!AD298=0,"",Sheet2!AD298)</f>
        <v>Dosma Aritonang, S. Pd</v>
      </c>
      <c r="AE298" s="8" t="str">
        <f>IF(AF298="","",VLOOKUP(Table1[[#This Row],[MAPEL]],kat!$A$2:$B$35,2,FALSE))</f>
        <v>B.Inggris</v>
      </c>
      <c r="AF298" s="8">
        <f t="shared" si="11"/>
        <v>50</v>
      </c>
      <c r="AG298" s="8" t="str">
        <f>IF(AF298="","",IF(AF298&gt;88,"Sangat baik",IF(AF298&gt;76,"Baik",IF(AF298&gt;=Table1[[#This Row],[KKM]],"Cukup","Kurang"))))</f>
        <v>Kurang</v>
      </c>
      <c r="AH298" s="11">
        <f>IF(Table1[[#This Row],[Predikat]]="","",VALUE(RIGHT(Table1[[#This Row],[MATERI KELAS]],2)))</f>
        <v>5</v>
      </c>
      <c r="AI298" t="str">
        <f>IF(OR(J298&lt;&gt;"Karakter",Table1[[#This Row],[Nilai2]]=""),"",IF(AF298&gt;89,"Sangat baik",IF(AF298&gt;79,"Baik",IF(AF298&gt;69,"Cukup",IF(AF298&gt;59,"Kurang","Sangat kurang")))))</f>
        <v/>
      </c>
      <c r="AJ298" t="str">
        <f t="shared" si="10"/>
        <v>Wk.30</v>
      </c>
    </row>
    <row r="299" spans="1:36" hidden="1" x14ac:dyDescent="0.2">
      <c r="A299">
        <f>IF(Sheet2!A299=0,"",Sheet2!A299)</f>
        <v>298</v>
      </c>
      <c r="B299">
        <f>IF(Sheet2!B299=0,"",Sheet2!B299)</f>
        <v>24250411</v>
      </c>
      <c r="C299" t="str">
        <f>IF(Sheet2!C299=0,"",Sheet2!C299)</f>
        <v>5A</v>
      </c>
      <c r="D299" t="str">
        <f>IF(Sheet2!D299=0,"",Sheet2!D299)</f>
        <v>Moni Kobogau</v>
      </c>
      <c r="E299" t="str">
        <f>IF(Sheet2!E299=0,"",Sheet2!E299)</f>
        <v>Intan Jaya</v>
      </c>
      <c r="F299">
        <f>IF(Sheet2!F299=0,"",Sheet2!F299)</f>
        <v>45869</v>
      </c>
      <c r="G299">
        <f>IF(Sheet2!G299=0,"",Sheet2!G299)</f>
        <v>31</v>
      </c>
      <c r="H299" t="str">
        <f>IF(Sheet2!H299=0,"",Sheet2!H299)</f>
        <v>Jul</v>
      </c>
      <c r="I299">
        <f>IF(Sheet2!I299=0,"",Sheet2!I299)</f>
        <v>25</v>
      </c>
      <c r="J299" t="str">
        <f>IF(Sheet2!J299=0,"",Sheet2!J299)</f>
        <v>Minat</v>
      </c>
      <c r="K299" t="str">
        <f>IF(Sheet2!K299=0,"",Sheet2!K299)</f>
        <v>Fokus, aktif berpartisipasi dan bertanya atau menanggapi</v>
      </c>
      <c r="L299" t="str">
        <f>IF(Sheet2!L299=0,"",Sheet2!L299)</f>
        <v>Latihan</v>
      </c>
      <c r="M299" t="str">
        <f>IF(Sheet2!M299=0,"",Sheet2!M299)</f>
        <v>Real</v>
      </c>
      <c r="N299" t="str">
        <f>IF(Sheet2!N299=0,"",Sheet2!N299)</f>
        <v>Expert Kampung</v>
      </c>
      <c r="O299" t="str">
        <f>IF(Sheet2!O299=0,"",Sheet2!O299)</f>
        <v>Sumber Daya Manusia</v>
      </c>
      <c r="P299" t="str">
        <f>IF(Sheet2!P299=0,"",Sheet2!P299)</f>
        <v>Proyek Wawancara Kebutuhan SDM</v>
      </c>
      <c r="Q299" t="str">
        <f>IF(Sheet2!Q299=0,"",Sheet2!Q299)</f>
        <v>Discovery</v>
      </c>
      <c r="R299" t="str">
        <f>IF(Sheet2!R299=0,"",Sheet2!R299)</f>
        <v>Memetakan SDM Kampung</v>
      </c>
      <c r="S299" t="str">
        <f>IF(Sheet2!S299=0,"",Sheet2!S299)</f>
        <v>C05.01.01</v>
      </c>
      <c r="T299">
        <f>IF(Sheet2!T299=0,"",Sheet2!T299)</f>
        <v>1</v>
      </c>
      <c r="U299" t="str">
        <f>IF(Sheet2!U299=0,"",Sheet2!U299)</f>
        <v>Students can introduce themselves orally</v>
      </c>
      <c r="V299">
        <f>IF(Sheet2!V299=0,"",Sheet2!V299)</f>
        <v>101</v>
      </c>
      <c r="W299" t="str">
        <f>IF(Sheet2!W299=0,"",Sheet2!W299)</f>
        <v>Greetings &amp; Self-Intro</v>
      </c>
      <c r="X299" t="str">
        <f>IF(Sheet2!X299=0,"",Sheet2!X299)</f>
        <v>K05</v>
      </c>
      <c r="Y299" t="str">
        <f>IF(Sheet2!Y299=0,"",Sheet2!Y299)</f>
        <v>C</v>
      </c>
      <c r="Z299">
        <f>IF(Sheet2!Z299=0,"",Sheet2!Z299)</f>
        <v>65</v>
      </c>
      <c r="AA299">
        <f>IF(Sheet2!AA299=0,"",Sheet2!AA299)</f>
        <v>50</v>
      </c>
      <c r="AB299" t="str">
        <f>IF(Sheet2!AB299=0,"",Sheet2!AB299)</f>
        <v>Tidak tuntas</v>
      </c>
      <c r="AC299" t="str">
        <f>IF(Sheet2!AC299=0,"",Sheet2!AC299)</f>
        <v>Bahasa Inggris</v>
      </c>
      <c r="AD299" t="str">
        <f>IF(Sheet2!AD299=0,"",Sheet2!AD299)</f>
        <v>Dosma Aritonang, S. Pd</v>
      </c>
      <c r="AE299" s="8" t="str">
        <f>IF(AF299="","",VLOOKUP(Table1[[#This Row],[MAPEL]],kat!$A$2:$B$35,2,FALSE))</f>
        <v>B.Inggris</v>
      </c>
      <c r="AF299" s="8">
        <f t="shared" si="11"/>
        <v>50</v>
      </c>
      <c r="AG299" s="8" t="str">
        <f>IF(AF299="","",IF(AF299&gt;88,"Sangat baik",IF(AF299&gt;76,"Baik",IF(AF299&gt;=Table1[[#This Row],[KKM]],"Cukup","Kurang"))))</f>
        <v>Kurang</v>
      </c>
      <c r="AH299" s="11">
        <f>IF(Table1[[#This Row],[Predikat]]="","",VALUE(RIGHT(Table1[[#This Row],[MATERI KELAS]],2)))</f>
        <v>5</v>
      </c>
      <c r="AI299" t="str">
        <f>IF(OR(J299&lt;&gt;"Karakter",Table1[[#This Row],[Nilai2]]=""),"",IF(AF299&gt;89,"Sangat baik",IF(AF299&gt;79,"Baik",IF(AF299&gt;69,"Cukup",IF(AF299&gt;59,"Kurang","Sangat kurang")))))</f>
        <v/>
      </c>
      <c r="AJ299" t="str">
        <f t="shared" si="10"/>
        <v>Wk.31</v>
      </c>
    </row>
    <row r="300" spans="1:36" hidden="1" x14ac:dyDescent="0.2">
      <c r="A300">
        <f>IF(Sheet2!A300=0,"",Sheet2!A300)</f>
        <v>299</v>
      </c>
      <c r="B300">
        <f>IF(Sheet2!B300=0,"",Sheet2!B300)</f>
        <v>24250412</v>
      </c>
      <c r="C300" t="str">
        <f>IF(Sheet2!C300=0,"",Sheet2!C300)</f>
        <v>5A</v>
      </c>
      <c r="D300" t="str">
        <f>IF(Sheet2!D300=0,"",Sheet2!D300)</f>
        <v>Noprianus Agimbau</v>
      </c>
      <c r="E300" t="str">
        <f>IF(Sheet2!E300=0,"",Sheet2!E300)</f>
        <v>Intan Jaya</v>
      </c>
      <c r="F300">
        <f>IF(Sheet2!F300=0,"",Sheet2!F300)</f>
        <v>45859</v>
      </c>
      <c r="G300">
        <f>IF(Sheet2!G300=0,"",Sheet2!G300)</f>
        <v>21</v>
      </c>
      <c r="H300" t="str">
        <f>IF(Sheet2!H300=0,"",Sheet2!H300)</f>
        <v>Jul</v>
      </c>
      <c r="I300">
        <f>IF(Sheet2!I300=0,"",Sheet2!I300)</f>
        <v>25</v>
      </c>
      <c r="J300" t="str">
        <f>IF(Sheet2!J300=0,"",Sheet2!J300)</f>
        <v>Minat</v>
      </c>
      <c r="K300" t="str">
        <f>IF(Sheet2!K300=0,"",Sheet2!K300)</f>
        <v>Fokus, aktif berpartisipasi dan bertanya atau menanggapi</v>
      </c>
      <c r="L300" t="str">
        <f>IF(Sheet2!L300=0,"",Sheet2!L300)</f>
        <v>Latihan</v>
      </c>
      <c r="M300" t="str">
        <f>IF(Sheet2!M300=0,"",Sheet2!M300)</f>
        <v>Real</v>
      </c>
      <c r="N300" t="str">
        <f>IF(Sheet2!N300=0,"",Sheet2!N300)</f>
        <v>Expert Kampung</v>
      </c>
      <c r="O300" t="str">
        <f>IF(Sheet2!O300=0,"",Sheet2!O300)</f>
        <v>Sumber Daya Manusia</v>
      </c>
      <c r="P300" t="str">
        <f>IF(Sheet2!P300=0,"",Sheet2!P300)</f>
        <v>Proyek Wawancara Kebutuhan SDM</v>
      </c>
      <c r="Q300" t="str">
        <f>IF(Sheet2!Q300=0,"",Sheet2!Q300)</f>
        <v>Discovery</v>
      </c>
      <c r="R300" t="str">
        <f>IF(Sheet2!R300=0,"",Sheet2!R300)</f>
        <v>Memetakan SDM Kampung</v>
      </c>
      <c r="S300" t="str">
        <f>IF(Sheet2!S300=0,"",Sheet2!S300)</f>
        <v>C05.01.01</v>
      </c>
      <c r="T300">
        <f>IF(Sheet2!T300=0,"",Sheet2!T300)</f>
        <v>1</v>
      </c>
      <c r="U300" t="str">
        <f>IF(Sheet2!U300=0,"",Sheet2!U300)</f>
        <v>Students can introduce themselves orally</v>
      </c>
      <c r="V300">
        <f>IF(Sheet2!V300=0,"",Sheet2!V300)</f>
        <v>101</v>
      </c>
      <c r="W300" t="str">
        <f>IF(Sheet2!W300=0,"",Sheet2!W300)</f>
        <v>Greetings &amp; Self-Intro</v>
      </c>
      <c r="X300" t="str">
        <f>IF(Sheet2!X300=0,"",Sheet2!X300)</f>
        <v>K05</v>
      </c>
      <c r="Y300" t="str">
        <f>IF(Sheet2!Y300=0,"",Sheet2!Y300)</f>
        <v>C</v>
      </c>
      <c r="Z300">
        <f>IF(Sheet2!Z300=0,"",Sheet2!Z300)</f>
        <v>65</v>
      </c>
      <c r="AA300">
        <f>IF(Sheet2!AA300=0,"",Sheet2!AA300)</f>
        <v>70</v>
      </c>
      <c r="AB300" t="str">
        <f>IF(Sheet2!AB300=0,"",Sheet2!AB300)</f>
        <v>Tuntas</v>
      </c>
      <c r="AC300" t="str">
        <f>IF(Sheet2!AC300=0,"",Sheet2!AC300)</f>
        <v>Bahasa Inggris</v>
      </c>
      <c r="AD300" t="str">
        <f>IF(Sheet2!AD300=0,"",Sheet2!AD300)</f>
        <v>Dosma Aritonang, S. Pd</v>
      </c>
      <c r="AE300" s="8" t="str">
        <f>IF(AF300="","",VLOOKUP(Table1[[#This Row],[MAPEL]],kat!$A$2:$B$35,2,FALSE))</f>
        <v>B.Inggris</v>
      </c>
      <c r="AF300" s="8">
        <f t="shared" si="11"/>
        <v>70</v>
      </c>
      <c r="AG300" s="8" t="str">
        <f>IF(AF300="","",IF(AF300&gt;88,"Sangat baik",IF(AF300&gt;76,"Baik",IF(AF300&gt;=Table1[[#This Row],[KKM]],"Cukup","Kurang"))))</f>
        <v>Cukup</v>
      </c>
      <c r="AH300" s="11">
        <f>IF(Table1[[#This Row],[Predikat]]="","",VALUE(RIGHT(Table1[[#This Row],[MATERI KELAS]],2)))</f>
        <v>5</v>
      </c>
      <c r="AI300" t="str">
        <f>IF(OR(J300&lt;&gt;"Karakter",Table1[[#This Row],[Nilai2]]=""),"",IF(AF300&gt;89,"Sangat baik",IF(AF300&gt;79,"Baik",IF(AF300&gt;69,"Cukup",IF(AF300&gt;59,"Kurang","Sangat kurang")))))</f>
        <v/>
      </c>
      <c r="AJ300" t="str">
        <f t="shared" si="10"/>
        <v>Wk.30</v>
      </c>
    </row>
    <row r="301" spans="1:36" hidden="1" x14ac:dyDescent="0.2">
      <c r="A301">
        <f>IF(Sheet2!A301=0,"",Sheet2!A301)</f>
        <v>300</v>
      </c>
      <c r="B301">
        <f>IF(Sheet2!B301=0,"",Sheet2!B301)</f>
        <v>24250412</v>
      </c>
      <c r="C301" t="str">
        <f>IF(Sheet2!C301=0,"",Sheet2!C301)</f>
        <v>5A</v>
      </c>
      <c r="D301" t="str">
        <f>IF(Sheet2!D301=0,"",Sheet2!D301)</f>
        <v>Noprianus Agimbau</v>
      </c>
      <c r="E301" t="str">
        <f>IF(Sheet2!E301=0,"",Sheet2!E301)</f>
        <v>Intan Jaya</v>
      </c>
      <c r="F301">
        <f>IF(Sheet2!F301=0,"",Sheet2!F301)</f>
        <v>45859</v>
      </c>
      <c r="G301">
        <f>IF(Sheet2!G301=0,"",Sheet2!G301)</f>
        <v>21</v>
      </c>
      <c r="H301" t="str">
        <f>IF(Sheet2!H301=0,"",Sheet2!H301)</f>
        <v>Jul</v>
      </c>
      <c r="I301">
        <f>IF(Sheet2!I301=0,"",Sheet2!I301)</f>
        <v>25</v>
      </c>
      <c r="J301" t="str">
        <f>IF(Sheet2!J301=0,"",Sheet2!J301)</f>
        <v>Teori</v>
      </c>
      <c r="K301" t="str">
        <f>IF(Sheet2!K301=0,"",Sheet2!K301)</f>
        <v>Kognitif Formatif</v>
      </c>
      <c r="L301" t="str">
        <f>IF(Sheet2!L301=0,"",Sheet2!L301)</f>
        <v>Observ</v>
      </c>
      <c r="M301" t="str">
        <f>IF(Sheet2!M301=0,"",Sheet2!M301)</f>
        <v>Real</v>
      </c>
      <c r="N301" t="str">
        <f>IF(Sheet2!N301=0,"",Sheet2!N301)</f>
        <v>Expert Kampung</v>
      </c>
      <c r="O301" t="str">
        <f>IF(Sheet2!O301=0,"",Sheet2!O301)</f>
        <v>Sumber Daya Manusia</v>
      </c>
      <c r="P301" t="str">
        <f>IF(Sheet2!P301=0,"",Sheet2!P301)</f>
        <v>Proyek Wawancara Kebutuhan SDM</v>
      </c>
      <c r="Q301" t="str">
        <f>IF(Sheet2!Q301=0,"",Sheet2!Q301)</f>
        <v>Discovery</v>
      </c>
      <c r="R301" t="str">
        <f>IF(Sheet2!R301=0,"",Sheet2!R301)</f>
        <v>Memetakan SDM Kampung</v>
      </c>
      <c r="S301" t="str">
        <f>IF(Sheet2!S301=0,"",Sheet2!S301)</f>
        <v>C05.01.01</v>
      </c>
      <c r="T301">
        <f>IF(Sheet2!T301=0,"",Sheet2!T301)</f>
        <v>1</v>
      </c>
      <c r="U301" t="str">
        <f>IF(Sheet2!U301=0,"",Sheet2!U301)</f>
        <v>Students can introduce themselves orally</v>
      </c>
      <c r="V301">
        <f>IF(Sheet2!V301=0,"",Sheet2!V301)</f>
        <v>101</v>
      </c>
      <c r="W301" t="str">
        <f>IF(Sheet2!W301=0,"",Sheet2!W301)</f>
        <v>Greetings &amp; Self-Intro</v>
      </c>
      <c r="X301" t="str">
        <f>IF(Sheet2!X301=0,"",Sheet2!X301)</f>
        <v>K05</v>
      </c>
      <c r="Y301" t="str">
        <f>IF(Sheet2!Y301=0,"",Sheet2!Y301)</f>
        <v>C</v>
      </c>
      <c r="Z301">
        <f>IF(Sheet2!Z301=0,"",Sheet2!Z301)</f>
        <v>65</v>
      </c>
      <c r="AA301">
        <f>IF(Sheet2!AA301=0,"",Sheet2!AA301)</f>
        <v>80</v>
      </c>
      <c r="AB301" t="str">
        <f>IF(Sheet2!AB301=0,"",Sheet2!AB301)</f>
        <v>Tuntas</v>
      </c>
      <c r="AC301" t="str">
        <f>IF(Sheet2!AC301=0,"",Sheet2!AC301)</f>
        <v>Bahasa Inggris</v>
      </c>
      <c r="AD301" t="str">
        <f>IF(Sheet2!AD301=0,"",Sheet2!AD301)</f>
        <v>Dosma Aritonang, S. Pd</v>
      </c>
      <c r="AE301" s="8" t="str">
        <f>IF(AF301="","",VLOOKUP(Table1[[#This Row],[MAPEL]],kat!$A$2:$B$35,2,FALSE))</f>
        <v>B.Inggris</v>
      </c>
      <c r="AF301" s="8">
        <f t="shared" si="11"/>
        <v>80</v>
      </c>
      <c r="AG301" s="8" t="str">
        <f>IF(AF301="","",IF(AF301&gt;88,"Sangat baik",IF(AF301&gt;76,"Baik",IF(AF301&gt;=Table1[[#This Row],[KKM]],"Cukup","Kurang"))))</f>
        <v>Baik</v>
      </c>
      <c r="AH301" s="11">
        <f>IF(Table1[[#This Row],[Predikat]]="","",VALUE(RIGHT(Table1[[#This Row],[MATERI KELAS]],2)))</f>
        <v>5</v>
      </c>
      <c r="AI301" t="str">
        <f>IF(OR(J301&lt;&gt;"Karakter",Table1[[#This Row],[Nilai2]]=""),"",IF(AF301&gt;89,"Sangat baik",IF(AF301&gt;79,"Baik",IF(AF301&gt;69,"Cukup",IF(AF301&gt;59,"Kurang","Sangat kurang")))))</f>
        <v/>
      </c>
      <c r="AJ301" t="str">
        <f t="shared" si="10"/>
        <v>Wk.30</v>
      </c>
    </row>
    <row r="302" spans="1:36" hidden="1" x14ac:dyDescent="0.2">
      <c r="A302">
        <f>IF(Sheet2!A302=0,"",Sheet2!A302)</f>
        <v>301</v>
      </c>
      <c r="B302">
        <f>IF(Sheet2!B302=0,"",Sheet2!B302)</f>
        <v>24250412</v>
      </c>
      <c r="C302" t="str">
        <f>IF(Sheet2!C302=0,"",Sheet2!C302)</f>
        <v>5A</v>
      </c>
      <c r="D302" t="str">
        <f>IF(Sheet2!D302=0,"",Sheet2!D302)</f>
        <v>Noprianus Agimbau</v>
      </c>
      <c r="E302" t="str">
        <f>IF(Sheet2!E302=0,"",Sheet2!E302)</f>
        <v>Intan Jaya</v>
      </c>
      <c r="F302">
        <f>IF(Sheet2!F302=0,"",Sheet2!F302)</f>
        <v>45859</v>
      </c>
      <c r="G302">
        <f>IF(Sheet2!G302=0,"",Sheet2!G302)</f>
        <v>21</v>
      </c>
      <c r="H302" t="str">
        <f>IF(Sheet2!H302=0,"",Sheet2!H302)</f>
        <v>Jul</v>
      </c>
      <c r="I302">
        <f>IF(Sheet2!I302=0,"",Sheet2!I302)</f>
        <v>25</v>
      </c>
      <c r="J302" t="str">
        <f>IF(Sheet2!J302=0,"",Sheet2!J302)</f>
        <v>Karakter</v>
      </c>
      <c r="K302" t="str">
        <f>IF(Sheet2!K302=0,"",Sheet2!K302)</f>
        <v>Mandiri</v>
      </c>
      <c r="L302" t="str">
        <f>IF(Sheet2!L302=0,"",Sheet2!L302)</f>
        <v>Pantang menyerah dalam belajar dan mengerjakan tugas</v>
      </c>
      <c r="M302" t="str">
        <f>IF(Sheet2!M302=0,"",Sheet2!M302)</f>
        <v>Real</v>
      </c>
      <c r="N302" t="str">
        <f>IF(Sheet2!N302=0,"",Sheet2!N302)</f>
        <v>Expert Kampung</v>
      </c>
      <c r="O302" t="str">
        <f>IF(Sheet2!O302=0,"",Sheet2!O302)</f>
        <v>Sumber Daya Manusia</v>
      </c>
      <c r="P302" t="str">
        <f>IF(Sheet2!P302=0,"",Sheet2!P302)</f>
        <v>Proyek Wawancara Kebutuhan SDM</v>
      </c>
      <c r="Q302" t="str">
        <f>IF(Sheet2!Q302=0,"",Sheet2!Q302)</f>
        <v>Discovery</v>
      </c>
      <c r="R302" t="str">
        <f>IF(Sheet2!R302=0,"",Sheet2!R302)</f>
        <v>Memetakan SDM Kampung</v>
      </c>
      <c r="S302" t="str">
        <f>IF(Sheet2!S302=0,"",Sheet2!S302)</f>
        <v>C05.01.01</v>
      </c>
      <c r="T302">
        <f>IF(Sheet2!T302=0,"",Sheet2!T302)</f>
        <v>1</v>
      </c>
      <c r="U302" t="str">
        <f>IF(Sheet2!U302=0,"",Sheet2!U302)</f>
        <v>Students can introduce themselves orally</v>
      </c>
      <c r="V302">
        <f>IF(Sheet2!V302=0,"",Sheet2!V302)</f>
        <v>101</v>
      </c>
      <c r="W302" t="str">
        <f>IF(Sheet2!W302=0,"",Sheet2!W302)</f>
        <v>Greetings &amp; Self-Intro</v>
      </c>
      <c r="X302" t="str">
        <f>IF(Sheet2!X302=0,"",Sheet2!X302)</f>
        <v>K05</v>
      </c>
      <c r="Y302" t="str">
        <f>IF(Sheet2!Y302=0,"",Sheet2!Y302)</f>
        <v>C</v>
      </c>
      <c r="Z302">
        <f>IF(Sheet2!Z302=0,"",Sheet2!Z302)</f>
        <v>65</v>
      </c>
      <c r="AA302">
        <f>IF(Sheet2!AA302=0,"",Sheet2!AA302)</f>
        <v>80</v>
      </c>
      <c r="AB302" t="str">
        <f>IF(Sheet2!AB302=0,"",Sheet2!AB302)</f>
        <v>Tuntas</v>
      </c>
      <c r="AC302" t="str">
        <f>IF(Sheet2!AC302=0,"",Sheet2!AC302)</f>
        <v>Bahasa Inggris</v>
      </c>
      <c r="AD302" t="str">
        <f>IF(Sheet2!AD302=0,"",Sheet2!AD302)</f>
        <v>Dosma Aritonang, S. Pd</v>
      </c>
      <c r="AE302" s="8" t="str">
        <f>IF(AF302="","",VLOOKUP(Table1[[#This Row],[MAPEL]],kat!$A$2:$B$35,2,FALSE))</f>
        <v>B.Inggris</v>
      </c>
      <c r="AF302" s="8">
        <f t="shared" si="11"/>
        <v>80</v>
      </c>
      <c r="AG302" s="8" t="str">
        <f>IF(AF302="","",IF(AF302&gt;88,"Sangat baik",IF(AF302&gt;76,"Baik",IF(AF302&gt;=Table1[[#This Row],[KKM]],"Cukup","Kurang"))))</f>
        <v>Baik</v>
      </c>
      <c r="AH302" s="11">
        <f>IF(Table1[[#This Row],[Predikat]]="","",VALUE(RIGHT(Table1[[#This Row],[MATERI KELAS]],2)))</f>
        <v>5</v>
      </c>
      <c r="AI302" t="str">
        <f>IF(OR(J302&lt;&gt;"Karakter",Table1[[#This Row],[Nilai2]]=""),"",IF(AF302&gt;89,"Sangat baik",IF(AF302&gt;79,"Baik",IF(AF302&gt;69,"Cukup",IF(AF302&gt;59,"Kurang","Sangat kurang")))))</f>
        <v>Baik</v>
      </c>
      <c r="AJ302" t="str">
        <f t="shared" si="10"/>
        <v>Wk.30</v>
      </c>
    </row>
    <row r="303" spans="1:36" hidden="1" x14ac:dyDescent="0.2">
      <c r="A303">
        <f>IF(Sheet2!A303=0,"",Sheet2!A303)</f>
        <v>302</v>
      </c>
      <c r="B303">
        <f>IF(Sheet2!B303=0,"",Sheet2!B303)</f>
        <v>24250412</v>
      </c>
      <c r="C303" t="str">
        <f>IF(Sheet2!C303=0,"",Sheet2!C303)</f>
        <v>5A</v>
      </c>
      <c r="D303" t="str">
        <f>IF(Sheet2!D303=0,"",Sheet2!D303)</f>
        <v>Noprianus Agimbau</v>
      </c>
      <c r="E303" t="str">
        <f>IF(Sheet2!E303=0,"",Sheet2!E303)</f>
        <v>Intan Jaya</v>
      </c>
      <c r="F303">
        <f>IF(Sheet2!F303=0,"",Sheet2!F303)</f>
        <v>45859</v>
      </c>
      <c r="G303">
        <f>IF(Sheet2!G303=0,"",Sheet2!G303)</f>
        <v>21</v>
      </c>
      <c r="H303" t="str">
        <f>IF(Sheet2!H303=0,"",Sheet2!H303)</f>
        <v>Jul</v>
      </c>
      <c r="I303">
        <f>IF(Sheet2!I303=0,"",Sheet2!I303)</f>
        <v>25</v>
      </c>
      <c r="J303" t="str">
        <f>IF(Sheet2!J303=0,"",Sheet2!J303)</f>
        <v>Nalar</v>
      </c>
      <c r="K303" t="str">
        <f>IF(Sheet2!K303=0,"",Sheet2!K303)</f>
        <v>Analisa</v>
      </c>
      <c r="L303" t="str">
        <f>IF(Sheet2!L303=0,"",Sheet2!L303)</f>
        <v>Latihan</v>
      </c>
      <c r="M303" t="str">
        <f>IF(Sheet2!M303=0,"",Sheet2!M303)</f>
        <v>Real</v>
      </c>
      <c r="N303" t="str">
        <f>IF(Sheet2!N303=0,"",Sheet2!N303)</f>
        <v>Expert Kampung</v>
      </c>
      <c r="O303" t="str">
        <f>IF(Sheet2!O303=0,"",Sheet2!O303)</f>
        <v>Sumber Daya Manusia</v>
      </c>
      <c r="P303" t="str">
        <f>IF(Sheet2!P303=0,"",Sheet2!P303)</f>
        <v>Proyek Wawancara Kebutuhan SDM</v>
      </c>
      <c r="Q303" t="str">
        <f>IF(Sheet2!Q303=0,"",Sheet2!Q303)</f>
        <v>Discovery</v>
      </c>
      <c r="R303" t="str">
        <f>IF(Sheet2!R303=0,"",Sheet2!R303)</f>
        <v>Memetakan SDM Kampung</v>
      </c>
      <c r="S303" t="str">
        <f>IF(Sheet2!S303=0,"",Sheet2!S303)</f>
        <v>C05.01.01</v>
      </c>
      <c r="T303">
        <f>IF(Sheet2!T303=0,"",Sheet2!T303)</f>
        <v>1</v>
      </c>
      <c r="U303" t="str">
        <f>IF(Sheet2!U303=0,"",Sheet2!U303)</f>
        <v>Students can introduce themselves orally</v>
      </c>
      <c r="V303">
        <f>IF(Sheet2!V303=0,"",Sheet2!V303)</f>
        <v>101</v>
      </c>
      <c r="W303" t="str">
        <f>IF(Sheet2!W303=0,"",Sheet2!W303)</f>
        <v>Greetings &amp; Self-Intro</v>
      </c>
      <c r="X303" t="str">
        <f>IF(Sheet2!X303=0,"",Sheet2!X303)</f>
        <v>K05</v>
      </c>
      <c r="Y303" t="str">
        <f>IF(Sheet2!Y303=0,"",Sheet2!Y303)</f>
        <v>C</v>
      </c>
      <c r="Z303">
        <f>IF(Sheet2!Z303=0,"",Sheet2!Z303)</f>
        <v>65</v>
      </c>
      <c r="AA303">
        <f>IF(Sheet2!AA303=0,"",Sheet2!AA303)</f>
        <v>80</v>
      </c>
      <c r="AB303" t="str">
        <f>IF(Sheet2!AB303=0,"",Sheet2!AB303)</f>
        <v>Tuntas</v>
      </c>
      <c r="AC303" t="str">
        <f>IF(Sheet2!AC303=0,"",Sheet2!AC303)</f>
        <v>Bahasa Inggris</v>
      </c>
      <c r="AD303" t="str">
        <f>IF(Sheet2!AD303=0,"",Sheet2!AD303)</f>
        <v>Dosma Aritonang, S. Pd</v>
      </c>
      <c r="AE303" s="8" t="str">
        <f>IF(AF303="","",VLOOKUP(Table1[[#This Row],[MAPEL]],kat!$A$2:$B$35,2,FALSE))</f>
        <v>B.Inggris</v>
      </c>
      <c r="AF303" s="8">
        <f t="shared" si="11"/>
        <v>80</v>
      </c>
      <c r="AG303" s="8" t="str">
        <f>IF(AF303="","",IF(AF303&gt;88,"Sangat baik",IF(AF303&gt;76,"Baik",IF(AF303&gt;=Table1[[#This Row],[KKM]],"Cukup","Kurang"))))</f>
        <v>Baik</v>
      </c>
      <c r="AH303" s="11">
        <f>IF(Table1[[#This Row],[Predikat]]="","",VALUE(RIGHT(Table1[[#This Row],[MATERI KELAS]],2)))</f>
        <v>5</v>
      </c>
      <c r="AI303" t="str">
        <f>IF(OR(J303&lt;&gt;"Karakter",Table1[[#This Row],[Nilai2]]=""),"",IF(AF303&gt;89,"Sangat baik",IF(AF303&gt;79,"Baik",IF(AF303&gt;69,"Cukup",IF(AF303&gt;59,"Kurang","Sangat kurang")))))</f>
        <v/>
      </c>
      <c r="AJ303" t="str">
        <f t="shared" si="10"/>
        <v>Wk.30</v>
      </c>
    </row>
    <row r="304" spans="1:36" hidden="1" x14ac:dyDescent="0.2">
      <c r="A304">
        <f>IF(Sheet2!A304=0,"",Sheet2!A304)</f>
        <v>303</v>
      </c>
      <c r="B304">
        <f>IF(Sheet2!B304=0,"",Sheet2!B304)</f>
        <v>24250412</v>
      </c>
      <c r="C304" t="str">
        <f>IF(Sheet2!C304=0,"",Sheet2!C304)</f>
        <v>5A</v>
      </c>
      <c r="D304" t="str">
        <f>IF(Sheet2!D304=0,"",Sheet2!D304)</f>
        <v>Noprianus Agimbau</v>
      </c>
      <c r="E304" t="str">
        <f>IF(Sheet2!E304=0,"",Sheet2!E304)</f>
        <v>Intan Jaya</v>
      </c>
      <c r="F304">
        <f>IF(Sheet2!F304=0,"",Sheet2!F304)</f>
        <v>45863</v>
      </c>
      <c r="G304">
        <f>IF(Sheet2!G304=0,"",Sheet2!G304)</f>
        <v>25</v>
      </c>
      <c r="H304" t="str">
        <f>IF(Sheet2!H304=0,"",Sheet2!H304)</f>
        <v>Jul</v>
      </c>
      <c r="I304">
        <f>IF(Sheet2!I304=0,"",Sheet2!I304)</f>
        <v>25</v>
      </c>
      <c r="J304" t="str">
        <f>IF(Sheet2!J304=0,"",Sheet2!J304)</f>
        <v>Teori</v>
      </c>
      <c r="K304" t="str">
        <f>IF(Sheet2!K304=0,"",Sheet2!K304)</f>
        <v>Kognitif Formatif</v>
      </c>
      <c r="L304" t="str">
        <f>IF(Sheet2!L304=0,"",Sheet2!L304)</f>
        <v>PR</v>
      </c>
      <c r="M304" t="str">
        <f>IF(Sheet2!M304=0,"",Sheet2!M304)</f>
        <v>Real</v>
      </c>
      <c r="N304" t="str">
        <f>IF(Sheet2!N304=0,"",Sheet2!N304)</f>
        <v>Expert Kampung</v>
      </c>
      <c r="O304" t="str">
        <f>IF(Sheet2!O304=0,"",Sheet2!O304)</f>
        <v>Sumber Daya Manusia</v>
      </c>
      <c r="P304" t="str">
        <f>IF(Sheet2!P304=0,"",Sheet2!P304)</f>
        <v>Proyek Wawancara Kebutuhan SDM</v>
      </c>
      <c r="Q304" t="str">
        <f>IF(Sheet2!Q304=0,"",Sheet2!Q304)</f>
        <v>Discovery</v>
      </c>
      <c r="R304" t="str">
        <f>IF(Sheet2!R304=0,"",Sheet2!R304)</f>
        <v>Memetakan SDM Kampung</v>
      </c>
      <c r="S304" t="str">
        <f>IF(Sheet2!S304=0,"",Sheet2!S304)</f>
        <v>C05.01.01</v>
      </c>
      <c r="T304">
        <f>IF(Sheet2!T304=0,"",Sheet2!T304)</f>
        <v>1</v>
      </c>
      <c r="U304" t="str">
        <f>IF(Sheet2!U304=0,"",Sheet2!U304)</f>
        <v>Students can introduce themselves orally</v>
      </c>
      <c r="V304">
        <f>IF(Sheet2!V304=0,"",Sheet2!V304)</f>
        <v>101</v>
      </c>
      <c r="W304" t="str">
        <f>IF(Sheet2!W304=0,"",Sheet2!W304)</f>
        <v>Greetings &amp; Self-Intro</v>
      </c>
      <c r="X304" t="str">
        <f>IF(Sheet2!X304=0,"",Sheet2!X304)</f>
        <v>K05</v>
      </c>
      <c r="Y304" t="str">
        <f>IF(Sheet2!Y304=0,"",Sheet2!Y304)</f>
        <v>C</v>
      </c>
      <c r="Z304">
        <f>IF(Sheet2!Z304=0,"",Sheet2!Z304)</f>
        <v>65</v>
      </c>
      <c r="AA304">
        <f>IF(Sheet2!AA304=0,"",Sheet2!AA304)</f>
        <v>85</v>
      </c>
      <c r="AB304" t="str">
        <f>IF(Sheet2!AB304=0,"",Sheet2!AB304)</f>
        <v>Tuntas</v>
      </c>
      <c r="AC304" t="str">
        <f>IF(Sheet2!AC304=0,"",Sheet2!AC304)</f>
        <v>Bahasa Inggris</v>
      </c>
      <c r="AD304" t="str">
        <f>IF(Sheet2!AD304=0,"",Sheet2!AD304)</f>
        <v>Dosma Aritonang, S. Pd</v>
      </c>
      <c r="AE304" s="8" t="str">
        <f>IF(AF304="","",VLOOKUP(Table1[[#This Row],[MAPEL]],kat!$A$2:$B$35,2,FALSE))</f>
        <v>B.Inggris</v>
      </c>
      <c r="AF304" s="8">
        <f t="shared" si="11"/>
        <v>85</v>
      </c>
      <c r="AG304" s="8" t="str">
        <f>IF(AF304="","",IF(AF304&gt;88,"Sangat baik",IF(AF304&gt;76,"Baik",IF(AF304&gt;=Table1[[#This Row],[KKM]],"Cukup","Kurang"))))</f>
        <v>Baik</v>
      </c>
      <c r="AH304" s="11">
        <f>IF(Table1[[#This Row],[Predikat]]="","",VALUE(RIGHT(Table1[[#This Row],[MATERI KELAS]],2)))</f>
        <v>5</v>
      </c>
      <c r="AI304" t="str">
        <f>IF(OR(J304&lt;&gt;"Karakter",Table1[[#This Row],[Nilai2]]=""),"",IF(AF304&gt;89,"Sangat baik",IF(AF304&gt;79,"Baik",IF(AF304&gt;69,"Cukup",IF(AF304&gt;59,"Kurang","Sangat kurang")))))</f>
        <v/>
      </c>
      <c r="AJ304" t="str">
        <f t="shared" si="10"/>
        <v>Wk.30</v>
      </c>
    </row>
    <row r="305" spans="1:36" hidden="1" x14ac:dyDescent="0.2">
      <c r="A305">
        <f>IF(Sheet2!A305=0,"",Sheet2!A305)</f>
        <v>304</v>
      </c>
      <c r="B305">
        <f>IF(Sheet2!B305=0,"",Sheet2!B305)</f>
        <v>24250412</v>
      </c>
      <c r="C305" t="str">
        <f>IF(Sheet2!C305=0,"",Sheet2!C305)</f>
        <v>5A</v>
      </c>
      <c r="D305" t="str">
        <f>IF(Sheet2!D305=0,"",Sheet2!D305)</f>
        <v>Noprianus Agimbau</v>
      </c>
      <c r="E305" t="str">
        <f>IF(Sheet2!E305=0,"",Sheet2!E305)</f>
        <v>Intan Jaya</v>
      </c>
      <c r="F305">
        <f>IF(Sheet2!F305=0,"",Sheet2!F305)</f>
        <v>45863</v>
      </c>
      <c r="G305">
        <f>IF(Sheet2!G305=0,"",Sheet2!G305)</f>
        <v>25</v>
      </c>
      <c r="H305" t="str">
        <f>IF(Sheet2!H305=0,"",Sheet2!H305)</f>
        <v>Jul</v>
      </c>
      <c r="I305">
        <f>IF(Sheet2!I305=0,"",Sheet2!I305)</f>
        <v>25</v>
      </c>
      <c r="J305" t="str">
        <f>IF(Sheet2!J305=0,"",Sheet2!J305)</f>
        <v>Karakter</v>
      </c>
      <c r="K305" t="str">
        <f>IF(Sheet2!K305=0,"",Sheet2!K305)</f>
        <v>Mandiri</v>
      </c>
      <c r="L305" t="str">
        <f>IF(Sheet2!L305=0,"",Sheet2!L305)</f>
        <v>Mengelola dan mengekpresikan emosi secara positif</v>
      </c>
      <c r="M305" t="str">
        <f>IF(Sheet2!M305=0,"",Sheet2!M305)</f>
        <v>Real</v>
      </c>
      <c r="N305" t="str">
        <f>IF(Sheet2!N305=0,"",Sheet2!N305)</f>
        <v>Expert Kampung</v>
      </c>
      <c r="O305" t="str">
        <f>IF(Sheet2!O305=0,"",Sheet2!O305)</f>
        <v>Sumber Daya Manusia</v>
      </c>
      <c r="P305" t="str">
        <f>IF(Sheet2!P305=0,"",Sheet2!P305)</f>
        <v>Proyek Wawancara Kebutuhan SDM</v>
      </c>
      <c r="Q305" t="str">
        <f>IF(Sheet2!Q305=0,"",Sheet2!Q305)</f>
        <v>Discovery</v>
      </c>
      <c r="R305" t="str">
        <f>IF(Sheet2!R305=0,"",Sheet2!R305)</f>
        <v>Memetakan SDM Kampung</v>
      </c>
      <c r="S305" t="str">
        <f>IF(Sheet2!S305=0,"",Sheet2!S305)</f>
        <v>C05.01.01</v>
      </c>
      <c r="T305">
        <f>IF(Sheet2!T305=0,"",Sheet2!T305)</f>
        <v>1</v>
      </c>
      <c r="U305" t="str">
        <f>IF(Sheet2!U305=0,"",Sheet2!U305)</f>
        <v>Students can introduce themselves orally</v>
      </c>
      <c r="V305">
        <f>IF(Sheet2!V305=0,"",Sheet2!V305)</f>
        <v>101</v>
      </c>
      <c r="W305" t="str">
        <f>IF(Sheet2!W305=0,"",Sheet2!W305)</f>
        <v>Greetings &amp; Self-Intro</v>
      </c>
      <c r="X305" t="str">
        <f>IF(Sheet2!X305=0,"",Sheet2!X305)</f>
        <v>K05</v>
      </c>
      <c r="Y305" t="str">
        <f>IF(Sheet2!Y305=0,"",Sheet2!Y305)</f>
        <v>C</v>
      </c>
      <c r="Z305">
        <f>IF(Sheet2!Z305=0,"",Sheet2!Z305)</f>
        <v>65</v>
      </c>
      <c r="AA305">
        <f>IF(Sheet2!AA305=0,"",Sheet2!AA305)</f>
        <v>80</v>
      </c>
      <c r="AB305" t="str">
        <f>IF(Sheet2!AB305=0,"",Sheet2!AB305)</f>
        <v>Tuntas</v>
      </c>
      <c r="AC305" t="str">
        <f>IF(Sheet2!AC305=0,"",Sheet2!AC305)</f>
        <v>Bahasa Inggris</v>
      </c>
      <c r="AD305" t="str">
        <f>IF(Sheet2!AD305=0,"",Sheet2!AD305)</f>
        <v>Dosma Aritonang, S. Pd</v>
      </c>
      <c r="AE305" s="8" t="str">
        <f>IF(AF305="","",VLOOKUP(Table1[[#This Row],[MAPEL]],kat!$A$2:$B$35,2,FALSE))</f>
        <v>B.Inggris</v>
      </c>
      <c r="AF305" s="8">
        <f t="shared" si="11"/>
        <v>80</v>
      </c>
      <c r="AG305" s="8" t="str">
        <f>IF(AF305="","",IF(AF305&gt;88,"Sangat baik",IF(AF305&gt;76,"Baik",IF(AF305&gt;=Table1[[#This Row],[KKM]],"Cukup","Kurang"))))</f>
        <v>Baik</v>
      </c>
      <c r="AH305" s="11">
        <f>IF(Table1[[#This Row],[Predikat]]="","",VALUE(RIGHT(Table1[[#This Row],[MATERI KELAS]],2)))</f>
        <v>5</v>
      </c>
      <c r="AI305" t="str">
        <f>IF(OR(J305&lt;&gt;"Karakter",Table1[[#This Row],[Nilai2]]=""),"",IF(AF305&gt;89,"Sangat baik",IF(AF305&gt;79,"Baik",IF(AF305&gt;69,"Cukup",IF(AF305&gt;59,"Kurang","Sangat kurang")))))</f>
        <v>Baik</v>
      </c>
      <c r="AJ305" t="str">
        <f t="shared" si="10"/>
        <v>Wk.30</v>
      </c>
    </row>
    <row r="306" spans="1:36" hidden="1" x14ac:dyDescent="0.2">
      <c r="A306">
        <f>IF(Sheet2!A306=0,"",Sheet2!A306)</f>
        <v>305</v>
      </c>
      <c r="B306">
        <f>IF(Sheet2!B306=0,"",Sheet2!B306)</f>
        <v>24250412</v>
      </c>
      <c r="C306" t="str">
        <f>IF(Sheet2!C306=0,"",Sheet2!C306)</f>
        <v>5A</v>
      </c>
      <c r="D306" t="str">
        <f>IF(Sheet2!D306=0,"",Sheet2!D306)</f>
        <v>Noprianus Agimbau</v>
      </c>
      <c r="E306" t="str">
        <f>IF(Sheet2!E306=0,"",Sheet2!E306)</f>
        <v>Intan Jaya</v>
      </c>
      <c r="F306">
        <f>IF(Sheet2!F306=0,"",Sheet2!F306)</f>
        <v>45867</v>
      </c>
      <c r="G306">
        <f>IF(Sheet2!G306=0,"",Sheet2!G306)</f>
        <v>29</v>
      </c>
      <c r="H306" t="str">
        <f>IF(Sheet2!H306=0,"",Sheet2!H306)</f>
        <v>Jul</v>
      </c>
      <c r="I306">
        <f>IF(Sheet2!I306=0,"",Sheet2!I306)</f>
        <v>25</v>
      </c>
      <c r="J306" t="str">
        <f>IF(Sheet2!J306=0,"",Sheet2!J306)</f>
        <v>Karakter</v>
      </c>
      <c r="K306" t="str">
        <f>IF(Sheet2!K306=0,"",Sheet2!K306)</f>
        <v>Mandiri</v>
      </c>
      <c r="L306" t="str">
        <f>IF(Sheet2!L306=0,"",Sheet2!L306)</f>
        <v>Mengerjakan setiap tugas dan kewajiban di sekolah</v>
      </c>
      <c r="M306" t="str">
        <f>IF(Sheet2!M306=0,"",Sheet2!M306)</f>
        <v>Real</v>
      </c>
      <c r="N306" t="str">
        <f>IF(Sheet2!N306=0,"",Sheet2!N306)</f>
        <v>Expert Kampung</v>
      </c>
      <c r="O306" t="str">
        <f>IF(Sheet2!O306=0,"",Sheet2!O306)</f>
        <v>Sumber Daya Manusia</v>
      </c>
      <c r="P306" t="str">
        <f>IF(Sheet2!P306=0,"",Sheet2!P306)</f>
        <v>Proyek Wawancara Kebutuhan SDM</v>
      </c>
      <c r="Q306" t="str">
        <f>IF(Sheet2!Q306=0,"",Sheet2!Q306)</f>
        <v>Discovery</v>
      </c>
      <c r="R306" t="str">
        <f>IF(Sheet2!R306=0,"",Sheet2!R306)</f>
        <v>Memetakan SDM Kampung</v>
      </c>
      <c r="S306" t="str">
        <f>IF(Sheet2!S306=0,"",Sheet2!S306)</f>
        <v>C05.01.01</v>
      </c>
      <c r="T306">
        <f>IF(Sheet2!T306=0,"",Sheet2!T306)</f>
        <v>1</v>
      </c>
      <c r="U306" t="str">
        <f>IF(Sheet2!U306=0,"",Sheet2!U306)</f>
        <v>Students can introduce themselves orally</v>
      </c>
      <c r="V306">
        <f>IF(Sheet2!V306=0,"",Sheet2!V306)</f>
        <v>101</v>
      </c>
      <c r="W306" t="str">
        <f>IF(Sheet2!W306=0,"",Sheet2!W306)</f>
        <v>Greetings &amp; Self-Intro</v>
      </c>
      <c r="X306" t="str">
        <f>IF(Sheet2!X306=0,"",Sheet2!X306)</f>
        <v>K05</v>
      </c>
      <c r="Y306" t="str">
        <f>IF(Sheet2!Y306=0,"",Sheet2!Y306)</f>
        <v>C</v>
      </c>
      <c r="Z306">
        <f>IF(Sheet2!Z306=0,"",Sheet2!Z306)</f>
        <v>65</v>
      </c>
      <c r="AA306">
        <f>IF(Sheet2!AA306=0,"",Sheet2!AA306)</f>
        <v>80</v>
      </c>
      <c r="AB306" t="str">
        <f>IF(Sheet2!AB306=0,"",Sheet2!AB306)</f>
        <v>Tuntas</v>
      </c>
      <c r="AC306" t="str">
        <f>IF(Sheet2!AC306=0,"",Sheet2!AC306)</f>
        <v>Bahasa Inggris</v>
      </c>
      <c r="AD306" t="str">
        <f>IF(Sheet2!AD306=0,"",Sheet2!AD306)</f>
        <v>Dosma Aritonang, S. Pd</v>
      </c>
      <c r="AE306" s="8" t="str">
        <f>IF(AF306="","",VLOOKUP(Table1[[#This Row],[MAPEL]],kat!$A$2:$B$35,2,FALSE))</f>
        <v>B.Inggris</v>
      </c>
      <c r="AF306" s="8">
        <f t="shared" si="11"/>
        <v>80</v>
      </c>
      <c r="AG306" s="8" t="str">
        <f>IF(AF306="","",IF(AF306&gt;88,"Sangat baik",IF(AF306&gt;76,"Baik",IF(AF306&gt;=Table1[[#This Row],[KKM]],"Cukup","Kurang"))))</f>
        <v>Baik</v>
      </c>
      <c r="AH306" s="11">
        <f>IF(Table1[[#This Row],[Predikat]]="","",VALUE(RIGHT(Table1[[#This Row],[MATERI KELAS]],2)))</f>
        <v>5</v>
      </c>
      <c r="AI306" t="str">
        <f>IF(OR(J306&lt;&gt;"Karakter",Table1[[#This Row],[Nilai2]]=""),"",IF(AF306&gt;89,"Sangat baik",IF(AF306&gt;79,"Baik",IF(AF306&gt;69,"Cukup",IF(AF306&gt;59,"Kurang","Sangat kurang")))))</f>
        <v>Baik</v>
      </c>
      <c r="AJ306" t="str">
        <f t="shared" si="10"/>
        <v>Wk.31</v>
      </c>
    </row>
    <row r="307" spans="1:36" hidden="1" x14ac:dyDescent="0.2">
      <c r="A307">
        <f>IF(Sheet2!A307=0,"",Sheet2!A307)</f>
        <v>306</v>
      </c>
      <c r="B307">
        <f>IF(Sheet2!B307=0,"",Sheet2!B307)</f>
        <v>24250412</v>
      </c>
      <c r="C307" t="str">
        <f>IF(Sheet2!C307=0,"",Sheet2!C307)</f>
        <v>5A</v>
      </c>
      <c r="D307" t="str">
        <f>IF(Sheet2!D307=0,"",Sheet2!D307)</f>
        <v>Noprianus Agimbau</v>
      </c>
      <c r="E307" t="str">
        <f>IF(Sheet2!E307=0,"",Sheet2!E307)</f>
        <v>Intan Jaya</v>
      </c>
      <c r="F307">
        <f>IF(Sheet2!F307=0,"",Sheet2!F307)</f>
        <v>45867</v>
      </c>
      <c r="G307">
        <f>IF(Sheet2!G307=0,"",Sheet2!G307)</f>
        <v>29</v>
      </c>
      <c r="H307" t="str">
        <f>IF(Sheet2!H307=0,"",Sheet2!H307)</f>
        <v>Jul</v>
      </c>
      <c r="I307">
        <f>IF(Sheet2!I307=0,"",Sheet2!I307)</f>
        <v>25</v>
      </c>
      <c r="J307" t="str">
        <f>IF(Sheet2!J307=0,"",Sheet2!J307)</f>
        <v>Nalar</v>
      </c>
      <c r="K307" t="str">
        <f>IF(Sheet2!K307=0,"",Sheet2!K307)</f>
        <v>Analisa</v>
      </c>
      <c r="L307" t="str">
        <f>IF(Sheet2!L307=0,"",Sheet2!L307)</f>
        <v>Latihan</v>
      </c>
      <c r="M307" t="str">
        <f>IF(Sheet2!M307=0,"",Sheet2!M307)</f>
        <v>Real</v>
      </c>
      <c r="N307" t="str">
        <f>IF(Sheet2!N307=0,"",Sheet2!N307)</f>
        <v>Expert Kampung</v>
      </c>
      <c r="O307" t="str">
        <f>IF(Sheet2!O307=0,"",Sheet2!O307)</f>
        <v>Sumber Daya Manusia</v>
      </c>
      <c r="P307" t="str">
        <f>IF(Sheet2!P307=0,"",Sheet2!P307)</f>
        <v>Proyek Wawancara Kebutuhan SDM</v>
      </c>
      <c r="Q307" t="str">
        <f>IF(Sheet2!Q307=0,"",Sheet2!Q307)</f>
        <v>Discovery</v>
      </c>
      <c r="R307" t="str">
        <f>IF(Sheet2!R307=0,"",Sheet2!R307)</f>
        <v>Memetakan SDM Kampung</v>
      </c>
      <c r="S307" t="str">
        <f>IF(Sheet2!S307=0,"",Sheet2!S307)</f>
        <v>C05.01.01</v>
      </c>
      <c r="T307">
        <f>IF(Sheet2!T307=0,"",Sheet2!T307)</f>
        <v>1</v>
      </c>
      <c r="U307" t="str">
        <f>IF(Sheet2!U307=0,"",Sheet2!U307)</f>
        <v>Students can introduce themselves orally</v>
      </c>
      <c r="V307">
        <f>IF(Sheet2!V307=0,"",Sheet2!V307)</f>
        <v>101</v>
      </c>
      <c r="W307" t="str">
        <f>IF(Sheet2!W307=0,"",Sheet2!W307)</f>
        <v>Greetings &amp; Self-Intro</v>
      </c>
      <c r="X307" t="str">
        <f>IF(Sheet2!X307=0,"",Sheet2!X307)</f>
        <v>K05</v>
      </c>
      <c r="Y307" t="str">
        <f>IF(Sheet2!Y307=0,"",Sheet2!Y307)</f>
        <v>C</v>
      </c>
      <c r="Z307">
        <f>IF(Sheet2!Z307=0,"",Sheet2!Z307)</f>
        <v>65</v>
      </c>
      <c r="AA307">
        <f>IF(Sheet2!AA307=0,"",Sheet2!AA307)</f>
        <v>75</v>
      </c>
      <c r="AB307" t="str">
        <f>IF(Sheet2!AB307=0,"",Sheet2!AB307)</f>
        <v>Tuntas</v>
      </c>
      <c r="AC307" t="str">
        <f>IF(Sheet2!AC307=0,"",Sheet2!AC307)</f>
        <v>Bahasa Inggris</v>
      </c>
      <c r="AD307" t="str">
        <f>IF(Sheet2!AD307=0,"",Sheet2!AD307)</f>
        <v>Dosma Aritonang, S. Pd</v>
      </c>
      <c r="AE307" s="8" t="str">
        <f>IF(AF307="","",VLOOKUP(Table1[[#This Row],[MAPEL]],kat!$A$2:$B$35,2,FALSE))</f>
        <v>B.Inggris</v>
      </c>
      <c r="AF307" s="8">
        <f t="shared" si="11"/>
        <v>75</v>
      </c>
      <c r="AG307" s="8" t="str">
        <f>IF(AF307="","",IF(AF307&gt;88,"Sangat baik",IF(AF307&gt;76,"Baik",IF(AF307&gt;=Table1[[#This Row],[KKM]],"Cukup","Kurang"))))</f>
        <v>Cukup</v>
      </c>
      <c r="AH307" s="11">
        <f>IF(Table1[[#This Row],[Predikat]]="","",VALUE(RIGHT(Table1[[#This Row],[MATERI KELAS]],2)))</f>
        <v>5</v>
      </c>
      <c r="AI307" t="str">
        <f>IF(OR(J307&lt;&gt;"Karakter",Table1[[#This Row],[Nilai2]]=""),"",IF(AF307&gt;89,"Sangat baik",IF(AF307&gt;79,"Baik",IF(AF307&gt;69,"Cukup",IF(AF307&gt;59,"Kurang","Sangat kurang")))))</f>
        <v/>
      </c>
      <c r="AJ307" t="str">
        <f t="shared" si="10"/>
        <v>Wk.31</v>
      </c>
    </row>
    <row r="308" spans="1:36" hidden="1" x14ac:dyDescent="0.2">
      <c r="A308">
        <f>IF(Sheet2!A308=0,"",Sheet2!A308)</f>
        <v>307</v>
      </c>
      <c r="B308">
        <f>IF(Sheet2!B308=0,"",Sheet2!B308)</f>
        <v>24250412</v>
      </c>
      <c r="C308" t="str">
        <f>IF(Sheet2!C308=0,"",Sheet2!C308)</f>
        <v>5A</v>
      </c>
      <c r="D308" t="str">
        <f>IF(Sheet2!D308=0,"",Sheet2!D308)</f>
        <v>Noprianus Agimbau</v>
      </c>
      <c r="E308" t="str">
        <f>IF(Sheet2!E308=0,"",Sheet2!E308)</f>
        <v>Intan Jaya</v>
      </c>
      <c r="F308">
        <f>IF(Sheet2!F308=0,"",Sheet2!F308)</f>
        <v>45869</v>
      </c>
      <c r="G308">
        <f>IF(Sheet2!G308=0,"",Sheet2!G308)</f>
        <v>31</v>
      </c>
      <c r="H308" t="str">
        <f>IF(Sheet2!H308=0,"",Sheet2!H308)</f>
        <v>Jul</v>
      </c>
      <c r="I308">
        <f>IF(Sheet2!I308=0,"",Sheet2!I308)</f>
        <v>25</v>
      </c>
      <c r="J308" t="str">
        <f>IF(Sheet2!J308=0,"",Sheet2!J308)</f>
        <v>Teori</v>
      </c>
      <c r="K308" t="str">
        <f>IF(Sheet2!K308=0,"",Sheet2!K308)</f>
        <v>Kognitif Formatif</v>
      </c>
      <c r="L308" t="str">
        <f>IF(Sheet2!L308=0,"",Sheet2!L308)</f>
        <v>Penugasan</v>
      </c>
      <c r="M308" t="str">
        <f>IF(Sheet2!M308=0,"",Sheet2!M308)</f>
        <v>Real</v>
      </c>
      <c r="N308" t="str">
        <f>IF(Sheet2!N308=0,"",Sheet2!N308)</f>
        <v>Expert Kampung</v>
      </c>
      <c r="O308" t="str">
        <f>IF(Sheet2!O308=0,"",Sheet2!O308)</f>
        <v>Sumber Daya Manusia</v>
      </c>
      <c r="P308" t="str">
        <f>IF(Sheet2!P308=0,"",Sheet2!P308)</f>
        <v>Proyek Wawancara Kebutuhan SDM</v>
      </c>
      <c r="Q308" t="str">
        <f>IF(Sheet2!Q308=0,"",Sheet2!Q308)</f>
        <v>Discovery</v>
      </c>
      <c r="R308" t="str">
        <f>IF(Sheet2!R308=0,"",Sheet2!R308)</f>
        <v>Memetakan SDM Kampung</v>
      </c>
      <c r="S308" t="str">
        <f>IF(Sheet2!S308=0,"",Sheet2!S308)</f>
        <v>C05.01.01</v>
      </c>
      <c r="T308">
        <f>IF(Sheet2!T308=0,"",Sheet2!T308)</f>
        <v>1</v>
      </c>
      <c r="U308" t="str">
        <f>IF(Sheet2!U308=0,"",Sheet2!U308)</f>
        <v>Students can introduce themselves orally</v>
      </c>
      <c r="V308">
        <f>IF(Sheet2!V308=0,"",Sheet2!V308)</f>
        <v>101</v>
      </c>
      <c r="W308" t="str">
        <f>IF(Sheet2!W308=0,"",Sheet2!W308)</f>
        <v>Greetings &amp; Self-Intro</v>
      </c>
      <c r="X308" t="str">
        <f>IF(Sheet2!X308=0,"",Sheet2!X308)</f>
        <v>K05</v>
      </c>
      <c r="Y308" t="str">
        <f>IF(Sheet2!Y308=0,"",Sheet2!Y308)</f>
        <v>C</v>
      </c>
      <c r="Z308">
        <f>IF(Sheet2!Z308=0,"",Sheet2!Z308)</f>
        <v>65</v>
      </c>
      <c r="AA308">
        <f>IF(Sheet2!AA308=0,"",Sheet2!AA308)</f>
        <v>75</v>
      </c>
      <c r="AB308" t="str">
        <f>IF(Sheet2!AB308=0,"",Sheet2!AB308)</f>
        <v>Tuntas</v>
      </c>
      <c r="AC308" t="str">
        <f>IF(Sheet2!AC308=0,"",Sheet2!AC308)</f>
        <v>Bahasa Inggris</v>
      </c>
      <c r="AD308" t="str">
        <f>IF(Sheet2!AD308=0,"",Sheet2!AD308)</f>
        <v>Dosma Aritonang, S. Pd</v>
      </c>
      <c r="AE308" s="8" t="str">
        <f>IF(AF308="","",VLOOKUP(Table1[[#This Row],[MAPEL]],kat!$A$2:$B$35,2,FALSE))</f>
        <v>B.Inggris</v>
      </c>
      <c r="AF308" s="8">
        <f t="shared" si="11"/>
        <v>75</v>
      </c>
      <c r="AG308" s="8" t="str">
        <f>IF(AF308="","",IF(AF308&gt;88,"Sangat baik",IF(AF308&gt;76,"Baik",IF(AF308&gt;=Table1[[#This Row],[KKM]],"Cukup","Kurang"))))</f>
        <v>Cukup</v>
      </c>
      <c r="AH308" s="11">
        <f>IF(Table1[[#This Row],[Predikat]]="","",VALUE(RIGHT(Table1[[#This Row],[MATERI KELAS]],2)))</f>
        <v>5</v>
      </c>
      <c r="AI308" t="str">
        <f>IF(OR(J308&lt;&gt;"Karakter",Table1[[#This Row],[Nilai2]]=""),"",IF(AF308&gt;89,"Sangat baik",IF(AF308&gt;79,"Baik",IF(AF308&gt;69,"Cukup",IF(AF308&gt;59,"Kurang","Sangat kurang")))))</f>
        <v/>
      </c>
      <c r="AJ308" t="str">
        <f t="shared" si="10"/>
        <v>Wk.31</v>
      </c>
    </row>
    <row r="309" spans="1:36" hidden="1" x14ac:dyDescent="0.2">
      <c r="A309">
        <f>IF(Sheet2!A309=0,"",Sheet2!A309)</f>
        <v>308</v>
      </c>
      <c r="B309">
        <f>IF(Sheet2!B309=0,"",Sheet2!B309)</f>
        <v>24250412</v>
      </c>
      <c r="C309" t="str">
        <f>IF(Sheet2!C309=0,"",Sheet2!C309)</f>
        <v>5A</v>
      </c>
      <c r="D309" t="str">
        <f>IF(Sheet2!D309=0,"",Sheet2!D309)</f>
        <v>Noprianus Agimbau</v>
      </c>
      <c r="E309" t="str">
        <f>IF(Sheet2!E309=0,"",Sheet2!E309)</f>
        <v>Intan Jaya</v>
      </c>
      <c r="F309">
        <f>IF(Sheet2!F309=0,"",Sheet2!F309)</f>
        <v>45869</v>
      </c>
      <c r="G309">
        <f>IF(Sheet2!G309=0,"",Sheet2!G309)</f>
        <v>31</v>
      </c>
      <c r="H309" t="str">
        <f>IF(Sheet2!H309=0,"",Sheet2!H309)</f>
        <v>Jul</v>
      </c>
      <c r="I309">
        <f>IF(Sheet2!I309=0,"",Sheet2!I309)</f>
        <v>25</v>
      </c>
      <c r="J309" t="str">
        <f>IF(Sheet2!J309=0,"",Sheet2!J309)</f>
        <v>Karakter</v>
      </c>
      <c r="K309" t="str">
        <f>IF(Sheet2!K309=0,"",Sheet2!K309)</f>
        <v>Mandiri</v>
      </c>
      <c r="L309" t="str">
        <f>IF(Sheet2!L309=0,"",Sheet2!L309)</f>
        <v>Mengelola dan mengekpresikan emosi secara positif</v>
      </c>
      <c r="M309" t="str">
        <f>IF(Sheet2!M309=0,"",Sheet2!M309)</f>
        <v>Real</v>
      </c>
      <c r="N309" t="str">
        <f>IF(Sheet2!N309=0,"",Sheet2!N309)</f>
        <v>Expert Kampung</v>
      </c>
      <c r="O309" t="str">
        <f>IF(Sheet2!O309=0,"",Sheet2!O309)</f>
        <v>Sumber Daya Manusia</v>
      </c>
      <c r="P309" t="str">
        <f>IF(Sheet2!P309=0,"",Sheet2!P309)</f>
        <v>Proyek Wawancara Kebutuhan SDM</v>
      </c>
      <c r="Q309" t="str">
        <f>IF(Sheet2!Q309=0,"",Sheet2!Q309)</f>
        <v>Discovery</v>
      </c>
      <c r="R309" t="str">
        <f>IF(Sheet2!R309=0,"",Sheet2!R309)</f>
        <v>Memetakan SDM Kampung</v>
      </c>
      <c r="S309" t="str">
        <f>IF(Sheet2!S309=0,"",Sheet2!S309)</f>
        <v>C05.01.01</v>
      </c>
      <c r="T309">
        <f>IF(Sheet2!T309=0,"",Sheet2!T309)</f>
        <v>1</v>
      </c>
      <c r="U309" t="str">
        <f>IF(Sheet2!U309=0,"",Sheet2!U309)</f>
        <v>Students can introduce themselves orally</v>
      </c>
      <c r="V309">
        <f>IF(Sheet2!V309=0,"",Sheet2!V309)</f>
        <v>101</v>
      </c>
      <c r="W309" t="str">
        <f>IF(Sheet2!W309=0,"",Sheet2!W309)</f>
        <v>Greetings &amp; Self-Intro</v>
      </c>
      <c r="X309" t="str">
        <f>IF(Sheet2!X309=0,"",Sheet2!X309)</f>
        <v>K05</v>
      </c>
      <c r="Y309" t="str">
        <f>IF(Sheet2!Y309=0,"",Sheet2!Y309)</f>
        <v>C</v>
      </c>
      <c r="Z309">
        <f>IF(Sheet2!Z309=0,"",Sheet2!Z309)</f>
        <v>65</v>
      </c>
      <c r="AA309">
        <f>IF(Sheet2!AA309=0,"",Sheet2!AA309)</f>
        <v>80</v>
      </c>
      <c r="AB309" t="str">
        <f>IF(Sheet2!AB309=0,"",Sheet2!AB309)</f>
        <v>Tuntas</v>
      </c>
      <c r="AC309" t="str">
        <f>IF(Sheet2!AC309=0,"",Sheet2!AC309)</f>
        <v>Bahasa Inggris</v>
      </c>
      <c r="AD309" t="str">
        <f>IF(Sheet2!AD309=0,"",Sheet2!AD309)</f>
        <v>Dosma Aritonang, S. Pd</v>
      </c>
      <c r="AE309" s="8" t="str">
        <f>IF(AF309="","",VLOOKUP(Table1[[#This Row],[MAPEL]],kat!$A$2:$B$35,2,FALSE))</f>
        <v>B.Inggris</v>
      </c>
      <c r="AF309" s="8">
        <f t="shared" si="11"/>
        <v>80</v>
      </c>
      <c r="AG309" s="8" t="str">
        <f>IF(AF309="","",IF(AF309&gt;88,"Sangat baik",IF(AF309&gt;76,"Baik",IF(AF309&gt;=Table1[[#This Row],[KKM]],"Cukup","Kurang"))))</f>
        <v>Baik</v>
      </c>
      <c r="AH309" s="11">
        <f>IF(Table1[[#This Row],[Predikat]]="","",VALUE(RIGHT(Table1[[#This Row],[MATERI KELAS]],2)))</f>
        <v>5</v>
      </c>
      <c r="AI309" t="str">
        <f>IF(OR(J309&lt;&gt;"Karakter",Table1[[#This Row],[Nilai2]]=""),"",IF(AF309&gt;89,"Sangat baik",IF(AF309&gt;79,"Baik",IF(AF309&gt;69,"Cukup",IF(AF309&gt;59,"Kurang","Sangat kurang")))))</f>
        <v>Baik</v>
      </c>
      <c r="AJ309" t="str">
        <f t="shared" si="10"/>
        <v>Wk.31</v>
      </c>
    </row>
    <row r="310" spans="1:36" hidden="1" x14ac:dyDescent="0.2">
      <c r="A310">
        <f>IF(Sheet2!A310=0,"",Sheet2!A310)</f>
        <v>309</v>
      </c>
      <c r="B310">
        <f>IF(Sheet2!B310=0,"",Sheet2!B310)</f>
        <v>24250412</v>
      </c>
      <c r="C310" t="str">
        <f>IF(Sheet2!C310=0,"",Sheet2!C310)</f>
        <v>5A</v>
      </c>
      <c r="D310" t="str">
        <f>IF(Sheet2!D310=0,"",Sheet2!D310)</f>
        <v>Noprianus Agimbau</v>
      </c>
      <c r="E310" t="str">
        <f>IF(Sheet2!E310=0,"",Sheet2!E310)</f>
        <v>Intan Jaya</v>
      </c>
      <c r="F310">
        <f>IF(Sheet2!F310=0,"",Sheet2!F310)</f>
        <v>45869</v>
      </c>
      <c r="G310">
        <f>IF(Sheet2!G310=0,"",Sheet2!G310)</f>
        <v>31</v>
      </c>
      <c r="H310" t="str">
        <f>IF(Sheet2!H310=0,"",Sheet2!H310)</f>
        <v>Jul</v>
      </c>
      <c r="I310">
        <f>IF(Sheet2!I310=0,"",Sheet2!I310)</f>
        <v>25</v>
      </c>
      <c r="J310" t="str">
        <f>IF(Sheet2!J310=0,"",Sheet2!J310)</f>
        <v>Nalar</v>
      </c>
      <c r="K310" t="str">
        <f>IF(Sheet2!K310=0,"",Sheet2!K310)</f>
        <v>Analisa</v>
      </c>
      <c r="L310" t="str">
        <f>IF(Sheet2!L310=0,"",Sheet2!L310)</f>
        <v>Produk</v>
      </c>
      <c r="M310" t="str">
        <f>IF(Sheet2!M310=0,"",Sheet2!M310)</f>
        <v>Real</v>
      </c>
      <c r="N310" t="str">
        <f>IF(Sheet2!N310=0,"",Sheet2!N310)</f>
        <v>Expert Kampung</v>
      </c>
      <c r="O310" t="str">
        <f>IF(Sheet2!O310=0,"",Sheet2!O310)</f>
        <v>Sumber Daya Manusia</v>
      </c>
      <c r="P310" t="str">
        <f>IF(Sheet2!P310=0,"",Sheet2!P310)</f>
        <v>Proyek Wawancara Kebutuhan SDM</v>
      </c>
      <c r="Q310" t="str">
        <f>IF(Sheet2!Q310=0,"",Sheet2!Q310)</f>
        <v>Discovery</v>
      </c>
      <c r="R310" t="str">
        <f>IF(Sheet2!R310=0,"",Sheet2!R310)</f>
        <v>Memetakan SDM Kampung</v>
      </c>
      <c r="S310" t="str">
        <f>IF(Sheet2!S310=0,"",Sheet2!S310)</f>
        <v>C05.01.01</v>
      </c>
      <c r="T310">
        <f>IF(Sheet2!T310=0,"",Sheet2!T310)</f>
        <v>1</v>
      </c>
      <c r="U310" t="str">
        <f>IF(Sheet2!U310=0,"",Sheet2!U310)</f>
        <v>Students can introduce themselves orally</v>
      </c>
      <c r="V310">
        <f>IF(Sheet2!V310=0,"",Sheet2!V310)</f>
        <v>101</v>
      </c>
      <c r="W310" t="str">
        <f>IF(Sheet2!W310=0,"",Sheet2!W310)</f>
        <v>Greetings &amp; Self-Intro</v>
      </c>
      <c r="X310" t="str">
        <f>IF(Sheet2!X310=0,"",Sheet2!X310)</f>
        <v>K05</v>
      </c>
      <c r="Y310" t="str">
        <f>IF(Sheet2!Y310=0,"",Sheet2!Y310)</f>
        <v>C</v>
      </c>
      <c r="Z310">
        <f>IF(Sheet2!Z310=0,"",Sheet2!Z310)</f>
        <v>65</v>
      </c>
      <c r="AA310">
        <f>IF(Sheet2!AA310=0,"",Sheet2!AA310)</f>
        <v>80</v>
      </c>
      <c r="AB310" t="str">
        <f>IF(Sheet2!AB310=0,"",Sheet2!AB310)</f>
        <v>Tuntas</v>
      </c>
      <c r="AC310" t="str">
        <f>IF(Sheet2!AC310=0,"",Sheet2!AC310)</f>
        <v>Bahasa Inggris</v>
      </c>
      <c r="AD310" t="str">
        <f>IF(Sheet2!AD310=0,"",Sheet2!AD310)</f>
        <v>Dosma Aritonang, S. Pd</v>
      </c>
      <c r="AE310" s="8" t="str">
        <f>IF(AF310="","",VLOOKUP(Table1[[#This Row],[MAPEL]],kat!$A$2:$B$35,2,FALSE))</f>
        <v>B.Inggris</v>
      </c>
      <c r="AF310" s="8">
        <f t="shared" si="11"/>
        <v>80</v>
      </c>
      <c r="AG310" s="8" t="str">
        <f>IF(AF310="","",IF(AF310&gt;88,"Sangat baik",IF(AF310&gt;76,"Baik",IF(AF310&gt;=Table1[[#This Row],[KKM]],"Cukup","Kurang"))))</f>
        <v>Baik</v>
      </c>
      <c r="AH310" s="11">
        <f>IF(Table1[[#This Row],[Predikat]]="","",VALUE(RIGHT(Table1[[#This Row],[MATERI KELAS]],2)))</f>
        <v>5</v>
      </c>
      <c r="AI310" t="str">
        <f>IF(OR(J310&lt;&gt;"Karakter",Table1[[#This Row],[Nilai2]]=""),"",IF(AF310&gt;89,"Sangat baik",IF(AF310&gt;79,"Baik",IF(AF310&gt;69,"Cukup",IF(AF310&gt;59,"Kurang","Sangat kurang")))))</f>
        <v/>
      </c>
      <c r="AJ310" t="str">
        <f t="shared" si="10"/>
        <v>Wk.31</v>
      </c>
    </row>
    <row r="311" spans="1:36" hidden="1" x14ac:dyDescent="0.2">
      <c r="A311">
        <f>IF(Sheet2!A311=0,"",Sheet2!A311)</f>
        <v>310</v>
      </c>
      <c r="B311">
        <f>IF(Sheet2!B311=0,"",Sheet2!B311)</f>
        <v>24250412</v>
      </c>
      <c r="C311" t="str">
        <f>IF(Sheet2!C311=0,"",Sheet2!C311)</f>
        <v>5A</v>
      </c>
      <c r="D311" t="str">
        <f>IF(Sheet2!D311=0,"",Sheet2!D311)</f>
        <v>Noprianus Agimbau</v>
      </c>
      <c r="E311" t="str">
        <f>IF(Sheet2!E311=0,"",Sheet2!E311)</f>
        <v>Intan Jaya</v>
      </c>
      <c r="F311">
        <f>IF(Sheet2!F311=0,"",Sheet2!F311)</f>
        <v>45870</v>
      </c>
      <c r="G311">
        <f>IF(Sheet2!G311=0,"",Sheet2!G311)</f>
        <v>1</v>
      </c>
      <c r="H311" t="str">
        <f>IF(Sheet2!H311=0,"",Sheet2!H311)</f>
        <v>Aug</v>
      </c>
      <c r="I311">
        <f>IF(Sheet2!I311=0,"",Sheet2!I311)</f>
        <v>25</v>
      </c>
      <c r="J311" t="str">
        <f>IF(Sheet2!J311=0,"",Sheet2!J311)</f>
        <v>Skill</v>
      </c>
      <c r="K311" t="str">
        <f>IF(Sheet2!K311=0,"",Sheet2!K311)</f>
        <v>Discovery</v>
      </c>
      <c r="L311" t="str">
        <f>IF(Sheet2!L311=0,"",Sheet2!L311)</f>
        <v>Latihan</v>
      </c>
      <c r="M311" t="str">
        <f>IF(Sheet2!M311=0,"",Sheet2!M311)</f>
        <v>Real</v>
      </c>
      <c r="N311" t="str">
        <f>IF(Sheet2!N311=0,"",Sheet2!N311)</f>
        <v>Expert Kampung</v>
      </c>
      <c r="O311" t="str">
        <f>IF(Sheet2!O311=0,"",Sheet2!O311)</f>
        <v>Sumber Daya Manusia</v>
      </c>
      <c r="P311" t="str">
        <f>IF(Sheet2!P311=0,"",Sheet2!P311)</f>
        <v>Proyek Wawancara Kebutuhan SDM</v>
      </c>
      <c r="Q311" t="str">
        <f>IF(Sheet2!Q311=0,"",Sheet2!Q311)</f>
        <v>Discovery</v>
      </c>
      <c r="R311" t="str">
        <f>IF(Sheet2!R311=0,"",Sheet2!R311)</f>
        <v>Memetakan SDM Kampung</v>
      </c>
      <c r="S311" t="str">
        <f>IF(Sheet2!S311=0,"",Sheet2!S311)</f>
        <v>C05.01.01</v>
      </c>
      <c r="T311">
        <f>IF(Sheet2!T311=0,"",Sheet2!T311)</f>
        <v>1</v>
      </c>
      <c r="U311" t="str">
        <f>IF(Sheet2!U311=0,"",Sheet2!U311)</f>
        <v>Students can introduce themselves orally</v>
      </c>
      <c r="V311">
        <f>IF(Sheet2!V311=0,"",Sheet2!V311)</f>
        <v>101</v>
      </c>
      <c r="W311" t="str">
        <f>IF(Sheet2!W311=0,"",Sheet2!W311)</f>
        <v>Greetings &amp; Self-Intro</v>
      </c>
      <c r="X311" t="str">
        <f>IF(Sheet2!X311=0,"",Sheet2!X311)</f>
        <v>K05</v>
      </c>
      <c r="Y311" t="str">
        <f>IF(Sheet2!Y311=0,"",Sheet2!Y311)</f>
        <v>C</v>
      </c>
      <c r="Z311">
        <f>IF(Sheet2!Z311=0,"",Sheet2!Z311)</f>
        <v>65</v>
      </c>
      <c r="AA311">
        <f>IF(Sheet2!AA311=0,"",Sheet2!AA311)</f>
        <v>80</v>
      </c>
      <c r="AB311" t="str">
        <f>IF(Sheet2!AB311=0,"",Sheet2!AB311)</f>
        <v>Tuntas</v>
      </c>
      <c r="AC311" t="str">
        <f>IF(Sheet2!AC311=0,"",Sheet2!AC311)</f>
        <v>Bahasa Inggris</v>
      </c>
      <c r="AD311" t="str">
        <f>IF(Sheet2!AD311=0,"",Sheet2!AD311)</f>
        <v>Dosma Aritonang, S. Pd</v>
      </c>
      <c r="AE311" s="8" t="str">
        <f>IF(AF311="","",VLOOKUP(Table1[[#This Row],[MAPEL]],kat!$A$2:$B$35,2,FALSE))</f>
        <v>B.Inggris</v>
      </c>
      <c r="AF311" s="8">
        <f t="shared" si="11"/>
        <v>80</v>
      </c>
      <c r="AG311" s="8" t="str">
        <f>IF(AF311="","",IF(AF311&gt;88,"Sangat baik",IF(AF311&gt;76,"Baik",IF(AF311&gt;=Table1[[#This Row],[KKM]],"Cukup","Kurang"))))</f>
        <v>Baik</v>
      </c>
      <c r="AH311" s="11">
        <f>IF(Table1[[#This Row],[Predikat]]="","",VALUE(RIGHT(Table1[[#This Row],[MATERI KELAS]],2)))</f>
        <v>5</v>
      </c>
      <c r="AI311" t="str">
        <f>IF(OR(J311&lt;&gt;"Karakter",Table1[[#This Row],[Nilai2]]=""),"",IF(AF311&gt;89,"Sangat baik",IF(AF311&gt;79,"Baik",IF(AF311&gt;69,"Cukup",IF(AF311&gt;59,"Kurang","Sangat kurang")))))</f>
        <v/>
      </c>
      <c r="AJ311" t="str">
        <f t="shared" si="10"/>
        <v>Wk.31</v>
      </c>
    </row>
    <row r="312" spans="1:36" hidden="1" x14ac:dyDescent="0.2">
      <c r="A312">
        <f>IF(Sheet2!A312=0,"",Sheet2!A312)</f>
        <v>311</v>
      </c>
      <c r="B312">
        <f>IF(Sheet2!B312=0,"",Sheet2!B312)</f>
        <v>24250412</v>
      </c>
      <c r="C312" t="str">
        <f>IF(Sheet2!C312=0,"",Sheet2!C312)</f>
        <v>5A</v>
      </c>
      <c r="D312" t="str">
        <f>IF(Sheet2!D312=0,"",Sheet2!D312)</f>
        <v>Noprianus Agimbau</v>
      </c>
      <c r="E312" t="str">
        <f>IF(Sheet2!E312=0,"",Sheet2!E312)</f>
        <v>Intan Jaya</v>
      </c>
      <c r="F312">
        <f>IF(Sheet2!F312=0,"",Sheet2!F312)</f>
        <v>45859</v>
      </c>
      <c r="G312">
        <f>IF(Sheet2!G312=0,"",Sheet2!G312)</f>
        <v>21</v>
      </c>
      <c r="H312" t="str">
        <f>IF(Sheet2!H312=0,"",Sheet2!H312)</f>
        <v>Jul</v>
      </c>
      <c r="I312">
        <f>IF(Sheet2!I312=0,"",Sheet2!I312)</f>
        <v>25</v>
      </c>
      <c r="J312" t="str">
        <f>IF(Sheet2!J312=0,"",Sheet2!J312)</f>
        <v>Skill</v>
      </c>
      <c r="K312" t="str">
        <f>IF(Sheet2!K312=0,"",Sheet2!K312)</f>
        <v>Discovery</v>
      </c>
      <c r="L312" t="str">
        <f>IF(Sheet2!L312=0,"",Sheet2!L312)</f>
        <v>Latihan</v>
      </c>
      <c r="M312" t="str">
        <f>IF(Sheet2!M312=0,"",Sheet2!M312)</f>
        <v>Real</v>
      </c>
      <c r="N312" t="str">
        <f>IF(Sheet2!N312=0,"",Sheet2!N312)</f>
        <v>Expert Kampung</v>
      </c>
      <c r="O312" t="str">
        <f>IF(Sheet2!O312=0,"",Sheet2!O312)</f>
        <v>Sumber Daya Manusia</v>
      </c>
      <c r="P312" t="str">
        <f>IF(Sheet2!P312=0,"",Sheet2!P312)</f>
        <v>Proyek Wawancara Kebutuhan SDM</v>
      </c>
      <c r="Q312" t="str">
        <f>IF(Sheet2!Q312=0,"",Sheet2!Q312)</f>
        <v>Discovery</v>
      </c>
      <c r="R312" t="str">
        <f>IF(Sheet2!R312=0,"",Sheet2!R312)</f>
        <v>Memetakan SDM Kampung</v>
      </c>
      <c r="S312" t="str">
        <f>IF(Sheet2!S312=0,"",Sheet2!S312)</f>
        <v>C05.01.01</v>
      </c>
      <c r="T312">
        <f>IF(Sheet2!T312=0,"",Sheet2!T312)</f>
        <v>1</v>
      </c>
      <c r="U312" t="str">
        <f>IF(Sheet2!U312=0,"",Sheet2!U312)</f>
        <v>Students can introduce themselves orally</v>
      </c>
      <c r="V312">
        <f>IF(Sheet2!V312=0,"",Sheet2!V312)</f>
        <v>101</v>
      </c>
      <c r="W312" t="str">
        <f>IF(Sheet2!W312=0,"",Sheet2!W312)</f>
        <v>Greetings &amp; Self-Intro</v>
      </c>
      <c r="X312" t="str">
        <f>IF(Sheet2!X312=0,"",Sheet2!X312)</f>
        <v>K05</v>
      </c>
      <c r="Y312" t="str">
        <f>IF(Sheet2!Y312=0,"",Sheet2!Y312)</f>
        <v>C</v>
      </c>
      <c r="Z312">
        <f>IF(Sheet2!Z312=0,"",Sheet2!Z312)</f>
        <v>65</v>
      </c>
      <c r="AA312">
        <f>IF(Sheet2!AA312=0,"",Sheet2!AA312)</f>
        <v>80</v>
      </c>
      <c r="AB312" t="str">
        <f>IF(Sheet2!AB312=0,"",Sheet2!AB312)</f>
        <v>Tuntas</v>
      </c>
      <c r="AC312" t="str">
        <f>IF(Sheet2!AC312=0,"",Sheet2!AC312)</f>
        <v>Bahasa Inggris</v>
      </c>
      <c r="AD312" t="str">
        <f>IF(Sheet2!AD312=0,"",Sheet2!AD312)</f>
        <v>Dosma Aritonang, S. Pd</v>
      </c>
      <c r="AE312" s="8" t="str">
        <f>IF(AF312="","",VLOOKUP(Table1[[#This Row],[MAPEL]],kat!$A$2:$B$35,2,FALSE))</f>
        <v>B.Inggris</v>
      </c>
      <c r="AF312" s="8">
        <f t="shared" si="11"/>
        <v>80</v>
      </c>
      <c r="AG312" s="8" t="str">
        <f>IF(AF312="","",IF(AF312&gt;88,"Sangat baik",IF(AF312&gt;76,"Baik",IF(AF312&gt;=Table1[[#This Row],[KKM]],"Cukup","Kurang"))))</f>
        <v>Baik</v>
      </c>
      <c r="AH312" s="11">
        <f>IF(Table1[[#This Row],[Predikat]]="","",VALUE(RIGHT(Table1[[#This Row],[MATERI KELAS]],2)))</f>
        <v>5</v>
      </c>
      <c r="AI312" t="str">
        <f>IF(OR(J312&lt;&gt;"Karakter",Table1[[#This Row],[Nilai2]]=""),"",IF(AF312&gt;89,"Sangat baik",IF(AF312&gt;79,"Baik",IF(AF312&gt;69,"Cukup",IF(AF312&gt;59,"Kurang","Sangat kurang")))))</f>
        <v/>
      </c>
      <c r="AJ312" t="str">
        <f t="shared" si="10"/>
        <v>Wk.30</v>
      </c>
    </row>
    <row r="313" spans="1:36" hidden="1" x14ac:dyDescent="0.2">
      <c r="A313">
        <f>IF(Sheet2!A313=0,"",Sheet2!A313)</f>
        <v>312</v>
      </c>
      <c r="B313">
        <f>IF(Sheet2!B313=0,"",Sheet2!B313)</f>
        <v>24250412</v>
      </c>
      <c r="C313" t="str">
        <f>IF(Sheet2!C313=0,"",Sheet2!C313)</f>
        <v>5A</v>
      </c>
      <c r="D313" t="str">
        <f>IF(Sheet2!D313=0,"",Sheet2!D313)</f>
        <v>Noprianus Agimbau</v>
      </c>
      <c r="E313" t="str">
        <f>IF(Sheet2!E313=0,"",Sheet2!E313)</f>
        <v>Intan Jaya</v>
      </c>
      <c r="F313">
        <f>IF(Sheet2!F313=0,"",Sheet2!F313)</f>
        <v>45869</v>
      </c>
      <c r="G313">
        <f>IF(Sheet2!G313=0,"",Sheet2!G313)</f>
        <v>31</v>
      </c>
      <c r="H313" t="str">
        <f>IF(Sheet2!H313=0,"",Sheet2!H313)</f>
        <v>Jul</v>
      </c>
      <c r="I313">
        <f>IF(Sheet2!I313=0,"",Sheet2!I313)</f>
        <v>25</v>
      </c>
      <c r="J313" t="str">
        <f>IF(Sheet2!J313=0,"",Sheet2!J313)</f>
        <v>Minat</v>
      </c>
      <c r="K313" t="str">
        <f>IF(Sheet2!K313=0,"",Sheet2!K313)</f>
        <v>Fokus, aktif berpartisipasi dan bertanya atau menanggapi</v>
      </c>
      <c r="L313" t="str">
        <f>IF(Sheet2!L313=0,"",Sheet2!L313)</f>
        <v>Latihan</v>
      </c>
      <c r="M313" t="str">
        <f>IF(Sheet2!M313=0,"",Sheet2!M313)</f>
        <v>Real</v>
      </c>
      <c r="N313" t="str">
        <f>IF(Sheet2!N313=0,"",Sheet2!N313)</f>
        <v>Expert Kampung</v>
      </c>
      <c r="O313" t="str">
        <f>IF(Sheet2!O313=0,"",Sheet2!O313)</f>
        <v>Sumber Daya Manusia</v>
      </c>
      <c r="P313" t="str">
        <f>IF(Sheet2!P313=0,"",Sheet2!P313)</f>
        <v>Proyek Wawancara Kebutuhan SDM</v>
      </c>
      <c r="Q313" t="str">
        <f>IF(Sheet2!Q313=0,"",Sheet2!Q313)</f>
        <v>Discovery</v>
      </c>
      <c r="R313" t="str">
        <f>IF(Sheet2!R313=0,"",Sheet2!R313)</f>
        <v>Memetakan SDM Kampung</v>
      </c>
      <c r="S313" t="str">
        <f>IF(Sheet2!S313=0,"",Sheet2!S313)</f>
        <v>C05.01.01</v>
      </c>
      <c r="T313">
        <f>IF(Sheet2!T313=0,"",Sheet2!T313)</f>
        <v>1</v>
      </c>
      <c r="U313" t="str">
        <f>IF(Sheet2!U313=0,"",Sheet2!U313)</f>
        <v>Students can introduce themselves orally</v>
      </c>
      <c r="V313">
        <f>IF(Sheet2!V313=0,"",Sheet2!V313)</f>
        <v>101</v>
      </c>
      <c r="W313" t="str">
        <f>IF(Sheet2!W313=0,"",Sheet2!W313)</f>
        <v>Greetings &amp; Self-Intro</v>
      </c>
      <c r="X313" t="str">
        <f>IF(Sheet2!X313=0,"",Sheet2!X313)</f>
        <v>K05</v>
      </c>
      <c r="Y313" t="str">
        <f>IF(Sheet2!Y313=0,"",Sheet2!Y313)</f>
        <v>C</v>
      </c>
      <c r="Z313">
        <f>IF(Sheet2!Z313=0,"",Sheet2!Z313)</f>
        <v>65</v>
      </c>
      <c r="AA313">
        <f>IF(Sheet2!AA313=0,"",Sheet2!AA313)</f>
        <v>80</v>
      </c>
      <c r="AB313" t="str">
        <f>IF(Sheet2!AB313=0,"",Sheet2!AB313)</f>
        <v>Tuntas</v>
      </c>
      <c r="AC313" t="str">
        <f>IF(Sheet2!AC313=0,"",Sheet2!AC313)</f>
        <v>Bahasa Inggris</v>
      </c>
      <c r="AD313" t="str">
        <f>IF(Sheet2!AD313=0,"",Sheet2!AD313)</f>
        <v>Dosma Aritonang, S. Pd</v>
      </c>
      <c r="AE313" s="8" t="str">
        <f>IF(AF313="","",VLOOKUP(Table1[[#This Row],[MAPEL]],kat!$A$2:$B$35,2,FALSE))</f>
        <v>B.Inggris</v>
      </c>
      <c r="AF313" s="8">
        <f t="shared" si="11"/>
        <v>80</v>
      </c>
      <c r="AG313" s="8" t="str">
        <f>IF(AF313="","",IF(AF313&gt;88,"Sangat baik",IF(AF313&gt;76,"Baik",IF(AF313&gt;=Table1[[#This Row],[KKM]],"Cukup","Kurang"))))</f>
        <v>Baik</v>
      </c>
      <c r="AH313" s="11">
        <f>IF(Table1[[#This Row],[Predikat]]="","",VALUE(RIGHT(Table1[[#This Row],[MATERI KELAS]],2)))</f>
        <v>5</v>
      </c>
      <c r="AI313" t="str">
        <f>IF(OR(J313&lt;&gt;"Karakter",Table1[[#This Row],[Nilai2]]=""),"",IF(AF313&gt;89,"Sangat baik",IF(AF313&gt;79,"Baik",IF(AF313&gt;69,"Cukup",IF(AF313&gt;59,"Kurang","Sangat kurang")))))</f>
        <v/>
      </c>
      <c r="AJ313" t="str">
        <f t="shared" si="10"/>
        <v>Wk.31</v>
      </c>
    </row>
    <row r="314" spans="1:36" hidden="1" x14ac:dyDescent="0.2">
      <c r="A314">
        <f>IF(Sheet2!A314=0,"",Sheet2!A314)</f>
        <v>313</v>
      </c>
      <c r="B314">
        <f>IF(Sheet2!B314=0,"",Sheet2!B314)</f>
        <v>24250413</v>
      </c>
      <c r="C314" t="str">
        <f>IF(Sheet2!C314=0,"",Sheet2!C314)</f>
        <v>5A</v>
      </c>
      <c r="D314" t="str">
        <f>IF(Sheet2!D314=0,"",Sheet2!D314)</f>
        <v>Yoamira Bagau</v>
      </c>
      <c r="E314" t="str">
        <f>IF(Sheet2!E314=0,"",Sheet2!E314)</f>
        <v>Intan Jaya</v>
      </c>
      <c r="F314">
        <f>IF(Sheet2!F314=0,"",Sheet2!F314)</f>
        <v>45859</v>
      </c>
      <c r="G314">
        <f>IF(Sheet2!G314=0,"",Sheet2!G314)</f>
        <v>21</v>
      </c>
      <c r="H314" t="str">
        <f>IF(Sheet2!H314=0,"",Sheet2!H314)</f>
        <v>Jul</v>
      </c>
      <c r="I314">
        <f>IF(Sheet2!I314=0,"",Sheet2!I314)</f>
        <v>25</v>
      </c>
      <c r="J314" t="str">
        <f>IF(Sheet2!J314=0,"",Sheet2!J314)</f>
        <v>Minat</v>
      </c>
      <c r="K314" t="str">
        <f>IF(Sheet2!K314=0,"",Sheet2!K314)</f>
        <v>Fokus, aktif berpartisipasi dan bertanya atau menanggapi</v>
      </c>
      <c r="L314" t="str">
        <f>IF(Sheet2!L314=0,"",Sheet2!L314)</f>
        <v>Latihan</v>
      </c>
      <c r="M314" t="str">
        <f>IF(Sheet2!M314=0,"",Sheet2!M314)</f>
        <v>Real</v>
      </c>
      <c r="N314" t="str">
        <f>IF(Sheet2!N314=0,"",Sheet2!N314)</f>
        <v>Expert Kampung</v>
      </c>
      <c r="O314" t="str">
        <f>IF(Sheet2!O314=0,"",Sheet2!O314)</f>
        <v>Sumber Daya Manusia</v>
      </c>
      <c r="P314" t="str">
        <f>IF(Sheet2!P314=0,"",Sheet2!P314)</f>
        <v>Proyek Wawancara Kebutuhan SDM</v>
      </c>
      <c r="Q314" t="str">
        <f>IF(Sheet2!Q314=0,"",Sheet2!Q314)</f>
        <v>Discovery</v>
      </c>
      <c r="R314" t="str">
        <f>IF(Sheet2!R314=0,"",Sheet2!R314)</f>
        <v>Memetakan SDM Kampung</v>
      </c>
      <c r="S314" t="str">
        <f>IF(Sheet2!S314=0,"",Sheet2!S314)</f>
        <v>C05.01.01</v>
      </c>
      <c r="T314">
        <f>IF(Sheet2!T314=0,"",Sheet2!T314)</f>
        <v>1</v>
      </c>
      <c r="U314" t="str">
        <f>IF(Sheet2!U314=0,"",Sheet2!U314)</f>
        <v>Students can introduce themselves orally</v>
      </c>
      <c r="V314">
        <f>IF(Sheet2!V314=0,"",Sheet2!V314)</f>
        <v>101</v>
      </c>
      <c r="W314" t="str">
        <f>IF(Sheet2!W314=0,"",Sheet2!W314)</f>
        <v>Greetings &amp; Self-Intro</v>
      </c>
      <c r="X314" t="str">
        <f>IF(Sheet2!X314=0,"",Sheet2!X314)</f>
        <v>K05</v>
      </c>
      <c r="Y314" t="str">
        <f>IF(Sheet2!Y314=0,"",Sheet2!Y314)</f>
        <v>C</v>
      </c>
      <c r="Z314">
        <f>IF(Sheet2!Z314=0,"",Sheet2!Z314)</f>
        <v>65</v>
      </c>
      <c r="AA314">
        <f>IF(Sheet2!AA314=0,"",Sheet2!AA314)</f>
        <v>60</v>
      </c>
      <c r="AB314" t="str">
        <f>IF(Sheet2!AB314=0,"",Sheet2!AB314)</f>
        <v>Tidak tuntas</v>
      </c>
      <c r="AC314" t="str">
        <f>IF(Sheet2!AC314=0,"",Sheet2!AC314)</f>
        <v>Bahasa Inggris</v>
      </c>
      <c r="AD314" t="str">
        <f>IF(Sheet2!AD314=0,"",Sheet2!AD314)</f>
        <v>Dosma Aritonang, S. Pd</v>
      </c>
      <c r="AE314" s="8" t="str">
        <f>IF(AF314="","",VLOOKUP(Table1[[#This Row],[MAPEL]],kat!$A$2:$B$35,2,FALSE))</f>
        <v>B.Inggris</v>
      </c>
      <c r="AF314" s="8">
        <f t="shared" si="11"/>
        <v>60</v>
      </c>
      <c r="AG314" s="8" t="str">
        <f>IF(AF314="","",IF(AF314&gt;88,"Sangat baik",IF(AF314&gt;76,"Baik",IF(AF314&gt;=Table1[[#This Row],[KKM]],"Cukup","Kurang"))))</f>
        <v>Kurang</v>
      </c>
      <c r="AH314" s="11">
        <f>IF(Table1[[#This Row],[Predikat]]="","",VALUE(RIGHT(Table1[[#This Row],[MATERI KELAS]],2)))</f>
        <v>5</v>
      </c>
      <c r="AI314" t="str">
        <f>IF(OR(J314&lt;&gt;"Karakter",Table1[[#This Row],[Nilai2]]=""),"",IF(AF314&gt;89,"Sangat baik",IF(AF314&gt;79,"Baik",IF(AF314&gt;69,"Cukup",IF(AF314&gt;59,"Kurang","Sangat kurang")))))</f>
        <v/>
      </c>
      <c r="AJ314" t="str">
        <f t="shared" si="10"/>
        <v>Wk.30</v>
      </c>
    </row>
    <row r="315" spans="1:36" hidden="1" x14ac:dyDescent="0.2">
      <c r="A315">
        <f>IF(Sheet2!A315=0,"",Sheet2!A315)</f>
        <v>314</v>
      </c>
      <c r="B315">
        <f>IF(Sheet2!B315=0,"",Sheet2!B315)</f>
        <v>24250413</v>
      </c>
      <c r="C315" t="str">
        <f>IF(Sheet2!C315=0,"",Sheet2!C315)</f>
        <v>5A</v>
      </c>
      <c r="D315" t="str">
        <f>IF(Sheet2!D315=0,"",Sheet2!D315)</f>
        <v>Yoamira Bagau</v>
      </c>
      <c r="E315" t="str">
        <f>IF(Sheet2!E315=0,"",Sheet2!E315)</f>
        <v>Intan Jaya</v>
      </c>
      <c r="F315">
        <f>IF(Sheet2!F315=0,"",Sheet2!F315)</f>
        <v>45859</v>
      </c>
      <c r="G315">
        <f>IF(Sheet2!G315=0,"",Sheet2!G315)</f>
        <v>21</v>
      </c>
      <c r="H315" t="str">
        <f>IF(Sheet2!H315=0,"",Sheet2!H315)</f>
        <v>Jul</v>
      </c>
      <c r="I315">
        <f>IF(Sheet2!I315=0,"",Sheet2!I315)</f>
        <v>25</v>
      </c>
      <c r="J315" t="str">
        <f>IF(Sheet2!J315=0,"",Sheet2!J315)</f>
        <v>Teori</v>
      </c>
      <c r="K315" t="str">
        <f>IF(Sheet2!K315=0,"",Sheet2!K315)</f>
        <v>Kognitif Formatif</v>
      </c>
      <c r="L315" t="str">
        <f>IF(Sheet2!L315=0,"",Sheet2!L315)</f>
        <v>Observ</v>
      </c>
      <c r="M315" t="str">
        <f>IF(Sheet2!M315=0,"",Sheet2!M315)</f>
        <v>Real</v>
      </c>
      <c r="N315" t="str">
        <f>IF(Sheet2!N315=0,"",Sheet2!N315)</f>
        <v>Expert Kampung</v>
      </c>
      <c r="O315" t="str">
        <f>IF(Sheet2!O315=0,"",Sheet2!O315)</f>
        <v>Sumber Daya Manusia</v>
      </c>
      <c r="P315" t="str">
        <f>IF(Sheet2!P315=0,"",Sheet2!P315)</f>
        <v>Proyek Wawancara Kebutuhan SDM</v>
      </c>
      <c r="Q315" t="str">
        <f>IF(Sheet2!Q315=0,"",Sheet2!Q315)</f>
        <v>Discovery</v>
      </c>
      <c r="R315" t="str">
        <f>IF(Sheet2!R315=0,"",Sheet2!R315)</f>
        <v>Memetakan SDM Kampung</v>
      </c>
      <c r="S315" t="str">
        <f>IF(Sheet2!S315=0,"",Sheet2!S315)</f>
        <v>C05.01.01</v>
      </c>
      <c r="T315">
        <f>IF(Sheet2!T315=0,"",Sheet2!T315)</f>
        <v>1</v>
      </c>
      <c r="U315" t="str">
        <f>IF(Sheet2!U315=0,"",Sheet2!U315)</f>
        <v>Students can introduce themselves orally</v>
      </c>
      <c r="V315">
        <f>IF(Sheet2!V315=0,"",Sheet2!V315)</f>
        <v>101</v>
      </c>
      <c r="W315" t="str">
        <f>IF(Sheet2!W315=0,"",Sheet2!W315)</f>
        <v>Greetings &amp; Self-Intro</v>
      </c>
      <c r="X315" t="str">
        <f>IF(Sheet2!X315=0,"",Sheet2!X315)</f>
        <v>K05</v>
      </c>
      <c r="Y315" t="str">
        <f>IF(Sheet2!Y315=0,"",Sheet2!Y315)</f>
        <v>C</v>
      </c>
      <c r="Z315">
        <f>IF(Sheet2!Z315=0,"",Sheet2!Z315)</f>
        <v>65</v>
      </c>
      <c r="AA315">
        <f>IF(Sheet2!AA315=0,"",Sheet2!AA315)</f>
        <v>70</v>
      </c>
      <c r="AB315" t="str">
        <f>IF(Sheet2!AB315=0,"",Sheet2!AB315)</f>
        <v>Tuntas</v>
      </c>
      <c r="AC315" t="str">
        <f>IF(Sheet2!AC315=0,"",Sheet2!AC315)</f>
        <v>Bahasa Inggris</v>
      </c>
      <c r="AD315" t="str">
        <f>IF(Sheet2!AD315=0,"",Sheet2!AD315)</f>
        <v>Dosma Aritonang, S. Pd</v>
      </c>
      <c r="AE315" s="8" t="str">
        <f>IF(AF315="","",VLOOKUP(Table1[[#This Row],[MAPEL]],kat!$A$2:$B$35,2,FALSE))</f>
        <v>B.Inggris</v>
      </c>
      <c r="AF315" s="8">
        <f t="shared" si="11"/>
        <v>70</v>
      </c>
      <c r="AG315" s="8" t="str">
        <f>IF(AF315="","",IF(AF315&gt;88,"Sangat baik",IF(AF315&gt;76,"Baik",IF(AF315&gt;=Table1[[#This Row],[KKM]],"Cukup","Kurang"))))</f>
        <v>Cukup</v>
      </c>
      <c r="AH315" s="11">
        <f>IF(Table1[[#This Row],[Predikat]]="","",VALUE(RIGHT(Table1[[#This Row],[MATERI KELAS]],2)))</f>
        <v>5</v>
      </c>
      <c r="AI315" t="str">
        <f>IF(OR(J315&lt;&gt;"Karakter",Table1[[#This Row],[Nilai2]]=""),"",IF(AF315&gt;89,"Sangat baik",IF(AF315&gt;79,"Baik",IF(AF315&gt;69,"Cukup",IF(AF315&gt;59,"Kurang","Sangat kurang")))))</f>
        <v/>
      </c>
      <c r="AJ315" t="str">
        <f t="shared" si="10"/>
        <v>Wk.30</v>
      </c>
    </row>
    <row r="316" spans="1:36" hidden="1" x14ac:dyDescent="0.2">
      <c r="A316">
        <f>IF(Sheet2!A316=0,"",Sheet2!A316)</f>
        <v>315</v>
      </c>
      <c r="B316">
        <f>IF(Sheet2!B316=0,"",Sheet2!B316)</f>
        <v>24250413</v>
      </c>
      <c r="C316" t="str">
        <f>IF(Sheet2!C316=0,"",Sheet2!C316)</f>
        <v>5A</v>
      </c>
      <c r="D316" t="str">
        <f>IF(Sheet2!D316=0,"",Sheet2!D316)</f>
        <v>Yoamira Bagau</v>
      </c>
      <c r="E316" t="str">
        <f>IF(Sheet2!E316=0,"",Sheet2!E316)</f>
        <v>Intan Jaya</v>
      </c>
      <c r="F316">
        <f>IF(Sheet2!F316=0,"",Sheet2!F316)</f>
        <v>45859</v>
      </c>
      <c r="G316">
        <f>IF(Sheet2!G316=0,"",Sheet2!G316)</f>
        <v>21</v>
      </c>
      <c r="H316" t="str">
        <f>IF(Sheet2!H316=0,"",Sheet2!H316)</f>
        <v>Jul</v>
      </c>
      <c r="I316">
        <f>IF(Sheet2!I316=0,"",Sheet2!I316)</f>
        <v>25</v>
      </c>
      <c r="J316" t="str">
        <f>IF(Sheet2!J316=0,"",Sheet2!J316)</f>
        <v>Karakter</v>
      </c>
      <c r="K316" t="str">
        <f>IF(Sheet2!K316=0,"",Sheet2!K316)</f>
        <v>Mandiri</v>
      </c>
      <c r="L316" t="str">
        <f>IF(Sheet2!L316=0,"",Sheet2!L316)</f>
        <v>Pantang menyerah dalam belajar dan mengerjakan tugas</v>
      </c>
      <c r="M316" t="str">
        <f>IF(Sheet2!M316=0,"",Sheet2!M316)</f>
        <v>Real</v>
      </c>
      <c r="N316" t="str">
        <f>IF(Sheet2!N316=0,"",Sheet2!N316)</f>
        <v>Expert Kampung</v>
      </c>
      <c r="O316" t="str">
        <f>IF(Sheet2!O316=0,"",Sheet2!O316)</f>
        <v>Sumber Daya Manusia</v>
      </c>
      <c r="P316" t="str">
        <f>IF(Sheet2!P316=0,"",Sheet2!P316)</f>
        <v>Proyek Wawancara Kebutuhan SDM</v>
      </c>
      <c r="Q316" t="str">
        <f>IF(Sheet2!Q316=0,"",Sheet2!Q316)</f>
        <v>Discovery</v>
      </c>
      <c r="R316" t="str">
        <f>IF(Sheet2!R316=0,"",Sheet2!R316)</f>
        <v>Memetakan SDM Kampung</v>
      </c>
      <c r="S316" t="str">
        <f>IF(Sheet2!S316=0,"",Sheet2!S316)</f>
        <v>C05.01.01</v>
      </c>
      <c r="T316">
        <f>IF(Sheet2!T316=0,"",Sheet2!T316)</f>
        <v>1</v>
      </c>
      <c r="U316" t="str">
        <f>IF(Sheet2!U316=0,"",Sheet2!U316)</f>
        <v>Students can introduce themselves orally</v>
      </c>
      <c r="V316">
        <f>IF(Sheet2!V316=0,"",Sheet2!V316)</f>
        <v>101</v>
      </c>
      <c r="W316" t="str">
        <f>IF(Sheet2!W316=0,"",Sheet2!W316)</f>
        <v>Greetings &amp; Self-Intro</v>
      </c>
      <c r="X316" t="str">
        <f>IF(Sheet2!X316=0,"",Sheet2!X316)</f>
        <v>K05</v>
      </c>
      <c r="Y316" t="str">
        <f>IF(Sheet2!Y316=0,"",Sheet2!Y316)</f>
        <v>C</v>
      </c>
      <c r="Z316">
        <f>IF(Sheet2!Z316=0,"",Sheet2!Z316)</f>
        <v>65</v>
      </c>
      <c r="AA316">
        <f>IF(Sheet2!AA316=0,"",Sheet2!AA316)</f>
        <v>80</v>
      </c>
      <c r="AB316" t="str">
        <f>IF(Sheet2!AB316=0,"",Sheet2!AB316)</f>
        <v>Tuntas</v>
      </c>
      <c r="AC316" t="str">
        <f>IF(Sheet2!AC316=0,"",Sheet2!AC316)</f>
        <v>Bahasa Inggris</v>
      </c>
      <c r="AD316" t="str">
        <f>IF(Sheet2!AD316=0,"",Sheet2!AD316)</f>
        <v>Dosma Aritonang, S. Pd</v>
      </c>
      <c r="AE316" s="8" t="str">
        <f>IF(AF316="","",VLOOKUP(Table1[[#This Row],[MAPEL]],kat!$A$2:$B$35,2,FALSE))</f>
        <v>B.Inggris</v>
      </c>
      <c r="AF316" s="8">
        <f t="shared" si="11"/>
        <v>80</v>
      </c>
      <c r="AG316" s="8" t="str">
        <f>IF(AF316="","",IF(AF316&gt;88,"Sangat baik",IF(AF316&gt;76,"Baik",IF(AF316&gt;=Table1[[#This Row],[KKM]],"Cukup","Kurang"))))</f>
        <v>Baik</v>
      </c>
      <c r="AH316" s="11">
        <f>IF(Table1[[#This Row],[Predikat]]="","",VALUE(RIGHT(Table1[[#This Row],[MATERI KELAS]],2)))</f>
        <v>5</v>
      </c>
      <c r="AI316" t="str">
        <f>IF(OR(J316&lt;&gt;"Karakter",Table1[[#This Row],[Nilai2]]=""),"",IF(AF316&gt;89,"Sangat baik",IF(AF316&gt;79,"Baik",IF(AF316&gt;69,"Cukup",IF(AF316&gt;59,"Kurang","Sangat kurang")))))</f>
        <v>Baik</v>
      </c>
      <c r="AJ316" t="str">
        <f t="shared" si="10"/>
        <v>Wk.30</v>
      </c>
    </row>
    <row r="317" spans="1:36" hidden="1" x14ac:dyDescent="0.2">
      <c r="A317">
        <f>IF(Sheet2!A317=0,"",Sheet2!A317)</f>
        <v>316</v>
      </c>
      <c r="B317">
        <f>IF(Sheet2!B317=0,"",Sheet2!B317)</f>
        <v>24250413</v>
      </c>
      <c r="C317" t="str">
        <f>IF(Sheet2!C317=0,"",Sheet2!C317)</f>
        <v>5A</v>
      </c>
      <c r="D317" t="str">
        <f>IF(Sheet2!D317=0,"",Sheet2!D317)</f>
        <v>Yoamira Bagau</v>
      </c>
      <c r="E317" t="str">
        <f>IF(Sheet2!E317=0,"",Sheet2!E317)</f>
        <v>Intan Jaya</v>
      </c>
      <c r="F317">
        <f>IF(Sheet2!F317=0,"",Sheet2!F317)</f>
        <v>45859</v>
      </c>
      <c r="G317">
        <f>IF(Sheet2!G317=0,"",Sheet2!G317)</f>
        <v>21</v>
      </c>
      <c r="H317" t="str">
        <f>IF(Sheet2!H317=0,"",Sheet2!H317)</f>
        <v>Jul</v>
      </c>
      <c r="I317">
        <f>IF(Sheet2!I317=0,"",Sheet2!I317)</f>
        <v>25</v>
      </c>
      <c r="J317" t="str">
        <f>IF(Sheet2!J317=0,"",Sheet2!J317)</f>
        <v>Nalar</v>
      </c>
      <c r="K317" t="str">
        <f>IF(Sheet2!K317=0,"",Sheet2!K317)</f>
        <v>Analisa</v>
      </c>
      <c r="L317" t="str">
        <f>IF(Sheet2!L317=0,"",Sheet2!L317)</f>
        <v>Latihan</v>
      </c>
      <c r="M317" t="str">
        <f>IF(Sheet2!M317=0,"",Sheet2!M317)</f>
        <v>Real</v>
      </c>
      <c r="N317" t="str">
        <f>IF(Sheet2!N317=0,"",Sheet2!N317)</f>
        <v>Expert Kampung</v>
      </c>
      <c r="O317" t="str">
        <f>IF(Sheet2!O317=0,"",Sheet2!O317)</f>
        <v>Sumber Daya Manusia</v>
      </c>
      <c r="P317" t="str">
        <f>IF(Sheet2!P317=0,"",Sheet2!P317)</f>
        <v>Proyek Wawancara Kebutuhan SDM</v>
      </c>
      <c r="Q317" t="str">
        <f>IF(Sheet2!Q317=0,"",Sheet2!Q317)</f>
        <v>Discovery</v>
      </c>
      <c r="R317" t="str">
        <f>IF(Sheet2!R317=0,"",Sheet2!R317)</f>
        <v>Memetakan SDM Kampung</v>
      </c>
      <c r="S317" t="str">
        <f>IF(Sheet2!S317=0,"",Sheet2!S317)</f>
        <v>C05.01.01</v>
      </c>
      <c r="T317">
        <f>IF(Sheet2!T317=0,"",Sheet2!T317)</f>
        <v>1</v>
      </c>
      <c r="U317" t="str">
        <f>IF(Sheet2!U317=0,"",Sheet2!U317)</f>
        <v>Students can introduce themselves orally</v>
      </c>
      <c r="V317">
        <f>IF(Sheet2!V317=0,"",Sheet2!V317)</f>
        <v>101</v>
      </c>
      <c r="W317" t="str">
        <f>IF(Sheet2!W317=0,"",Sheet2!W317)</f>
        <v>Greetings &amp; Self-Intro</v>
      </c>
      <c r="X317" t="str">
        <f>IF(Sheet2!X317=0,"",Sheet2!X317)</f>
        <v>K05</v>
      </c>
      <c r="Y317" t="str">
        <f>IF(Sheet2!Y317=0,"",Sheet2!Y317)</f>
        <v>C</v>
      </c>
      <c r="Z317">
        <f>IF(Sheet2!Z317=0,"",Sheet2!Z317)</f>
        <v>65</v>
      </c>
      <c r="AA317">
        <f>IF(Sheet2!AA317=0,"",Sheet2!AA317)</f>
        <v>70</v>
      </c>
      <c r="AB317" t="str">
        <f>IF(Sheet2!AB317=0,"",Sheet2!AB317)</f>
        <v>Tuntas</v>
      </c>
      <c r="AC317" t="str">
        <f>IF(Sheet2!AC317=0,"",Sheet2!AC317)</f>
        <v>Bahasa Inggris</v>
      </c>
      <c r="AD317" t="str">
        <f>IF(Sheet2!AD317=0,"",Sheet2!AD317)</f>
        <v>Dosma Aritonang, S. Pd</v>
      </c>
      <c r="AE317" s="8" t="str">
        <f>IF(AF317="","",VLOOKUP(Table1[[#This Row],[MAPEL]],kat!$A$2:$B$35,2,FALSE))</f>
        <v>B.Inggris</v>
      </c>
      <c r="AF317" s="8">
        <f t="shared" si="11"/>
        <v>70</v>
      </c>
      <c r="AG317" s="8" t="str">
        <f>IF(AF317="","",IF(AF317&gt;88,"Sangat baik",IF(AF317&gt;76,"Baik",IF(AF317&gt;=Table1[[#This Row],[KKM]],"Cukup","Kurang"))))</f>
        <v>Cukup</v>
      </c>
      <c r="AH317" s="11">
        <f>IF(Table1[[#This Row],[Predikat]]="","",VALUE(RIGHT(Table1[[#This Row],[MATERI KELAS]],2)))</f>
        <v>5</v>
      </c>
      <c r="AI317" t="str">
        <f>IF(OR(J317&lt;&gt;"Karakter",Table1[[#This Row],[Nilai2]]=""),"",IF(AF317&gt;89,"Sangat baik",IF(AF317&gt;79,"Baik",IF(AF317&gt;69,"Cukup",IF(AF317&gt;59,"Kurang","Sangat kurang")))))</f>
        <v/>
      </c>
      <c r="AJ317" t="str">
        <f t="shared" si="10"/>
        <v>Wk.30</v>
      </c>
    </row>
    <row r="318" spans="1:36" hidden="1" x14ac:dyDescent="0.2">
      <c r="A318">
        <f>IF(Sheet2!A318=0,"",Sheet2!A318)</f>
        <v>317</v>
      </c>
      <c r="B318">
        <f>IF(Sheet2!B318=0,"",Sheet2!B318)</f>
        <v>24250413</v>
      </c>
      <c r="C318" t="str">
        <f>IF(Sheet2!C318=0,"",Sheet2!C318)</f>
        <v>5A</v>
      </c>
      <c r="D318" t="str">
        <f>IF(Sheet2!D318=0,"",Sheet2!D318)</f>
        <v>Yoamira Bagau</v>
      </c>
      <c r="E318" t="str">
        <f>IF(Sheet2!E318=0,"",Sheet2!E318)</f>
        <v>Intan Jaya</v>
      </c>
      <c r="F318">
        <f>IF(Sheet2!F318=0,"",Sheet2!F318)</f>
        <v>45863</v>
      </c>
      <c r="G318">
        <f>IF(Sheet2!G318=0,"",Sheet2!G318)</f>
        <v>25</v>
      </c>
      <c r="H318" t="str">
        <f>IF(Sheet2!H318=0,"",Sheet2!H318)</f>
        <v>Jul</v>
      </c>
      <c r="I318">
        <f>IF(Sheet2!I318=0,"",Sheet2!I318)</f>
        <v>25</v>
      </c>
      <c r="J318" t="str">
        <f>IF(Sheet2!J318=0,"",Sheet2!J318)</f>
        <v>Teori</v>
      </c>
      <c r="K318" t="str">
        <f>IF(Sheet2!K318=0,"",Sheet2!K318)</f>
        <v>Kognitif Formatif</v>
      </c>
      <c r="L318" t="str">
        <f>IF(Sheet2!L318=0,"",Sheet2!L318)</f>
        <v>PR</v>
      </c>
      <c r="M318" t="str">
        <f>IF(Sheet2!M318=0,"",Sheet2!M318)</f>
        <v>Real</v>
      </c>
      <c r="N318" t="str">
        <f>IF(Sheet2!N318=0,"",Sheet2!N318)</f>
        <v>Expert Kampung</v>
      </c>
      <c r="O318" t="str">
        <f>IF(Sheet2!O318=0,"",Sheet2!O318)</f>
        <v>Sumber Daya Manusia</v>
      </c>
      <c r="P318" t="str">
        <f>IF(Sheet2!P318=0,"",Sheet2!P318)</f>
        <v>Proyek Wawancara Kebutuhan SDM</v>
      </c>
      <c r="Q318" t="str">
        <f>IF(Sheet2!Q318=0,"",Sheet2!Q318)</f>
        <v>Discovery</v>
      </c>
      <c r="R318" t="str">
        <f>IF(Sheet2!R318=0,"",Sheet2!R318)</f>
        <v>Memetakan SDM Kampung</v>
      </c>
      <c r="S318" t="str">
        <f>IF(Sheet2!S318=0,"",Sheet2!S318)</f>
        <v>C05.01.01</v>
      </c>
      <c r="T318">
        <f>IF(Sheet2!T318=0,"",Sheet2!T318)</f>
        <v>1</v>
      </c>
      <c r="U318" t="str">
        <f>IF(Sheet2!U318=0,"",Sheet2!U318)</f>
        <v>Students can introduce themselves orally</v>
      </c>
      <c r="V318">
        <f>IF(Sheet2!V318=0,"",Sheet2!V318)</f>
        <v>101</v>
      </c>
      <c r="W318" t="str">
        <f>IF(Sheet2!W318=0,"",Sheet2!W318)</f>
        <v>Greetings &amp; Self-Intro</v>
      </c>
      <c r="X318" t="str">
        <f>IF(Sheet2!X318=0,"",Sheet2!X318)</f>
        <v>K05</v>
      </c>
      <c r="Y318" t="str">
        <f>IF(Sheet2!Y318=0,"",Sheet2!Y318)</f>
        <v>C</v>
      </c>
      <c r="Z318">
        <f>IF(Sheet2!Z318=0,"",Sheet2!Z318)</f>
        <v>65</v>
      </c>
      <c r="AA318" t="str">
        <f>IF(Sheet2!AA318=0,"",Sheet2!AA318)</f>
        <v/>
      </c>
      <c r="AB318" t="str">
        <f>IF(Sheet2!AB318=0,"",Sheet2!AB318)</f>
        <v>Tidak tuntas</v>
      </c>
      <c r="AC318" t="str">
        <f>IF(Sheet2!AC318=0,"",Sheet2!AC318)</f>
        <v>Bahasa Inggris</v>
      </c>
      <c r="AD318" t="str">
        <f>IF(Sheet2!AD318=0,"",Sheet2!AD318)</f>
        <v>Dosma Aritonang, S. Pd</v>
      </c>
      <c r="AE318" s="8" t="str">
        <f>IF(AF318="","",VLOOKUP(Table1[[#This Row],[MAPEL]],kat!$A$2:$B$35,2,FALSE))</f>
        <v/>
      </c>
      <c r="AF318" s="8" t="str">
        <f t="shared" si="11"/>
        <v/>
      </c>
      <c r="AG318" s="8" t="str">
        <f>IF(AF318="","",IF(AF318&gt;88,"Sangat baik",IF(AF318&gt;76,"Baik",IF(AF318&gt;=Table1[[#This Row],[KKM]],"Cukup","Kurang"))))</f>
        <v/>
      </c>
      <c r="AH318" s="11" t="str">
        <f>IF(Table1[[#This Row],[Predikat]]="","",VALUE(RIGHT(Table1[[#This Row],[MATERI KELAS]],2)))</f>
        <v/>
      </c>
      <c r="AI318" t="str">
        <f>IF(OR(J318&lt;&gt;"Karakter",Table1[[#This Row],[Nilai2]]=""),"",IF(AF318&gt;89,"Sangat baik",IF(AF318&gt;79,"Baik",IF(AF318&gt;69,"Cukup",IF(AF318&gt;59,"Kurang","Sangat kurang")))))</f>
        <v/>
      </c>
      <c r="AJ318" t="str">
        <f t="shared" si="10"/>
        <v/>
      </c>
    </row>
    <row r="319" spans="1:36" hidden="1" x14ac:dyDescent="0.2">
      <c r="A319">
        <f>IF(Sheet2!A319=0,"",Sheet2!A319)</f>
        <v>318</v>
      </c>
      <c r="B319">
        <f>IF(Sheet2!B319=0,"",Sheet2!B319)</f>
        <v>24250413</v>
      </c>
      <c r="C319" t="str">
        <f>IF(Sheet2!C319=0,"",Sheet2!C319)</f>
        <v>5A</v>
      </c>
      <c r="D319" t="str">
        <f>IF(Sheet2!D319=0,"",Sheet2!D319)</f>
        <v>Yoamira Bagau</v>
      </c>
      <c r="E319" t="str">
        <f>IF(Sheet2!E319=0,"",Sheet2!E319)</f>
        <v>Intan Jaya</v>
      </c>
      <c r="F319">
        <f>IF(Sheet2!F319=0,"",Sheet2!F319)</f>
        <v>45863</v>
      </c>
      <c r="G319">
        <f>IF(Sheet2!G319=0,"",Sheet2!G319)</f>
        <v>25</v>
      </c>
      <c r="H319" t="str">
        <f>IF(Sheet2!H319=0,"",Sheet2!H319)</f>
        <v>Jul</v>
      </c>
      <c r="I319">
        <f>IF(Sheet2!I319=0,"",Sheet2!I319)</f>
        <v>25</v>
      </c>
      <c r="J319" t="str">
        <f>IF(Sheet2!J319=0,"",Sheet2!J319)</f>
        <v>Karakter</v>
      </c>
      <c r="K319" t="str">
        <f>IF(Sheet2!K319=0,"",Sheet2!K319)</f>
        <v>Mandiri</v>
      </c>
      <c r="L319" t="str">
        <f>IF(Sheet2!L319=0,"",Sheet2!L319)</f>
        <v>Mengelola dan mengekpresikan emosi secara positif</v>
      </c>
      <c r="M319" t="str">
        <f>IF(Sheet2!M319=0,"",Sheet2!M319)</f>
        <v>Real</v>
      </c>
      <c r="N319" t="str">
        <f>IF(Sheet2!N319=0,"",Sheet2!N319)</f>
        <v>Expert Kampung</v>
      </c>
      <c r="O319" t="str">
        <f>IF(Sheet2!O319=0,"",Sheet2!O319)</f>
        <v>Sumber Daya Manusia</v>
      </c>
      <c r="P319" t="str">
        <f>IF(Sheet2!P319=0,"",Sheet2!P319)</f>
        <v>Proyek Wawancara Kebutuhan SDM</v>
      </c>
      <c r="Q319" t="str">
        <f>IF(Sheet2!Q319=0,"",Sheet2!Q319)</f>
        <v>Discovery</v>
      </c>
      <c r="R319" t="str">
        <f>IF(Sheet2!R319=0,"",Sheet2!R319)</f>
        <v>Memetakan SDM Kampung</v>
      </c>
      <c r="S319" t="str">
        <f>IF(Sheet2!S319=0,"",Sheet2!S319)</f>
        <v>C05.01.01</v>
      </c>
      <c r="T319">
        <f>IF(Sheet2!T319=0,"",Sheet2!T319)</f>
        <v>1</v>
      </c>
      <c r="U319" t="str">
        <f>IF(Sheet2!U319=0,"",Sheet2!U319)</f>
        <v>Students can introduce themselves orally</v>
      </c>
      <c r="V319">
        <f>IF(Sheet2!V319=0,"",Sheet2!V319)</f>
        <v>101</v>
      </c>
      <c r="W319" t="str">
        <f>IF(Sheet2!W319=0,"",Sheet2!W319)</f>
        <v>Greetings &amp; Self-Intro</v>
      </c>
      <c r="X319" t="str">
        <f>IF(Sheet2!X319=0,"",Sheet2!X319)</f>
        <v>K05</v>
      </c>
      <c r="Y319" t="str">
        <f>IF(Sheet2!Y319=0,"",Sheet2!Y319)</f>
        <v>C</v>
      </c>
      <c r="Z319">
        <f>IF(Sheet2!Z319=0,"",Sheet2!Z319)</f>
        <v>65</v>
      </c>
      <c r="AA319">
        <f>IF(Sheet2!AA319=0,"",Sheet2!AA319)</f>
        <v>80</v>
      </c>
      <c r="AB319" t="str">
        <f>IF(Sheet2!AB319=0,"",Sheet2!AB319)</f>
        <v>Tuntas</v>
      </c>
      <c r="AC319" t="str">
        <f>IF(Sheet2!AC319=0,"",Sheet2!AC319)</f>
        <v>Bahasa Inggris</v>
      </c>
      <c r="AD319" t="str">
        <f>IF(Sheet2!AD319=0,"",Sheet2!AD319)</f>
        <v>Dosma Aritonang, S. Pd</v>
      </c>
      <c r="AE319" s="8" t="str">
        <f>IF(AF319="","",VLOOKUP(Table1[[#This Row],[MAPEL]],kat!$A$2:$B$35,2,FALSE))</f>
        <v>B.Inggris</v>
      </c>
      <c r="AF319" s="8">
        <f t="shared" si="11"/>
        <v>80</v>
      </c>
      <c r="AG319" s="8" t="str">
        <f>IF(AF319="","",IF(AF319&gt;88,"Sangat baik",IF(AF319&gt;76,"Baik",IF(AF319&gt;=Table1[[#This Row],[KKM]],"Cukup","Kurang"))))</f>
        <v>Baik</v>
      </c>
      <c r="AH319" s="11">
        <f>IF(Table1[[#This Row],[Predikat]]="","",VALUE(RIGHT(Table1[[#This Row],[MATERI KELAS]],2)))</f>
        <v>5</v>
      </c>
      <c r="AI319" t="str">
        <f>IF(OR(J319&lt;&gt;"Karakter",Table1[[#This Row],[Nilai2]]=""),"",IF(AF319&gt;89,"Sangat baik",IF(AF319&gt;79,"Baik",IF(AF319&gt;69,"Cukup",IF(AF319&gt;59,"Kurang","Sangat kurang")))))</f>
        <v>Baik</v>
      </c>
      <c r="AJ319" t="str">
        <f t="shared" si="10"/>
        <v>Wk.30</v>
      </c>
    </row>
    <row r="320" spans="1:36" hidden="1" x14ac:dyDescent="0.2">
      <c r="A320">
        <f>IF(Sheet2!A320=0,"",Sheet2!A320)</f>
        <v>319</v>
      </c>
      <c r="B320">
        <f>IF(Sheet2!B320=0,"",Sheet2!B320)</f>
        <v>24250413</v>
      </c>
      <c r="C320" t="str">
        <f>IF(Sheet2!C320=0,"",Sheet2!C320)</f>
        <v>5A</v>
      </c>
      <c r="D320" t="str">
        <f>IF(Sheet2!D320=0,"",Sheet2!D320)</f>
        <v>Yoamira Bagau</v>
      </c>
      <c r="E320" t="str">
        <f>IF(Sheet2!E320=0,"",Sheet2!E320)</f>
        <v>Intan Jaya</v>
      </c>
      <c r="F320">
        <f>IF(Sheet2!F320=0,"",Sheet2!F320)</f>
        <v>45867</v>
      </c>
      <c r="G320">
        <f>IF(Sheet2!G320=0,"",Sheet2!G320)</f>
        <v>29</v>
      </c>
      <c r="H320" t="str">
        <f>IF(Sheet2!H320=0,"",Sheet2!H320)</f>
        <v>Jul</v>
      </c>
      <c r="I320">
        <f>IF(Sheet2!I320=0,"",Sheet2!I320)</f>
        <v>25</v>
      </c>
      <c r="J320" t="str">
        <f>IF(Sheet2!J320=0,"",Sheet2!J320)</f>
        <v>Karakter</v>
      </c>
      <c r="K320" t="str">
        <f>IF(Sheet2!K320=0,"",Sheet2!K320)</f>
        <v>Mandiri</v>
      </c>
      <c r="L320" t="str">
        <f>IF(Sheet2!L320=0,"",Sheet2!L320)</f>
        <v>Mengerjakan setiap tugas dan kewajiban di sekolah</v>
      </c>
      <c r="M320" t="str">
        <f>IF(Sheet2!M320=0,"",Sheet2!M320)</f>
        <v>Real</v>
      </c>
      <c r="N320" t="str">
        <f>IF(Sheet2!N320=0,"",Sheet2!N320)</f>
        <v>Expert Kampung</v>
      </c>
      <c r="O320" t="str">
        <f>IF(Sheet2!O320=0,"",Sheet2!O320)</f>
        <v>Sumber Daya Manusia</v>
      </c>
      <c r="P320" t="str">
        <f>IF(Sheet2!P320=0,"",Sheet2!P320)</f>
        <v>Proyek Wawancara Kebutuhan SDM</v>
      </c>
      <c r="Q320" t="str">
        <f>IF(Sheet2!Q320=0,"",Sheet2!Q320)</f>
        <v>Discovery</v>
      </c>
      <c r="R320" t="str">
        <f>IF(Sheet2!R320=0,"",Sheet2!R320)</f>
        <v>Memetakan SDM Kampung</v>
      </c>
      <c r="S320" t="str">
        <f>IF(Sheet2!S320=0,"",Sheet2!S320)</f>
        <v>C05.01.01</v>
      </c>
      <c r="T320">
        <f>IF(Sheet2!T320=0,"",Sheet2!T320)</f>
        <v>1</v>
      </c>
      <c r="U320" t="str">
        <f>IF(Sheet2!U320=0,"",Sheet2!U320)</f>
        <v>Students can introduce themselves orally</v>
      </c>
      <c r="V320">
        <f>IF(Sheet2!V320=0,"",Sheet2!V320)</f>
        <v>101</v>
      </c>
      <c r="W320" t="str">
        <f>IF(Sheet2!W320=0,"",Sheet2!W320)</f>
        <v>Greetings &amp; Self-Intro</v>
      </c>
      <c r="X320" t="str">
        <f>IF(Sheet2!X320=0,"",Sheet2!X320)</f>
        <v>K05</v>
      </c>
      <c r="Y320" t="str">
        <f>IF(Sheet2!Y320=0,"",Sheet2!Y320)</f>
        <v>C</v>
      </c>
      <c r="Z320">
        <f>IF(Sheet2!Z320=0,"",Sheet2!Z320)</f>
        <v>65</v>
      </c>
      <c r="AA320">
        <f>IF(Sheet2!AA320=0,"",Sheet2!AA320)</f>
        <v>85</v>
      </c>
      <c r="AB320" t="str">
        <f>IF(Sheet2!AB320=0,"",Sheet2!AB320)</f>
        <v>Tuntas</v>
      </c>
      <c r="AC320" t="str">
        <f>IF(Sheet2!AC320=0,"",Sheet2!AC320)</f>
        <v>Bahasa Inggris</v>
      </c>
      <c r="AD320" t="str">
        <f>IF(Sheet2!AD320=0,"",Sheet2!AD320)</f>
        <v>Dosma Aritonang, S. Pd</v>
      </c>
      <c r="AE320" s="8" t="str">
        <f>IF(AF320="","",VLOOKUP(Table1[[#This Row],[MAPEL]],kat!$A$2:$B$35,2,FALSE))</f>
        <v>B.Inggris</v>
      </c>
      <c r="AF320" s="8">
        <f t="shared" si="11"/>
        <v>85</v>
      </c>
      <c r="AG320" s="8" t="str">
        <f>IF(AF320="","",IF(AF320&gt;88,"Sangat baik",IF(AF320&gt;76,"Baik",IF(AF320&gt;=Table1[[#This Row],[KKM]],"Cukup","Kurang"))))</f>
        <v>Baik</v>
      </c>
      <c r="AH320" s="11">
        <f>IF(Table1[[#This Row],[Predikat]]="","",VALUE(RIGHT(Table1[[#This Row],[MATERI KELAS]],2)))</f>
        <v>5</v>
      </c>
      <c r="AI320" t="str">
        <f>IF(OR(J320&lt;&gt;"Karakter",Table1[[#This Row],[Nilai2]]=""),"",IF(AF320&gt;89,"Sangat baik",IF(AF320&gt;79,"Baik",IF(AF320&gt;69,"Cukup",IF(AF320&gt;59,"Kurang","Sangat kurang")))))</f>
        <v>Baik</v>
      </c>
      <c r="AJ320" t="str">
        <f t="shared" si="10"/>
        <v>Wk.31</v>
      </c>
    </row>
    <row r="321" spans="1:36" hidden="1" x14ac:dyDescent="0.2">
      <c r="A321">
        <f>IF(Sheet2!A321=0,"",Sheet2!A321)</f>
        <v>320</v>
      </c>
      <c r="B321">
        <f>IF(Sheet2!B321=0,"",Sheet2!B321)</f>
        <v>24250413</v>
      </c>
      <c r="C321" t="str">
        <f>IF(Sheet2!C321=0,"",Sheet2!C321)</f>
        <v>5A</v>
      </c>
      <c r="D321" t="str">
        <f>IF(Sheet2!D321=0,"",Sheet2!D321)</f>
        <v>Yoamira Bagau</v>
      </c>
      <c r="E321" t="str">
        <f>IF(Sheet2!E321=0,"",Sheet2!E321)</f>
        <v>Intan Jaya</v>
      </c>
      <c r="F321">
        <f>IF(Sheet2!F321=0,"",Sheet2!F321)</f>
        <v>45867</v>
      </c>
      <c r="G321">
        <f>IF(Sheet2!G321=0,"",Sheet2!G321)</f>
        <v>29</v>
      </c>
      <c r="H321" t="str">
        <f>IF(Sheet2!H321=0,"",Sheet2!H321)</f>
        <v>Jul</v>
      </c>
      <c r="I321">
        <f>IF(Sheet2!I321=0,"",Sheet2!I321)</f>
        <v>25</v>
      </c>
      <c r="J321" t="str">
        <f>IF(Sheet2!J321=0,"",Sheet2!J321)</f>
        <v>Nalar</v>
      </c>
      <c r="K321" t="str">
        <f>IF(Sheet2!K321=0,"",Sheet2!K321)</f>
        <v>Analisa</v>
      </c>
      <c r="L321" t="str">
        <f>IF(Sheet2!L321=0,"",Sheet2!L321)</f>
        <v>Latihan</v>
      </c>
      <c r="M321" t="str">
        <f>IF(Sheet2!M321=0,"",Sheet2!M321)</f>
        <v>Real</v>
      </c>
      <c r="N321" t="str">
        <f>IF(Sheet2!N321=0,"",Sheet2!N321)</f>
        <v>Expert Kampung</v>
      </c>
      <c r="O321" t="str">
        <f>IF(Sheet2!O321=0,"",Sheet2!O321)</f>
        <v>Sumber Daya Manusia</v>
      </c>
      <c r="P321" t="str">
        <f>IF(Sheet2!P321=0,"",Sheet2!P321)</f>
        <v>Proyek Wawancara Kebutuhan SDM</v>
      </c>
      <c r="Q321" t="str">
        <f>IF(Sheet2!Q321=0,"",Sheet2!Q321)</f>
        <v>Discovery</v>
      </c>
      <c r="R321" t="str">
        <f>IF(Sheet2!R321=0,"",Sheet2!R321)</f>
        <v>Memetakan SDM Kampung</v>
      </c>
      <c r="S321" t="str">
        <f>IF(Sheet2!S321=0,"",Sheet2!S321)</f>
        <v>C05.01.01</v>
      </c>
      <c r="T321">
        <f>IF(Sheet2!T321=0,"",Sheet2!T321)</f>
        <v>1</v>
      </c>
      <c r="U321" t="str">
        <f>IF(Sheet2!U321=0,"",Sheet2!U321)</f>
        <v>Students can introduce themselves orally</v>
      </c>
      <c r="V321">
        <f>IF(Sheet2!V321=0,"",Sheet2!V321)</f>
        <v>101</v>
      </c>
      <c r="W321" t="str">
        <f>IF(Sheet2!W321=0,"",Sheet2!W321)</f>
        <v>Greetings &amp; Self-Intro</v>
      </c>
      <c r="X321" t="str">
        <f>IF(Sheet2!X321=0,"",Sheet2!X321)</f>
        <v>K05</v>
      </c>
      <c r="Y321" t="str">
        <f>IF(Sheet2!Y321=0,"",Sheet2!Y321)</f>
        <v>C</v>
      </c>
      <c r="Z321">
        <f>IF(Sheet2!Z321=0,"",Sheet2!Z321)</f>
        <v>65</v>
      </c>
      <c r="AA321">
        <f>IF(Sheet2!AA321=0,"",Sheet2!AA321)</f>
        <v>70</v>
      </c>
      <c r="AB321" t="str">
        <f>IF(Sheet2!AB321=0,"",Sheet2!AB321)</f>
        <v>Tuntas</v>
      </c>
      <c r="AC321" t="str">
        <f>IF(Sheet2!AC321=0,"",Sheet2!AC321)</f>
        <v>Bahasa Inggris</v>
      </c>
      <c r="AD321" t="str">
        <f>IF(Sheet2!AD321=0,"",Sheet2!AD321)</f>
        <v>Dosma Aritonang, S. Pd</v>
      </c>
      <c r="AE321" s="8" t="str">
        <f>IF(AF321="","",VLOOKUP(Table1[[#This Row],[MAPEL]],kat!$A$2:$B$35,2,FALSE))</f>
        <v>B.Inggris</v>
      </c>
      <c r="AF321" s="8">
        <f t="shared" si="11"/>
        <v>70</v>
      </c>
      <c r="AG321" s="8" t="str">
        <f>IF(AF321="","",IF(AF321&gt;88,"Sangat baik",IF(AF321&gt;76,"Baik",IF(AF321&gt;=Table1[[#This Row],[KKM]],"Cukup","Kurang"))))</f>
        <v>Cukup</v>
      </c>
      <c r="AH321" s="11">
        <f>IF(Table1[[#This Row],[Predikat]]="","",VALUE(RIGHT(Table1[[#This Row],[MATERI KELAS]],2)))</f>
        <v>5</v>
      </c>
      <c r="AI321" t="str">
        <f>IF(OR(J321&lt;&gt;"Karakter",Table1[[#This Row],[Nilai2]]=""),"",IF(AF321&gt;89,"Sangat baik",IF(AF321&gt;79,"Baik",IF(AF321&gt;69,"Cukup",IF(AF321&gt;59,"Kurang","Sangat kurang")))))</f>
        <v/>
      </c>
      <c r="AJ321" t="str">
        <f t="shared" si="10"/>
        <v>Wk.31</v>
      </c>
    </row>
    <row r="322" spans="1:36" hidden="1" x14ac:dyDescent="0.2">
      <c r="A322">
        <f>IF(Sheet2!A322=0,"",Sheet2!A322)</f>
        <v>321</v>
      </c>
      <c r="B322">
        <f>IF(Sheet2!B322=0,"",Sheet2!B322)</f>
        <v>24250413</v>
      </c>
      <c r="C322" t="str">
        <f>IF(Sheet2!C322=0,"",Sheet2!C322)</f>
        <v>5A</v>
      </c>
      <c r="D322" t="str">
        <f>IF(Sheet2!D322=0,"",Sheet2!D322)</f>
        <v>Yoamira Bagau</v>
      </c>
      <c r="E322" t="str">
        <f>IF(Sheet2!E322=0,"",Sheet2!E322)</f>
        <v>Intan Jaya</v>
      </c>
      <c r="F322">
        <f>IF(Sheet2!F322=0,"",Sheet2!F322)</f>
        <v>45869</v>
      </c>
      <c r="G322">
        <f>IF(Sheet2!G322=0,"",Sheet2!G322)</f>
        <v>31</v>
      </c>
      <c r="H322" t="str">
        <f>IF(Sheet2!H322=0,"",Sheet2!H322)</f>
        <v>Jul</v>
      </c>
      <c r="I322">
        <f>IF(Sheet2!I322=0,"",Sheet2!I322)</f>
        <v>25</v>
      </c>
      <c r="J322" t="str">
        <f>IF(Sheet2!J322=0,"",Sheet2!J322)</f>
        <v>Teori</v>
      </c>
      <c r="K322" t="str">
        <f>IF(Sheet2!K322=0,"",Sheet2!K322)</f>
        <v>Kognitif Formatif</v>
      </c>
      <c r="L322" t="str">
        <f>IF(Sheet2!L322=0,"",Sheet2!L322)</f>
        <v>Penugasan</v>
      </c>
      <c r="M322" t="str">
        <f>IF(Sheet2!M322=0,"",Sheet2!M322)</f>
        <v>Real</v>
      </c>
      <c r="N322" t="str">
        <f>IF(Sheet2!N322=0,"",Sheet2!N322)</f>
        <v>Expert Kampung</v>
      </c>
      <c r="O322" t="str">
        <f>IF(Sheet2!O322=0,"",Sheet2!O322)</f>
        <v>Sumber Daya Manusia</v>
      </c>
      <c r="P322" t="str">
        <f>IF(Sheet2!P322=0,"",Sheet2!P322)</f>
        <v>Proyek Wawancara Kebutuhan SDM</v>
      </c>
      <c r="Q322" t="str">
        <f>IF(Sheet2!Q322=0,"",Sheet2!Q322)</f>
        <v>Discovery</v>
      </c>
      <c r="R322" t="str">
        <f>IF(Sheet2!R322=0,"",Sheet2!R322)</f>
        <v>Memetakan SDM Kampung</v>
      </c>
      <c r="S322" t="str">
        <f>IF(Sheet2!S322=0,"",Sheet2!S322)</f>
        <v>C05.01.01</v>
      </c>
      <c r="T322">
        <f>IF(Sheet2!T322=0,"",Sheet2!T322)</f>
        <v>1</v>
      </c>
      <c r="U322" t="str">
        <f>IF(Sheet2!U322=0,"",Sheet2!U322)</f>
        <v>Students can introduce themselves orally</v>
      </c>
      <c r="V322">
        <f>IF(Sheet2!V322=0,"",Sheet2!V322)</f>
        <v>101</v>
      </c>
      <c r="W322" t="str">
        <f>IF(Sheet2!W322=0,"",Sheet2!W322)</f>
        <v>Greetings &amp; Self-Intro</v>
      </c>
      <c r="X322" t="str">
        <f>IF(Sheet2!X322=0,"",Sheet2!X322)</f>
        <v>K05</v>
      </c>
      <c r="Y322" t="str">
        <f>IF(Sheet2!Y322=0,"",Sheet2!Y322)</f>
        <v>C</v>
      </c>
      <c r="Z322">
        <f>IF(Sheet2!Z322=0,"",Sheet2!Z322)</f>
        <v>65</v>
      </c>
      <c r="AA322">
        <f>IF(Sheet2!AA322=0,"",Sheet2!AA322)</f>
        <v>70</v>
      </c>
      <c r="AB322" t="str">
        <f>IF(Sheet2!AB322=0,"",Sheet2!AB322)</f>
        <v>Tuntas</v>
      </c>
      <c r="AC322" t="str">
        <f>IF(Sheet2!AC322=0,"",Sheet2!AC322)</f>
        <v>Bahasa Inggris</v>
      </c>
      <c r="AD322" t="str">
        <f>IF(Sheet2!AD322=0,"",Sheet2!AD322)</f>
        <v>Dosma Aritonang, S. Pd</v>
      </c>
      <c r="AE322" s="8" t="str">
        <f>IF(AF322="","",VLOOKUP(Table1[[#This Row],[MAPEL]],kat!$A$2:$B$35,2,FALSE))</f>
        <v>B.Inggris</v>
      </c>
      <c r="AF322" s="8">
        <f t="shared" si="11"/>
        <v>70</v>
      </c>
      <c r="AG322" s="8" t="str">
        <f>IF(AF322="","",IF(AF322&gt;88,"Sangat baik",IF(AF322&gt;76,"Baik",IF(AF322&gt;=Table1[[#This Row],[KKM]],"Cukup","Kurang"))))</f>
        <v>Cukup</v>
      </c>
      <c r="AH322" s="11">
        <f>IF(Table1[[#This Row],[Predikat]]="","",VALUE(RIGHT(Table1[[#This Row],[MATERI KELAS]],2)))</f>
        <v>5</v>
      </c>
      <c r="AI322" t="str">
        <f>IF(OR(J322&lt;&gt;"Karakter",Table1[[#This Row],[Nilai2]]=""),"",IF(AF322&gt;89,"Sangat baik",IF(AF322&gt;79,"Baik",IF(AF322&gt;69,"Cukup",IF(AF322&gt;59,"Kurang","Sangat kurang")))))</f>
        <v/>
      </c>
      <c r="AJ322" t="str">
        <f t="shared" ref="AJ322:AJ385" si="12">IF(AF322="","",CONCATENATE("Wk.",WEEKNUM(F322,2)))</f>
        <v>Wk.31</v>
      </c>
    </row>
    <row r="323" spans="1:36" hidden="1" x14ac:dyDescent="0.2">
      <c r="A323">
        <f>IF(Sheet2!A323=0,"",Sheet2!A323)</f>
        <v>322</v>
      </c>
      <c r="B323">
        <f>IF(Sheet2!B323=0,"",Sheet2!B323)</f>
        <v>24250413</v>
      </c>
      <c r="C323" t="str">
        <f>IF(Sheet2!C323=0,"",Sheet2!C323)</f>
        <v>5A</v>
      </c>
      <c r="D323" t="str">
        <f>IF(Sheet2!D323=0,"",Sheet2!D323)</f>
        <v>Yoamira Bagau</v>
      </c>
      <c r="E323" t="str">
        <f>IF(Sheet2!E323=0,"",Sheet2!E323)</f>
        <v>Intan Jaya</v>
      </c>
      <c r="F323">
        <f>IF(Sheet2!F323=0,"",Sheet2!F323)</f>
        <v>45869</v>
      </c>
      <c r="G323">
        <f>IF(Sheet2!G323=0,"",Sheet2!G323)</f>
        <v>31</v>
      </c>
      <c r="H323" t="str">
        <f>IF(Sheet2!H323=0,"",Sheet2!H323)</f>
        <v>Jul</v>
      </c>
      <c r="I323">
        <f>IF(Sheet2!I323=0,"",Sheet2!I323)</f>
        <v>25</v>
      </c>
      <c r="J323" t="str">
        <f>IF(Sheet2!J323=0,"",Sheet2!J323)</f>
        <v>Karakter</v>
      </c>
      <c r="K323" t="str">
        <f>IF(Sheet2!K323=0,"",Sheet2!K323)</f>
        <v>Mandiri</v>
      </c>
      <c r="L323" t="str">
        <f>IF(Sheet2!L323=0,"",Sheet2!L323)</f>
        <v>Mengelola dan mengekpresikan emosi secara positif</v>
      </c>
      <c r="M323" t="str">
        <f>IF(Sheet2!M323=0,"",Sheet2!M323)</f>
        <v>Real</v>
      </c>
      <c r="N323" t="str">
        <f>IF(Sheet2!N323=0,"",Sheet2!N323)</f>
        <v>Expert Kampung</v>
      </c>
      <c r="O323" t="str">
        <f>IF(Sheet2!O323=0,"",Sheet2!O323)</f>
        <v>Sumber Daya Manusia</v>
      </c>
      <c r="P323" t="str">
        <f>IF(Sheet2!P323=0,"",Sheet2!P323)</f>
        <v>Proyek Wawancara Kebutuhan SDM</v>
      </c>
      <c r="Q323" t="str">
        <f>IF(Sheet2!Q323=0,"",Sheet2!Q323)</f>
        <v>Discovery</v>
      </c>
      <c r="R323" t="str">
        <f>IF(Sheet2!R323=0,"",Sheet2!R323)</f>
        <v>Memetakan SDM Kampung</v>
      </c>
      <c r="S323" t="str">
        <f>IF(Sheet2!S323=0,"",Sheet2!S323)</f>
        <v>C05.01.01</v>
      </c>
      <c r="T323">
        <f>IF(Sheet2!T323=0,"",Sheet2!T323)</f>
        <v>1</v>
      </c>
      <c r="U323" t="str">
        <f>IF(Sheet2!U323=0,"",Sheet2!U323)</f>
        <v>Students can introduce themselves orally</v>
      </c>
      <c r="V323">
        <f>IF(Sheet2!V323=0,"",Sheet2!V323)</f>
        <v>101</v>
      </c>
      <c r="W323" t="str">
        <f>IF(Sheet2!W323=0,"",Sheet2!W323)</f>
        <v>Greetings &amp; Self-Intro</v>
      </c>
      <c r="X323" t="str">
        <f>IF(Sheet2!X323=0,"",Sheet2!X323)</f>
        <v>K05</v>
      </c>
      <c r="Y323" t="str">
        <f>IF(Sheet2!Y323=0,"",Sheet2!Y323)</f>
        <v>C</v>
      </c>
      <c r="Z323">
        <f>IF(Sheet2!Z323=0,"",Sheet2!Z323)</f>
        <v>65</v>
      </c>
      <c r="AA323">
        <f>IF(Sheet2!AA323=0,"",Sheet2!AA323)</f>
        <v>80</v>
      </c>
      <c r="AB323" t="str">
        <f>IF(Sheet2!AB323=0,"",Sheet2!AB323)</f>
        <v>Tuntas</v>
      </c>
      <c r="AC323" t="str">
        <f>IF(Sheet2!AC323=0,"",Sheet2!AC323)</f>
        <v>Bahasa Inggris</v>
      </c>
      <c r="AD323" t="str">
        <f>IF(Sheet2!AD323=0,"",Sheet2!AD323)</f>
        <v>Dosma Aritonang, S. Pd</v>
      </c>
      <c r="AE323" s="8" t="str">
        <f>IF(AF323="","",VLOOKUP(Table1[[#This Row],[MAPEL]],kat!$A$2:$B$35,2,FALSE))</f>
        <v>B.Inggris</v>
      </c>
      <c r="AF323" s="8">
        <f t="shared" si="11"/>
        <v>80</v>
      </c>
      <c r="AG323" s="8" t="str">
        <f>IF(AF323="","",IF(AF323&gt;88,"Sangat baik",IF(AF323&gt;76,"Baik",IF(AF323&gt;=Table1[[#This Row],[KKM]],"Cukup","Kurang"))))</f>
        <v>Baik</v>
      </c>
      <c r="AH323" s="11">
        <f>IF(Table1[[#This Row],[Predikat]]="","",VALUE(RIGHT(Table1[[#This Row],[MATERI KELAS]],2)))</f>
        <v>5</v>
      </c>
      <c r="AI323" t="str">
        <f>IF(OR(J323&lt;&gt;"Karakter",Table1[[#This Row],[Nilai2]]=""),"",IF(AF323&gt;89,"Sangat baik",IF(AF323&gt;79,"Baik",IF(AF323&gt;69,"Cukup",IF(AF323&gt;59,"Kurang","Sangat kurang")))))</f>
        <v>Baik</v>
      </c>
      <c r="AJ323" t="str">
        <f t="shared" si="12"/>
        <v>Wk.31</v>
      </c>
    </row>
    <row r="324" spans="1:36" hidden="1" x14ac:dyDescent="0.2">
      <c r="A324">
        <f>IF(Sheet2!A324=0,"",Sheet2!A324)</f>
        <v>323</v>
      </c>
      <c r="B324">
        <f>IF(Sheet2!B324=0,"",Sheet2!B324)</f>
        <v>24250413</v>
      </c>
      <c r="C324" t="str">
        <f>IF(Sheet2!C324=0,"",Sheet2!C324)</f>
        <v>5A</v>
      </c>
      <c r="D324" t="str">
        <f>IF(Sheet2!D324=0,"",Sheet2!D324)</f>
        <v>Yoamira Bagau</v>
      </c>
      <c r="E324" t="str">
        <f>IF(Sheet2!E324=0,"",Sheet2!E324)</f>
        <v>Intan Jaya</v>
      </c>
      <c r="F324">
        <f>IF(Sheet2!F324=0,"",Sheet2!F324)</f>
        <v>45869</v>
      </c>
      <c r="G324">
        <f>IF(Sheet2!G324=0,"",Sheet2!G324)</f>
        <v>31</v>
      </c>
      <c r="H324" t="str">
        <f>IF(Sheet2!H324=0,"",Sheet2!H324)</f>
        <v>Jul</v>
      </c>
      <c r="I324">
        <f>IF(Sheet2!I324=0,"",Sheet2!I324)</f>
        <v>25</v>
      </c>
      <c r="J324" t="str">
        <f>IF(Sheet2!J324=0,"",Sheet2!J324)</f>
        <v>Nalar</v>
      </c>
      <c r="K324" t="str">
        <f>IF(Sheet2!K324=0,"",Sheet2!K324)</f>
        <v>Analisa</v>
      </c>
      <c r="L324" t="str">
        <f>IF(Sheet2!L324=0,"",Sheet2!L324)</f>
        <v>Produk</v>
      </c>
      <c r="M324" t="str">
        <f>IF(Sheet2!M324=0,"",Sheet2!M324)</f>
        <v>Real</v>
      </c>
      <c r="N324" t="str">
        <f>IF(Sheet2!N324=0,"",Sheet2!N324)</f>
        <v>Expert Kampung</v>
      </c>
      <c r="O324" t="str">
        <f>IF(Sheet2!O324=0,"",Sheet2!O324)</f>
        <v>Sumber Daya Manusia</v>
      </c>
      <c r="P324" t="str">
        <f>IF(Sheet2!P324=0,"",Sheet2!P324)</f>
        <v>Proyek Wawancara Kebutuhan SDM</v>
      </c>
      <c r="Q324" t="str">
        <f>IF(Sheet2!Q324=0,"",Sheet2!Q324)</f>
        <v>Discovery</v>
      </c>
      <c r="R324" t="str">
        <f>IF(Sheet2!R324=0,"",Sheet2!R324)</f>
        <v>Memetakan SDM Kampung</v>
      </c>
      <c r="S324" t="str">
        <f>IF(Sheet2!S324=0,"",Sheet2!S324)</f>
        <v>C05.01.01</v>
      </c>
      <c r="T324">
        <f>IF(Sheet2!T324=0,"",Sheet2!T324)</f>
        <v>1</v>
      </c>
      <c r="U324" t="str">
        <f>IF(Sheet2!U324=0,"",Sheet2!U324)</f>
        <v>Students can introduce themselves orally</v>
      </c>
      <c r="V324">
        <f>IF(Sheet2!V324=0,"",Sheet2!V324)</f>
        <v>101</v>
      </c>
      <c r="W324" t="str">
        <f>IF(Sheet2!W324=0,"",Sheet2!W324)</f>
        <v>Greetings &amp; Self-Intro</v>
      </c>
      <c r="X324" t="str">
        <f>IF(Sheet2!X324=0,"",Sheet2!X324)</f>
        <v>K05</v>
      </c>
      <c r="Y324" t="str">
        <f>IF(Sheet2!Y324=0,"",Sheet2!Y324)</f>
        <v>C</v>
      </c>
      <c r="Z324">
        <f>IF(Sheet2!Z324=0,"",Sheet2!Z324)</f>
        <v>65</v>
      </c>
      <c r="AA324">
        <f>IF(Sheet2!AA324=0,"",Sheet2!AA324)</f>
        <v>70</v>
      </c>
      <c r="AB324" t="str">
        <f>IF(Sheet2!AB324=0,"",Sheet2!AB324)</f>
        <v>Tuntas</v>
      </c>
      <c r="AC324" t="str">
        <f>IF(Sheet2!AC324=0,"",Sheet2!AC324)</f>
        <v>Bahasa Inggris</v>
      </c>
      <c r="AD324" t="str">
        <f>IF(Sheet2!AD324=0,"",Sheet2!AD324)</f>
        <v>Dosma Aritonang, S. Pd</v>
      </c>
      <c r="AE324" s="8" t="str">
        <f>IF(AF324="","",VLOOKUP(Table1[[#This Row],[MAPEL]],kat!$A$2:$B$35,2,FALSE))</f>
        <v>B.Inggris</v>
      </c>
      <c r="AF324" s="8">
        <f t="shared" ref="AF324:AF387" si="13">IF(AA324=0, "",IF(AA324 = 0.1, 0,AA324))</f>
        <v>70</v>
      </c>
      <c r="AG324" s="8" t="str">
        <f>IF(AF324="","",IF(AF324&gt;88,"Sangat baik",IF(AF324&gt;76,"Baik",IF(AF324&gt;=Table1[[#This Row],[KKM]],"Cukup","Kurang"))))</f>
        <v>Cukup</v>
      </c>
      <c r="AH324" s="11">
        <f>IF(Table1[[#This Row],[Predikat]]="","",VALUE(RIGHT(Table1[[#This Row],[MATERI KELAS]],2)))</f>
        <v>5</v>
      </c>
      <c r="AI324" t="str">
        <f>IF(OR(J324&lt;&gt;"Karakter",Table1[[#This Row],[Nilai2]]=""),"",IF(AF324&gt;89,"Sangat baik",IF(AF324&gt;79,"Baik",IF(AF324&gt;69,"Cukup",IF(AF324&gt;59,"Kurang","Sangat kurang")))))</f>
        <v/>
      </c>
      <c r="AJ324" t="str">
        <f t="shared" si="12"/>
        <v>Wk.31</v>
      </c>
    </row>
    <row r="325" spans="1:36" hidden="1" x14ac:dyDescent="0.2">
      <c r="A325">
        <f>IF(Sheet2!A325=0,"",Sheet2!A325)</f>
        <v>324</v>
      </c>
      <c r="B325">
        <f>IF(Sheet2!B325=0,"",Sheet2!B325)</f>
        <v>24250413</v>
      </c>
      <c r="C325" t="str">
        <f>IF(Sheet2!C325=0,"",Sheet2!C325)</f>
        <v>5A</v>
      </c>
      <c r="D325" t="str">
        <f>IF(Sheet2!D325=0,"",Sheet2!D325)</f>
        <v>Yoamira Bagau</v>
      </c>
      <c r="E325" t="str">
        <f>IF(Sheet2!E325=0,"",Sheet2!E325)</f>
        <v>Intan Jaya</v>
      </c>
      <c r="F325">
        <f>IF(Sheet2!F325=0,"",Sheet2!F325)</f>
        <v>45870</v>
      </c>
      <c r="G325">
        <f>IF(Sheet2!G325=0,"",Sheet2!G325)</f>
        <v>1</v>
      </c>
      <c r="H325" t="str">
        <f>IF(Sheet2!H325=0,"",Sheet2!H325)</f>
        <v>Aug</v>
      </c>
      <c r="I325">
        <f>IF(Sheet2!I325=0,"",Sheet2!I325)</f>
        <v>25</v>
      </c>
      <c r="J325" t="str">
        <f>IF(Sheet2!J325=0,"",Sheet2!J325)</f>
        <v>Skill</v>
      </c>
      <c r="K325" t="str">
        <f>IF(Sheet2!K325=0,"",Sheet2!K325)</f>
        <v>Discovery</v>
      </c>
      <c r="L325" t="str">
        <f>IF(Sheet2!L325=0,"",Sheet2!L325)</f>
        <v>Latihan</v>
      </c>
      <c r="M325" t="str">
        <f>IF(Sheet2!M325=0,"",Sheet2!M325)</f>
        <v>Real</v>
      </c>
      <c r="N325" t="str">
        <f>IF(Sheet2!N325=0,"",Sheet2!N325)</f>
        <v>Expert Kampung</v>
      </c>
      <c r="O325" t="str">
        <f>IF(Sheet2!O325=0,"",Sheet2!O325)</f>
        <v>Sumber Daya Manusia</v>
      </c>
      <c r="P325" t="str">
        <f>IF(Sheet2!P325=0,"",Sheet2!P325)</f>
        <v>Proyek Wawancara Kebutuhan SDM</v>
      </c>
      <c r="Q325" t="str">
        <f>IF(Sheet2!Q325=0,"",Sheet2!Q325)</f>
        <v>Discovery</v>
      </c>
      <c r="R325" t="str">
        <f>IF(Sheet2!R325=0,"",Sheet2!R325)</f>
        <v>Memetakan SDM Kampung</v>
      </c>
      <c r="S325" t="str">
        <f>IF(Sheet2!S325=0,"",Sheet2!S325)</f>
        <v>C05.01.01</v>
      </c>
      <c r="T325">
        <f>IF(Sheet2!T325=0,"",Sheet2!T325)</f>
        <v>1</v>
      </c>
      <c r="U325" t="str">
        <f>IF(Sheet2!U325=0,"",Sheet2!U325)</f>
        <v>Students can introduce themselves orally</v>
      </c>
      <c r="V325">
        <f>IF(Sheet2!V325=0,"",Sheet2!V325)</f>
        <v>101</v>
      </c>
      <c r="W325" t="str">
        <f>IF(Sheet2!W325=0,"",Sheet2!W325)</f>
        <v>Greetings &amp; Self-Intro</v>
      </c>
      <c r="X325" t="str">
        <f>IF(Sheet2!X325=0,"",Sheet2!X325)</f>
        <v>K05</v>
      </c>
      <c r="Y325" t="str">
        <f>IF(Sheet2!Y325=0,"",Sheet2!Y325)</f>
        <v>C</v>
      </c>
      <c r="Z325">
        <f>IF(Sheet2!Z325=0,"",Sheet2!Z325)</f>
        <v>65</v>
      </c>
      <c r="AA325">
        <f>IF(Sheet2!AA325=0,"",Sheet2!AA325)</f>
        <v>65</v>
      </c>
      <c r="AB325" t="str">
        <f>IF(Sheet2!AB325=0,"",Sheet2!AB325)</f>
        <v>Tuntas</v>
      </c>
      <c r="AC325" t="str">
        <f>IF(Sheet2!AC325=0,"",Sheet2!AC325)</f>
        <v>Bahasa Inggris</v>
      </c>
      <c r="AD325" t="str">
        <f>IF(Sheet2!AD325=0,"",Sheet2!AD325)</f>
        <v>Dosma Aritonang, S. Pd</v>
      </c>
      <c r="AE325" s="8" t="str">
        <f>IF(AF325="","",VLOOKUP(Table1[[#This Row],[MAPEL]],kat!$A$2:$B$35,2,FALSE))</f>
        <v>B.Inggris</v>
      </c>
      <c r="AF325" s="8">
        <f t="shared" si="13"/>
        <v>65</v>
      </c>
      <c r="AG325" s="8" t="str">
        <f>IF(AF325="","",IF(AF325&gt;88,"Sangat baik",IF(AF325&gt;76,"Baik",IF(AF325&gt;=Table1[[#This Row],[KKM]],"Cukup","Kurang"))))</f>
        <v>Cukup</v>
      </c>
      <c r="AH325" s="11">
        <f>IF(Table1[[#This Row],[Predikat]]="","",VALUE(RIGHT(Table1[[#This Row],[MATERI KELAS]],2)))</f>
        <v>5</v>
      </c>
      <c r="AI325" t="str">
        <f>IF(OR(J325&lt;&gt;"Karakter",Table1[[#This Row],[Nilai2]]=""),"",IF(AF325&gt;89,"Sangat baik",IF(AF325&gt;79,"Baik",IF(AF325&gt;69,"Cukup",IF(AF325&gt;59,"Kurang","Sangat kurang")))))</f>
        <v/>
      </c>
      <c r="AJ325" t="str">
        <f t="shared" si="12"/>
        <v>Wk.31</v>
      </c>
    </row>
    <row r="326" spans="1:36" hidden="1" x14ac:dyDescent="0.2">
      <c r="A326">
        <f>IF(Sheet2!A326=0,"",Sheet2!A326)</f>
        <v>325</v>
      </c>
      <c r="B326">
        <f>IF(Sheet2!B326=0,"",Sheet2!B326)</f>
        <v>24250413</v>
      </c>
      <c r="C326" t="str">
        <f>IF(Sheet2!C326=0,"",Sheet2!C326)</f>
        <v>5A</v>
      </c>
      <c r="D326" t="str">
        <f>IF(Sheet2!D326=0,"",Sheet2!D326)</f>
        <v>Yoamira Bagau</v>
      </c>
      <c r="E326" t="str">
        <f>IF(Sheet2!E326=0,"",Sheet2!E326)</f>
        <v>Intan Jaya</v>
      </c>
      <c r="F326">
        <f>IF(Sheet2!F326=0,"",Sheet2!F326)</f>
        <v>45859</v>
      </c>
      <c r="G326">
        <f>IF(Sheet2!G326=0,"",Sheet2!G326)</f>
        <v>21</v>
      </c>
      <c r="H326" t="str">
        <f>IF(Sheet2!H326=0,"",Sheet2!H326)</f>
        <v>Jul</v>
      </c>
      <c r="I326">
        <f>IF(Sheet2!I326=0,"",Sheet2!I326)</f>
        <v>25</v>
      </c>
      <c r="J326" t="str">
        <f>IF(Sheet2!J326=0,"",Sheet2!J326)</f>
        <v>Skill</v>
      </c>
      <c r="K326" t="str">
        <f>IF(Sheet2!K326=0,"",Sheet2!K326)</f>
        <v>Discovery</v>
      </c>
      <c r="L326" t="str">
        <f>IF(Sheet2!L326=0,"",Sheet2!L326)</f>
        <v>Latihan</v>
      </c>
      <c r="M326" t="str">
        <f>IF(Sheet2!M326=0,"",Sheet2!M326)</f>
        <v>Real</v>
      </c>
      <c r="N326" t="str">
        <f>IF(Sheet2!N326=0,"",Sheet2!N326)</f>
        <v>Expert Kampung</v>
      </c>
      <c r="O326" t="str">
        <f>IF(Sheet2!O326=0,"",Sheet2!O326)</f>
        <v>Sumber Daya Manusia</v>
      </c>
      <c r="P326" t="str">
        <f>IF(Sheet2!P326=0,"",Sheet2!P326)</f>
        <v>Proyek Wawancara Kebutuhan SDM</v>
      </c>
      <c r="Q326" t="str">
        <f>IF(Sheet2!Q326=0,"",Sheet2!Q326)</f>
        <v>Discovery</v>
      </c>
      <c r="R326" t="str">
        <f>IF(Sheet2!R326=0,"",Sheet2!R326)</f>
        <v>Memetakan SDM Kampung</v>
      </c>
      <c r="S326" t="str">
        <f>IF(Sheet2!S326=0,"",Sheet2!S326)</f>
        <v>C05.01.01</v>
      </c>
      <c r="T326">
        <f>IF(Sheet2!T326=0,"",Sheet2!T326)</f>
        <v>1</v>
      </c>
      <c r="U326" t="str">
        <f>IF(Sheet2!U326=0,"",Sheet2!U326)</f>
        <v>Students can introduce themselves orally</v>
      </c>
      <c r="V326">
        <f>IF(Sheet2!V326=0,"",Sheet2!V326)</f>
        <v>101</v>
      </c>
      <c r="W326" t="str">
        <f>IF(Sheet2!W326=0,"",Sheet2!W326)</f>
        <v>Greetings &amp; Self-Intro</v>
      </c>
      <c r="X326" t="str">
        <f>IF(Sheet2!X326=0,"",Sheet2!X326)</f>
        <v>K05</v>
      </c>
      <c r="Y326" t="str">
        <f>IF(Sheet2!Y326=0,"",Sheet2!Y326)</f>
        <v>C</v>
      </c>
      <c r="Z326">
        <f>IF(Sheet2!Z326=0,"",Sheet2!Z326)</f>
        <v>65</v>
      </c>
      <c r="AA326">
        <f>IF(Sheet2!AA326=0,"",Sheet2!AA326)</f>
        <v>70</v>
      </c>
      <c r="AB326" t="str">
        <f>IF(Sheet2!AB326=0,"",Sheet2!AB326)</f>
        <v>Tuntas</v>
      </c>
      <c r="AC326" t="str">
        <f>IF(Sheet2!AC326=0,"",Sheet2!AC326)</f>
        <v>Bahasa Inggris</v>
      </c>
      <c r="AD326" t="str">
        <f>IF(Sheet2!AD326=0,"",Sheet2!AD326)</f>
        <v>Dosma Aritonang, S. Pd</v>
      </c>
      <c r="AE326" s="8" t="str">
        <f>IF(AF326="","",VLOOKUP(Table1[[#This Row],[MAPEL]],kat!$A$2:$B$35,2,FALSE))</f>
        <v>B.Inggris</v>
      </c>
      <c r="AF326" s="8">
        <f t="shared" si="13"/>
        <v>70</v>
      </c>
      <c r="AG326" s="8" t="str">
        <f>IF(AF326="","",IF(AF326&gt;88,"Sangat baik",IF(AF326&gt;76,"Baik",IF(AF326&gt;=Table1[[#This Row],[KKM]],"Cukup","Kurang"))))</f>
        <v>Cukup</v>
      </c>
      <c r="AH326" s="11">
        <f>IF(Table1[[#This Row],[Predikat]]="","",VALUE(RIGHT(Table1[[#This Row],[MATERI KELAS]],2)))</f>
        <v>5</v>
      </c>
      <c r="AI326" t="str">
        <f>IF(OR(J326&lt;&gt;"Karakter",Table1[[#This Row],[Nilai2]]=""),"",IF(AF326&gt;89,"Sangat baik",IF(AF326&gt;79,"Baik",IF(AF326&gt;69,"Cukup",IF(AF326&gt;59,"Kurang","Sangat kurang")))))</f>
        <v/>
      </c>
      <c r="AJ326" t="str">
        <f t="shared" si="12"/>
        <v>Wk.30</v>
      </c>
    </row>
    <row r="327" spans="1:36" hidden="1" x14ac:dyDescent="0.2">
      <c r="A327">
        <f>IF(Sheet2!A327=0,"",Sheet2!A327)</f>
        <v>326</v>
      </c>
      <c r="B327">
        <f>IF(Sheet2!B327=0,"",Sheet2!B327)</f>
        <v>24250413</v>
      </c>
      <c r="C327" t="str">
        <f>IF(Sheet2!C327=0,"",Sheet2!C327)</f>
        <v>5A</v>
      </c>
      <c r="D327" t="str">
        <f>IF(Sheet2!D327=0,"",Sheet2!D327)</f>
        <v>Yoamira Bagau</v>
      </c>
      <c r="E327" t="str">
        <f>IF(Sheet2!E327=0,"",Sheet2!E327)</f>
        <v>Intan Jaya</v>
      </c>
      <c r="F327">
        <f>IF(Sheet2!F327=0,"",Sheet2!F327)</f>
        <v>45869</v>
      </c>
      <c r="G327">
        <f>IF(Sheet2!G327=0,"",Sheet2!G327)</f>
        <v>31</v>
      </c>
      <c r="H327" t="str">
        <f>IF(Sheet2!H327=0,"",Sheet2!H327)</f>
        <v>Jul</v>
      </c>
      <c r="I327">
        <f>IF(Sheet2!I327=0,"",Sheet2!I327)</f>
        <v>25</v>
      </c>
      <c r="J327" t="str">
        <f>IF(Sheet2!J327=0,"",Sheet2!J327)</f>
        <v>Minat</v>
      </c>
      <c r="K327" t="str">
        <f>IF(Sheet2!K327=0,"",Sheet2!K327)</f>
        <v>Fokus, aktif berpartisipasi dan bertanya atau menanggapi</v>
      </c>
      <c r="L327" t="str">
        <f>IF(Sheet2!L327=0,"",Sheet2!L327)</f>
        <v>Latihan</v>
      </c>
      <c r="M327" t="str">
        <f>IF(Sheet2!M327=0,"",Sheet2!M327)</f>
        <v>Real</v>
      </c>
      <c r="N327" t="str">
        <f>IF(Sheet2!N327=0,"",Sheet2!N327)</f>
        <v>Expert Kampung</v>
      </c>
      <c r="O327" t="str">
        <f>IF(Sheet2!O327=0,"",Sheet2!O327)</f>
        <v>Sumber Daya Manusia</v>
      </c>
      <c r="P327" t="str">
        <f>IF(Sheet2!P327=0,"",Sheet2!P327)</f>
        <v>Proyek Wawancara Kebutuhan SDM</v>
      </c>
      <c r="Q327" t="str">
        <f>IF(Sheet2!Q327=0,"",Sheet2!Q327)</f>
        <v>Discovery</v>
      </c>
      <c r="R327" t="str">
        <f>IF(Sheet2!R327=0,"",Sheet2!R327)</f>
        <v>Memetakan SDM Kampung</v>
      </c>
      <c r="S327" t="str">
        <f>IF(Sheet2!S327=0,"",Sheet2!S327)</f>
        <v>C05.01.01</v>
      </c>
      <c r="T327">
        <f>IF(Sheet2!T327=0,"",Sheet2!T327)</f>
        <v>1</v>
      </c>
      <c r="U327" t="str">
        <f>IF(Sheet2!U327=0,"",Sheet2!U327)</f>
        <v>Students can introduce themselves orally</v>
      </c>
      <c r="V327">
        <f>IF(Sheet2!V327=0,"",Sheet2!V327)</f>
        <v>101</v>
      </c>
      <c r="W327" t="str">
        <f>IF(Sheet2!W327=0,"",Sheet2!W327)</f>
        <v>Greetings &amp; Self-Intro</v>
      </c>
      <c r="X327" t="str">
        <f>IF(Sheet2!X327=0,"",Sheet2!X327)</f>
        <v>K05</v>
      </c>
      <c r="Y327" t="str">
        <f>IF(Sheet2!Y327=0,"",Sheet2!Y327)</f>
        <v>C</v>
      </c>
      <c r="Z327">
        <f>IF(Sheet2!Z327=0,"",Sheet2!Z327)</f>
        <v>65</v>
      </c>
      <c r="AA327">
        <f>IF(Sheet2!AA327=0,"",Sheet2!AA327)</f>
        <v>70</v>
      </c>
      <c r="AB327" t="str">
        <f>IF(Sheet2!AB327=0,"",Sheet2!AB327)</f>
        <v>Tuntas</v>
      </c>
      <c r="AC327" t="str">
        <f>IF(Sheet2!AC327=0,"",Sheet2!AC327)</f>
        <v>Bahasa Inggris</v>
      </c>
      <c r="AD327" t="str">
        <f>IF(Sheet2!AD327=0,"",Sheet2!AD327)</f>
        <v>Dosma Aritonang, S. Pd</v>
      </c>
      <c r="AE327" s="8" t="str">
        <f>IF(AF327="","",VLOOKUP(Table1[[#This Row],[MAPEL]],kat!$A$2:$B$35,2,FALSE))</f>
        <v>B.Inggris</v>
      </c>
      <c r="AF327" s="8">
        <f t="shared" si="13"/>
        <v>70</v>
      </c>
      <c r="AG327" s="8" t="str">
        <f>IF(AF327="","",IF(AF327&gt;88,"Sangat baik",IF(AF327&gt;76,"Baik",IF(AF327&gt;=Table1[[#This Row],[KKM]],"Cukup","Kurang"))))</f>
        <v>Cukup</v>
      </c>
      <c r="AH327" s="11">
        <f>IF(Table1[[#This Row],[Predikat]]="","",VALUE(RIGHT(Table1[[#This Row],[MATERI KELAS]],2)))</f>
        <v>5</v>
      </c>
      <c r="AI327" t="str">
        <f>IF(OR(J327&lt;&gt;"Karakter",Table1[[#This Row],[Nilai2]]=""),"",IF(AF327&gt;89,"Sangat baik",IF(AF327&gt;79,"Baik",IF(AF327&gt;69,"Cukup",IF(AF327&gt;59,"Kurang","Sangat kurang")))))</f>
        <v/>
      </c>
      <c r="AJ327" t="str">
        <f t="shared" si="12"/>
        <v>Wk.31</v>
      </c>
    </row>
    <row r="328" spans="1:36" hidden="1" x14ac:dyDescent="0.2">
      <c r="A328">
        <f>IF(Sheet2!A328=0,"",Sheet2!A328)</f>
        <v>327</v>
      </c>
      <c r="B328">
        <f>IF(Sheet2!B328=0,"",Sheet2!B328)</f>
        <v>24250401</v>
      </c>
      <c r="C328" t="str">
        <f>IF(Sheet2!C328=0,"",Sheet2!C328)</f>
        <v>5A</v>
      </c>
      <c r="D328" t="str">
        <f>IF(Sheet2!D328=0,"",Sheet2!D328)</f>
        <v>Alexander Stevan Wiliam Tipagau</v>
      </c>
      <c r="E328" t="str">
        <f>IF(Sheet2!E328=0,"",Sheet2!E328)</f>
        <v>Intan Jaya</v>
      </c>
      <c r="F328">
        <f>IF(Sheet2!F328=0,"",Sheet2!F328)</f>
        <v>45845</v>
      </c>
      <c r="G328">
        <f>IF(Sheet2!G328=0,"",Sheet2!G328)</f>
        <v>7</v>
      </c>
      <c r="H328" t="str">
        <f>IF(Sheet2!H328=0,"",Sheet2!H328)</f>
        <v>Jul</v>
      </c>
      <c r="I328">
        <f>IF(Sheet2!I328=0,"",Sheet2!I328)</f>
        <v>25</v>
      </c>
      <c r="J328" t="str">
        <f>IF(Sheet2!J328=0,"",Sheet2!J328)</f>
        <v>Minat</v>
      </c>
      <c r="K328" t="str">
        <f>IF(Sheet2!K328=0,"",Sheet2!K328)</f>
        <v>Fokus, aktif berpartisipasi dan bertanya atau menanggapi</v>
      </c>
      <c r="L328" t="str">
        <f>IF(Sheet2!L328=0,"",Sheet2!L328)</f>
        <v>Latihan</v>
      </c>
      <c r="M328" t="str">
        <f>IF(Sheet2!M328=0,"",Sheet2!M328)</f>
        <v>Real</v>
      </c>
      <c r="N328" t="str">
        <f>IF(Sheet2!N328=0,"",Sheet2!N328)</f>
        <v>Expert Kampung</v>
      </c>
      <c r="O328" t="str">
        <f>IF(Sheet2!O328=0,"",Sheet2!O328)</f>
        <v>Contoh Topik 2</v>
      </c>
      <c r="P328" t="str">
        <f>IF(Sheet2!P328=0,"",Sheet2!P328)</f>
        <v>Contoh Proyek 2</v>
      </c>
      <c r="Q328" t="str">
        <f>IF(Sheet2!Q328=0,"",Sheet2!Q328)</f>
        <v>Discovery</v>
      </c>
      <c r="R328" t="str">
        <f>IF(Sheet2!R328=0,"",Sheet2!R328)</f>
        <v>Memetakan SDM Kampung</v>
      </c>
      <c r="S328" t="str">
        <f>IF(Sheet2!S328=0,"",Sheet2!S328)</f>
        <v>B04.01.01</v>
      </c>
      <c r="T328">
        <f>IF(Sheet2!T328=0,"",Sheet2!T328)</f>
        <v>1</v>
      </c>
      <c r="U328" t="str">
        <f>IF(Sheet2!U328=0,"",Sheet2!U328)</f>
        <v>contoh TP1</v>
      </c>
      <c r="V328">
        <f>IF(Sheet2!V328=0,"",Sheet2!V328)</f>
        <v>101</v>
      </c>
      <c r="W328" t="str">
        <f>IF(Sheet2!W328=0,"",Sheet2!W328)</f>
        <v>contoh materi 1</v>
      </c>
      <c r="X328" t="str">
        <f>IF(Sheet2!X328=0,"",Sheet2!X328)</f>
        <v>K04</v>
      </c>
      <c r="Y328" t="str">
        <f>IF(Sheet2!Y328=0,"",Sheet2!Y328)</f>
        <v>B</v>
      </c>
      <c r="Z328">
        <f>IF(Sheet2!Z328=0,"",Sheet2!Z328)</f>
        <v>65</v>
      </c>
      <c r="AA328">
        <f>IF(Sheet2!AA328=0,"",Sheet2!AA328)</f>
        <v>80</v>
      </c>
      <c r="AB328" t="str">
        <f>IF(Sheet2!AB328=0,"",Sheet2!AB328)</f>
        <v>Tuntas</v>
      </c>
      <c r="AC328" t="str">
        <f>IF(Sheet2!AC328=0,"",Sheet2!AC328)</f>
        <v>Bahasa Sunda</v>
      </c>
      <c r="AD328" t="str">
        <f>IF(Sheet2!AD328=0,"",Sheet2!AD328)</f>
        <v>Teresia Lisa Susanty, S.Pd</v>
      </c>
      <c r="AE328" s="8" t="str">
        <f>IF(AF328="","",VLOOKUP(Table1[[#This Row],[MAPEL]],kat!$A$2:$B$35,2,FALSE))</f>
        <v>B.Sunda</v>
      </c>
      <c r="AF328" s="8">
        <f t="shared" si="13"/>
        <v>80</v>
      </c>
      <c r="AG328" s="8" t="str">
        <f>IF(AF328="","",IF(AF328&gt;88,"Sangat baik",IF(AF328&gt;76,"Baik",IF(AF328&gt;=Table1[[#This Row],[KKM]],"Cukup","Kurang"))))</f>
        <v>Baik</v>
      </c>
      <c r="AH328" s="11">
        <f>IF(Table1[[#This Row],[Predikat]]="","",VALUE(RIGHT(Table1[[#This Row],[MATERI KELAS]],2)))</f>
        <v>4</v>
      </c>
      <c r="AI328" t="str">
        <f>IF(OR(J328&lt;&gt;"Karakter",Table1[[#This Row],[Nilai2]]=""),"",IF(AF328&gt;89,"Sangat baik",IF(AF328&gt;79,"Baik",IF(AF328&gt;69,"Cukup",IF(AF328&gt;59,"Kurang","Sangat kurang")))))</f>
        <v/>
      </c>
      <c r="AJ328" t="str">
        <f t="shared" si="12"/>
        <v>Wk.28</v>
      </c>
    </row>
    <row r="329" spans="1:36" hidden="1" x14ac:dyDescent="0.2">
      <c r="A329">
        <f>IF(Sheet2!A329=0,"",Sheet2!A329)</f>
        <v>328</v>
      </c>
      <c r="B329">
        <f>IF(Sheet2!B329=0,"",Sheet2!B329)</f>
        <v>24250402</v>
      </c>
      <c r="C329" t="str">
        <f>IF(Sheet2!C329=0,"",Sheet2!C329)</f>
        <v>5A</v>
      </c>
      <c r="D329" t="str">
        <f>IF(Sheet2!D329=0,"",Sheet2!D329)</f>
        <v>Aten Migau</v>
      </c>
      <c r="E329" t="str">
        <f>IF(Sheet2!E329=0,"",Sheet2!E329)</f>
        <v>Nabire</v>
      </c>
      <c r="F329">
        <f>IF(Sheet2!F329=0,"",Sheet2!F329)</f>
        <v>45845</v>
      </c>
      <c r="G329">
        <f>IF(Sheet2!G329=0,"",Sheet2!G329)</f>
        <v>7</v>
      </c>
      <c r="H329" t="str">
        <f>IF(Sheet2!H329=0,"",Sheet2!H329)</f>
        <v>Jul</v>
      </c>
      <c r="I329">
        <f>IF(Sheet2!I329=0,"",Sheet2!I329)</f>
        <v>25</v>
      </c>
      <c r="J329" t="str">
        <f>IF(Sheet2!J329=0,"",Sheet2!J329)</f>
        <v>Minat</v>
      </c>
      <c r="K329" t="str">
        <f>IF(Sheet2!K329=0,"",Sheet2!K329)</f>
        <v>Fokus, aktif berpartisipasi dan bertanya atau menanggapi</v>
      </c>
      <c r="L329" t="str">
        <f>IF(Sheet2!L329=0,"",Sheet2!L329)</f>
        <v>Latihan</v>
      </c>
      <c r="M329" t="str">
        <f>IF(Sheet2!M329=0,"",Sheet2!M329)</f>
        <v>Real</v>
      </c>
      <c r="N329" t="str">
        <f>IF(Sheet2!N329=0,"",Sheet2!N329)</f>
        <v>Expert Kampung</v>
      </c>
      <c r="O329" t="str">
        <f>IF(Sheet2!O329=0,"",Sheet2!O329)</f>
        <v>Contoh Topik 2</v>
      </c>
      <c r="P329" t="str">
        <f>IF(Sheet2!P329=0,"",Sheet2!P329)</f>
        <v>Contoh Proyek 2</v>
      </c>
      <c r="Q329" t="str">
        <f>IF(Sheet2!Q329=0,"",Sheet2!Q329)</f>
        <v>Discovery</v>
      </c>
      <c r="R329" t="str">
        <f>IF(Sheet2!R329=0,"",Sheet2!R329)</f>
        <v>Memetakan SDM Kampung</v>
      </c>
      <c r="S329" t="str">
        <f>IF(Sheet2!S329=0,"",Sheet2!S329)</f>
        <v>B04.01.01</v>
      </c>
      <c r="T329">
        <f>IF(Sheet2!T329=0,"",Sheet2!T329)</f>
        <v>1</v>
      </c>
      <c r="U329" t="str">
        <f>IF(Sheet2!U329=0,"",Sheet2!U329)</f>
        <v>contoh TP1</v>
      </c>
      <c r="V329">
        <f>IF(Sheet2!V329=0,"",Sheet2!V329)</f>
        <v>101</v>
      </c>
      <c r="W329" t="str">
        <f>IF(Sheet2!W329=0,"",Sheet2!W329)</f>
        <v>contoh materi 1</v>
      </c>
      <c r="X329" t="str">
        <f>IF(Sheet2!X329=0,"",Sheet2!X329)</f>
        <v>K04</v>
      </c>
      <c r="Y329" t="str">
        <f>IF(Sheet2!Y329=0,"",Sheet2!Y329)</f>
        <v>B</v>
      </c>
      <c r="Z329">
        <f>IF(Sheet2!Z329=0,"",Sheet2!Z329)</f>
        <v>65</v>
      </c>
      <c r="AA329">
        <f>IF(Sheet2!AA329=0,"",Sheet2!AA329)</f>
        <v>65</v>
      </c>
      <c r="AB329" t="str">
        <f>IF(Sheet2!AB329=0,"",Sheet2!AB329)</f>
        <v>Tuntas</v>
      </c>
      <c r="AC329" t="str">
        <f>IF(Sheet2!AC329=0,"",Sheet2!AC329)</f>
        <v>Bahasa Sunda</v>
      </c>
      <c r="AD329" t="str">
        <f>IF(Sheet2!AD329=0,"",Sheet2!AD329)</f>
        <v>Teresia Lisa Susanty, S.Pd</v>
      </c>
      <c r="AE329" s="8" t="str">
        <f>IF(AF329="","",VLOOKUP(Table1[[#This Row],[MAPEL]],kat!$A$2:$B$35,2,FALSE))</f>
        <v>B.Sunda</v>
      </c>
      <c r="AF329" s="8">
        <f t="shared" si="13"/>
        <v>65</v>
      </c>
      <c r="AG329" s="8" t="str">
        <f>IF(AF329="","",IF(AF329&gt;88,"Sangat baik",IF(AF329&gt;76,"Baik",IF(AF329&gt;=Table1[[#This Row],[KKM]],"Cukup","Kurang"))))</f>
        <v>Cukup</v>
      </c>
      <c r="AH329" s="11">
        <f>IF(Table1[[#This Row],[Predikat]]="","",VALUE(RIGHT(Table1[[#This Row],[MATERI KELAS]],2)))</f>
        <v>4</v>
      </c>
      <c r="AI329" t="str">
        <f>IF(OR(J329&lt;&gt;"Karakter",Table1[[#This Row],[Nilai2]]=""),"",IF(AF329&gt;89,"Sangat baik",IF(AF329&gt;79,"Baik",IF(AF329&gt;69,"Cukup",IF(AF329&gt;59,"Kurang","Sangat kurang")))))</f>
        <v/>
      </c>
      <c r="AJ329" t="str">
        <f t="shared" si="12"/>
        <v>Wk.28</v>
      </c>
    </row>
    <row r="330" spans="1:36" hidden="1" x14ac:dyDescent="0.2">
      <c r="A330">
        <f>IF(Sheet2!A330=0,"",Sheet2!A330)</f>
        <v>329</v>
      </c>
      <c r="B330">
        <f>IF(Sheet2!B330=0,"",Sheet2!B330)</f>
        <v>24250403</v>
      </c>
      <c r="C330" t="str">
        <f>IF(Sheet2!C330=0,"",Sheet2!C330)</f>
        <v>5A</v>
      </c>
      <c r="D330" t="str">
        <f>IF(Sheet2!D330=0,"",Sheet2!D330)</f>
        <v>Ato Emani</v>
      </c>
      <c r="E330" t="str">
        <f>IF(Sheet2!E330=0,"",Sheet2!E330)</f>
        <v>Intan Jaya</v>
      </c>
      <c r="F330">
        <f>IF(Sheet2!F330=0,"",Sheet2!F330)</f>
        <v>45845</v>
      </c>
      <c r="G330">
        <f>IF(Sheet2!G330=0,"",Sheet2!G330)</f>
        <v>7</v>
      </c>
      <c r="H330" t="str">
        <f>IF(Sheet2!H330=0,"",Sheet2!H330)</f>
        <v>Jul</v>
      </c>
      <c r="I330">
        <f>IF(Sheet2!I330=0,"",Sheet2!I330)</f>
        <v>25</v>
      </c>
      <c r="J330" t="str">
        <f>IF(Sheet2!J330=0,"",Sheet2!J330)</f>
        <v>Minat</v>
      </c>
      <c r="K330" t="str">
        <f>IF(Sheet2!K330=0,"",Sheet2!K330)</f>
        <v>Fokus, aktif berpartisipasi dan bertanya atau menanggapi</v>
      </c>
      <c r="L330" t="str">
        <f>IF(Sheet2!L330=0,"",Sheet2!L330)</f>
        <v>Latihan</v>
      </c>
      <c r="M330" t="str">
        <f>IF(Sheet2!M330=0,"",Sheet2!M330)</f>
        <v>Real</v>
      </c>
      <c r="N330" t="str">
        <f>IF(Sheet2!N330=0,"",Sheet2!N330)</f>
        <v>Expert Kampung</v>
      </c>
      <c r="O330" t="str">
        <f>IF(Sheet2!O330=0,"",Sheet2!O330)</f>
        <v>Contoh Topik 2</v>
      </c>
      <c r="P330" t="str">
        <f>IF(Sheet2!P330=0,"",Sheet2!P330)</f>
        <v>Contoh Proyek 2</v>
      </c>
      <c r="Q330" t="str">
        <f>IF(Sheet2!Q330=0,"",Sheet2!Q330)</f>
        <v>Discovery</v>
      </c>
      <c r="R330" t="str">
        <f>IF(Sheet2!R330=0,"",Sheet2!R330)</f>
        <v>Memetakan SDM Kampung</v>
      </c>
      <c r="S330" t="str">
        <f>IF(Sheet2!S330=0,"",Sheet2!S330)</f>
        <v>B04.01.01</v>
      </c>
      <c r="T330">
        <f>IF(Sheet2!T330=0,"",Sheet2!T330)</f>
        <v>1</v>
      </c>
      <c r="U330" t="str">
        <f>IF(Sheet2!U330=0,"",Sheet2!U330)</f>
        <v>contoh TP1</v>
      </c>
      <c r="V330">
        <f>IF(Sheet2!V330=0,"",Sheet2!V330)</f>
        <v>101</v>
      </c>
      <c r="W330" t="str">
        <f>IF(Sheet2!W330=0,"",Sheet2!W330)</f>
        <v>contoh materi 1</v>
      </c>
      <c r="X330" t="str">
        <f>IF(Sheet2!X330=0,"",Sheet2!X330)</f>
        <v>K04</v>
      </c>
      <c r="Y330" t="str">
        <f>IF(Sheet2!Y330=0,"",Sheet2!Y330)</f>
        <v>B</v>
      </c>
      <c r="Z330">
        <f>IF(Sheet2!Z330=0,"",Sheet2!Z330)</f>
        <v>65</v>
      </c>
      <c r="AA330">
        <f>IF(Sheet2!AA330=0,"",Sheet2!AA330)</f>
        <v>60</v>
      </c>
      <c r="AB330" t="str">
        <f>IF(Sheet2!AB330=0,"",Sheet2!AB330)</f>
        <v>Tidak tuntas</v>
      </c>
      <c r="AC330" t="str">
        <f>IF(Sheet2!AC330=0,"",Sheet2!AC330)</f>
        <v>Bahasa Sunda</v>
      </c>
      <c r="AD330" t="str">
        <f>IF(Sheet2!AD330=0,"",Sheet2!AD330)</f>
        <v>Teresia Lisa Susanty, S.Pd</v>
      </c>
      <c r="AE330" s="8" t="str">
        <f>IF(AF330="","",VLOOKUP(Table1[[#This Row],[MAPEL]],kat!$A$2:$B$35,2,FALSE))</f>
        <v>B.Sunda</v>
      </c>
      <c r="AF330" s="8">
        <f t="shared" si="13"/>
        <v>60</v>
      </c>
      <c r="AG330" s="8" t="str">
        <f>IF(AF330="","",IF(AF330&gt;88,"Sangat baik",IF(AF330&gt;76,"Baik",IF(AF330&gt;=Table1[[#This Row],[KKM]],"Cukup","Kurang"))))</f>
        <v>Kurang</v>
      </c>
      <c r="AH330" s="11">
        <f>IF(Table1[[#This Row],[Predikat]]="","",VALUE(RIGHT(Table1[[#This Row],[MATERI KELAS]],2)))</f>
        <v>4</v>
      </c>
      <c r="AI330" t="str">
        <f>IF(OR(J330&lt;&gt;"Karakter",Table1[[#This Row],[Nilai2]]=""),"",IF(AF330&gt;89,"Sangat baik",IF(AF330&gt;79,"Baik",IF(AF330&gt;69,"Cukup",IF(AF330&gt;59,"Kurang","Sangat kurang")))))</f>
        <v/>
      </c>
      <c r="AJ330" t="str">
        <f t="shared" si="12"/>
        <v>Wk.28</v>
      </c>
    </row>
    <row r="331" spans="1:36" hidden="1" x14ac:dyDescent="0.2">
      <c r="A331">
        <f>IF(Sheet2!A331=0,"",Sheet2!A331)</f>
        <v>330</v>
      </c>
      <c r="B331">
        <f>IF(Sheet2!B331=0,"",Sheet2!B331)</f>
        <v>24250404</v>
      </c>
      <c r="C331" t="str">
        <f>IF(Sheet2!C331=0,"",Sheet2!C331)</f>
        <v>5A</v>
      </c>
      <c r="D331" t="str">
        <f>IF(Sheet2!D331=0,"",Sheet2!D331)</f>
        <v>Dalen Ugipa</v>
      </c>
      <c r="E331" t="str">
        <f>IF(Sheet2!E331=0,"",Sheet2!E331)</f>
        <v>Intan Jaya</v>
      </c>
      <c r="F331">
        <f>IF(Sheet2!F331=0,"",Sheet2!F331)</f>
        <v>45845</v>
      </c>
      <c r="G331">
        <f>IF(Sheet2!G331=0,"",Sheet2!G331)</f>
        <v>7</v>
      </c>
      <c r="H331" t="str">
        <f>IF(Sheet2!H331=0,"",Sheet2!H331)</f>
        <v>Jul</v>
      </c>
      <c r="I331">
        <f>IF(Sheet2!I331=0,"",Sheet2!I331)</f>
        <v>25</v>
      </c>
      <c r="J331" t="str">
        <f>IF(Sheet2!J331=0,"",Sheet2!J331)</f>
        <v>Minat</v>
      </c>
      <c r="K331" t="str">
        <f>IF(Sheet2!K331=0,"",Sheet2!K331)</f>
        <v>Fokus, aktif berpartisipasi dan bertanya atau menanggapi</v>
      </c>
      <c r="L331" t="str">
        <f>IF(Sheet2!L331=0,"",Sheet2!L331)</f>
        <v>Latihan</v>
      </c>
      <c r="M331" t="str">
        <f>IF(Sheet2!M331=0,"",Sheet2!M331)</f>
        <v>Real</v>
      </c>
      <c r="N331" t="str">
        <f>IF(Sheet2!N331=0,"",Sheet2!N331)</f>
        <v>Expert Kampung</v>
      </c>
      <c r="O331" t="str">
        <f>IF(Sheet2!O331=0,"",Sheet2!O331)</f>
        <v>Contoh Topik 2</v>
      </c>
      <c r="P331" t="str">
        <f>IF(Sheet2!P331=0,"",Sheet2!P331)</f>
        <v>Contoh Proyek 2</v>
      </c>
      <c r="Q331" t="str">
        <f>IF(Sheet2!Q331=0,"",Sheet2!Q331)</f>
        <v>Discovery</v>
      </c>
      <c r="R331" t="str">
        <f>IF(Sheet2!R331=0,"",Sheet2!R331)</f>
        <v>Memetakan SDM Kampung</v>
      </c>
      <c r="S331" t="str">
        <f>IF(Sheet2!S331=0,"",Sheet2!S331)</f>
        <v>B04.01.01</v>
      </c>
      <c r="T331">
        <f>IF(Sheet2!T331=0,"",Sheet2!T331)</f>
        <v>1</v>
      </c>
      <c r="U331" t="str">
        <f>IF(Sheet2!U331=0,"",Sheet2!U331)</f>
        <v>contoh TP1</v>
      </c>
      <c r="V331">
        <f>IF(Sheet2!V331=0,"",Sheet2!V331)</f>
        <v>101</v>
      </c>
      <c r="W331" t="str">
        <f>IF(Sheet2!W331=0,"",Sheet2!W331)</f>
        <v>contoh materi 1</v>
      </c>
      <c r="X331" t="str">
        <f>IF(Sheet2!X331=0,"",Sheet2!X331)</f>
        <v>K04</v>
      </c>
      <c r="Y331" t="str">
        <f>IF(Sheet2!Y331=0,"",Sheet2!Y331)</f>
        <v>B</v>
      </c>
      <c r="Z331">
        <f>IF(Sheet2!Z331=0,"",Sheet2!Z331)</f>
        <v>65</v>
      </c>
      <c r="AA331">
        <f>IF(Sheet2!AA331=0,"",Sheet2!AA331)</f>
        <v>50</v>
      </c>
      <c r="AB331" t="str">
        <f>IF(Sheet2!AB331=0,"",Sheet2!AB331)</f>
        <v>Tidak tuntas</v>
      </c>
      <c r="AC331" t="str">
        <f>IF(Sheet2!AC331=0,"",Sheet2!AC331)</f>
        <v>Bahasa Sunda</v>
      </c>
      <c r="AD331" t="str">
        <f>IF(Sheet2!AD331=0,"",Sheet2!AD331)</f>
        <v>Teresia Lisa Susanty, S.Pd</v>
      </c>
      <c r="AE331" s="8" t="str">
        <f>IF(AF331="","",VLOOKUP(Table1[[#This Row],[MAPEL]],kat!$A$2:$B$35,2,FALSE))</f>
        <v>B.Sunda</v>
      </c>
      <c r="AF331" s="8">
        <f t="shared" si="13"/>
        <v>50</v>
      </c>
      <c r="AG331" s="8" t="str">
        <f>IF(AF331="","",IF(AF331&gt;88,"Sangat baik",IF(AF331&gt;76,"Baik",IF(AF331&gt;=Table1[[#This Row],[KKM]],"Cukup","Kurang"))))</f>
        <v>Kurang</v>
      </c>
      <c r="AH331" s="11">
        <f>IF(Table1[[#This Row],[Predikat]]="","",VALUE(RIGHT(Table1[[#This Row],[MATERI KELAS]],2)))</f>
        <v>4</v>
      </c>
      <c r="AI331" t="str">
        <f>IF(OR(J331&lt;&gt;"Karakter",Table1[[#This Row],[Nilai2]]=""),"",IF(AF331&gt;89,"Sangat baik",IF(AF331&gt;79,"Baik",IF(AF331&gt;69,"Cukup",IF(AF331&gt;59,"Kurang","Sangat kurang")))))</f>
        <v/>
      </c>
      <c r="AJ331" t="str">
        <f t="shared" si="12"/>
        <v>Wk.28</v>
      </c>
    </row>
    <row r="332" spans="1:36" hidden="1" x14ac:dyDescent="0.2">
      <c r="A332">
        <f>IF(Sheet2!A332=0,"",Sheet2!A332)</f>
        <v>331</v>
      </c>
      <c r="B332">
        <f>IF(Sheet2!B332=0,"",Sheet2!B332)</f>
        <v>24250405</v>
      </c>
      <c r="C332" t="str">
        <f>IF(Sheet2!C332=0,"",Sheet2!C332)</f>
        <v>5A</v>
      </c>
      <c r="D332" t="str">
        <f>IF(Sheet2!D332=0,"",Sheet2!D332)</f>
        <v>Ebenezer Zagani</v>
      </c>
      <c r="E332" t="str">
        <f>IF(Sheet2!E332=0,"",Sheet2!E332)</f>
        <v>Intan Jaya</v>
      </c>
      <c r="F332">
        <f>IF(Sheet2!F332=0,"",Sheet2!F332)</f>
        <v>45845</v>
      </c>
      <c r="G332">
        <f>IF(Sheet2!G332=0,"",Sheet2!G332)</f>
        <v>7</v>
      </c>
      <c r="H332" t="str">
        <f>IF(Sheet2!H332=0,"",Sheet2!H332)</f>
        <v>Jul</v>
      </c>
      <c r="I332">
        <f>IF(Sheet2!I332=0,"",Sheet2!I332)</f>
        <v>25</v>
      </c>
      <c r="J332" t="str">
        <f>IF(Sheet2!J332=0,"",Sheet2!J332)</f>
        <v>Minat</v>
      </c>
      <c r="K332" t="str">
        <f>IF(Sheet2!K332=0,"",Sheet2!K332)</f>
        <v>Fokus, aktif berpartisipasi dan bertanya atau menanggapi</v>
      </c>
      <c r="L332" t="str">
        <f>IF(Sheet2!L332=0,"",Sheet2!L332)</f>
        <v>Latihan</v>
      </c>
      <c r="M332" t="str">
        <f>IF(Sheet2!M332=0,"",Sheet2!M332)</f>
        <v>Real</v>
      </c>
      <c r="N332" t="str">
        <f>IF(Sheet2!N332=0,"",Sheet2!N332)</f>
        <v>Expert Kampung</v>
      </c>
      <c r="O332" t="str">
        <f>IF(Sheet2!O332=0,"",Sheet2!O332)</f>
        <v>Contoh Topik 2</v>
      </c>
      <c r="P332" t="str">
        <f>IF(Sheet2!P332=0,"",Sheet2!P332)</f>
        <v>Contoh Proyek 2</v>
      </c>
      <c r="Q332" t="str">
        <f>IF(Sheet2!Q332=0,"",Sheet2!Q332)</f>
        <v>Discovery</v>
      </c>
      <c r="R332" t="str">
        <f>IF(Sheet2!R332=0,"",Sheet2!R332)</f>
        <v>Memetakan SDM Kampung</v>
      </c>
      <c r="S332" t="str">
        <f>IF(Sheet2!S332=0,"",Sheet2!S332)</f>
        <v>B04.01.01</v>
      </c>
      <c r="T332">
        <f>IF(Sheet2!T332=0,"",Sheet2!T332)</f>
        <v>1</v>
      </c>
      <c r="U332" t="str">
        <f>IF(Sheet2!U332=0,"",Sheet2!U332)</f>
        <v>contoh TP1</v>
      </c>
      <c r="V332">
        <f>IF(Sheet2!V332=0,"",Sheet2!V332)</f>
        <v>101</v>
      </c>
      <c r="W332" t="str">
        <f>IF(Sheet2!W332=0,"",Sheet2!W332)</f>
        <v>contoh materi 1</v>
      </c>
      <c r="X332" t="str">
        <f>IF(Sheet2!X332=0,"",Sheet2!X332)</f>
        <v>K04</v>
      </c>
      <c r="Y332" t="str">
        <f>IF(Sheet2!Y332=0,"",Sheet2!Y332)</f>
        <v>B</v>
      </c>
      <c r="Z332">
        <f>IF(Sheet2!Z332=0,"",Sheet2!Z332)</f>
        <v>65</v>
      </c>
      <c r="AA332">
        <f>IF(Sheet2!AA332=0,"",Sheet2!AA332)</f>
        <v>64</v>
      </c>
      <c r="AB332" t="str">
        <f>IF(Sheet2!AB332=0,"",Sheet2!AB332)</f>
        <v>Tidak tuntas</v>
      </c>
      <c r="AC332" t="str">
        <f>IF(Sheet2!AC332=0,"",Sheet2!AC332)</f>
        <v>Bahasa Sunda</v>
      </c>
      <c r="AD332" t="str">
        <f>IF(Sheet2!AD332=0,"",Sheet2!AD332)</f>
        <v>Teresia Lisa Susanty, S.Pd</v>
      </c>
      <c r="AE332" s="8" t="str">
        <f>IF(AF332="","",VLOOKUP(Table1[[#This Row],[MAPEL]],kat!$A$2:$B$35,2,FALSE))</f>
        <v>B.Sunda</v>
      </c>
      <c r="AF332" s="8">
        <f t="shared" si="13"/>
        <v>64</v>
      </c>
      <c r="AG332" s="8" t="str">
        <f>IF(AF332="","",IF(AF332&gt;88,"Sangat baik",IF(AF332&gt;76,"Baik",IF(AF332&gt;=Table1[[#This Row],[KKM]],"Cukup","Kurang"))))</f>
        <v>Kurang</v>
      </c>
      <c r="AH332" s="11">
        <f>IF(Table1[[#This Row],[Predikat]]="","",VALUE(RIGHT(Table1[[#This Row],[MATERI KELAS]],2)))</f>
        <v>4</v>
      </c>
      <c r="AI332" t="str">
        <f>IF(OR(J332&lt;&gt;"Karakter",Table1[[#This Row],[Nilai2]]=""),"",IF(AF332&gt;89,"Sangat baik",IF(AF332&gt;79,"Baik",IF(AF332&gt;69,"Cukup",IF(AF332&gt;59,"Kurang","Sangat kurang")))))</f>
        <v/>
      </c>
      <c r="AJ332" t="str">
        <f t="shared" si="12"/>
        <v>Wk.28</v>
      </c>
    </row>
    <row r="333" spans="1:36" hidden="1" x14ac:dyDescent="0.2">
      <c r="A333">
        <f>IF(Sheet2!A333=0,"",Sheet2!A333)</f>
        <v>332</v>
      </c>
      <c r="B333">
        <f>IF(Sheet2!B333=0,"",Sheet2!B333)</f>
        <v>24250406</v>
      </c>
      <c r="C333" t="str">
        <f>IF(Sheet2!C333=0,"",Sheet2!C333)</f>
        <v>5A</v>
      </c>
      <c r="D333" t="str">
        <f>IF(Sheet2!D333=0,"",Sheet2!D333)</f>
        <v>Elihakim Jagani</v>
      </c>
      <c r="E333" t="str">
        <f>IF(Sheet2!E333=0,"",Sheet2!E333)</f>
        <v>Intan Jaya</v>
      </c>
      <c r="F333">
        <f>IF(Sheet2!F333=0,"",Sheet2!F333)</f>
        <v>45845</v>
      </c>
      <c r="G333">
        <f>IF(Sheet2!G333=0,"",Sheet2!G333)</f>
        <v>7</v>
      </c>
      <c r="H333" t="str">
        <f>IF(Sheet2!H333=0,"",Sheet2!H333)</f>
        <v>Jul</v>
      </c>
      <c r="I333">
        <f>IF(Sheet2!I333=0,"",Sheet2!I333)</f>
        <v>25</v>
      </c>
      <c r="J333" t="str">
        <f>IF(Sheet2!J333=0,"",Sheet2!J333)</f>
        <v>Minat</v>
      </c>
      <c r="K333" t="str">
        <f>IF(Sheet2!K333=0,"",Sheet2!K333)</f>
        <v>Fokus, aktif berpartisipasi dan bertanya atau menanggapi</v>
      </c>
      <c r="L333" t="str">
        <f>IF(Sheet2!L333=0,"",Sheet2!L333)</f>
        <v>Latihan</v>
      </c>
      <c r="M333" t="str">
        <f>IF(Sheet2!M333=0,"",Sheet2!M333)</f>
        <v>Real</v>
      </c>
      <c r="N333" t="str">
        <f>IF(Sheet2!N333=0,"",Sheet2!N333)</f>
        <v>Expert Kampung</v>
      </c>
      <c r="O333" t="str">
        <f>IF(Sheet2!O333=0,"",Sheet2!O333)</f>
        <v>Contoh Topik 2</v>
      </c>
      <c r="P333" t="str">
        <f>IF(Sheet2!P333=0,"",Sheet2!P333)</f>
        <v>Contoh Proyek 2</v>
      </c>
      <c r="Q333" t="str">
        <f>IF(Sheet2!Q333=0,"",Sheet2!Q333)</f>
        <v>Discovery</v>
      </c>
      <c r="R333" t="str">
        <f>IF(Sheet2!R333=0,"",Sheet2!R333)</f>
        <v>Memetakan SDM Kampung</v>
      </c>
      <c r="S333" t="str">
        <f>IF(Sheet2!S333=0,"",Sheet2!S333)</f>
        <v>B04.01.01</v>
      </c>
      <c r="T333">
        <f>IF(Sheet2!T333=0,"",Sheet2!T333)</f>
        <v>1</v>
      </c>
      <c r="U333" t="str">
        <f>IF(Sheet2!U333=0,"",Sheet2!U333)</f>
        <v>contoh TP1</v>
      </c>
      <c r="V333">
        <f>IF(Sheet2!V333=0,"",Sheet2!V333)</f>
        <v>101</v>
      </c>
      <c r="W333" t="str">
        <f>IF(Sheet2!W333=0,"",Sheet2!W333)</f>
        <v>contoh materi 1</v>
      </c>
      <c r="X333" t="str">
        <f>IF(Sheet2!X333=0,"",Sheet2!X333)</f>
        <v>K04</v>
      </c>
      <c r="Y333" t="str">
        <f>IF(Sheet2!Y333=0,"",Sheet2!Y333)</f>
        <v>B</v>
      </c>
      <c r="Z333">
        <f>IF(Sheet2!Z333=0,"",Sheet2!Z333)</f>
        <v>65</v>
      </c>
      <c r="AA333">
        <f>IF(Sheet2!AA333=0,"",Sheet2!AA333)</f>
        <v>65</v>
      </c>
      <c r="AB333" t="str">
        <f>IF(Sheet2!AB333=0,"",Sheet2!AB333)</f>
        <v>Tuntas</v>
      </c>
      <c r="AC333" t="str">
        <f>IF(Sheet2!AC333=0,"",Sheet2!AC333)</f>
        <v>Bahasa Sunda</v>
      </c>
      <c r="AD333" t="str">
        <f>IF(Sheet2!AD333=0,"",Sheet2!AD333)</f>
        <v>Teresia Lisa Susanty, S.Pd</v>
      </c>
      <c r="AE333" s="8" t="str">
        <f>IF(AF333="","",VLOOKUP(Table1[[#This Row],[MAPEL]],kat!$A$2:$B$35,2,FALSE))</f>
        <v>B.Sunda</v>
      </c>
      <c r="AF333" s="8">
        <f t="shared" si="13"/>
        <v>65</v>
      </c>
      <c r="AG333" s="8" t="str">
        <f>IF(AF333="","",IF(AF333&gt;88,"Sangat baik",IF(AF333&gt;76,"Baik",IF(AF333&gt;=Table1[[#This Row],[KKM]],"Cukup","Kurang"))))</f>
        <v>Cukup</v>
      </c>
      <c r="AH333" s="11">
        <f>IF(Table1[[#This Row],[Predikat]]="","",VALUE(RIGHT(Table1[[#This Row],[MATERI KELAS]],2)))</f>
        <v>4</v>
      </c>
      <c r="AI333" t="str">
        <f>IF(OR(J333&lt;&gt;"Karakter",Table1[[#This Row],[Nilai2]]=""),"",IF(AF333&gt;89,"Sangat baik",IF(AF333&gt;79,"Baik",IF(AF333&gt;69,"Cukup",IF(AF333&gt;59,"Kurang","Sangat kurang")))))</f>
        <v/>
      </c>
      <c r="AJ333" t="str">
        <f t="shared" si="12"/>
        <v>Wk.28</v>
      </c>
    </row>
    <row r="334" spans="1:36" hidden="1" x14ac:dyDescent="0.2">
      <c r="A334">
        <f>IF(Sheet2!A334=0,"",Sheet2!A334)</f>
        <v>333</v>
      </c>
      <c r="B334">
        <f>IF(Sheet2!B334=0,"",Sheet2!B334)</f>
        <v>24250407</v>
      </c>
      <c r="C334" t="str">
        <f>IF(Sheet2!C334=0,"",Sheet2!C334)</f>
        <v>5A</v>
      </c>
      <c r="D334" t="str">
        <f>IF(Sheet2!D334=0,"",Sheet2!D334)</f>
        <v>Jepon Bagau</v>
      </c>
      <c r="E334" t="str">
        <f>IF(Sheet2!E334=0,"",Sheet2!E334)</f>
        <v>Intan Jaya</v>
      </c>
      <c r="F334">
        <f>IF(Sheet2!F334=0,"",Sheet2!F334)</f>
        <v>45845</v>
      </c>
      <c r="G334">
        <f>IF(Sheet2!G334=0,"",Sheet2!G334)</f>
        <v>7</v>
      </c>
      <c r="H334" t="str">
        <f>IF(Sheet2!H334=0,"",Sheet2!H334)</f>
        <v>Jul</v>
      </c>
      <c r="I334">
        <f>IF(Sheet2!I334=0,"",Sheet2!I334)</f>
        <v>25</v>
      </c>
      <c r="J334" t="str">
        <f>IF(Sheet2!J334=0,"",Sheet2!J334)</f>
        <v>Minat</v>
      </c>
      <c r="K334" t="str">
        <f>IF(Sheet2!K334=0,"",Sheet2!K334)</f>
        <v>Fokus, aktif berpartisipasi dan bertanya atau menanggapi</v>
      </c>
      <c r="L334" t="str">
        <f>IF(Sheet2!L334=0,"",Sheet2!L334)</f>
        <v>Latihan</v>
      </c>
      <c r="M334" t="str">
        <f>IF(Sheet2!M334=0,"",Sheet2!M334)</f>
        <v>Real</v>
      </c>
      <c r="N334" t="str">
        <f>IF(Sheet2!N334=0,"",Sheet2!N334)</f>
        <v>Expert Kampung</v>
      </c>
      <c r="O334" t="str">
        <f>IF(Sheet2!O334=0,"",Sheet2!O334)</f>
        <v>Contoh Topik 2</v>
      </c>
      <c r="P334" t="str">
        <f>IF(Sheet2!P334=0,"",Sheet2!P334)</f>
        <v>Contoh Proyek 2</v>
      </c>
      <c r="Q334" t="str">
        <f>IF(Sheet2!Q334=0,"",Sheet2!Q334)</f>
        <v>Discovery</v>
      </c>
      <c r="R334" t="str">
        <f>IF(Sheet2!R334=0,"",Sheet2!R334)</f>
        <v>Memetakan SDM Kampung</v>
      </c>
      <c r="S334" t="str">
        <f>IF(Sheet2!S334=0,"",Sheet2!S334)</f>
        <v>B04.01.01</v>
      </c>
      <c r="T334">
        <f>IF(Sheet2!T334=0,"",Sheet2!T334)</f>
        <v>1</v>
      </c>
      <c r="U334" t="str">
        <f>IF(Sheet2!U334=0,"",Sheet2!U334)</f>
        <v>contoh TP1</v>
      </c>
      <c r="V334">
        <f>IF(Sheet2!V334=0,"",Sheet2!V334)</f>
        <v>101</v>
      </c>
      <c r="W334" t="str">
        <f>IF(Sheet2!W334=0,"",Sheet2!W334)</f>
        <v>contoh materi 1</v>
      </c>
      <c r="X334" t="str">
        <f>IF(Sheet2!X334=0,"",Sheet2!X334)</f>
        <v>K04</v>
      </c>
      <c r="Y334" t="str">
        <f>IF(Sheet2!Y334=0,"",Sheet2!Y334)</f>
        <v>B</v>
      </c>
      <c r="Z334">
        <f>IF(Sheet2!Z334=0,"",Sheet2!Z334)</f>
        <v>65</v>
      </c>
      <c r="AA334">
        <f>IF(Sheet2!AA334=0,"",Sheet2!AA334)</f>
        <v>70</v>
      </c>
      <c r="AB334" t="str">
        <f>IF(Sheet2!AB334=0,"",Sheet2!AB334)</f>
        <v>Tuntas</v>
      </c>
      <c r="AC334" t="str">
        <f>IF(Sheet2!AC334=0,"",Sheet2!AC334)</f>
        <v>Bahasa Sunda</v>
      </c>
      <c r="AD334" t="str">
        <f>IF(Sheet2!AD334=0,"",Sheet2!AD334)</f>
        <v>Teresia Lisa Susanty, S.Pd</v>
      </c>
      <c r="AE334" s="8" t="str">
        <f>IF(AF334="","",VLOOKUP(Table1[[#This Row],[MAPEL]],kat!$A$2:$B$35,2,FALSE))</f>
        <v>B.Sunda</v>
      </c>
      <c r="AF334" s="8">
        <f t="shared" si="13"/>
        <v>70</v>
      </c>
      <c r="AG334" s="8" t="str">
        <f>IF(AF334="","",IF(AF334&gt;88,"Sangat baik",IF(AF334&gt;76,"Baik",IF(AF334&gt;=Table1[[#This Row],[KKM]],"Cukup","Kurang"))))</f>
        <v>Cukup</v>
      </c>
      <c r="AH334" s="11">
        <f>IF(Table1[[#This Row],[Predikat]]="","",VALUE(RIGHT(Table1[[#This Row],[MATERI KELAS]],2)))</f>
        <v>4</v>
      </c>
      <c r="AI334" t="str">
        <f>IF(OR(J334&lt;&gt;"Karakter",Table1[[#This Row],[Nilai2]]=""),"",IF(AF334&gt;89,"Sangat baik",IF(AF334&gt;79,"Baik",IF(AF334&gt;69,"Cukup",IF(AF334&gt;59,"Kurang","Sangat kurang")))))</f>
        <v/>
      </c>
      <c r="AJ334" t="str">
        <f t="shared" si="12"/>
        <v>Wk.28</v>
      </c>
    </row>
    <row r="335" spans="1:36" hidden="1" x14ac:dyDescent="0.2">
      <c r="A335">
        <f>IF(Sheet2!A335=0,"",Sheet2!A335)</f>
        <v>334</v>
      </c>
      <c r="B335">
        <f>IF(Sheet2!B335=0,"",Sheet2!B335)</f>
        <v>24250408</v>
      </c>
      <c r="C335" t="str">
        <f>IF(Sheet2!C335=0,"",Sheet2!C335)</f>
        <v>5A</v>
      </c>
      <c r="D335" t="str">
        <f>IF(Sheet2!D335=0,"",Sheet2!D335)</f>
        <v>Jermias Jagani</v>
      </c>
      <c r="E335" t="str">
        <f>IF(Sheet2!E335=0,"",Sheet2!E335)</f>
        <v>Intan Jaya</v>
      </c>
      <c r="F335">
        <f>IF(Sheet2!F335=0,"",Sheet2!F335)</f>
        <v>45845</v>
      </c>
      <c r="G335">
        <f>IF(Sheet2!G335=0,"",Sheet2!G335)</f>
        <v>7</v>
      </c>
      <c r="H335" t="str">
        <f>IF(Sheet2!H335=0,"",Sheet2!H335)</f>
        <v>Jul</v>
      </c>
      <c r="I335">
        <f>IF(Sheet2!I335=0,"",Sheet2!I335)</f>
        <v>25</v>
      </c>
      <c r="J335" t="str">
        <f>IF(Sheet2!J335=0,"",Sheet2!J335)</f>
        <v>Minat</v>
      </c>
      <c r="K335" t="str">
        <f>IF(Sheet2!K335=0,"",Sheet2!K335)</f>
        <v>Fokus, aktif berpartisipasi dan bertanya atau menanggapi</v>
      </c>
      <c r="L335" t="str">
        <f>IF(Sheet2!L335=0,"",Sheet2!L335)</f>
        <v>Latihan</v>
      </c>
      <c r="M335" t="str">
        <f>IF(Sheet2!M335=0,"",Sheet2!M335)</f>
        <v>Real</v>
      </c>
      <c r="N335" t="str">
        <f>IF(Sheet2!N335=0,"",Sheet2!N335)</f>
        <v>Expert Kampung</v>
      </c>
      <c r="O335" t="str">
        <f>IF(Sheet2!O335=0,"",Sheet2!O335)</f>
        <v>Contoh Topik 2</v>
      </c>
      <c r="P335" t="str">
        <f>IF(Sheet2!P335=0,"",Sheet2!P335)</f>
        <v>Contoh Proyek 2</v>
      </c>
      <c r="Q335" t="str">
        <f>IF(Sheet2!Q335=0,"",Sheet2!Q335)</f>
        <v>Discovery</v>
      </c>
      <c r="R335" t="str">
        <f>IF(Sheet2!R335=0,"",Sheet2!R335)</f>
        <v>Memetakan SDM Kampung</v>
      </c>
      <c r="S335" t="str">
        <f>IF(Sheet2!S335=0,"",Sheet2!S335)</f>
        <v>B04.01.01</v>
      </c>
      <c r="T335">
        <f>IF(Sheet2!T335=0,"",Sheet2!T335)</f>
        <v>1</v>
      </c>
      <c r="U335" t="str">
        <f>IF(Sheet2!U335=0,"",Sheet2!U335)</f>
        <v>contoh TP1</v>
      </c>
      <c r="V335">
        <f>IF(Sheet2!V335=0,"",Sheet2!V335)</f>
        <v>101</v>
      </c>
      <c r="W335" t="str">
        <f>IF(Sheet2!W335=0,"",Sheet2!W335)</f>
        <v>contoh materi 1</v>
      </c>
      <c r="X335" t="str">
        <f>IF(Sheet2!X335=0,"",Sheet2!X335)</f>
        <v>K04</v>
      </c>
      <c r="Y335" t="str">
        <f>IF(Sheet2!Y335=0,"",Sheet2!Y335)</f>
        <v>B</v>
      </c>
      <c r="Z335">
        <f>IF(Sheet2!Z335=0,"",Sheet2!Z335)</f>
        <v>65</v>
      </c>
      <c r="AA335">
        <f>IF(Sheet2!AA335=0,"",Sheet2!AA335)</f>
        <v>72</v>
      </c>
      <c r="AB335" t="str">
        <f>IF(Sheet2!AB335=0,"",Sheet2!AB335)</f>
        <v>Tuntas</v>
      </c>
      <c r="AC335" t="str">
        <f>IF(Sheet2!AC335=0,"",Sheet2!AC335)</f>
        <v>Bahasa Sunda</v>
      </c>
      <c r="AD335" t="str">
        <f>IF(Sheet2!AD335=0,"",Sheet2!AD335)</f>
        <v>Teresia Lisa Susanty, S.Pd</v>
      </c>
      <c r="AE335" s="8" t="str">
        <f>IF(AF335="","",VLOOKUP(Table1[[#This Row],[MAPEL]],kat!$A$2:$B$35,2,FALSE))</f>
        <v>B.Sunda</v>
      </c>
      <c r="AF335" s="8">
        <f t="shared" si="13"/>
        <v>72</v>
      </c>
      <c r="AG335" s="8" t="str">
        <f>IF(AF335="","",IF(AF335&gt;88,"Sangat baik",IF(AF335&gt;76,"Baik",IF(AF335&gt;=Table1[[#This Row],[KKM]],"Cukup","Kurang"))))</f>
        <v>Cukup</v>
      </c>
      <c r="AH335" s="11">
        <f>IF(Table1[[#This Row],[Predikat]]="","",VALUE(RIGHT(Table1[[#This Row],[MATERI KELAS]],2)))</f>
        <v>4</v>
      </c>
      <c r="AI335" t="str">
        <f>IF(OR(J335&lt;&gt;"Karakter",Table1[[#This Row],[Nilai2]]=""),"",IF(AF335&gt;89,"Sangat baik",IF(AF335&gt;79,"Baik",IF(AF335&gt;69,"Cukup",IF(AF335&gt;59,"Kurang","Sangat kurang")))))</f>
        <v/>
      </c>
      <c r="AJ335" t="str">
        <f t="shared" si="12"/>
        <v>Wk.28</v>
      </c>
    </row>
    <row r="336" spans="1:36" hidden="1" x14ac:dyDescent="0.2">
      <c r="A336">
        <f>IF(Sheet2!A336=0,"",Sheet2!A336)</f>
        <v>335</v>
      </c>
      <c r="B336">
        <f>IF(Sheet2!B336=0,"",Sheet2!B336)</f>
        <v>24250409</v>
      </c>
      <c r="C336" t="str">
        <f>IF(Sheet2!C336=0,"",Sheet2!C336)</f>
        <v>5A</v>
      </c>
      <c r="D336" t="str">
        <f>IF(Sheet2!D336=0,"",Sheet2!D336)</f>
        <v>Jesiko Alfian Bagau</v>
      </c>
      <c r="E336" t="str">
        <f>IF(Sheet2!E336=0,"",Sheet2!E336)</f>
        <v>Intan Jaya</v>
      </c>
      <c r="F336">
        <f>IF(Sheet2!F336=0,"",Sheet2!F336)</f>
        <v>45845</v>
      </c>
      <c r="G336">
        <f>IF(Sheet2!G336=0,"",Sheet2!G336)</f>
        <v>7</v>
      </c>
      <c r="H336" t="str">
        <f>IF(Sheet2!H336=0,"",Sheet2!H336)</f>
        <v>Jul</v>
      </c>
      <c r="I336">
        <f>IF(Sheet2!I336=0,"",Sheet2!I336)</f>
        <v>25</v>
      </c>
      <c r="J336" t="str">
        <f>IF(Sheet2!J336=0,"",Sheet2!J336)</f>
        <v>Minat</v>
      </c>
      <c r="K336" t="str">
        <f>IF(Sheet2!K336=0,"",Sheet2!K336)</f>
        <v>Fokus, aktif berpartisipasi dan bertanya atau menanggapi</v>
      </c>
      <c r="L336" t="str">
        <f>IF(Sheet2!L336=0,"",Sheet2!L336)</f>
        <v>Latihan</v>
      </c>
      <c r="M336" t="str">
        <f>IF(Sheet2!M336=0,"",Sheet2!M336)</f>
        <v>Real</v>
      </c>
      <c r="N336" t="str">
        <f>IF(Sheet2!N336=0,"",Sheet2!N336)</f>
        <v>Expert Kampung</v>
      </c>
      <c r="O336" t="str">
        <f>IF(Sheet2!O336=0,"",Sheet2!O336)</f>
        <v>Contoh Topik 2</v>
      </c>
      <c r="P336" t="str">
        <f>IF(Sheet2!P336=0,"",Sheet2!P336)</f>
        <v>Contoh Proyek 2</v>
      </c>
      <c r="Q336" t="str">
        <f>IF(Sheet2!Q336=0,"",Sheet2!Q336)</f>
        <v>Discovery</v>
      </c>
      <c r="R336" t="str">
        <f>IF(Sheet2!R336=0,"",Sheet2!R336)</f>
        <v>Memetakan SDM Kampung</v>
      </c>
      <c r="S336" t="str">
        <f>IF(Sheet2!S336=0,"",Sheet2!S336)</f>
        <v>B04.01.01</v>
      </c>
      <c r="T336">
        <f>IF(Sheet2!T336=0,"",Sheet2!T336)</f>
        <v>1</v>
      </c>
      <c r="U336" t="str">
        <f>IF(Sheet2!U336=0,"",Sheet2!U336)</f>
        <v>contoh TP1</v>
      </c>
      <c r="V336">
        <f>IF(Sheet2!V336=0,"",Sheet2!V336)</f>
        <v>101</v>
      </c>
      <c r="W336" t="str">
        <f>IF(Sheet2!W336=0,"",Sheet2!W336)</f>
        <v>contoh materi 1</v>
      </c>
      <c r="X336" t="str">
        <f>IF(Sheet2!X336=0,"",Sheet2!X336)</f>
        <v>K04</v>
      </c>
      <c r="Y336" t="str">
        <f>IF(Sheet2!Y336=0,"",Sheet2!Y336)</f>
        <v>B</v>
      </c>
      <c r="Z336">
        <f>IF(Sheet2!Z336=0,"",Sheet2!Z336)</f>
        <v>65</v>
      </c>
      <c r="AA336">
        <f>IF(Sheet2!AA336=0,"",Sheet2!AA336)</f>
        <v>67</v>
      </c>
      <c r="AB336" t="str">
        <f>IF(Sheet2!AB336=0,"",Sheet2!AB336)</f>
        <v>Tuntas</v>
      </c>
      <c r="AC336" t="str">
        <f>IF(Sheet2!AC336=0,"",Sheet2!AC336)</f>
        <v>Bahasa Sunda</v>
      </c>
      <c r="AD336" t="str">
        <f>IF(Sheet2!AD336=0,"",Sheet2!AD336)</f>
        <v>Teresia Lisa Susanty, S.Pd</v>
      </c>
      <c r="AE336" s="8" t="str">
        <f>IF(AF336="","",VLOOKUP(Table1[[#This Row],[MAPEL]],kat!$A$2:$B$35,2,FALSE))</f>
        <v>B.Sunda</v>
      </c>
      <c r="AF336" s="8">
        <f t="shared" si="13"/>
        <v>67</v>
      </c>
      <c r="AG336" s="8" t="str">
        <f>IF(AF336="","",IF(AF336&gt;88,"Sangat baik",IF(AF336&gt;76,"Baik",IF(AF336&gt;=Table1[[#This Row],[KKM]],"Cukup","Kurang"))))</f>
        <v>Cukup</v>
      </c>
      <c r="AH336" s="11">
        <f>IF(Table1[[#This Row],[Predikat]]="","",VALUE(RIGHT(Table1[[#This Row],[MATERI KELAS]],2)))</f>
        <v>4</v>
      </c>
      <c r="AI336" t="str">
        <f>IF(OR(J336&lt;&gt;"Karakter",Table1[[#This Row],[Nilai2]]=""),"",IF(AF336&gt;89,"Sangat baik",IF(AF336&gt;79,"Baik",IF(AF336&gt;69,"Cukup",IF(AF336&gt;59,"Kurang","Sangat kurang")))))</f>
        <v/>
      </c>
      <c r="AJ336" t="str">
        <f t="shared" si="12"/>
        <v>Wk.28</v>
      </c>
    </row>
    <row r="337" spans="1:36" hidden="1" x14ac:dyDescent="0.2">
      <c r="A337">
        <f>IF(Sheet2!A337=0,"",Sheet2!A337)</f>
        <v>336</v>
      </c>
      <c r="B337">
        <f>IF(Sheet2!B337=0,"",Sheet2!B337)</f>
        <v>24250410</v>
      </c>
      <c r="C337" t="str">
        <f>IF(Sheet2!C337=0,"",Sheet2!C337)</f>
        <v>5A</v>
      </c>
      <c r="D337" t="str">
        <f>IF(Sheet2!D337=0,"",Sheet2!D337)</f>
        <v>Junice Kobogau</v>
      </c>
      <c r="E337" t="str">
        <f>IF(Sheet2!E337=0,"",Sheet2!E337)</f>
        <v>Intan Jaya</v>
      </c>
      <c r="F337">
        <f>IF(Sheet2!F337=0,"",Sheet2!F337)</f>
        <v>45845</v>
      </c>
      <c r="G337">
        <f>IF(Sheet2!G337=0,"",Sheet2!G337)</f>
        <v>7</v>
      </c>
      <c r="H337" t="str">
        <f>IF(Sheet2!H337=0,"",Sheet2!H337)</f>
        <v>Jul</v>
      </c>
      <c r="I337">
        <f>IF(Sheet2!I337=0,"",Sheet2!I337)</f>
        <v>25</v>
      </c>
      <c r="J337" t="str">
        <f>IF(Sheet2!J337=0,"",Sheet2!J337)</f>
        <v>Minat</v>
      </c>
      <c r="K337" t="str">
        <f>IF(Sheet2!K337=0,"",Sheet2!K337)</f>
        <v>Fokus, aktif berpartisipasi dan bertanya atau menanggapi</v>
      </c>
      <c r="L337" t="str">
        <f>IF(Sheet2!L337=0,"",Sheet2!L337)</f>
        <v>Latihan</v>
      </c>
      <c r="M337" t="str">
        <f>IF(Sheet2!M337=0,"",Sheet2!M337)</f>
        <v>Real</v>
      </c>
      <c r="N337" t="str">
        <f>IF(Sheet2!N337=0,"",Sheet2!N337)</f>
        <v>Expert Kampung</v>
      </c>
      <c r="O337" t="str">
        <f>IF(Sheet2!O337=0,"",Sheet2!O337)</f>
        <v>Contoh Topik 2</v>
      </c>
      <c r="P337" t="str">
        <f>IF(Sheet2!P337=0,"",Sheet2!P337)</f>
        <v>Contoh Proyek 2</v>
      </c>
      <c r="Q337" t="str">
        <f>IF(Sheet2!Q337=0,"",Sheet2!Q337)</f>
        <v>Discovery</v>
      </c>
      <c r="R337" t="str">
        <f>IF(Sheet2!R337=0,"",Sheet2!R337)</f>
        <v>Memetakan SDM Kampung</v>
      </c>
      <c r="S337" t="str">
        <f>IF(Sheet2!S337=0,"",Sheet2!S337)</f>
        <v>B04.01.01</v>
      </c>
      <c r="T337">
        <f>IF(Sheet2!T337=0,"",Sheet2!T337)</f>
        <v>1</v>
      </c>
      <c r="U337" t="str">
        <f>IF(Sheet2!U337=0,"",Sheet2!U337)</f>
        <v>contoh TP1</v>
      </c>
      <c r="V337">
        <f>IF(Sheet2!V337=0,"",Sheet2!V337)</f>
        <v>101</v>
      </c>
      <c r="W337" t="str">
        <f>IF(Sheet2!W337=0,"",Sheet2!W337)</f>
        <v>contoh materi 1</v>
      </c>
      <c r="X337" t="str">
        <f>IF(Sheet2!X337=0,"",Sheet2!X337)</f>
        <v>K04</v>
      </c>
      <c r="Y337" t="str">
        <f>IF(Sheet2!Y337=0,"",Sheet2!Y337)</f>
        <v>B</v>
      </c>
      <c r="Z337">
        <f>IF(Sheet2!Z337=0,"",Sheet2!Z337)</f>
        <v>65</v>
      </c>
      <c r="AA337">
        <f>IF(Sheet2!AA337=0,"",Sheet2!AA337)</f>
        <v>40</v>
      </c>
      <c r="AB337" t="str">
        <f>IF(Sheet2!AB337=0,"",Sheet2!AB337)</f>
        <v>Tidak tuntas</v>
      </c>
      <c r="AC337" t="str">
        <f>IF(Sheet2!AC337=0,"",Sheet2!AC337)</f>
        <v>Bahasa Sunda</v>
      </c>
      <c r="AD337" t="str">
        <f>IF(Sheet2!AD337=0,"",Sheet2!AD337)</f>
        <v>Teresia Lisa Susanty, S.Pd</v>
      </c>
      <c r="AE337" s="8" t="str">
        <f>IF(AF337="","",VLOOKUP(Table1[[#This Row],[MAPEL]],kat!$A$2:$B$35,2,FALSE))</f>
        <v>B.Sunda</v>
      </c>
      <c r="AF337" s="8">
        <f t="shared" si="13"/>
        <v>40</v>
      </c>
      <c r="AG337" s="8" t="str">
        <f>IF(AF337="","",IF(AF337&gt;88,"Sangat baik",IF(AF337&gt;76,"Baik",IF(AF337&gt;=Table1[[#This Row],[KKM]],"Cukup","Kurang"))))</f>
        <v>Kurang</v>
      </c>
      <c r="AH337" s="11">
        <f>IF(Table1[[#This Row],[Predikat]]="","",VALUE(RIGHT(Table1[[#This Row],[MATERI KELAS]],2)))</f>
        <v>4</v>
      </c>
      <c r="AI337" t="str">
        <f>IF(OR(J337&lt;&gt;"Karakter",Table1[[#This Row],[Nilai2]]=""),"",IF(AF337&gt;89,"Sangat baik",IF(AF337&gt;79,"Baik",IF(AF337&gt;69,"Cukup",IF(AF337&gt;59,"Kurang","Sangat kurang")))))</f>
        <v/>
      </c>
      <c r="AJ337" t="str">
        <f t="shared" si="12"/>
        <v>Wk.28</v>
      </c>
    </row>
    <row r="338" spans="1:36" hidden="1" x14ac:dyDescent="0.2">
      <c r="A338">
        <f>IF(Sheet2!A338=0,"",Sheet2!A338)</f>
        <v>337</v>
      </c>
      <c r="B338">
        <f>IF(Sheet2!B338=0,"",Sheet2!B338)</f>
        <v>24250411</v>
      </c>
      <c r="C338" t="str">
        <f>IF(Sheet2!C338=0,"",Sheet2!C338)</f>
        <v>5A</v>
      </c>
      <c r="D338" t="str">
        <f>IF(Sheet2!D338=0,"",Sheet2!D338)</f>
        <v>Moni Kobogau</v>
      </c>
      <c r="E338" t="str">
        <f>IF(Sheet2!E338=0,"",Sheet2!E338)</f>
        <v>Intan Jaya</v>
      </c>
      <c r="F338">
        <f>IF(Sheet2!F338=0,"",Sheet2!F338)</f>
        <v>45845</v>
      </c>
      <c r="G338">
        <f>IF(Sheet2!G338=0,"",Sheet2!G338)</f>
        <v>7</v>
      </c>
      <c r="H338" t="str">
        <f>IF(Sheet2!H338=0,"",Sheet2!H338)</f>
        <v>Jul</v>
      </c>
      <c r="I338">
        <f>IF(Sheet2!I338=0,"",Sheet2!I338)</f>
        <v>25</v>
      </c>
      <c r="J338" t="str">
        <f>IF(Sheet2!J338=0,"",Sheet2!J338)</f>
        <v>Minat</v>
      </c>
      <c r="K338" t="str">
        <f>IF(Sheet2!K338=0,"",Sheet2!K338)</f>
        <v>Fokus, aktif berpartisipasi dan bertanya atau menanggapi</v>
      </c>
      <c r="L338" t="str">
        <f>IF(Sheet2!L338=0,"",Sheet2!L338)</f>
        <v>Latihan</v>
      </c>
      <c r="M338" t="str">
        <f>IF(Sheet2!M338=0,"",Sheet2!M338)</f>
        <v>Real</v>
      </c>
      <c r="N338" t="str">
        <f>IF(Sheet2!N338=0,"",Sheet2!N338)</f>
        <v>Expert Kampung</v>
      </c>
      <c r="O338" t="str">
        <f>IF(Sheet2!O338=0,"",Sheet2!O338)</f>
        <v>Contoh Topik 2</v>
      </c>
      <c r="P338" t="str">
        <f>IF(Sheet2!P338=0,"",Sheet2!P338)</f>
        <v>Contoh Proyek 2</v>
      </c>
      <c r="Q338" t="str">
        <f>IF(Sheet2!Q338=0,"",Sheet2!Q338)</f>
        <v>Discovery</v>
      </c>
      <c r="R338" t="str">
        <f>IF(Sheet2!R338=0,"",Sheet2!R338)</f>
        <v>Memetakan SDM Kampung</v>
      </c>
      <c r="S338" t="str">
        <f>IF(Sheet2!S338=0,"",Sheet2!S338)</f>
        <v>B04.01.01</v>
      </c>
      <c r="T338">
        <f>IF(Sheet2!T338=0,"",Sheet2!T338)</f>
        <v>1</v>
      </c>
      <c r="U338" t="str">
        <f>IF(Sheet2!U338=0,"",Sheet2!U338)</f>
        <v>contoh TP1</v>
      </c>
      <c r="V338">
        <f>IF(Sheet2!V338=0,"",Sheet2!V338)</f>
        <v>101</v>
      </c>
      <c r="W338" t="str">
        <f>IF(Sheet2!W338=0,"",Sheet2!W338)</f>
        <v>contoh materi 1</v>
      </c>
      <c r="X338" t="str">
        <f>IF(Sheet2!X338=0,"",Sheet2!X338)</f>
        <v>K04</v>
      </c>
      <c r="Y338" t="str">
        <f>IF(Sheet2!Y338=0,"",Sheet2!Y338)</f>
        <v>B</v>
      </c>
      <c r="Z338">
        <f>IF(Sheet2!Z338=0,"",Sheet2!Z338)</f>
        <v>65</v>
      </c>
      <c r="AA338">
        <f>IF(Sheet2!AA338=0,"",Sheet2!AA338)</f>
        <v>1</v>
      </c>
      <c r="AB338" t="str">
        <f>IF(Sheet2!AB338=0,"",Sheet2!AB338)</f>
        <v>Tidak tuntas</v>
      </c>
      <c r="AC338" t="str">
        <f>IF(Sheet2!AC338=0,"",Sheet2!AC338)</f>
        <v>Bahasa Sunda</v>
      </c>
      <c r="AD338" t="str">
        <f>IF(Sheet2!AD338=0,"",Sheet2!AD338)</f>
        <v>Teresia Lisa Susanty, S.Pd</v>
      </c>
      <c r="AE338" s="8" t="str">
        <f>IF(AF338="","",VLOOKUP(Table1[[#This Row],[MAPEL]],kat!$A$2:$B$35,2,FALSE))</f>
        <v>B.Sunda</v>
      </c>
      <c r="AF338" s="8">
        <f t="shared" si="13"/>
        <v>1</v>
      </c>
      <c r="AG338" s="8" t="str">
        <f>IF(AF338="","",IF(AF338&gt;88,"Sangat baik",IF(AF338&gt;76,"Baik",IF(AF338&gt;=Table1[[#This Row],[KKM]],"Cukup","Kurang"))))</f>
        <v>Kurang</v>
      </c>
      <c r="AH338" s="11">
        <f>IF(Table1[[#This Row],[Predikat]]="","",VALUE(RIGHT(Table1[[#This Row],[MATERI KELAS]],2)))</f>
        <v>4</v>
      </c>
      <c r="AI338" t="str">
        <f>IF(OR(J338&lt;&gt;"Karakter",Table1[[#This Row],[Nilai2]]=""),"",IF(AF338&gt;89,"Sangat baik",IF(AF338&gt;79,"Baik",IF(AF338&gt;69,"Cukup",IF(AF338&gt;59,"Kurang","Sangat kurang")))))</f>
        <v/>
      </c>
      <c r="AJ338" t="str">
        <f t="shared" si="12"/>
        <v>Wk.28</v>
      </c>
    </row>
    <row r="339" spans="1:36" hidden="1" x14ac:dyDescent="0.2">
      <c r="A339">
        <f>IF(Sheet2!A339=0,"",Sheet2!A339)</f>
        <v>338</v>
      </c>
      <c r="B339">
        <f>IF(Sheet2!B339=0,"",Sheet2!B339)</f>
        <v>24250412</v>
      </c>
      <c r="C339" t="str">
        <f>IF(Sheet2!C339=0,"",Sheet2!C339)</f>
        <v>5A</v>
      </c>
      <c r="D339" t="str">
        <f>IF(Sheet2!D339=0,"",Sheet2!D339)</f>
        <v>Noprianus Agimbau</v>
      </c>
      <c r="E339" t="str">
        <f>IF(Sheet2!E339=0,"",Sheet2!E339)</f>
        <v>Intan Jaya</v>
      </c>
      <c r="F339">
        <f>IF(Sheet2!F339=0,"",Sheet2!F339)</f>
        <v>45845</v>
      </c>
      <c r="G339">
        <f>IF(Sheet2!G339=0,"",Sheet2!G339)</f>
        <v>7</v>
      </c>
      <c r="H339" t="str">
        <f>IF(Sheet2!H339=0,"",Sheet2!H339)</f>
        <v>Jul</v>
      </c>
      <c r="I339">
        <f>IF(Sheet2!I339=0,"",Sheet2!I339)</f>
        <v>25</v>
      </c>
      <c r="J339" t="str">
        <f>IF(Sheet2!J339=0,"",Sheet2!J339)</f>
        <v>Minat</v>
      </c>
      <c r="K339" t="str">
        <f>IF(Sheet2!K339=0,"",Sheet2!K339)</f>
        <v>Fokus, aktif berpartisipasi dan bertanya atau menanggapi</v>
      </c>
      <c r="L339" t="str">
        <f>IF(Sheet2!L339=0,"",Sheet2!L339)</f>
        <v>Latihan</v>
      </c>
      <c r="M339" t="str">
        <f>IF(Sheet2!M339=0,"",Sheet2!M339)</f>
        <v>Real</v>
      </c>
      <c r="N339" t="str">
        <f>IF(Sheet2!N339=0,"",Sheet2!N339)</f>
        <v>Expert Kampung</v>
      </c>
      <c r="O339" t="str">
        <f>IF(Sheet2!O339=0,"",Sheet2!O339)</f>
        <v>Contoh Topik 2</v>
      </c>
      <c r="P339" t="str">
        <f>IF(Sheet2!P339=0,"",Sheet2!P339)</f>
        <v>Contoh Proyek 2</v>
      </c>
      <c r="Q339" t="str">
        <f>IF(Sheet2!Q339=0,"",Sheet2!Q339)</f>
        <v>Discovery</v>
      </c>
      <c r="R339" t="str">
        <f>IF(Sheet2!R339=0,"",Sheet2!R339)</f>
        <v>Memetakan SDM Kampung</v>
      </c>
      <c r="S339" t="str">
        <f>IF(Sheet2!S339=0,"",Sheet2!S339)</f>
        <v>B04.01.01</v>
      </c>
      <c r="T339">
        <f>IF(Sheet2!T339=0,"",Sheet2!T339)</f>
        <v>1</v>
      </c>
      <c r="U339" t="str">
        <f>IF(Sheet2!U339=0,"",Sheet2!U339)</f>
        <v>contoh TP1</v>
      </c>
      <c r="V339">
        <f>IF(Sheet2!V339=0,"",Sheet2!V339)</f>
        <v>101</v>
      </c>
      <c r="W339" t="str">
        <f>IF(Sheet2!W339=0,"",Sheet2!W339)</f>
        <v>contoh materi 1</v>
      </c>
      <c r="X339" t="str">
        <f>IF(Sheet2!X339=0,"",Sheet2!X339)</f>
        <v>K04</v>
      </c>
      <c r="Y339" t="str">
        <f>IF(Sheet2!Y339=0,"",Sheet2!Y339)</f>
        <v>B</v>
      </c>
      <c r="Z339">
        <f>IF(Sheet2!Z339=0,"",Sheet2!Z339)</f>
        <v>65</v>
      </c>
      <c r="AA339">
        <f>IF(Sheet2!AA339=0,"",Sheet2!AA339)</f>
        <v>1</v>
      </c>
      <c r="AB339" t="str">
        <f>IF(Sheet2!AB339=0,"",Sheet2!AB339)</f>
        <v>Tidak tuntas</v>
      </c>
      <c r="AC339" t="str">
        <f>IF(Sheet2!AC339=0,"",Sheet2!AC339)</f>
        <v>Bahasa Sunda</v>
      </c>
      <c r="AD339" t="str">
        <f>IF(Sheet2!AD339=0,"",Sheet2!AD339)</f>
        <v>Teresia Lisa Susanty, S.Pd</v>
      </c>
      <c r="AE339" s="8" t="str">
        <f>IF(AF339="","",VLOOKUP(Table1[[#This Row],[MAPEL]],kat!$A$2:$B$35,2,FALSE))</f>
        <v>B.Sunda</v>
      </c>
      <c r="AF339" s="8">
        <f t="shared" si="13"/>
        <v>1</v>
      </c>
      <c r="AG339" s="8" t="str">
        <f>IF(AF339="","",IF(AF339&gt;88,"Sangat baik",IF(AF339&gt;76,"Baik",IF(AF339&gt;=Table1[[#This Row],[KKM]],"Cukup","Kurang"))))</f>
        <v>Kurang</v>
      </c>
      <c r="AH339" s="11">
        <f>IF(Table1[[#This Row],[Predikat]]="","",VALUE(RIGHT(Table1[[#This Row],[MATERI KELAS]],2)))</f>
        <v>4</v>
      </c>
      <c r="AI339" t="str">
        <f>IF(OR(J339&lt;&gt;"Karakter",Table1[[#This Row],[Nilai2]]=""),"",IF(AF339&gt;89,"Sangat baik",IF(AF339&gt;79,"Baik",IF(AF339&gt;69,"Cukup",IF(AF339&gt;59,"Kurang","Sangat kurang")))))</f>
        <v/>
      </c>
      <c r="AJ339" t="str">
        <f t="shared" si="12"/>
        <v>Wk.28</v>
      </c>
    </row>
    <row r="340" spans="1:36" hidden="1" x14ac:dyDescent="0.2">
      <c r="A340">
        <f>IF(Sheet2!A340=0,"",Sheet2!A340)</f>
        <v>339</v>
      </c>
      <c r="B340">
        <f>IF(Sheet2!B340=0,"",Sheet2!B340)</f>
        <v>24250413</v>
      </c>
      <c r="C340" t="str">
        <f>IF(Sheet2!C340=0,"",Sheet2!C340)</f>
        <v>5A</v>
      </c>
      <c r="D340" t="str">
        <f>IF(Sheet2!D340=0,"",Sheet2!D340)</f>
        <v>Yoamira Bagau</v>
      </c>
      <c r="E340" t="str">
        <f>IF(Sheet2!E340=0,"",Sheet2!E340)</f>
        <v>Intan Jaya</v>
      </c>
      <c r="F340">
        <f>IF(Sheet2!F340=0,"",Sheet2!F340)</f>
        <v>45845</v>
      </c>
      <c r="G340">
        <f>IF(Sheet2!G340=0,"",Sheet2!G340)</f>
        <v>7</v>
      </c>
      <c r="H340" t="str">
        <f>IF(Sheet2!H340=0,"",Sheet2!H340)</f>
        <v>Jul</v>
      </c>
      <c r="I340">
        <f>IF(Sheet2!I340=0,"",Sheet2!I340)</f>
        <v>25</v>
      </c>
      <c r="J340" t="str">
        <f>IF(Sheet2!J340=0,"",Sheet2!J340)</f>
        <v>Minat</v>
      </c>
      <c r="K340" t="str">
        <f>IF(Sheet2!K340=0,"",Sheet2!K340)</f>
        <v>Fokus, aktif berpartisipasi dan bertanya atau menanggapi</v>
      </c>
      <c r="L340" t="str">
        <f>IF(Sheet2!L340=0,"",Sheet2!L340)</f>
        <v>Latihan</v>
      </c>
      <c r="M340" t="str">
        <f>IF(Sheet2!M340=0,"",Sheet2!M340)</f>
        <v>Real</v>
      </c>
      <c r="N340" t="str">
        <f>IF(Sheet2!N340=0,"",Sheet2!N340)</f>
        <v>Expert Kampung</v>
      </c>
      <c r="O340" t="str">
        <f>IF(Sheet2!O340=0,"",Sheet2!O340)</f>
        <v>Contoh Topik 2</v>
      </c>
      <c r="P340" t="str">
        <f>IF(Sheet2!P340=0,"",Sheet2!P340)</f>
        <v>Contoh Proyek 2</v>
      </c>
      <c r="Q340" t="str">
        <f>IF(Sheet2!Q340=0,"",Sheet2!Q340)</f>
        <v>Discovery</v>
      </c>
      <c r="R340" t="str">
        <f>IF(Sheet2!R340=0,"",Sheet2!R340)</f>
        <v>Memetakan SDM Kampung</v>
      </c>
      <c r="S340" t="str">
        <f>IF(Sheet2!S340=0,"",Sheet2!S340)</f>
        <v>B04.01.01</v>
      </c>
      <c r="T340">
        <f>IF(Sheet2!T340=0,"",Sheet2!T340)</f>
        <v>1</v>
      </c>
      <c r="U340" t="str">
        <f>IF(Sheet2!U340=0,"",Sheet2!U340)</f>
        <v>contoh TP1</v>
      </c>
      <c r="V340">
        <f>IF(Sheet2!V340=0,"",Sheet2!V340)</f>
        <v>101</v>
      </c>
      <c r="W340" t="str">
        <f>IF(Sheet2!W340=0,"",Sheet2!W340)</f>
        <v>contoh materi 1</v>
      </c>
      <c r="X340" t="str">
        <f>IF(Sheet2!X340=0,"",Sheet2!X340)</f>
        <v>K04</v>
      </c>
      <c r="Y340" t="str">
        <f>IF(Sheet2!Y340=0,"",Sheet2!Y340)</f>
        <v>B</v>
      </c>
      <c r="Z340">
        <f>IF(Sheet2!Z340=0,"",Sheet2!Z340)</f>
        <v>65</v>
      </c>
      <c r="AA340">
        <f>IF(Sheet2!AA340=0,"",Sheet2!AA340)</f>
        <v>1</v>
      </c>
      <c r="AB340" t="str">
        <f>IF(Sheet2!AB340=0,"",Sheet2!AB340)</f>
        <v>Tidak tuntas</v>
      </c>
      <c r="AC340" t="str">
        <f>IF(Sheet2!AC340=0,"",Sheet2!AC340)</f>
        <v>Bahasa Sunda</v>
      </c>
      <c r="AD340" t="str">
        <f>IF(Sheet2!AD340=0,"",Sheet2!AD340)</f>
        <v>Teresia Lisa Susanty, S.Pd</v>
      </c>
      <c r="AE340" s="8" t="str">
        <f>IF(AF340="","",VLOOKUP(Table1[[#This Row],[MAPEL]],kat!$A$2:$B$35,2,FALSE))</f>
        <v>B.Sunda</v>
      </c>
      <c r="AF340" s="8">
        <f t="shared" si="13"/>
        <v>1</v>
      </c>
      <c r="AG340" s="8" t="str">
        <f>IF(AF340="","",IF(AF340&gt;88,"Sangat baik",IF(AF340&gt;76,"Baik",IF(AF340&gt;=Table1[[#This Row],[KKM]],"Cukup","Kurang"))))</f>
        <v>Kurang</v>
      </c>
      <c r="AH340" s="11">
        <f>IF(Table1[[#This Row],[Predikat]]="","",VALUE(RIGHT(Table1[[#This Row],[MATERI KELAS]],2)))</f>
        <v>4</v>
      </c>
      <c r="AI340" t="str">
        <f>IF(OR(J340&lt;&gt;"Karakter",Table1[[#This Row],[Nilai2]]=""),"",IF(AF340&gt;89,"Sangat baik",IF(AF340&gt;79,"Baik",IF(AF340&gt;69,"Cukup",IF(AF340&gt;59,"Kurang","Sangat kurang")))))</f>
        <v/>
      </c>
      <c r="AJ340" t="str">
        <f t="shared" si="12"/>
        <v>Wk.28</v>
      </c>
    </row>
    <row r="341" spans="1:36" hidden="1" x14ac:dyDescent="0.2">
      <c r="A341">
        <f>IF(Sheet2!A341=0,"",Sheet2!A341)</f>
        <v>340</v>
      </c>
      <c r="B341">
        <f>IF(Sheet2!B341=0,"",Sheet2!B341)</f>
        <v>24250401</v>
      </c>
      <c r="C341" t="str">
        <f>IF(Sheet2!C341=0,"",Sheet2!C341)</f>
        <v>5A</v>
      </c>
      <c r="D341" t="str">
        <f>IF(Sheet2!D341=0,"",Sheet2!D341)</f>
        <v>Alexander Stevan Wiliam Tipagau</v>
      </c>
      <c r="E341" t="str">
        <f>IF(Sheet2!E341=0,"",Sheet2!E341)</f>
        <v>Intan Jaya</v>
      </c>
      <c r="F341">
        <f>IF(Sheet2!F341=0,"",Sheet2!F341)</f>
        <v>45862</v>
      </c>
      <c r="G341">
        <f>IF(Sheet2!G341=0,"",Sheet2!G341)</f>
        <v>24</v>
      </c>
      <c r="H341" t="str">
        <f>IF(Sheet2!H341=0,"",Sheet2!H341)</f>
        <v>Jul</v>
      </c>
      <c r="I341">
        <f>IF(Sheet2!I341=0,"",Sheet2!I341)</f>
        <v>25</v>
      </c>
      <c r="J341" t="str">
        <f>IF(Sheet2!J341=0,"",Sheet2!J341)</f>
        <v>Minat</v>
      </c>
      <c r="K341" t="str">
        <f>IF(Sheet2!K341=0,"",Sheet2!K341)</f>
        <v>Fokus, aktif berpartisipasi dan bertanya atau menanggapi</v>
      </c>
      <c r="L341" t="str">
        <f>IF(Sheet2!L341=0,"",Sheet2!L341)</f>
        <v>Latihan</v>
      </c>
      <c r="M341" t="str">
        <f>IF(Sheet2!M341=0,"",Sheet2!M341)</f>
        <v>Real</v>
      </c>
      <c r="N341" t="str">
        <f>IF(Sheet2!N341=0,"",Sheet2!N341)</f>
        <v>Expert Kampung</v>
      </c>
      <c r="O341" t="str">
        <f>IF(Sheet2!O341=0,"",Sheet2!O341)</f>
        <v>Sumber Daya Manusia</v>
      </c>
      <c r="P341" t="str">
        <f>IF(Sheet2!P341=0,"",Sheet2!P341)</f>
        <v>Proyek Wawancara Kebutuhan SDM</v>
      </c>
      <c r="Q341" t="str">
        <f>IF(Sheet2!Q341=0,"",Sheet2!Q341)</f>
        <v>Discovery</v>
      </c>
      <c r="R341" t="str">
        <f>IF(Sheet2!R341=0,"",Sheet2!R341)</f>
        <v>Memetakan SDM Kampung</v>
      </c>
      <c r="S341" t="str">
        <f>IF(Sheet2!S341=0,"",Sheet2!S341)</f>
        <v>C05.01.01</v>
      </c>
      <c r="T341">
        <f>IF(Sheet2!T341=0,"",Sheet2!T341)</f>
        <v>1</v>
      </c>
      <c r="U341" t="str">
        <f>IF(Sheet2!U341=0,"",Sheet2!U341)</f>
        <v>mengetahui proses pertumbuhan dan perkembangan pada manusia</v>
      </c>
      <c r="V341">
        <f>IF(Sheet2!V341=0,"",Sheet2!V341)</f>
        <v>101</v>
      </c>
      <c r="W341" t="str">
        <f>IF(Sheet2!W341=0,"",Sheet2!W341)</f>
        <v>Pertumbuhan dan Perkembangan pada Manusia</v>
      </c>
      <c r="X341" t="str">
        <f>IF(Sheet2!X341=0,"",Sheet2!X341)</f>
        <v>K05</v>
      </c>
      <c r="Y341" t="str">
        <f>IF(Sheet2!Y341=0,"",Sheet2!Y341)</f>
        <v>C</v>
      </c>
      <c r="Z341">
        <f>IF(Sheet2!Z341=0,"",Sheet2!Z341)</f>
        <v>65</v>
      </c>
      <c r="AA341">
        <f>IF(Sheet2!AA341=0,"",Sheet2!AA341)</f>
        <v>70</v>
      </c>
      <c r="AB341" t="str">
        <f>IF(Sheet2!AB341=0,"",Sheet2!AB341)</f>
        <v>Tuntas</v>
      </c>
      <c r="AC341" t="str">
        <f>IF(Sheet2!AC341=0,"",Sheet2!AC341)</f>
        <v>Ilmu Pengetahuan Alam</v>
      </c>
      <c r="AD341" t="str">
        <f>IF(Sheet2!AD341=0,"",Sheet2!AD341)</f>
        <v>Putik Van Dini, S.Si</v>
      </c>
      <c r="AE341" s="8" t="str">
        <f>IF(AF341="","",VLOOKUP(Table1[[#This Row],[MAPEL]],kat!$A$2:$B$35,2,FALSE))</f>
        <v>IPA</v>
      </c>
      <c r="AF341" s="8">
        <f t="shared" si="13"/>
        <v>70</v>
      </c>
      <c r="AG341" s="8" t="str">
        <f>IF(AF341="","",IF(AF341&gt;88,"Sangat baik",IF(AF341&gt;76,"Baik",IF(AF341&gt;=Table1[[#This Row],[KKM]],"Cukup","Kurang"))))</f>
        <v>Cukup</v>
      </c>
      <c r="AH341" s="11">
        <f>IF(Table1[[#This Row],[Predikat]]="","",VALUE(RIGHT(Table1[[#This Row],[MATERI KELAS]],2)))</f>
        <v>5</v>
      </c>
      <c r="AI341" t="str">
        <f>IF(OR(J341&lt;&gt;"Karakter",Table1[[#This Row],[Nilai2]]=""),"",IF(AF341&gt;89,"Sangat baik",IF(AF341&gt;79,"Baik",IF(AF341&gt;69,"Cukup",IF(AF341&gt;59,"Kurang","Sangat kurang")))))</f>
        <v/>
      </c>
      <c r="AJ341" t="str">
        <f t="shared" si="12"/>
        <v>Wk.30</v>
      </c>
    </row>
    <row r="342" spans="1:36" hidden="1" x14ac:dyDescent="0.2">
      <c r="A342">
        <f>IF(Sheet2!A342=0,"",Sheet2!A342)</f>
        <v>341</v>
      </c>
      <c r="B342">
        <f>IF(Sheet2!B342=0,"",Sheet2!B342)</f>
        <v>24250401</v>
      </c>
      <c r="C342" t="str">
        <f>IF(Sheet2!C342=0,"",Sheet2!C342)</f>
        <v>5A</v>
      </c>
      <c r="D342" t="str">
        <f>IF(Sheet2!D342=0,"",Sheet2!D342)</f>
        <v>Alexander Stevan Wiliam Tipagau</v>
      </c>
      <c r="E342" t="str">
        <f>IF(Sheet2!E342=0,"",Sheet2!E342)</f>
        <v>Intan Jaya</v>
      </c>
      <c r="F342">
        <f>IF(Sheet2!F342=0,"",Sheet2!F342)</f>
        <v>45862</v>
      </c>
      <c r="G342">
        <f>IF(Sheet2!G342=0,"",Sheet2!G342)</f>
        <v>24</v>
      </c>
      <c r="H342" t="str">
        <f>IF(Sheet2!H342=0,"",Sheet2!H342)</f>
        <v>Jul</v>
      </c>
      <c r="I342">
        <f>IF(Sheet2!I342=0,"",Sheet2!I342)</f>
        <v>25</v>
      </c>
      <c r="J342" t="str">
        <f>IF(Sheet2!J342=0,"",Sheet2!J342)</f>
        <v>Skill</v>
      </c>
      <c r="K342" t="str">
        <f>IF(Sheet2!K342=0,"",Sheet2!K342)</f>
        <v>Discovery</v>
      </c>
      <c r="L342" t="str">
        <f>IF(Sheet2!L342=0,"",Sheet2!L342)</f>
        <v>Observ</v>
      </c>
      <c r="M342" t="str">
        <f>IF(Sheet2!M342=0,"",Sheet2!M342)</f>
        <v>Real</v>
      </c>
      <c r="N342" t="str">
        <f>IF(Sheet2!N342=0,"",Sheet2!N342)</f>
        <v>Expert Kampung</v>
      </c>
      <c r="O342" t="str">
        <f>IF(Sheet2!O342=0,"",Sheet2!O342)</f>
        <v>Sumber Daya Manusia</v>
      </c>
      <c r="P342" t="str">
        <f>IF(Sheet2!P342=0,"",Sheet2!P342)</f>
        <v>Proyek Wawancara Kebutuhan SDM</v>
      </c>
      <c r="Q342" t="str">
        <f>IF(Sheet2!Q342=0,"",Sheet2!Q342)</f>
        <v>Discovery</v>
      </c>
      <c r="R342" t="str">
        <f>IF(Sheet2!R342=0,"",Sheet2!R342)</f>
        <v>Memetakan SDM Kampung</v>
      </c>
      <c r="S342" t="str">
        <f>IF(Sheet2!S342=0,"",Sheet2!S342)</f>
        <v>C05.01.01</v>
      </c>
      <c r="T342">
        <f>IF(Sheet2!T342=0,"",Sheet2!T342)</f>
        <v>1</v>
      </c>
      <c r="U342" t="str">
        <f>IF(Sheet2!U342=0,"",Sheet2!U342)</f>
        <v>mengetahui proses pertumbuhan dan perkembangan pada manusia</v>
      </c>
      <c r="V342">
        <f>IF(Sheet2!V342=0,"",Sheet2!V342)</f>
        <v>101</v>
      </c>
      <c r="W342" t="str">
        <f>IF(Sheet2!W342=0,"",Sheet2!W342)</f>
        <v>Pertumbuhan dan Perkembangan pada Manusia</v>
      </c>
      <c r="X342" t="str">
        <f>IF(Sheet2!X342=0,"",Sheet2!X342)</f>
        <v>K05</v>
      </c>
      <c r="Y342" t="str">
        <f>IF(Sheet2!Y342=0,"",Sheet2!Y342)</f>
        <v>C</v>
      </c>
      <c r="Z342">
        <f>IF(Sheet2!Z342=0,"",Sheet2!Z342)</f>
        <v>65</v>
      </c>
      <c r="AA342">
        <f>IF(Sheet2!AA342=0,"",Sheet2!AA342)</f>
        <v>70</v>
      </c>
      <c r="AB342" t="str">
        <f>IF(Sheet2!AB342=0,"",Sheet2!AB342)</f>
        <v>Tuntas</v>
      </c>
      <c r="AC342" t="str">
        <f>IF(Sheet2!AC342=0,"",Sheet2!AC342)</f>
        <v>Ilmu Pengetahuan Alam</v>
      </c>
      <c r="AD342" t="str">
        <f>IF(Sheet2!AD342=0,"",Sheet2!AD342)</f>
        <v>Putik Van Dini, S.Si</v>
      </c>
      <c r="AE342" s="8" t="str">
        <f>IF(AF342="","",VLOOKUP(Table1[[#This Row],[MAPEL]],kat!$A$2:$B$35,2,FALSE))</f>
        <v>IPA</v>
      </c>
      <c r="AF342" s="8">
        <f t="shared" si="13"/>
        <v>70</v>
      </c>
      <c r="AG342" s="8" t="str">
        <f>IF(AF342="","",IF(AF342&gt;88,"Sangat baik",IF(AF342&gt;76,"Baik",IF(AF342&gt;=Table1[[#This Row],[KKM]],"Cukup","Kurang"))))</f>
        <v>Cukup</v>
      </c>
      <c r="AH342" s="11">
        <f>IF(Table1[[#This Row],[Predikat]]="","",VALUE(RIGHT(Table1[[#This Row],[MATERI KELAS]],2)))</f>
        <v>5</v>
      </c>
      <c r="AI342" t="str">
        <f>IF(OR(J342&lt;&gt;"Karakter",Table1[[#This Row],[Nilai2]]=""),"",IF(AF342&gt;89,"Sangat baik",IF(AF342&gt;79,"Baik",IF(AF342&gt;69,"Cukup",IF(AF342&gt;59,"Kurang","Sangat kurang")))))</f>
        <v/>
      </c>
      <c r="AJ342" t="str">
        <f t="shared" si="12"/>
        <v>Wk.30</v>
      </c>
    </row>
    <row r="343" spans="1:36" hidden="1" x14ac:dyDescent="0.2">
      <c r="A343">
        <f>IF(Sheet2!A343=0,"",Sheet2!A343)</f>
        <v>342</v>
      </c>
      <c r="B343">
        <f>IF(Sheet2!B343=0,"",Sheet2!B343)</f>
        <v>24250401</v>
      </c>
      <c r="C343" t="str">
        <f>IF(Sheet2!C343=0,"",Sheet2!C343)</f>
        <v>5A</v>
      </c>
      <c r="D343" t="str">
        <f>IF(Sheet2!D343=0,"",Sheet2!D343)</f>
        <v>Alexander Stevan Wiliam Tipagau</v>
      </c>
      <c r="E343" t="str">
        <f>IF(Sheet2!E343=0,"",Sheet2!E343)</f>
        <v>Intan Jaya</v>
      </c>
      <c r="F343">
        <f>IF(Sheet2!F343=0,"",Sheet2!F343)</f>
        <v>45862</v>
      </c>
      <c r="G343">
        <f>IF(Sheet2!G343=0,"",Sheet2!G343)</f>
        <v>24</v>
      </c>
      <c r="H343" t="str">
        <f>IF(Sheet2!H343=0,"",Sheet2!H343)</f>
        <v>Jul</v>
      </c>
      <c r="I343">
        <f>IF(Sheet2!I343=0,"",Sheet2!I343)</f>
        <v>25</v>
      </c>
      <c r="J343" t="str">
        <f>IF(Sheet2!J343=0,"",Sheet2!J343)</f>
        <v>Nalar</v>
      </c>
      <c r="K343" t="str">
        <f>IF(Sheet2!K343=0,"",Sheet2!K343)</f>
        <v>Analisa</v>
      </c>
      <c r="L343" t="str">
        <f>IF(Sheet2!L343=0,"",Sheet2!L343)</f>
        <v>Observ</v>
      </c>
      <c r="M343" t="str">
        <f>IF(Sheet2!M343=0,"",Sheet2!M343)</f>
        <v>Real</v>
      </c>
      <c r="N343" t="str">
        <f>IF(Sheet2!N343=0,"",Sheet2!N343)</f>
        <v>Expert Kampung</v>
      </c>
      <c r="O343" t="str">
        <f>IF(Sheet2!O343=0,"",Sheet2!O343)</f>
        <v>Sumber Daya Manusia</v>
      </c>
      <c r="P343" t="str">
        <f>IF(Sheet2!P343=0,"",Sheet2!P343)</f>
        <v>Proyek Wawancara Kebutuhan SDM</v>
      </c>
      <c r="Q343" t="str">
        <f>IF(Sheet2!Q343=0,"",Sheet2!Q343)</f>
        <v>Discovery</v>
      </c>
      <c r="R343" t="str">
        <f>IF(Sheet2!R343=0,"",Sheet2!R343)</f>
        <v>Memetakan SDM Kampung</v>
      </c>
      <c r="S343" t="str">
        <f>IF(Sheet2!S343=0,"",Sheet2!S343)</f>
        <v>C05.01.01</v>
      </c>
      <c r="T343">
        <f>IF(Sheet2!T343=0,"",Sheet2!T343)</f>
        <v>1</v>
      </c>
      <c r="U343" t="str">
        <f>IF(Sheet2!U343=0,"",Sheet2!U343)</f>
        <v>mengetahui proses pertumbuhan dan perkembangan pada manusia</v>
      </c>
      <c r="V343">
        <f>IF(Sheet2!V343=0,"",Sheet2!V343)</f>
        <v>101</v>
      </c>
      <c r="W343" t="str">
        <f>IF(Sheet2!W343=0,"",Sheet2!W343)</f>
        <v>Pertumbuhan dan Perkembangan pada Manusia</v>
      </c>
      <c r="X343" t="str">
        <f>IF(Sheet2!X343=0,"",Sheet2!X343)</f>
        <v>K05</v>
      </c>
      <c r="Y343" t="str">
        <f>IF(Sheet2!Y343=0,"",Sheet2!Y343)</f>
        <v>C</v>
      </c>
      <c r="Z343">
        <f>IF(Sheet2!Z343=0,"",Sheet2!Z343)</f>
        <v>65</v>
      </c>
      <c r="AA343">
        <f>IF(Sheet2!AA343=0,"",Sheet2!AA343)</f>
        <v>70</v>
      </c>
      <c r="AB343" t="str">
        <f>IF(Sheet2!AB343=0,"",Sheet2!AB343)</f>
        <v>Tuntas</v>
      </c>
      <c r="AC343" t="str">
        <f>IF(Sheet2!AC343=0,"",Sheet2!AC343)</f>
        <v>Ilmu Pengetahuan Alam</v>
      </c>
      <c r="AD343" t="str">
        <f>IF(Sheet2!AD343=0,"",Sheet2!AD343)</f>
        <v>Putik Van Dini, S.Si</v>
      </c>
      <c r="AE343" s="8" t="str">
        <f>IF(AF343="","",VLOOKUP(Table1[[#This Row],[MAPEL]],kat!$A$2:$B$35,2,FALSE))</f>
        <v>IPA</v>
      </c>
      <c r="AF343" s="8">
        <f t="shared" si="13"/>
        <v>70</v>
      </c>
      <c r="AG343" s="8" t="str">
        <f>IF(AF343="","",IF(AF343&gt;88,"Sangat baik",IF(AF343&gt;76,"Baik",IF(AF343&gt;=Table1[[#This Row],[KKM]],"Cukup","Kurang"))))</f>
        <v>Cukup</v>
      </c>
      <c r="AH343" s="11">
        <f>IF(Table1[[#This Row],[Predikat]]="","",VALUE(RIGHT(Table1[[#This Row],[MATERI KELAS]],2)))</f>
        <v>5</v>
      </c>
      <c r="AI343" t="str">
        <f>IF(OR(J343&lt;&gt;"Karakter",Table1[[#This Row],[Nilai2]]=""),"",IF(AF343&gt;89,"Sangat baik",IF(AF343&gt;79,"Baik",IF(AF343&gt;69,"Cukup",IF(AF343&gt;59,"Kurang","Sangat kurang")))))</f>
        <v/>
      </c>
      <c r="AJ343" t="str">
        <f t="shared" si="12"/>
        <v>Wk.30</v>
      </c>
    </row>
    <row r="344" spans="1:36" hidden="1" x14ac:dyDescent="0.2">
      <c r="A344">
        <f>IF(Sheet2!A344=0,"",Sheet2!A344)</f>
        <v>343</v>
      </c>
      <c r="B344">
        <f>IF(Sheet2!B344=0,"",Sheet2!B344)</f>
        <v>24250401</v>
      </c>
      <c r="C344" t="str">
        <f>IF(Sheet2!C344=0,"",Sheet2!C344)</f>
        <v>5A</v>
      </c>
      <c r="D344" t="str">
        <f>IF(Sheet2!D344=0,"",Sheet2!D344)</f>
        <v>Alexander Stevan Wiliam Tipagau</v>
      </c>
      <c r="E344" t="str">
        <f>IF(Sheet2!E344=0,"",Sheet2!E344)</f>
        <v>Intan Jaya</v>
      </c>
      <c r="F344">
        <f>IF(Sheet2!F344=0,"",Sheet2!F344)</f>
        <v>45862</v>
      </c>
      <c r="G344">
        <f>IF(Sheet2!G344=0,"",Sheet2!G344)</f>
        <v>24</v>
      </c>
      <c r="H344" t="str">
        <f>IF(Sheet2!H344=0,"",Sheet2!H344)</f>
        <v>Jul</v>
      </c>
      <c r="I344">
        <f>IF(Sheet2!I344=0,"",Sheet2!I344)</f>
        <v>25</v>
      </c>
      <c r="J344" t="str">
        <f>IF(Sheet2!J344=0,"",Sheet2!J344)</f>
        <v>Karakter</v>
      </c>
      <c r="K344" t="str">
        <f>IF(Sheet2!K344=0,"",Sheet2!K344)</f>
        <v>Mandiri</v>
      </c>
      <c r="L344" t="str">
        <f>IF(Sheet2!L344=0,"",Sheet2!L344)</f>
        <v>Keinginan untuk memperkaya pengetahuan melalui literasi</v>
      </c>
      <c r="M344" t="str">
        <f>IF(Sheet2!M344=0,"",Sheet2!M344)</f>
        <v>Real</v>
      </c>
      <c r="N344" t="str">
        <f>IF(Sheet2!N344=0,"",Sheet2!N344)</f>
        <v>Expert Kampung</v>
      </c>
      <c r="O344" t="str">
        <f>IF(Sheet2!O344=0,"",Sheet2!O344)</f>
        <v>Sumber Daya Manusia</v>
      </c>
      <c r="P344" t="str">
        <f>IF(Sheet2!P344=0,"",Sheet2!P344)</f>
        <v>Proyek Wawancara Kebutuhan SDM</v>
      </c>
      <c r="Q344" t="str">
        <f>IF(Sheet2!Q344=0,"",Sheet2!Q344)</f>
        <v>Discovery</v>
      </c>
      <c r="R344" t="str">
        <f>IF(Sheet2!R344=0,"",Sheet2!R344)</f>
        <v>Memetakan SDM Kampung</v>
      </c>
      <c r="S344" t="str">
        <f>IF(Sheet2!S344=0,"",Sheet2!S344)</f>
        <v>C05.01.01</v>
      </c>
      <c r="T344">
        <f>IF(Sheet2!T344=0,"",Sheet2!T344)</f>
        <v>1</v>
      </c>
      <c r="U344" t="str">
        <f>IF(Sheet2!U344=0,"",Sheet2!U344)</f>
        <v>mengetahui proses pertumbuhan dan perkembangan pada manusia</v>
      </c>
      <c r="V344">
        <f>IF(Sheet2!V344=0,"",Sheet2!V344)</f>
        <v>101</v>
      </c>
      <c r="W344" t="str">
        <f>IF(Sheet2!W344=0,"",Sheet2!W344)</f>
        <v>Pertumbuhan dan Perkembangan pada Manusia</v>
      </c>
      <c r="X344" t="str">
        <f>IF(Sheet2!X344=0,"",Sheet2!X344)</f>
        <v>K05</v>
      </c>
      <c r="Y344" t="str">
        <f>IF(Sheet2!Y344=0,"",Sheet2!Y344)</f>
        <v>C</v>
      </c>
      <c r="Z344">
        <f>IF(Sheet2!Z344=0,"",Sheet2!Z344)</f>
        <v>65</v>
      </c>
      <c r="AA344">
        <f>IF(Sheet2!AA344=0,"",Sheet2!AA344)</f>
        <v>70</v>
      </c>
      <c r="AB344" t="str">
        <f>IF(Sheet2!AB344=0,"",Sheet2!AB344)</f>
        <v>Tuntas</v>
      </c>
      <c r="AC344" t="str">
        <f>IF(Sheet2!AC344=0,"",Sheet2!AC344)</f>
        <v>Ilmu Pengetahuan Alam</v>
      </c>
      <c r="AD344" t="str">
        <f>IF(Sheet2!AD344=0,"",Sheet2!AD344)</f>
        <v>Putik Van Dini, S.Si</v>
      </c>
      <c r="AE344" s="8" t="str">
        <f>IF(AF344="","",VLOOKUP(Table1[[#This Row],[MAPEL]],kat!$A$2:$B$35,2,FALSE))</f>
        <v>IPA</v>
      </c>
      <c r="AF344" s="8">
        <f t="shared" si="13"/>
        <v>70</v>
      </c>
      <c r="AG344" s="8" t="str">
        <f>IF(AF344="","",IF(AF344&gt;88,"Sangat baik",IF(AF344&gt;76,"Baik",IF(AF344&gt;=Table1[[#This Row],[KKM]],"Cukup","Kurang"))))</f>
        <v>Cukup</v>
      </c>
      <c r="AH344" s="11">
        <f>IF(Table1[[#This Row],[Predikat]]="","",VALUE(RIGHT(Table1[[#This Row],[MATERI KELAS]],2)))</f>
        <v>5</v>
      </c>
      <c r="AI344" t="str">
        <f>IF(OR(J344&lt;&gt;"Karakter",Table1[[#This Row],[Nilai2]]=""),"",IF(AF344&gt;89,"Sangat baik",IF(AF344&gt;79,"Baik",IF(AF344&gt;69,"Cukup",IF(AF344&gt;59,"Kurang","Sangat kurang")))))</f>
        <v>Cukup</v>
      </c>
      <c r="AJ344" t="str">
        <f t="shared" si="12"/>
        <v>Wk.30</v>
      </c>
    </row>
    <row r="345" spans="1:36" hidden="1" x14ac:dyDescent="0.2">
      <c r="A345">
        <f>IF(Sheet2!A345=0,"",Sheet2!A345)</f>
        <v>344</v>
      </c>
      <c r="B345">
        <f>IF(Sheet2!B345=0,"",Sheet2!B345)</f>
        <v>24250401</v>
      </c>
      <c r="C345" t="str">
        <f>IF(Sheet2!C345=0,"",Sheet2!C345)</f>
        <v>5A</v>
      </c>
      <c r="D345" t="str">
        <f>IF(Sheet2!D345=0,"",Sheet2!D345)</f>
        <v>Alexander Stevan Wiliam Tipagau</v>
      </c>
      <c r="E345" t="str">
        <f>IF(Sheet2!E345=0,"",Sheet2!E345)</f>
        <v>Intan Jaya</v>
      </c>
      <c r="F345">
        <f>IF(Sheet2!F345=0,"",Sheet2!F345)</f>
        <v>45862</v>
      </c>
      <c r="G345">
        <f>IF(Sheet2!G345=0,"",Sheet2!G345)</f>
        <v>24</v>
      </c>
      <c r="H345" t="str">
        <f>IF(Sheet2!H345=0,"",Sheet2!H345)</f>
        <v>Jul</v>
      </c>
      <c r="I345">
        <f>IF(Sheet2!I345=0,"",Sheet2!I345)</f>
        <v>25</v>
      </c>
      <c r="J345" t="str">
        <f>IF(Sheet2!J345=0,"",Sheet2!J345)</f>
        <v>Teori</v>
      </c>
      <c r="K345" t="str">
        <f>IF(Sheet2!K345=0,"",Sheet2!K345)</f>
        <v>Kognitif Formatif</v>
      </c>
      <c r="L345" t="str">
        <f>IF(Sheet2!L345=0,"",Sheet2!L345)</f>
        <v>Observ</v>
      </c>
      <c r="M345" t="str">
        <f>IF(Sheet2!M345=0,"",Sheet2!M345)</f>
        <v>Real</v>
      </c>
      <c r="N345" t="str">
        <f>IF(Sheet2!N345=0,"",Sheet2!N345)</f>
        <v>Expert Kampung</v>
      </c>
      <c r="O345" t="str">
        <f>IF(Sheet2!O345=0,"",Sheet2!O345)</f>
        <v>Sumber Daya Manusia</v>
      </c>
      <c r="P345" t="str">
        <f>IF(Sheet2!P345=0,"",Sheet2!P345)</f>
        <v>Proyek Wawancara Kebutuhan SDM</v>
      </c>
      <c r="Q345" t="str">
        <f>IF(Sheet2!Q345=0,"",Sheet2!Q345)</f>
        <v>Discovery</v>
      </c>
      <c r="R345" t="str">
        <f>IF(Sheet2!R345=0,"",Sheet2!R345)</f>
        <v>Memetakan SDM Kampung</v>
      </c>
      <c r="S345" t="str">
        <f>IF(Sheet2!S345=0,"",Sheet2!S345)</f>
        <v>C05.01.01</v>
      </c>
      <c r="T345">
        <f>IF(Sheet2!T345=0,"",Sheet2!T345)</f>
        <v>1</v>
      </c>
      <c r="U345" t="str">
        <f>IF(Sheet2!U345=0,"",Sheet2!U345)</f>
        <v>mengetahui proses pertumbuhan dan perkembangan pada manusia</v>
      </c>
      <c r="V345">
        <f>IF(Sheet2!V345=0,"",Sheet2!V345)</f>
        <v>101</v>
      </c>
      <c r="W345" t="str">
        <f>IF(Sheet2!W345=0,"",Sheet2!W345)</f>
        <v>Pertumbuhan dan Perkembangan pada Manusia</v>
      </c>
      <c r="X345" t="str">
        <f>IF(Sheet2!X345=0,"",Sheet2!X345)</f>
        <v>K05</v>
      </c>
      <c r="Y345" t="str">
        <f>IF(Sheet2!Y345=0,"",Sheet2!Y345)</f>
        <v>C</v>
      </c>
      <c r="Z345">
        <f>IF(Sheet2!Z345=0,"",Sheet2!Z345)</f>
        <v>65</v>
      </c>
      <c r="AA345">
        <f>IF(Sheet2!AA345=0,"",Sheet2!AA345)</f>
        <v>70</v>
      </c>
      <c r="AB345" t="str">
        <f>IF(Sheet2!AB345=0,"",Sheet2!AB345)</f>
        <v>Tuntas</v>
      </c>
      <c r="AC345" t="str">
        <f>IF(Sheet2!AC345=0,"",Sheet2!AC345)</f>
        <v>Ilmu Pengetahuan Alam</v>
      </c>
      <c r="AD345" t="str">
        <f>IF(Sheet2!AD345=0,"",Sheet2!AD345)</f>
        <v>Putik Van Dini, S.Si</v>
      </c>
      <c r="AE345" s="8" t="str">
        <f>IF(AF345="","",VLOOKUP(Table1[[#This Row],[MAPEL]],kat!$A$2:$B$35,2,FALSE))</f>
        <v>IPA</v>
      </c>
      <c r="AF345" s="8">
        <f t="shared" si="13"/>
        <v>70</v>
      </c>
      <c r="AG345" s="8" t="str">
        <f>IF(AF345="","",IF(AF345&gt;88,"Sangat baik",IF(AF345&gt;76,"Baik",IF(AF345&gt;=Table1[[#This Row],[KKM]],"Cukup","Kurang"))))</f>
        <v>Cukup</v>
      </c>
      <c r="AH345" s="11">
        <f>IF(Table1[[#This Row],[Predikat]]="","",VALUE(RIGHT(Table1[[#This Row],[MATERI KELAS]],2)))</f>
        <v>5</v>
      </c>
      <c r="AI345" t="str">
        <f>IF(OR(J345&lt;&gt;"Karakter",Table1[[#This Row],[Nilai2]]=""),"",IF(AF345&gt;89,"Sangat baik",IF(AF345&gt;79,"Baik",IF(AF345&gt;69,"Cukup",IF(AF345&gt;59,"Kurang","Sangat kurang")))))</f>
        <v/>
      </c>
      <c r="AJ345" t="str">
        <f t="shared" si="12"/>
        <v>Wk.30</v>
      </c>
    </row>
    <row r="346" spans="1:36" hidden="1" x14ac:dyDescent="0.2">
      <c r="A346">
        <f>IF(Sheet2!A346=0,"",Sheet2!A346)</f>
        <v>345</v>
      </c>
      <c r="B346">
        <f>IF(Sheet2!B346=0,"",Sheet2!B346)</f>
        <v>24250401</v>
      </c>
      <c r="C346" t="str">
        <f>IF(Sheet2!C346=0,"",Sheet2!C346)</f>
        <v>5A</v>
      </c>
      <c r="D346" t="str">
        <f>IF(Sheet2!D346=0,"",Sheet2!D346)</f>
        <v>Alexander Stevan Wiliam Tipagau</v>
      </c>
      <c r="E346" t="str">
        <f>IF(Sheet2!E346=0,"",Sheet2!E346)</f>
        <v>Intan Jaya</v>
      </c>
      <c r="F346">
        <f>IF(Sheet2!F346=0,"",Sheet2!F346)</f>
        <v>45867</v>
      </c>
      <c r="G346">
        <f>IF(Sheet2!G346=0,"",Sheet2!G346)</f>
        <v>29</v>
      </c>
      <c r="H346" t="str">
        <f>IF(Sheet2!H346=0,"",Sheet2!H346)</f>
        <v>Jul</v>
      </c>
      <c r="I346">
        <f>IF(Sheet2!I346=0,"",Sheet2!I346)</f>
        <v>25</v>
      </c>
      <c r="J346" t="str">
        <f>IF(Sheet2!J346=0,"",Sheet2!J346)</f>
        <v>Nalar</v>
      </c>
      <c r="K346" t="str">
        <f>IF(Sheet2!K346=0,"",Sheet2!K346)</f>
        <v>Analisa</v>
      </c>
      <c r="L346" t="str">
        <f>IF(Sheet2!L346=0,"",Sheet2!L346)</f>
        <v>Penugasan</v>
      </c>
      <c r="M346" t="str">
        <f>IF(Sheet2!M346=0,"",Sheet2!M346)</f>
        <v>Real</v>
      </c>
      <c r="N346" t="str">
        <f>IF(Sheet2!N346=0,"",Sheet2!N346)</f>
        <v>Expert Kampung</v>
      </c>
      <c r="O346" t="str">
        <f>IF(Sheet2!O346=0,"",Sheet2!O346)</f>
        <v>Sumber Daya Manusia</v>
      </c>
      <c r="P346" t="str">
        <f>IF(Sheet2!P346=0,"",Sheet2!P346)</f>
        <v>Proyek Wawancara Kebutuhan SDM</v>
      </c>
      <c r="Q346" t="str">
        <f>IF(Sheet2!Q346=0,"",Sheet2!Q346)</f>
        <v>Discovery</v>
      </c>
      <c r="R346" t="str">
        <f>IF(Sheet2!R346=0,"",Sheet2!R346)</f>
        <v>Memetakan SDM Kampung</v>
      </c>
      <c r="S346" t="str">
        <f>IF(Sheet2!S346=0,"",Sheet2!S346)</f>
        <v>C05.01.01</v>
      </c>
      <c r="T346">
        <f>IF(Sheet2!T346=0,"",Sheet2!T346)</f>
        <v>1</v>
      </c>
      <c r="U346" t="str">
        <f>IF(Sheet2!U346=0,"",Sheet2!U346)</f>
        <v>mengetahui proses pertumbuhan dan perkembangan pada manusia</v>
      </c>
      <c r="V346">
        <f>IF(Sheet2!V346=0,"",Sheet2!V346)</f>
        <v>101</v>
      </c>
      <c r="W346" t="str">
        <f>IF(Sheet2!W346=0,"",Sheet2!W346)</f>
        <v>Pertumbuhan dan Perkembangan pada Manusia</v>
      </c>
      <c r="X346" t="str">
        <f>IF(Sheet2!X346=0,"",Sheet2!X346)</f>
        <v>K05</v>
      </c>
      <c r="Y346" t="str">
        <f>IF(Sheet2!Y346=0,"",Sheet2!Y346)</f>
        <v>C</v>
      </c>
      <c r="Z346">
        <f>IF(Sheet2!Z346=0,"",Sheet2!Z346)</f>
        <v>65</v>
      </c>
      <c r="AA346">
        <f>IF(Sheet2!AA346=0,"",Sheet2!AA346)</f>
        <v>65</v>
      </c>
      <c r="AB346" t="str">
        <f>IF(Sheet2!AB346=0,"",Sheet2!AB346)</f>
        <v>Tuntas</v>
      </c>
      <c r="AC346" t="str">
        <f>IF(Sheet2!AC346=0,"",Sheet2!AC346)</f>
        <v>Ilmu Pengetahuan Alam</v>
      </c>
      <c r="AD346" t="str">
        <f>IF(Sheet2!AD346=0,"",Sheet2!AD346)</f>
        <v>Putik Van Dini, S.Si</v>
      </c>
      <c r="AE346" s="8" t="str">
        <f>IF(AF346="","",VLOOKUP(Table1[[#This Row],[MAPEL]],kat!$A$2:$B$35,2,FALSE))</f>
        <v>IPA</v>
      </c>
      <c r="AF346" s="8">
        <f t="shared" si="13"/>
        <v>65</v>
      </c>
      <c r="AG346" s="8" t="str">
        <f>IF(AF346="","",IF(AF346&gt;88,"Sangat baik",IF(AF346&gt;76,"Baik",IF(AF346&gt;=Table1[[#This Row],[KKM]],"Cukup","Kurang"))))</f>
        <v>Cukup</v>
      </c>
      <c r="AH346" s="11">
        <f>IF(Table1[[#This Row],[Predikat]]="","",VALUE(RIGHT(Table1[[#This Row],[MATERI KELAS]],2)))</f>
        <v>5</v>
      </c>
      <c r="AI346" t="str">
        <f>IF(OR(J346&lt;&gt;"Karakter",Table1[[#This Row],[Nilai2]]=""),"",IF(AF346&gt;89,"Sangat baik",IF(AF346&gt;79,"Baik",IF(AF346&gt;69,"Cukup",IF(AF346&gt;59,"Kurang","Sangat kurang")))))</f>
        <v/>
      </c>
      <c r="AJ346" t="str">
        <f t="shared" si="12"/>
        <v>Wk.31</v>
      </c>
    </row>
    <row r="347" spans="1:36" hidden="1" x14ac:dyDescent="0.2">
      <c r="A347">
        <f>IF(Sheet2!A347=0,"",Sheet2!A347)</f>
        <v>346</v>
      </c>
      <c r="B347">
        <f>IF(Sheet2!B347=0,"",Sheet2!B347)</f>
        <v>24250401</v>
      </c>
      <c r="C347" t="str">
        <f>IF(Sheet2!C347=0,"",Sheet2!C347)</f>
        <v>5A</v>
      </c>
      <c r="D347" t="str">
        <f>IF(Sheet2!D347=0,"",Sheet2!D347)</f>
        <v>Alexander Stevan Wiliam Tipagau</v>
      </c>
      <c r="E347" t="str">
        <f>IF(Sheet2!E347=0,"",Sheet2!E347)</f>
        <v>Intan Jaya</v>
      </c>
      <c r="F347">
        <f>IF(Sheet2!F347=0,"",Sheet2!F347)</f>
        <v>45867</v>
      </c>
      <c r="G347">
        <f>IF(Sheet2!G347=0,"",Sheet2!G347)</f>
        <v>29</v>
      </c>
      <c r="H347" t="str">
        <f>IF(Sheet2!H347=0,"",Sheet2!H347)</f>
        <v>Jul</v>
      </c>
      <c r="I347">
        <f>IF(Sheet2!I347=0,"",Sheet2!I347)</f>
        <v>25</v>
      </c>
      <c r="J347" t="str">
        <f>IF(Sheet2!J347=0,"",Sheet2!J347)</f>
        <v>Karakter</v>
      </c>
      <c r="K347" t="str">
        <f>IF(Sheet2!K347=0,"",Sheet2!K347)</f>
        <v>Mandiri</v>
      </c>
      <c r="L347" t="str">
        <f>IF(Sheet2!L347=0,"",Sheet2!L347)</f>
        <v>Keinginan untuk memperkaya pengetahuan melalui literasi</v>
      </c>
      <c r="M347" t="str">
        <f>IF(Sheet2!M347=0,"",Sheet2!M347)</f>
        <v>Real</v>
      </c>
      <c r="N347" t="str">
        <f>IF(Sheet2!N347=0,"",Sheet2!N347)</f>
        <v>Expert Kampung</v>
      </c>
      <c r="O347" t="str">
        <f>IF(Sheet2!O347=0,"",Sheet2!O347)</f>
        <v>Sumber Daya Manusia</v>
      </c>
      <c r="P347" t="str">
        <f>IF(Sheet2!P347=0,"",Sheet2!P347)</f>
        <v>Proyek Wawancara Kebutuhan SDM</v>
      </c>
      <c r="Q347" t="str">
        <f>IF(Sheet2!Q347=0,"",Sheet2!Q347)</f>
        <v>Discovery</v>
      </c>
      <c r="R347" t="str">
        <f>IF(Sheet2!R347=0,"",Sheet2!R347)</f>
        <v>Memetakan SDM Kampung</v>
      </c>
      <c r="S347" t="str">
        <f>IF(Sheet2!S347=0,"",Sheet2!S347)</f>
        <v>C05.01.01</v>
      </c>
      <c r="T347">
        <f>IF(Sheet2!T347=0,"",Sheet2!T347)</f>
        <v>1</v>
      </c>
      <c r="U347" t="str">
        <f>IF(Sheet2!U347=0,"",Sheet2!U347)</f>
        <v>mengetahui proses pertumbuhan dan perkembangan pada manusia</v>
      </c>
      <c r="V347">
        <f>IF(Sheet2!V347=0,"",Sheet2!V347)</f>
        <v>101</v>
      </c>
      <c r="W347" t="str">
        <f>IF(Sheet2!W347=0,"",Sheet2!W347)</f>
        <v>Pertumbuhan dan Perkembangan pada Manusia</v>
      </c>
      <c r="X347" t="str">
        <f>IF(Sheet2!X347=0,"",Sheet2!X347)</f>
        <v>K05</v>
      </c>
      <c r="Y347" t="str">
        <f>IF(Sheet2!Y347=0,"",Sheet2!Y347)</f>
        <v>C</v>
      </c>
      <c r="Z347">
        <f>IF(Sheet2!Z347=0,"",Sheet2!Z347)</f>
        <v>65</v>
      </c>
      <c r="AA347">
        <f>IF(Sheet2!AA347=0,"",Sheet2!AA347)</f>
        <v>70</v>
      </c>
      <c r="AB347" t="str">
        <f>IF(Sheet2!AB347=0,"",Sheet2!AB347)</f>
        <v>Tuntas</v>
      </c>
      <c r="AC347" t="str">
        <f>IF(Sheet2!AC347=0,"",Sheet2!AC347)</f>
        <v>Ilmu Pengetahuan Alam</v>
      </c>
      <c r="AD347" t="str">
        <f>IF(Sheet2!AD347=0,"",Sheet2!AD347)</f>
        <v>Putik Van Dini, S.Si</v>
      </c>
      <c r="AE347" s="8" t="str">
        <f>IF(AF347="","",VLOOKUP(Table1[[#This Row],[MAPEL]],kat!$A$2:$B$35,2,FALSE))</f>
        <v>IPA</v>
      </c>
      <c r="AF347" s="8">
        <f t="shared" si="13"/>
        <v>70</v>
      </c>
      <c r="AG347" s="8" t="str">
        <f>IF(AF347="","",IF(AF347&gt;88,"Sangat baik",IF(AF347&gt;76,"Baik",IF(AF347&gt;=Table1[[#This Row],[KKM]],"Cukup","Kurang"))))</f>
        <v>Cukup</v>
      </c>
      <c r="AH347" s="11">
        <f>IF(Table1[[#This Row],[Predikat]]="","",VALUE(RIGHT(Table1[[#This Row],[MATERI KELAS]],2)))</f>
        <v>5</v>
      </c>
      <c r="AI347" t="str">
        <f>IF(OR(J347&lt;&gt;"Karakter",Table1[[#This Row],[Nilai2]]=""),"",IF(AF347&gt;89,"Sangat baik",IF(AF347&gt;79,"Baik",IF(AF347&gt;69,"Cukup",IF(AF347&gt;59,"Kurang","Sangat kurang")))))</f>
        <v>Cukup</v>
      </c>
      <c r="AJ347" t="str">
        <f t="shared" si="12"/>
        <v>Wk.31</v>
      </c>
    </row>
    <row r="348" spans="1:36" hidden="1" x14ac:dyDescent="0.2">
      <c r="A348">
        <f>IF(Sheet2!A348=0,"",Sheet2!A348)</f>
        <v>347</v>
      </c>
      <c r="B348">
        <f>IF(Sheet2!B348=0,"",Sheet2!B348)</f>
        <v>24250401</v>
      </c>
      <c r="C348" t="str">
        <f>IF(Sheet2!C348=0,"",Sheet2!C348)</f>
        <v>5A</v>
      </c>
      <c r="D348" t="str">
        <f>IF(Sheet2!D348=0,"",Sheet2!D348)</f>
        <v>Alexander Stevan Wiliam Tipagau</v>
      </c>
      <c r="E348" t="str">
        <f>IF(Sheet2!E348=0,"",Sheet2!E348)</f>
        <v>Intan Jaya</v>
      </c>
      <c r="F348">
        <f>IF(Sheet2!F348=0,"",Sheet2!F348)</f>
        <v>45867</v>
      </c>
      <c r="G348">
        <f>IF(Sheet2!G348=0,"",Sheet2!G348)</f>
        <v>29</v>
      </c>
      <c r="H348" t="str">
        <f>IF(Sheet2!H348=0,"",Sheet2!H348)</f>
        <v>Jul</v>
      </c>
      <c r="I348">
        <f>IF(Sheet2!I348=0,"",Sheet2!I348)</f>
        <v>25</v>
      </c>
      <c r="J348" t="str">
        <f>IF(Sheet2!J348=0,"",Sheet2!J348)</f>
        <v>Minat</v>
      </c>
      <c r="K348" t="str">
        <f>IF(Sheet2!K348=0,"",Sheet2!K348)</f>
        <v>Fokus, aktif berpartisipasi dan bertanya atau menanggapi</v>
      </c>
      <c r="L348" t="str">
        <f>IF(Sheet2!L348=0,"",Sheet2!L348)</f>
        <v>Penugasan</v>
      </c>
      <c r="M348" t="str">
        <f>IF(Sheet2!M348=0,"",Sheet2!M348)</f>
        <v>Real</v>
      </c>
      <c r="N348" t="str">
        <f>IF(Sheet2!N348=0,"",Sheet2!N348)</f>
        <v>Expert Kampung</v>
      </c>
      <c r="O348" t="str">
        <f>IF(Sheet2!O348=0,"",Sheet2!O348)</f>
        <v>Sumber Daya Manusia</v>
      </c>
      <c r="P348" t="str">
        <f>IF(Sheet2!P348=0,"",Sheet2!P348)</f>
        <v>Proyek Wawancara Kebutuhan SDM</v>
      </c>
      <c r="Q348" t="str">
        <f>IF(Sheet2!Q348=0,"",Sheet2!Q348)</f>
        <v>Discovery</v>
      </c>
      <c r="R348" t="str">
        <f>IF(Sheet2!R348=0,"",Sheet2!R348)</f>
        <v>Memetakan SDM Kampung</v>
      </c>
      <c r="S348" t="str">
        <f>IF(Sheet2!S348=0,"",Sheet2!S348)</f>
        <v>C05.01.01</v>
      </c>
      <c r="T348">
        <f>IF(Sheet2!T348=0,"",Sheet2!T348)</f>
        <v>1</v>
      </c>
      <c r="U348" t="str">
        <f>IF(Sheet2!U348=0,"",Sheet2!U348)</f>
        <v>mengetahui proses pertumbuhan dan perkembangan pada manusia</v>
      </c>
      <c r="V348">
        <f>IF(Sheet2!V348=0,"",Sheet2!V348)</f>
        <v>101</v>
      </c>
      <c r="W348" t="str">
        <f>IF(Sheet2!W348=0,"",Sheet2!W348)</f>
        <v>Pertumbuhan dan Perkembangan pada Manusia</v>
      </c>
      <c r="X348" t="str">
        <f>IF(Sheet2!X348=0,"",Sheet2!X348)</f>
        <v>K05</v>
      </c>
      <c r="Y348" t="str">
        <f>IF(Sheet2!Y348=0,"",Sheet2!Y348)</f>
        <v>C</v>
      </c>
      <c r="Z348">
        <f>IF(Sheet2!Z348=0,"",Sheet2!Z348)</f>
        <v>65</v>
      </c>
      <c r="AA348">
        <f>IF(Sheet2!AA348=0,"",Sheet2!AA348)</f>
        <v>70</v>
      </c>
      <c r="AB348" t="str">
        <f>IF(Sheet2!AB348=0,"",Sheet2!AB348)</f>
        <v>Tuntas</v>
      </c>
      <c r="AC348" t="str">
        <f>IF(Sheet2!AC348=0,"",Sheet2!AC348)</f>
        <v>Ilmu Pengetahuan Alam</v>
      </c>
      <c r="AD348" t="str">
        <f>IF(Sheet2!AD348=0,"",Sheet2!AD348)</f>
        <v>Putik Van Dini, S.Si</v>
      </c>
      <c r="AE348" s="8" t="str">
        <f>IF(AF348="","",VLOOKUP(Table1[[#This Row],[MAPEL]],kat!$A$2:$B$35,2,FALSE))</f>
        <v>IPA</v>
      </c>
      <c r="AF348" s="8">
        <f t="shared" si="13"/>
        <v>70</v>
      </c>
      <c r="AG348" s="8" t="str">
        <f>IF(AF348="","",IF(AF348&gt;88,"Sangat baik",IF(AF348&gt;76,"Baik",IF(AF348&gt;=Table1[[#This Row],[KKM]],"Cukup","Kurang"))))</f>
        <v>Cukup</v>
      </c>
      <c r="AH348" s="11">
        <f>IF(Table1[[#This Row],[Predikat]]="","",VALUE(RIGHT(Table1[[#This Row],[MATERI KELAS]],2)))</f>
        <v>5</v>
      </c>
      <c r="AI348" t="str">
        <f>IF(OR(J348&lt;&gt;"Karakter",Table1[[#This Row],[Nilai2]]=""),"",IF(AF348&gt;89,"Sangat baik",IF(AF348&gt;79,"Baik",IF(AF348&gt;69,"Cukup",IF(AF348&gt;59,"Kurang","Sangat kurang")))))</f>
        <v/>
      </c>
      <c r="AJ348" t="str">
        <f t="shared" si="12"/>
        <v>Wk.31</v>
      </c>
    </row>
    <row r="349" spans="1:36" hidden="1" x14ac:dyDescent="0.2">
      <c r="A349">
        <f>IF(Sheet2!A349=0,"",Sheet2!A349)</f>
        <v>348</v>
      </c>
      <c r="B349">
        <f>IF(Sheet2!B349=0,"",Sheet2!B349)</f>
        <v>24250401</v>
      </c>
      <c r="C349" t="str">
        <f>IF(Sheet2!C349=0,"",Sheet2!C349)</f>
        <v>5A</v>
      </c>
      <c r="D349" t="str">
        <f>IF(Sheet2!D349=0,"",Sheet2!D349)</f>
        <v>Alexander Stevan Wiliam Tipagau</v>
      </c>
      <c r="E349" t="str">
        <f>IF(Sheet2!E349=0,"",Sheet2!E349)</f>
        <v>Intan Jaya</v>
      </c>
      <c r="F349">
        <f>IF(Sheet2!F349=0,"",Sheet2!F349)</f>
        <v>45870</v>
      </c>
      <c r="G349">
        <f>IF(Sheet2!G349=0,"",Sheet2!G349)</f>
        <v>1</v>
      </c>
      <c r="H349" t="str">
        <f>IF(Sheet2!H349=0,"",Sheet2!H349)</f>
        <v>Aug</v>
      </c>
      <c r="I349">
        <f>IF(Sheet2!I349=0,"",Sheet2!I349)</f>
        <v>25</v>
      </c>
      <c r="J349" t="str">
        <f>IF(Sheet2!J349=0,"",Sheet2!J349)</f>
        <v>Skill</v>
      </c>
      <c r="K349" t="str">
        <f>IF(Sheet2!K349=0,"",Sheet2!K349)</f>
        <v>Discovery</v>
      </c>
      <c r="L349" t="str">
        <f>IF(Sheet2!L349=0,"",Sheet2!L349)</f>
        <v>Latihan</v>
      </c>
      <c r="M349" t="str">
        <f>IF(Sheet2!M349=0,"",Sheet2!M349)</f>
        <v>Real</v>
      </c>
      <c r="N349" t="str">
        <f>IF(Sheet2!N349=0,"",Sheet2!N349)</f>
        <v>Expert Kampung</v>
      </c>
      <c r="O349" t="str">
        <f>IF(Sheet2!O349=0,"",Sheet2!O349)</f>
        <v>Sumber Daya Manusia</v>
      </c>
      <c r="P349" t="str">
        <f>IF(Sheet2!P349=0,"",Sheet2!P349)</f>
        <v>Proyek Wawancara Kebutuhan SDM</v>
      </c>
      <c r="Q349" t="str">
        <f>IF(Sheet2!Q349=0,"",Sheet2!Q349)</f>
        <v>Discovery</v>
      </c>
      <c r="R349" t="str">
        <f>IF(Sheet2!R349=0,"",Sheet2!R349)</f>
        <v>Memetakan SDM Kampung</v>
      </c>
      <c r="S349" t="str">
        <f>IF(Sheet2!S349=0,"",Sheet2!S349)</f>
        <v>C05.01.01</v>
      </c>
      <c r="T349">
        <f>IF(Sheet2!T349=0,"",Sheet2!T349)</f>
        <v>1</v>
      </c>
      <c r="U349" t="str">
        <f>IF(Sheet2!U349=0,"",Sheet2!U349)</f>
        <v>mengetahui proses pertumbuhan dan perkembangan pada manusia</v>
      </c>
      <c r="V349">
        <f>IF(Sheet2!V349=0,"",Sheet2!V349)</f>
        <v>101</v>
      </c>
      <c r="W349" t="str">
        <f>IF(Sheet2!W349=0,"",Sheet2!W349)</f>
        <v>Pertumbuhan dan Perkembangan pada Manusia</v>
      </c>
      <c r="X349" t="str">
        <f>IF(Sheet2!X349=0,"",Sheet2!X349)</f>
        <v>K05</v>
      </c>
      <c r="Y349" t="str">
        <f>IF(Sheet2!Y349=0,"",Sheet2!Y349)</f>
        <v>C</v>
      </c>
      <c r="Z349">
        <f>IF(Sheet2!Z349=0,"",Sheet2!Z349)</f>
        <v>65</v>
      </c>
      <c r="AA349">
        <f>IF(Sheet2!AA349=0,"",Sheet2!AA349)</f>
        <v>70</v>
      </c>
      <c r="AB349" t="str">
        <f>IF(Sheet2!AB349=0,"",Sheet2!AB349)</f>
        <v>Tuntas</v>
      </c>
      <c r="AC349" t="str">
        <f>IF(Sheet2!AC349=0,"",Sheet2!AC349)</f>
        <v>Ilmu Pengetahuan Alam</v>
      </c>
      <c r="AD349" t="str">
        <f>IF(Sheet2!AD349=0,"",Sheet2!AD349)</f>
        <v>Putik Van Dini, S.Si</v>
      </c>
      <c r="AE349" s="8" t="str">
        <f>IF(AF349="","",VLOOKUP(Table1[[#This Row],[MAPEL]],kat!$A$2:$B$35,2,FALSE))</f>
        <v>IPA</v>
      </c>
      <c r="AF349" s="8">
        <f t="shared" si="13"/>
        <v>70</v>
      </c>
      <c r="AG349" s="8" t="str">
        <f>IF(AF349="","",IF(AF349&gt;88,"Sangat baik",IF(AF349&gt;76,"Baik",IF(AF349&gt;=Table1[[#This Row],[KKM]],"Cukup","Kurang"))))</f>
        <v>Cukup</v>
      </c>
      <c r="AH349" s="11">
        <f>IF(Table1[[#This Row],[Predikat]]="","",VALUE(RIGHT(Table1[[#This Row],[MATERI KELAS]],2)))</f>
        <v>5</v>
      </c>
      <c r="AI349" t="str">
        <f>IF(OR(J349&lt;&gt;"Karakter",Table1[[#This Row],[Nilai2]]=""),"",IF(AF349&gt;89,"Sangat baik",IF(AF349&gt;79,"Baik",IF(AF349&gt;69,"Cukup",IF(AF349&gt;59,"Kurang","Sangat kurang")))))</f>
        <v/>
      </c>
      <c r="AJ349" t="str">
        <f t="shared" si="12"/>
        <v>Wk.31</v>
      </c>
    </row>
    <row r="350" spans="1:36" hidden="1" x14ac:dyDescent="0.2">
      <c r="A350">
        <f>IF(Sheet2!A350=0,"",Sheet2!A350)</f>
        <v>349</v>
      </c>
      <c r="B350">
        <f>IF(Sheet2!B350=0,"",Sheet2!B350)</f>
        <v>24250401</v>
      </c>
      <c r="C350" t="str">
        <f>IF(Sheet2!C350=0,"",Sheet2!C350)</f>
        <v>5A</v>
      </c>
      <c r="D350" t="str">
        <f>IF(Sheet2!D350=0,"",Sheet2!D350)</f>
        <v>Alexander Stevan Wiliam Tipagau</v>
      </c>
      <c r="E350" t="str">
        <f>IF(Sheet2!E350=0,"",Sheet2!E350)</f>
        <v>Intan Jaya</v>
      </c>
      <c r="F350">
        <f>IF(Sheet2!F350=0,"",Sheet2!F350)</f>
        <v>45870</v>
      </c>
      <c r="G350">
        <f>IF(Sheet2!G350=0,"",Sheet2!G350)</f>
        <v>1</v>
      </c>
      <c r="H350" t="str">
        <f>IF(Sheet2!H350=0,"",Sheet2!H350)</f>
        <v>Aug</v>
      </c>
      <c r="I350">
        <f>IF(Sheet2!I350=0,"",Sheet2!I350)</f>
        <v>25</v>
      </c>
      <c r="J350" t="str">
        <f>IF(Sheet2!J350=0,"",Sheet2!J350)</f>
        <v>Teori</v>
      </c>
      <c r="K350" t="str">
        <f>IF(Sheet2!K350=0,"",Sheet2!K350)</f>
        <v>Kognitif Formatif</v>
      </c>
      <c r="L350" t="str">
        <f>IF(Sheet2!L350=0,"",Sheet2!L350)</f>
        <v>Latihan</v>
      </c>
      <c r="M350" t="str">
        <f>IF(Sheet2!M350=0,"",Sheet2!M350)</f>
        <v>Real</v>
      </c>
      <c r="N350" t="str">
        <f>IF(Sheet2!N350=0,"",Sheet2!N350)</f>
        <v>Expert Kampung</v>
      </c>
      <c r="O350" t="str">
        <f>IF(Sheet2!O350=0,"",Sheet2!O350)</f>
        <v>Sumber Daya Manusia</v>
      </c>
      <c r="P350" t="str">
        <f>IF(Sheet2!P350=0,"",Sheet2!P350)</f>
        <v>Proyek Wawancara Kebutuhan SDM</v>
      </c>
      <c r="Q350" t="str">
        <f>IF(Sheet2!Q350=0,"",Sheet2!Q350)</f>
        <v>Discovery</v>
      </c>
      <c r="R350" t="str">
        <f>IF(Sheet2!R350=0,"",Sheet2!R350)</f>
        <v>Memetakan SDM Kampung</v>
      </c>
      <c r="S350" t="str">
        <f>IF(Sheet2!S350=0,"",Sheet2!S350)</f>
        <v>C05.01.01</v>
      </c>
      <c r="T350">
        <f>IF(Sheet2!T350=0,"",Sheet2!T350)</f>
        <v>1</v>
      </c>
      <c r="U350" t="str">
        <f>IF(Sheet2!U350=0,"",Sheet2!U350)</f>
        <v>mengetahui proses pertumbuhan dan perkembangan pada manusia</v>
      </c>
      <c r="V350">
        <f>IF(Sheet2!V350=0,"",Sheet2!V350)</f>
        <v>101</v>
      </c>
      <c r="W350" t="str">
        <f>IF(Sheet2!W350=0,"",Sheet2!W350)</f>
        <v>Pertumbuhan dan Perkembangan pada Manusia</v>
      </c>
      <c r="X350" t="str">
        <f>IF(Sheet2!X350=0,"",Sheet2!X350)</f>
        <v>K05</v>
      </c>
      <c r="Y350" t="str">
        <f>IF(Sheet2!Y350=0,"",Sheet2!Y350)</f>
        <v>C</v>
      </c>
      <c r="Z350">
        <f>IF(Sheet2!Z350=0,"",Sheet2!Z350)</f>
        <v>65</v>
      </c>
      <c r="AA350">
        <f>IF(Sheet2!AA350=0,"",Sheet2!AA350)</f>
        <v>70</v>
      </c>
      <c r="AB350" t="str">
        <f>IF(Sheet2!AB350=0,"",Sheet2!AB350)</f>
        <v>Tuntas</v>
      </c>
      <c r="AC350" t="str">
        <f>IF(Sheet2!AC350=0,"",Sheet2!AC350)</f>
        <v>Ilmu Pengetahuan Alam</v>
      </c>
      <c r="AD350" t="str">
        <f>IF(Sheet2!AD350=0,"",Sheet2!AD350)</f>
        <v>Putik Van Dini, S.Si</v>
      </c>
      <c r="AE350" s="8" t="str">
        <f>IF(AF350="","",VLOOKUP(Table1[[#This Row],[MAPEL]],kat!$A$2:$B$35,2,FALSE))</f>
        <v>IPA</v>
      </c>
      <c r="AF350" s="8">
        <f t="shared" si="13"/>
        <v>70</v>
      </c>
      <c r="AG350" s="8" t="str">
        <f>IF(AF350="","",IF(AF350&gt;88,"Sangat baik",IF(AF350&gt;76,"Baik",IF(AF350&gt;=Table1[[#This Row],[KKM]],"Cukup","Kurang"))))</f>
        <v>Cukup</v>
      </c>
      <c r="AH350" s="11">
        <f>IF(Table1[[#This Row],[Predikat]]="","",VALUE(RIGHT(Table1[[#This Row],[MATERI KELAS]],2)))</f>
        <v>5</v>
      </c>
      <c r="AI350" t="str">
        <f>IF(OR(J350&lt;&gt;"Karakter",Table1[[#This Row],[Nilai2]]=""),"",IF(AF350&gt;89,"Sangat baik",IF(AF350&gt;79,"Baik",IF(AF350&gt;69,"Cukup",IF(AF350&gt;59,"Kurang","Sangat kurang")))))</f>
        <v/>
      </c>
      <c r="AJ350" t="str">
        <f t="shared" si="12"/>
        <v>Wk.31</v>
      </c>
    </row>
    <row r="351" spans="1:36" hidden="1" x14ac:dyDescent="0.2">
      <c r="A351">
        <f>IF(Sheet2!A351=0,"",Sheet2!A351)</f>
        <v>350</v>
      </c>
      <c r="B351">
        <f>IF(Sheet2!B351=0,"",Sheet2!B351)</f>
        <v>24250402</v>
      </c>
      <c r="C351" t="str">
        <f>IF(Sheet2!C351=0,"",Sheet2!C351)</f>
        <v>5A</v>
      </c>
      <c r="D351" t="str">
        <f>IF(Sheet2!D351=0,"",Sheet2!D351)</f>
        <v>Aten Migau</v>
      </c>
      <c r="E351" t="str">
        <f>IF(Sheet2!E351=0,"",Sheet2!E351)</f>
        <v>Nabire</v>
      </c>
      <c r="F351">
        <f>IF(Sheet2!F351=0,"",Sheet2!F351)</f>
        <v>45862</v>
      </c>
      <c r="G351">
        <f>IF(Sheet2!G351=0,"",Sheet2!G351)</f>
        <v>24</v>
      </c>
      <c r="H351" t="str">
        <f>IF(Sheet2!H351=0,"",Sheet2!H351)</f>
        <v>Jul</v>
      </c>
      <c r="I351">
        <f>IF(Sheet2!I351=0,"",Sheet2!I351)</f>
        <v>25</v>
      </c>
      <c r="J351" t="str">
        <f>IF(Sheet2!J351=0,"",Sheet2!J351)</f>
        <v>Minat</v>
      </c>
      <c r="K351" t="str">
        <f>IF(Sheet2!K351=0,"",Sheet2!K351)</f>
        <v>Fokus, aktif berpartisipasi dan bertanya atau menanggapi</v>
      </c>
      <c r="L351" t="str">
        <f>IF(Sheet2!L351=0,"",Sheet2!L351)</f>
        <v>Latihan</v>
      </c>
      <c r="M351" t="str">
        <f>IF(Sheet2!M351=0,"",Sheet2!M351)</f>
        <v>Real</v>
      </c>
      <c r="N351" t="str">
        <f>IF(Sheet2!N351=0,"",Sheet2!N351)</f>
        <v>Expert Kampung</v>
      </c>
      <c r="O351" t="str">
        <f>IF(Sheet2!O351=0,"",Sheet2!O351)</f>
        <v>Sumber Daya Manusia</v>
      </c>
      <c r="P351" t="str">
        <f>IF(Sheet2!P351=0,"",Sheet2!P351)</f>
        <v>Proyek Wawancara Kebutuhan SDM</v>
      </c>
      <c r="Q351" t="str">
        <f>IF(Sheet2!Q351=0,"",Sheet2!Q351)</f>
        <v>Discovery</v>
      </c>
      <c r="R351" t="str">
        <f>IF(Sheet2!R351=0,"",Sheet2!R351)</f>
        <v>Memetakan SDM Kampung</v>
      </c>
      <c r="S351" t="str">
        <f>IF(Sheet2!S351=0,"",Sheet2!S351)</f>
        <v>C05.01.01</v>
      </c>
      <c r="T351">
        <f>IF(Sheet2!T351=0,"",Sheet2!T351)</f>
        <v>1</v>
      </c>
      <c r="U351" t="str">
        <f>IF(Sheet2!U351=0,"",Sheet2!U351)</f>
        <v>mengetahui proses pertumbuhan dan perkembangan pada manusia</v>
      </c>
      <c r="V351">
        <f>IF(Sheet2!V351=0,"",Sheet2!V351)</f>
        <v>101</v>
      </c>
      <c r="W351" t="str">
        <f>IF(Sheet2!W351=0,"",Sheet2!W351)</f>
        <v>Pertumbuhan dan Perkembangan pada Manusia</v>
      </c>
      <c r="X351" t="str">
        <f>IF(Sheet2!X351=0,"",Sheet2!X351)</f>
        <v>K05</v>
      </c>
      <c r="Y351" t="str">
        <f>IF(Sheet2!Y351=0,"",Sheet2!Y351)</f>
        <v>C</v>
      </c>
      <c r="Z351">
        <f>IF(Sheet2!Z351=0,"",Sheet2!Z351)</f>
        <v>65</v>
      </c>
      <c r="AA351">
        <f>IF(Sheet2!AA351=0,"",Sheet2!AA351)</f>
        <v>70</v>
      </c>
      <c r="AB351" t="str">
        <f>IF(Sheet2!AB351=0,"",Sheet2!AB351)</f>
        <v>Tuntas</v>
      </c>
      <c r="AC351" t="str">
        <f>IF(Sheet2!AC351=0,"",Sheet2!AC351)</f>
        <v>Ilmu Pengetahuan Alam</v>
      </c>
      <c r="AD351" t="str">
        <f>IF(Sheet2!AD351=0,"",Sheet2!AD351)</f>
        <v>Putik Van Dini, S.Si</v>
      </c>
      <c r="AE351" s="8" t="str">
        <f>IF(AF351="","",VLOOKUP(Table1[[#This Row],[MAPEL]],kat!$A$2:$B$35,2,FALSE))</f>
        <v>IPA</v>
      </c>
      <c r="AF351" s="8">
        <f t="shared" si="13"/>
        <v>70</v>
      </c>
      <c r="AG351" s="8" t="str">
        <f>IF(AF351="","",IF(AF351&gt;88,"Sangat baik",IF(AF351&gt;76,"Baik",IF(AF351&gt;=Table1[[#This Row],[KKM]],"Cukup","Kurang"))))</f>
        <v>Cukup</v>
      </c>
      <c r="AH351" s="11">
        <f>IF(Table1[[#This Row],[Predikat]]="","",VALUE(RIGHT(Table1[[#This Row],[MATERI KELAS]],2)))</f>
        <v>5</v>
      </c>
      <c r="AI351" t="str">
        <f>IF(OR(J351&lt;&gt;"Karakter",Table1[[#This Row],[Nilai2]]=""),"",IF(AF351&gt;89,"Sangat baik",IF(AF351&gt;79,"Baik",IF(AF351&gt;69,"Cukup",IF(AF351&gt;59,"Kurang","Sangat kurang")))))</f>
        <v/>
      </c>
      <c r="AJ351" t="str">
        <f t="shared" si="12"/>
        <v>Wk.30</v>
      </c>
    </row>
    <row r="352" spans="1:36" hidden="1" x14ac:dyDescent="0.2">
      <c r="A352">
        <f>IF(Sheet2!A352=0,"",Sheet2!A352)</f>
        <v>351</v>
      </c>
      <c r="B352">
        <f>IF(Sheet2!B352=0,"",Sheet2!B352)</f>
        <v>24250402</v>
      </c>
      <c r="C352" t="str">
        <f>IF(Sheet2!C352=0,"",Sheet2!C352)</f>
        <v>5A</v>
      </c>
      <c r="D352" t="str">
        <f>IF(Sheet2!D352=0,"",Sheet2!D352)</f>
        <v>Aten Migau</v>
      </c>
      <c r="E352" t="str">
        <f>IF(Sheet2!E352=0,"",Sheet2!E352)</f>
        <v>Nabire</v>
      </c>
      <c r="F352">
        <f>IF(Sheet2!F352=0,"",Sheet2!F352)</f>
        <v>45862</v>
      </c>
      <c r="G352">
        <f>IF(Sheet2!G352=0,"",Sheet2!G352)</f>
        <v>24</v>
      </c>
      <c r="H352" t="str">
        <f>IF(Sheet2!H352=0,"",Sheet2!H352)</f>
        <v>Jul</v>
      </c>
      <c r="I352">
        <f>IF(Sheet2!I352=0,"",Sheet2!I352)</f>
        <v>25</v>
      </c>
      <c r="J352" t="str">
        <f>IF(Sheet2!J352=0,"",Sheet2!J352)</f>
        <v>Skill</v>
      </c>
      <c r="K352" t="str">
        <f>IF(Sheet2!K352=0,"",Sheet2!K352)</f>
        <v>Discovery</v>
      </c>
      <c r="L352" t="str">
        <f>IF(Sheet2!L352=0,"",Sheet2!L352)</f>
        <v>Observ</v>
      </c>
      <c r="M352" t="str">
        <f>IF(Sheet2!M352=0,"",Sheet2!M352)</f>
        <v>Real</v>
      </c>
      <c r="N352" t="str">
        <f>IF(Sheet2!N352=0,"",Sheet2!N352)</f>
        <v>Expert Kampung</v>
      </c>
      <c r="O352" t="str">
        <f>IF(Sheet2!O352=0,"",Sheet2!O352)</f>
        <v>Sumber Daya Manusia</v>
      </c>
      <c r="P352" t="str">
        <f>IF(Sheet2!P352=0,"",Sheet2!P352)</f>
        <v>Proyek Wawancara Kebutuhan SDM</v>
      </c>
      <c r="Q352" t="str">
        <f>IF(Sheet2!Q352=0,"",Sheet2!Q352)</f>
        <v>Discovery</v>
      </c>
      <c r="R352" t="str">
        <f>IF(Sheet2!R352=0,"",Sheet2!R352)</f>
        <v>Memetakan SDM Kampung</v>
      </c>
      <c r="S352" t="str">
        <f>IF(Sheet2!S352=0,"",Sheet2!S352)</f>
        <v>C05.01.01</v>
      </c>
      <c r="T352">
        <f>IF(Sheet2!T352=0,"",Sheet2!T352)</f>
        <v>1</v>
      </c>
      <c r="U352" t="str">
        <f>IF(Sheet2!U352=0,"",Sheet2!U352)</f>
        <v>mengetahui proses pertumbuhan dan perkembangan pada manusia</v>
      </c>
      <c r="V352">
        <f>IF(Sheet2!V352=0,"",Sheet2!V352)</f>
        <v>101</v>
      </c>
      <c r="W352" t="str">
        <f>IF(Sheet2!W352=0,"",Sheet2!W352)</f>
        <v>Pertumbuhan dan Perkembangan pada Manusia</v>
      </c>
      <c r="X352" t="str">
        <f>IF(Sheet2!X352=0,"",Sheet2!X352)</f>
        <v>K05</v>
      </c>
      <c r="Y352" t="str">
        <f>IF(Sheet2!Y352=0,"",Sheet2!Y352)</f>
        <v>C</v>
      </c>
      <c r="Z352">
        <f>IF(Sheet2!Z352=0,"",Sheet2!Z352)</f>
        <v>65</v>
      </c>
      <c r="AA352">
        <f>IF(Sheet2!AA352=0,"",Sheet2!AA352)</f>
        <v>70</v>
      </c>
      <c r="AB352" t="str">
        <f>IF(Sheet2!AB352=0,"",Sheet2!AB352)</f>
        <v>Tuntas</v>
      </c>
      <c r="AC352" t="str">
        <f>IF(Sheet2!AC352=0,"",Sheet2!AC352)</f>
        <v>Ilmu Pengetahuan Alam</v>
      </c>
      <c r="AD352" t="str">
        <f>IF(Sheet2!AD352=0,"",Sheet2!AD352)</f>
        <v>Putik Van Dini, S.Si</v>
      </c>
      <c r="AE352" s="8" t="str">
        <f>IF(AF352="","",VLOOKUP(Table1[[#This Row],[MAPEL]],kat!$A$2:$B$35,2,FALSE))</f>
        <v>IPA</v>
      </c>
      <c r="AF352" s="8">
        <f t="shared" si="13"/>
        <v>70</v>
      </c>
      <c r="AG352" s="8" t="str">
        <f>IF(AF352="","",IF(AF352&gt;88,"Sangat baik",IF(AF352&gt;76,"Baik",IF(AF352&gt;=Table1[[#This Row],[KKM]],"Cukup","Kurang"))))</f>
        <v>Cukup</v>
      </c>
      <c r="AH352" s="11">
        <f>IF(Table1[[#This Row],[Predikat]]="","",VALUE(RIGHT(Table1[[#This Row],[MATERI KELAS]],2)))</f>
        <v>5</v>
      </c>
      <c r="AI352" t="str">
        <f>IF(OR(J352&lt;&gt;"Karakter",Table1[[#This Row],[Nilai2]]=""),"",IF(AF352&gt;89,"Sangat baik",IF(AF352&gt;79,"Baik",IF(AF352&gt;69,"Cukup",IF(AF352&gt;59,"Kurang","Sangat kurang")))))</f>
        <v/>
      </c>
      <c r="AJ352" t="str">
        <f t="shared" si="12"/>
        <v>Wk.30</v>
      </c>
    </row>
    <row r="353" spans="1:36" hidden="1" x14ac:dyDescent="0.2">
      <c r="A353">
        <f>IF(Sheet2!A353=0,"",Sheet2!A353)</f>
        <v>352</v>
      </c>
      <c r="B353">
        <f>IF(Sheet2!B353=0,"",Sheet2!B353)</f>
        <v>24250402</v>
      </c>
      <c r="C353" t="str">
        <f>IF(Sheet2!C353=0,"",Sheet2!C353)</f>
        <v>5A</v>
      </c>
      <c r="D353" t="str">
        <f>IF(Sheet2!D353=0,"",Sheet2!D353)</f>
        <v>Aten Migau</v>
      </c>
      <c r="E353" t="str">
        <f>IF(Sheet2!E353=0,"",Sheet2!E353)</f>
        <v>Nabire</v>
      </c>
      <c r="F353">
        <f>IF(Sheet2!F353=0,"",Sheet2!F353)</f>
        <v>45862</v>
      </c>
      <c r="G353">
        <f>IF(Sheet2!G353=0,"",Sheet2!G353)</f>
        <v>24</v>
      </c>
      <c r="H353" t="str">
        <f>IF(Sheet2!H353=0,"",Sheet2!H353)</f>
        <v>Jul</v>
      </c>
      <c r="I353">
        <f>IF(Sheet2!I353=0,"",Sheet2!I353)</f>
        <v>25</v>
      </c>
      <c r="J353" t="str">
        <f>IF(Sheet2!J353=0,"",Sheet2!J353)</f>
        <v>Nalar</v>
      </c>
      <c r="K353" t="str">
        <f>IF(Sheet2!K353=0,"",Sheet2!K353)</f>
        <v>Analisa</v>
      </c>
      <c r="L353" t="str">
        <f>IF(Sheet2!L353=0,"",Sheet2!L353)</f>
        <v>Observ</v>
      </c>
      <c r="M353" t="str">
        <f>IF(Sheet2!M353=0,"",Sheet2!M353)</f>
        <v>Real</v>
      </c>
      <c r="N353" t="str">
        <f>IF(Sheet2!N353=0,"",Sheet2!N353)</f>
        <v>Expert Kampung</v>
      </c>
      <c r="O353" t="str">
        <f>IF(Sheet2!O353=0,"",Sheet2!O353)</f>
        <v>Sumber Daya Manusia</v>
      </c>
      <c r="P353" t="str">
        <f>IF(Sheet2!P353=0,"",Sheet2!P353)</f>
        <v>Proyek Wawancara Kebutuhan SDM</v>
      </c>
      <c r="Q353" t="str">
        <f>IF(Sheet2!Q353=0,"",Sheet2!Q353)</f>
        <v>Discovery</v>
      </c>
      <c r="R353" t="str">
        <f>IF(Sheet2!R353=0,"",Sheet2!R353)</f>
        <v>Memetakan SDM Kampung</v>
      </c>
      <c r="S353" t="str">
        <f>IF(Sheet2!S353=0,"",Sheet2!S353)</f>
        <v>C05.01.01</v>
      </c>
      <c r="T353">
        <f>IF(Sheet2!T353=0,"",Sheet2!T353)</f>
        <v>1</v>
      </c>
      <c r="U353" t="str">
        <f>IF(Sheet2!U353=0,"",Sheet2!U353)</f>
        <v>mengetahui proses pertumbuhan dan perkembangan pada manusia</v>
      </c>
      <c r="V353">
        <f>IF(Sheet2!V353=0,"",Sheet2!V353)</f>
        <v>101</v>
      </c>
      <c r="W353" t="str">
        <f>IF(Sheet2!W353=0,"",Sheet2!W353)</f>
        <v>Pertumbuhan dan Perkembangan pada Manusia</v>
      </c>
      <c r="X353" t="str">
        <f>IF(Sheet2!X353=0,"",Sheet2!X353)</f>
        <v>K05</v>
      </c>
      <c r="Y353" t="str">
        <f>IF(Sheet2!Y353=0,"",Sheet2!Y353)</f>
        <v>C</v>
      </c>
      <c r="Z353">
        <f>IF(Sheet2!Z353=0,"",Sheet2!Z353)</f>
        <v>65</v>
      </c>
      <c r="AA353">
        <f>IF(Sheet2!AA353=0,"",Sheet2!AA353)</f>
        <v>70</v>
      </c>
      <c r="AB353" t="str">
        <f>IF(Sheet2!AB353=0,"",Sheet2!AB353)</f>
        <v>Tuntas</v>
      </c>
      <c r="AC353" t="str">
        <f>IF(Sheet2!AC353=0,"",Sheet2!AC353)</f>
        <v>Ilmu Pengetahuan Alam</v>
      </c>
      <c r="AD353" t="str">
        <f>IF(Sheet2!AD353=0,"",Sheet2!AD353)</f>
        <v>Putik Van Dini, S.Si</v>
      </c>
      <c r="AE353" s="8" t="str">
        <f>IF(AF353="","",VLOOKUP(Table1[[#This Row],[MAPEL]],kat!$A$2:$B$35,2,FALSE))</f>
        <v>IPA</v>
      </c>
      <c r="AF353" s="8">
        <f t="shared" si="13"/>
        <v>70</v>
      </c>
      <c r="AG353" s="8" t="str">
        <f>IF(AF353="","",IF(AF353&gt;88,"Sangat baik",IF(AF353&gt;76,"Baik",IF(AF353&gt;=Table1[[#This Row],[KKM]],"Cukup","Kurang"))))</f>
        <v>Cukup</v>
      </c>
      <c r="AH353" s="11">
        <f>IF(Table1[[#This Row],[Predikat]]="","",VALUE(RIGHT(Table1[[#This Row],[MATERI KELAS]],2)))</f>
        <v>5</v>
      </c>
      <c r="AI353" t="str">
        <f>IF(OR(J353&lt;&gt;"Karakter",Table1[[#This Row],[Nilai2]]=""),"",IF(AF353&gt;89,"Sangat baik",IF(AF353&gt;79,"Baik",IF(AF353&gt;69,"Cukup",IF(AF353&gt;59,"Kurang","Sangat kurang")))))</f>
        <v/>
      </c>
      <c r="AJ353" t="str">
        <f t="shared" si="12"/>
        <v>Wk.30</v>
      </c>
    </row>
    <row r="354" spans="1:36" hidden="1" x14ac:dyDescent="0.2">
      <c r="A354">
        <f>IF(Sheet2!A354=0,"",Sheet2!A354)</f>
        <v>353</v>
      </c>
      <c r="B354">
        <f>IF(Sheet2!B354=0,"",Sheet2!B354)</f>
        <v>24250402</v>
      </c>
      <c r="C354" t="str">
        <f>IF(Sheet2!C354=0,"",Sheet2!C354)</f>
        <v>5A</v>
      </c>
      <c r="D354" t="str">
        <f>IF(Sheet2!D354=0,"",Sheet2!D354)</f>
        <v>Aten Migau</v>
      </c>
      <c r="E354" t="str">
        <f>IF(Sheet2!E354=0,"",Sheet2!E354)</f>
        <v>Nabire</v>
      </c>
      <c r="F354">
        <f>IF(Sheet2!F354=0,"",Sheet2!F354)</f>
        <v>45862</v>
      </c>
      <c r="G354">
        <f>IF(Sheet2!G354=0,"",Sheet2!G354)</f>
        <v>24</v>
      </c>
      <c r="H354" t="str">
        <f>IF(Sheet2!H354=0,"",Sheet2!H354)</f>
        <v>Jul</v>
      </c>
      <c r="I354">
        <f>IF(Sheet2!I354=0,"",Sheet2!I354)</f>
        <v>25</v>
      </c>
      <c r="J354" t="str">
        <f>IF(Sheet2!J354=0,"",Sheet2!J354)</f>
        <v>Karakter</v>
      </c>
      <c r="K354" t="str">
        <f>IF(Sheet2!K354=0,"",Sheet2!K354)</f>
        <v>Mandiri</v>
      </c>
      <c r="L354" t="str">
        <f>IF(Sheet2!L354=0,"",Sheet2!L354)</f>
        <v>Keinginan untuk memperkaya pengetahuan melalui literasi</v>
      </c>
      <c r="M354" t="str">
        <f>IF(Sheet2!M354=0,"",Sheet2!M354)</f>
        <v>Real</v>
      </c>
      <c r="N354" t="str">
        <f>IF(Sheet2!N354=0,"",Sheet2!N354)</f>
        <v>Expert Kampung</v>
      </c>
      <c r="O354" t="str">
        <f>IF(Sheet2!O354=0,"",Sheet2!O354)</f>
        <v>Sumber Daya Manusia</v>
      </c>
      <c r="P354" t="str">
        <f>IF(Sheet2!P354=0,"",Sheet2!P354)</f>
        <v>Proyek Wawancara Kebutuhan SDM</v>
      </c>
      <c r="Q354" t="str">
        <f>IF(Sheet2!Q354=0,"",Sheet2!Q354)</f>
        <v>Discovery</v>
      </c>
      <c r="R354" t="str">
        <f>IF(Sheet2!R354=0,"",Sheet2!R354)</f>
        <v>Memetakan SDM Kampung</v>
      </c>
      <c r="S354" t="str">
        <f>IF(Sheet2!S354=0,"",Sheet2!S354)</f>
        <v>C05.01.01</v>
      </c>
      <c r="T354">
        <f>IF(Sheet2!T354=0,"",Sheet2!T354)</f>
        <v>1</v>
      </c>
      <c r="U354" t="str">
        <f>IF(Sheet2!U354=0,"",Sheet2!U354)</f>
        <v>mengetahui proses pertumbuhan dan perkembangan pada manusia</v>
      </c>
      <c r="V354">
        <f>IF(Sheet2!V354=0,"",Sheet2!V354)</f>
        <v>101</v>
      </c>
      <c r="W354" t="str">
        <f>IF(Sheet2!W354=0,"",Sheet2!W354)</f>
        <v>Pertumbuhan dan Perkembangan pada Manusia</v>
      </c>
      <c r="X354" t="str">
        <f>IF(Sheet2!X354=0,"",Sheet2!X354)</f>
        <v>K05</v>
      </c>
      <c r="Y354" t="str">
        <f>IF(Sheet2!Y354=0,"",Sheet2!Y354)</f>
        <v>C</v>
      </c>
      <c r="Z354">
        <f>IF(Sheet2!Z354=0,"",Sheet2!Z354)</f>
        <v>65</v>
      </c>
      <c r="AA354">
        <f>IF(Sheet2!AA354=0,"",Sheet2!AA354)</f>
        <v>70</v>
      </c>
      <c r="AB354" t="str">
        <f>IF(Sheet2!AB354=0,"",Sheet2!AB354)</f>
        <v>Tuntas</v>
      </c>
      <c r="AC354" t="str">
        <f>IF(Sheet2!AC354=0,"",Sheet2!AC354)</f>
        <v>Ilmu Pengetahuan Alam</v>
      </c>
      <c r="AD354" t="str">
        <f>IF(Sheet2!AD354=0,"",Sheet2!AD354)</f>
        <v>Putik Van Dini, S.Si</v>
      </c>
      <c r="AE354" s="8" t="str">
        <f>IF(AF354="","",VLOOKUP(Table1[[#This Row],[MAPEL]],kat!$A$2:$B$35,2,FALSE))</f>
        <v>IPA</v>
      </c>
      <c r="AF354" s="8">
        <f t="shared" si="13"/>
        <v>70</v>
      </c>
      <c r="AG354" s="8" t="str">
        <f>IF(AF354="","",IF(AF354&gt;88,"Sangat baik",IF(AF354&gt;76,"Baik",IF(AF354&gt;=Table1[[#This Row],[KKM]],"Cukup","Kurang"))))</f>
        <v>Cukup</v>
      </c>
      <c r="AH354" s="11">
        <f>IF(Table1[[#This Row],[Predikat]]="","",VALUE(RIGHT(Table1[[#This Row],[MATERI KELAS]],2)))</f>
        <v>5</v>
      </c>
      <c r="AI354" t="str">
        <f>IF(OR(J354&lt;&gt;"Karakter",Table1[[#This Row],[Nilai2]]=""),"",IF(AF354&gt;89,"Sangat baik",IF(AF354&gt;79,"Baik",IF(AF354&gt;69,"Cukup",IF(AF354&gt;59,"Kurang","Sangat kurang")))))</f>
        <v>Cukup</v>
      </c>
      <c r="AJ354" t="str">
        <f t="shared" si="12"/>
        <v>Wk.30</v>
      </c>
    </row>
    <row r="355" spans="1:36" hidden="1" x14ac:dyDescent="0.2">
      <c r="A355">
        <f>IF(Sheet2!A355=0,"",Sheet2!A355)</f>
        <v>354</v>
      </c>
      <c r="B355">
        <f>IF(Sheet2!B355=0,"",Sheet2!B355)</f>
        <v>24250402</v>
      </c>
      <c r="C355" t="str">
        <f>IF(Sheet2!C355=0,"",Sheet2!C355)</f>
        <v>5A</v>
      </c>
      <c r="D355" t="str">
        <f>IF(Sheet2!D355=0,"",Sheet2!D355)</f>
        <v>Aten Migau</v>
      </c>
      <c r="E355" t="str">
        <f>IF(Sheet2!E355=0,"",Sheet2!E355)</f>
        <v>Nabire</v>
      </c>
      <c r="F355">
        <f>IF(Sheet2!F355=0,"",Sheet2!F355)</f>
        <v>45862</v>
      </c>
      <c r="G355">
        <f>IF(Sheet2!G355=0,"",Sheet2!G355)</f>
        <v>24</v>
      </c>
      <c r="H355" t="str">
        <f>IF(Sheet2!H355=0,"",Sheet2!H355)</f>
        <v>Jul</v>
      </c>
      <c r="I355">
        <f>IF(Sheet2!I355=0,"",Sheet2!I355)</f>
        <v>25</v>
      </c>
      <c r="J355" t="str">
        <f>IF(Sheet2!J355=0,"",Sheet2!J355)</f>
        <v>Teori</v>
      </c>
      <c r="K355" t="str">
        <f>IF(Sheet2!K355=0,"",Sheet2!K355)</f>
        <v>Kognitif Formatif</v>
      </c>
      <c r="L355" t="str">
        <f>IF(Sheet2!L355=0,"",Sheet2!L355)</f>
        <v>Observ</v>
      </c>
      <c r="M355" t="str">
        <f>IF(Sheet2!M355=0,"",Sheet2!M355)</f>
        <v>Real</v>
      </c>
      <c r="N355" t="str">
        <f>IF(Sheet2!N355=0,"",Sheet2!N355)</f>
        <v>Expert Kampung</v>
      </c>
      <c r="O355" t="str">
        <f>IF(Sheet2!O355=0,"",Sheet2!O355)</f>
        <v>Sumber Daya Manusia</v>
      </c>
      <c r="P355" t="str">
        <f>IF(Sheet2!P355=0,"",Sheet2!P355)</f>
        <v>Proyek Wawancara Kebutuhan SDM</v>
      </c>
      <c r="Q355" t="str">
        <f>IF(Sheet2!Q355=0,"",Sheet2!Q355)</f>
        <v>Discovery</v>
      </c>
      <c r="R355" t="str">
        <f>IF(Sheet2!R355=0,"",Sheet2!R355)</f>
        <v>Memetakan SDM Kampung</v>
      </c>
      <c r="S355" t="str">
        <f>IF(Sheet2!S355=0,"",Sheet2!S355)</f>
        <v>C05.01.01</v>
      </c>
      <c r="T355">
        <f>IF(Sheet2!T355=0,"",Sheet2!T355)</f>
        <v>1</v>
      </c>
      <c r="U355" t="str">
        <f>IF(Sheet2!U355=0,"",Sheet2!U355)</f>
        <v>mengetahui proses pertumbuhan dan perkembangan pada manusia</v>
      </c>
      <c r="V355">
        <f>IF(Sheet2!V355=0,"",Sheet2!V355)</f>
        <v>101</v>
      </c>
      <c r="W355" t="str">
        <f>IF(Sheet2!W355=0,"",Sheet2!W355)</f>
        <v>Pertumbuhan dan Perkembangan pada Manusia</v>
      </c>
      <c r="X355" t="str">
        <f>IF(Sheet2!X355=0,"",Sheet2!X355)</f>
        <v>K05</v>
      </c>
      <c r="Y355" t="str">
        <f>IF(Sheet2!Y355=0,"",Sheet2!Y355)</f>
        <v>C</v>
      </c>
      <c r="Z355">
        <f>IF(Sheet2!Z355=0,"",Sheet2!Z355)</f>
        <v>65</v>
      </c>
      <c r="AA355">
        <f>IF(Sheet2!AA355=0,"",Sheet2!AA355)</f>
        <v>70</v>
      </c>
      <c r="AB355" t="str">
        <f>IF(Sheet2!AB355=0,"",Sheet2!AB355)</f>
        <v>Tuntas</v>
      </c>
      <c r="AC355" t="str">
        <f>IF(Sheet2!AC355=0,"",Sheet2!AC355)</f>
        <v>Ilmu Pengetahuan Alam</v>
      </c>
      <c r="AD355" t="str">
        <f>IF(Sheet2!AD355=0,"",Sheet2!AD355)</f>
        <v>Putik Van Dini, S.Si</v>
      </c>
      <c r="AE355" s="8" t="str">
        <f>IF(AF355="","",VLOOKUP(Table1[[#This Row],[MAPEL]],kat!$A$2:$B$35,2,FALSE))</f>
        <v>IPA</v>
      </c>
      <c r="AF355" s="8">
        <f t="shared" si="13"/>
        <v>70</v>
      </c>
      <c r="AG355" s="8" t="str">
        <f>IF(AF355="","",IF(AF355&gt;88,"Sangat baik",IF(AF355&gt;76,"Baik",IF(AF355&gt;=Table1[[#This Row],[KKM]],"Cukup","Kurang"))))</f>
        <v>Cukup</v>
      </c>
      <c r="AH355" s="11">
        <f>IF(Table1[[#This Row],[Predikat]]="","",VALUE(RIGHT(Table1[[#This Row],[MATERI KELAS]],2)))</f>
        <v>5</v>
      </c>
      <c r="AI355" t="str">
        <f>IF(OR(J355&lt;&gt;"Karakter",Table1[[#This Row],[Nilai2]]=""),"",IF(AF355&gt;89,"Sangat baik",IF(AF355&gt;79,"Baik",IF(AF355&gt;69,"Cukup",IF(AF355&gt;59,"Kurang","Sangat kurang")))))</f>
        <v/>
      </c>
      <c r="AJ355" t="str">
        <f t="shared" si="12"/>
        <v>Wk.30</v>
      </c>
    </row>
    <row r="356" spans="1:36" hidden="1" x14ac:dyDescent="0.2">
      <c r="A356">
        <f>IF(Sheet2!A356=0,"",Sheet2!A356)</f>
        <v>355</v>
      </c>
      <c r="B356">
        <f>IF(Sheet2!B356=0,"",Sheet2!B356)</f>
        <v>24250402</v>
      </c>
      <c r="C356" t="str">
        <f>IF(Sheet2!C356=0,"",Sheet2!C356)</f>
        <v>5A</v>
      </c>
      <c r="D356" t="str">
        <f>IF(Sheet2!D356=0,"",Sheet2!D356)</f>
        <v>Aten Migau</v>
      </c>
      <c r="E356" t="str">
        <f>IF(Sheet2!E356=0,"",Sheet2!E356)</f>
        <v>Nabire</v>
      </c>
      <c r="F356">
        <f>IF(Sheet2!F356=0,"",Sheet2!F356)</f>
        <v>45867</v>
      </c>
      <c r="G356">
        <f>IF(Sheet2!G356=0,"",Sheet2!G356)</f>
        <v>29</v>
      </c>
      <c r="H356" t="str">
        <f>IF(Sheet2!H356=0,"",Sheet2!H356)</f>
        <v>Jul</v>
      </c>
      <c r="I356">
        <f>IF(Sheet2!I356=0,"",Sheet2!I356)</f>
        <v>25</v>
      </c>
      <c r="J356" t="str">
        <f>IF(Sheet2!J356=0,"",Sheet2!J356)</f>
        <v>Nalar</v>
      </c>
      <c r="K356" t="str">
        <f>IF(Sheet2!K356=0,"",Sheet2!K356)</f>
        <v>Analisa</v>
      </c>
      <c r="L356" t="str">
        <f>IF(Sheet2!L356=0,"",Sheet2!L356)</f>
        <v>Penugasan</v>
      </c>
      <c r="M356" t="str">
        <f>IF(Sheet2!M356=0,"",Sheet2!M356)</f>
        <v>Real</v>
      </c>
      <c r="N356" t="str">
        <f>IF(Sheet2!N356=0,"",Sheet2!N356)</f>
        <v>Expert Kampung</v>
      </c>
      <c r="O356" t="str">
        <f>IF(Sheet2!O356=0,"",Sheet2!O356)</f>
        <v>Sumber Daya Manusia</v>
      </c>
      <c r="P356" t="str">
        <f>IF(Sheet2!P356=0,"",Sheet2!P356)</f>
        <v>Proyek Wawancara Kebutuhan SDM</v>
      </c>
      <c r="Q356" t="str">
        <f>IF(Sheet2!Q356=0,"",Sheet2!Q356)</f>
        <v>Discovery</v>
      </c>
      <c r="R356" t="str">
        <f>IF(Sheet2!R356=0,"",Sheet2!R356)</f>
        <v>Memetakan SDM Kampung</v>
      </c>
      <c r="S356" t="str">
        <f>IF(Sheet2!S356=0,"",Sheet2!S356)</f>
        <v>C05.01.01</v>
      </c>
      <c r="T356">
        <f>IF(Sheet2!T356=0,"",Sheet2!T356)</f>
        <v>1</v>
      </c>
      <c r="U356" t="str">
        <f>IF(Sheet2!U356=0,"",Sheet2!U356)</f>
        <v>mengetahui proses pertumbuhan dan perkembangan pada manusia</v>
      </c>
      <c r="V356">
        <f>IF(Sheet2!V356=0,"",Sheet2!V356)</f>
        <v>101</v>
      </c>
      <c r="W356" t="str">
        <f>IF(Sheet2!W356=0,"",Sheet2!W356)</f>
        <v>Pertumbuhan dan Perkembangan pada Manusia</v>
      </c>
      <c r="X356" t="str">
        <f>IF(Sheet2!X356=0,"",Sheet2!X356)</f>
        <v>K05</v>
      </c>
      <c r="Y356" t="str">
        <f>IF(Sheet2!Y356=0,"",Sheet2!Y356)</f>
        <v>C</v>
      </c>
      <c r="Z356">
        <f>IF(Sheet2!Z356=0,"",Sheet2!Z356)</f>
        <v>65</v>
      </c>
      <c r="AA356">
        <f>IF(Sheet2!AA356=0,"",Sheet2!AA356)</f>
        <v>72</v>
      </c>
      <c r="AB356" t="str">
        <f>IF(Sheet2!AB356=0,"",Sheet2!AB356)</f>
        <v>Tuntas</v>
      </c>
      <c r="AC356" t="str">
        <f>IF(Sheet2!AC356=0,"",Sheet2!AC356)</f>
        <v>Ilmu Pengetahuan Alam</v>
      </c>
      <c r="AD356" t="str">
        <f>IF(Sheet2!AD356=0,"",Sheet2!AD356)</f>
        <v>Putik Van Dini, S.Si</v>
      </c>
      <c r="AE356" s="8" t="str">
        <f>IF(AF356="","",VLOOKUP(Table1[[#This Row],[MAPEL]],kat!$A$2:$B$35,2,FALSE))</f>
        <v>IPA</v>
      </c>
      <c r="AF356" s="8">
        <f t="shared" si="13"/>
        <v>72</v>
      </c>
      <c r="AG356" s="8" t="str">
        <f>IF(AF356="","",IF(AF356&gt;88,"Sangat baik",IF(AF356&gt;76,"Baik",IF(AF356&gt;=Table1[[#This Row],[KKM]],"Cukup","Kurang"))))</f>
        <v>Cukup</v>
      </c>
      <c r="AH356" s="11">
        <f>IF(Table1[[#This Row],[Predikat]]="","",VALUE(RIGHT(Table1[[#This Row],[MATERI KELAS]],2)))</f>
        <v>5</v>
      </c>
      <c r="AI356" t="str">
        <f>IF(OR(J356&lt;&gt;"Karakter",Table1[[#This Row],[Nilai2]]=""),"",IF(AF356&gt;89,"Sangat baik",IF(AF356&gt;79,"Baik",IF(AF356&gt;69,"Cukup",IF(AF356&gt;59,"Kurang","Sangat kurang")))))</f>
        <v/>
      </c>
      <c r="AJ356" t="str">
        <f t="shared" si="12"/>
        <v>Wk.31</v>
      </c>
    </row>
    <row r="357" spans="1:36" hidden="1" x14ac:dyDescent="0.2">
      <c r="A357">
        <f>IF(Sheet2!A357=0,"",Sheet2!A357)</f>
        <v>356</v>
      </c>
      <c r="B357">
        <f>IF(Sheet2!B357=0,"",Sheet2!B357)</f>
        <v>24250402</v>
      </c>
      <c r="C357" t="str">
        <f>IF(Sheet2!C357=0,"",Sheet2!C357)</f>
        <v>5A</v>
      </c>
      <c r="D357" t="str">
        <f>IF(Sheet2!D357=0,"",Sheet2!D357)</f>
        <v>Aten Migau</v>
      </c>
      <c r="E357" t="str">
        <f>IF(Sheet2!E357=0,"",Sheet2!E357)</f>
        <v>Nabire</v>
      </c>
      <c r="F357">
        <f>IF(Sheet2!F357=0,"",Sheet2!F357)</f>
        <v>45867</v>
      </c>
      <c r="G357">
        <f>IF(Sheet2!G357=0,"",Sheet2!G357)</f>
        <v>29</v>
      </c>
      <c r="H357" t="str">
        <f>IF(Sheet2!H357=0,"",Sheet2!H357)</f>
        <v>Jul</v>
      </c>
      <c r="I357">
        <f>IF(Sheet2!I357=0,"",Sheet2!I357)</f>
        <v>25</v>
      </c>
      <c r="J357" t="str">
        <f>IF(Sheet2!J357=0,"",Sheet2!J357)</f>
        <v>Karakter</v>
      </c>
      <c r="K357" t="str">
        <f>IF(Sheet2!K357=0,"",Sheet2!K357)</f>
        <v>Mandiri</v>
      </c>
      <c r="L357" t="str">
        <f>IF(Sheet2!L357=0,"",Sheet2!L357)</f>
        <v>Keinginan untuk memperkaya pengetahuan melalui literasi</v>
      </c>
      <c r="M357" t="str">
        <f>IF(Sheet2!M357=0,"",Sheet2!M357)</f>
        <v>Real</v>
      </c>
      <c r="N357" t="str">
        <f>IF(Sheet2!N357=0,"",Sheet2!N357)</f>
        <v>Expert Kampung</v>
      </c>
      <c r="O357" t="str">
        <f>IF(Sheet2!O357=0,"",Sheet2!O357)</f>
        <v>Sumber Daya Manusia</v>
      </c>
      <c r="P357" t="str">
        <f>IF(Sheet2!P357=0,"",Sheet2!P357)</f>
        <v>Proyek Wawancara Kebutuhan SDM</v>
      </c>
      <c r="Q357" t="str">
        <f>IF(Sheet2!Q357=0,"",Sheet2!Q357)</f>
        <v>Discovery</v>
      </c>
      <c r="R357" t="str">
        <f>IF(Sheet2!R357=0,"",Sheet2!R357)</f>
        <v>Memetakan SDM Kampung</v>
      </c>
      <c r="S357" t="str">
        <f>IF(Sheet2!S357=0,"",Sheet2!S357)</f>
        <v>C05.01.01</v>
      </c>
      <c r="T357">
        <f>IF(Sheet2!T357=0,"",Sheet2!T357)</f>
        <v>1</v>
      </c>
      <c r="U357" t="str">
        <f>IF(Sheet2!U357=0,"",Sheet2!U357)</f>
        <v>mengetahui proses pertumbuhan dan perkembangan pada manusia</v>
      </c>
      <c r="V357">
        <f>IF(Sheet2!V357=0,"",Sheet2!V357)</f>
        <v>101</v>
      </c>
      <c r="W357" t="str">
        <f>IF(Sheet2!W357=0,"",Sheet2!W357)</f>
        <v>Pertumbuhan dan Perkembangan pada Manusia</v>
      </c>
      <c r="X357" t="str">
        <f>IF(Sheet2!X357=0,"",Sheet2!X357)</f>
        <v>K05</v>
      </c>
      <c r="Y357" t="str">
        <f>IF(Sheet2!Y357=0,"",Sheet2!Y357)</f>
        <v>C</v>
      </c>
      <c r="Z357">
        <f>IF(Sheet2!Z357=0,"",Sheet2!Z357)</f>
        <v>65</v>
      </c>
      <c r="AA357">
        <f>IF(Sheet2!AA357=0,"",Sheet2!AA357)</f>
        <v>71</v>
      </c>
      <c r="AB357" t="str">
        <f>IF(Sheet2!AB357=0,"",Sheet2!AB357)</f>
        <v>Tuntas</v>
      </c>
      <c r="AC357" t="str">
        <f>IF(Sheet2!AC357=0,"",Sheet2!AC357)</f>
        <v>Ilmu Pengetahuan Alam</v>
      </c>
      <c r="AD357" t="str">
        <f>IF(Sheet2!AD357=0,"",Sheet2!AD357)</f>
        <v>Putik Van Dini, S.Si</v>
      </c>
      <c r="AE357" s="8" t="str">
        <f>IF(AF357="","",VLOOKUP(Table1[[#This Row],[MAPEL]],kat!$A$2:$B$35,2,FALSE))</f>
        <v>IPA</v>
      </c>
      <c r="AF357" s="8">
        <f t="shared" si="13"/>
        <v>71</v>
      </c>
      <c r="AG357" s="8" t="str">
        <f>IF(AF357="","",IF(AF357&gt;88,"Sangat baik",IF(AF357&gt;76,"Baik",IF(AF357&gt;=Table1[[#This Row],[KKM]],"Cukup","Kurang"))))</f>
        <v>Cukup</v>
      </c>
      <c r="AH357" s="11">
        <f>IF(Table1[[#This Row],[Predikat]]="","",VALUE(RIGHT(Table1[[#This Row],[MATERI KELAS]],2)))</f>
        <v>5</v>
      </c>
      <c r="AI357" t="str">
        <f>IF(OR(J357&lt;&gt;"Karakter",Table1[[#This Row],[Nilai2]]=""),"",IF(AF357&gt;89,"Sangat baik",IF(AF357&gt;79,"Baik",IF(AF357&gt;69,"Cukup",IF(AF357&gt;59,"Kurang","Sangat kurang")))))</f>
        <v>Cukup</v>
      </c>
      <c r="AJ357" t="str">
        <f t="shared" si="12"/>
        <v>Wk.31</v>
      </c>
    </row>
    <row r="358" spans="1:36" hidden="1" x14ac:dyDescent="0.2">
      <c r="A358">
        <f>IF(Sheet2!A358=0,"",Sheet2!A358)</f>
        <v>357</v>
      </c>
      <c r="B358">
        <f>IF(Sheet2!B358=0,"",Sheet2!B358)</f>
        <v>24250402</v>
      </c>
      <c r="C358" t="str">
        <f>IF(Sheet2!C358=0,"",Sheet2!C358)</f>
        <v>5A</v>
      </c>
      <c r="D358" t="str">
        <f>IF(Sheet2!D358=0,"",Sheet2!D358)</f>
        <v>Aten Migau</v>
      </c>
      <c r="E358" t="str">
        <f>IF(Sheet2!E358=0,"",Sheet2!E358)</f>
        <v>Nabire</v>
      </c>
      <c r="F358">
        <f>IF(Sheet2!F358=0,"",Sheet2!F358)</f>
        <v>45867</v>
      </c>
      <c r="G358">
        <f>IF(Sheet2!G358=0,"",Sheet2!G358)</f>
        <v>29</v>
      </c>
      <c r="H358" t="str">
        <f>IF(Sheet2!H358=0,"",Sheet2!H358)</f>
        <v>Jul</v>
      </c>
      <c r="I358">
        <f>IF(Sheet2!I358=0,"",Sheet2!I358)</f>
        <v>25</v>
      </c>
      <c r="J358" t="str">
        <f>IF(Sheet2!J358=0,"",Sheet2!J358)</f>
        <v>Minat</v>
      </c>
      <c r="K358" t="str">
        <f>IF(Sheet2!K358=0,"",Sheet2!K358)</f>
        <v>Fokus, aktif berpartisipasi dan bertanya atau menanggapi</v>
      </c>
      <c r="L358" t="str">
        <f>IF(Sheet2!L358=0,"",Sheet2!L358)</f>
        <v>Penugasan</v>
      </c>
      <c r="M358" t="str">
        <f>IF(Sheet2!M358=0,"",Sheet2!M358)</f>
        <v>Real</v>
      </c>
      <c r="N358" t="str">
        <f>IF(Sheet2!N358=0,"",Sheet2!N358)</f>
        <v>Expert Kampung</v>
      </c>
      <c r="O358" t="str">
        <f>IF(Sheet2!O358=0,"",Sheet2!O358)</f>
        <v>Sumber Daya Manusia</v>
      </c>
      <c r="P358" t="str">
        <f>IF(Sheet2!P358=0,"",Sheet2!P358)</f>
        <v>Proyek Wawancara Kebutuhan SDM</v>
      </c>
      <c r="Q358" t="str">
        <f>IF(Sheet2!Q358=0,"",Sheet2!Q358)</f>
        <v>Discovery</v>
      </c>
      <c r="R358" t="str">
        <f>IF(Sheet2!R358=0,"",Sheet2!R358)</f>
        <v>Memetakan SDM Kampung</v>
      </c>
      <c r="S358" t="str">
        <f>IF(Sheet2!S358=0,"",Sheet2!S358)</f>
        <v>C05.01.01</v>
      </c>
      <c r="T358">
        <f>IF(Sheet2!T358=0,"",Sheet2!T358)</f>
        <v>1</v>
      </c>
      <c r="U358" t="str">
        <f>IF(Sheet2!U358=0,"",Sheet2!U358)</f>
        <v>mengetahui proses pertumbuhan dan perkembangan pada manusia</v>
      </c>
      <c r="V358">
        <f>IF(Sheet2!V358=0,"",Sheet2!V358)</f>
        <v>101</v>
      </c>
      <c r="W358" t="str">
        <f>IF(Sheet2!W358=0,"",Sheet2!W358)</f>
        <v>Pertumbuhan dan Perkembangan pada Manusia</v>
      </c>
      <c r="X358" t="str">
        <f>IF(Sheet2!X358=0,"",Sheet2!X358)</f>
        <v>K05</v>
      </c>
      <c r="Y358" t="str">
        <f>IF(Sheet2!Y358=0,"",Sheet2!Y358)</f>
        <v>C</v>
      </c>
      <c r="Z358">
        <f>IF(Sheet2!Z358=0,"",Sheet2!Z358)</f>
        <v>65</v>
      </c>
      <c r="AA358">
        <f>IF(Sheet2!AA358=0,"",Sheet2!AA358)</f>
        <v>71</v>
      </c>
      <c r="AB358" t="str">
        <f>IF(Sheet2!AB358=0,"",Sheet2!AB358)</f>
        <v>Tuntas</v>
      </c>
      <c r="AC358" t="str">
        <f>IF(Sheet2!AC358=0,"",Sheet2!AC358)</f>
        <v>Ilmu Pengetahuan Alam</v>
      </c>
      <c r="AD358" t="str">
        <f>IF(Sheet2!AD358=0,"",Sheet2!AD358)</f>
        <v>Putik Van Dini, S.Si</v>
      </c>
      <c r="AE358" s="8" t="str">
        <f>IF(AF358="","",VLOOKUP(Table1[[#This Row],[MAPEL]],kat!$A$2:$B$35,2,FALSE))</f>
        <v>IPA</v>
      </c>
      <c r="AF358" s="8">
        <f t="shared" si="13"/>
        <v>71</v>
      </c>
      <c r="AG358" s="8" t="str">
        <f>IF(AF358="","",IF(AF358&gt;88,"Sangat baik",IF(AF358&gt;76,"Baik",IF(AF358&gt;=Table1[[#This Row],[KKM]],"Cukup","Kurang"))))</f>
        <v>Cukup</v>
      </c>
      <c r="AH358" s="11">
        <f>IF(Table1[[#This Row],[Predikat]]="","",VALUE(RIGHT(Table1[[#This Row],[MATERI KELAS]],2)))</f>
        <v>5</v>
      </c>
      <c r="AI358" t="str">
        <f>IF(OR(J358&lt;&gt;"Karakter",Table1[[#This Row],[Nilai2]]=""),"",IF(AF358&gt;89,"Sangat baik",IF(AF358&gt;79,"Baik",IF(AF358&gt;69,"Cukup",IF(AF358&gt;59,"Kurang","Sangat kurang")))))</f>
        <v/>
      </c>
      <c r="AJ358" t="str">
        <f t="shared" si="12"/>
        <v>Wk.31</v>
      </c>
    </row>
    <row r="359" spans="1:36" hidden="1" x14ac:dyDescent="0.2">
      <c r="A359">
        <f>IF(Sheet2!A359=0,"",Sheet2!A359)</f>
        <v>358</v>
      </c>
      <c r="B359">
        <f>IF(Sheet2!B359=0,"",Sheet2!B359)</f>
        <v>24250402</v>
      </c>
      <c r="C359" t="str">
        <f>IF(Sheet2!C359=0,"",Sheet2!C359)</f>
        <v>5A</v>
      </c>
      <c r="D359" t="str">
        <f>IF(Sheet2!D359=0,"",Sheet2!D359)</f>
        <v>Aten Migau</v>
      </c>
      <c r="E359" t="str">
        <f>IF(Sheet2!E359=0,"",Sheet2!E359)</f>
        <v>Nabire</v>
      </c>
      <c r="F359">
        <f>IF(Sheet2!F359=0,"",Sheet2!F359)</f>
        <v>45870</v>
      </c>
      <c r="G359">
        <f>IF(Sheet2!G359=0,"",Sheet2!G359)</f>
        <v>1</v>
      </c>
      <c r="H359" t="str">
        <f>IF(Sheet2!H359=0,"",Sheet2!H359)</f>
        <v>Aug</v>
      </c>
      <c r="I359">
        <f>IF(Sheet2!I359=0,"",Sheet2!I359)</f>
        <v>25</v>
      </c>
      <c r="J359" t="str">
        <f>IF(Sheet2!J359=0,"",Sheet2!J359)</f>
        <v>Skill</v>
      </c>
      <c r="K359" t="str">
        <f>IF(Sheet2!K359=0,"",Sheet2!K359)</f>
        <v>Discovery</v>
      </c>
      <c r="L359" t="str">
        <f>IF(Sheet2!L359=0,"",Sheet2!L359)</f>
        <v>Latihan</v>
      </c>
      <c r="M359" t="str">
        <f>IF(Sheet2!M359=0,"",Sheet2!M359)</f>
        <v>Real</v>
      </c>
      <c r="N359" t="str">
        <f>IF(Sheet2!N359=0,"",Sheet2!N359)</f>
        <v>Expert Kampung</v>
      </c>
      <c r="O359" t="str">
        <f>IF(Sheet2!O359=0,"",Sheet2!O359)</f>
        <v>Sumber Daya Manusia</v>
      </c>
      <c r="P359" t="str">
        <f>IF(Sheet2!P359=0,"",Sheet2!P359)</f>
        <v>Proyek Wawancara Kebutuhan SDM</v>
      </c>
      <c r="Q359" t="str">
        <f>IF(Sheet2!Q359=0,"",Sheet2!Q359)</f>
        <v>Discovery</v>
      </c>
      <c r="R359" t="str">
        <f>IF(Sheet2!R359=0,"",Sheet2!R359)</f>
        <v>Memetakan SDM Kampung</v>
      </c>
      <c r="S359" t="str">
        <f>IF(Sheet2!S359=0,"",Sheet2!S359)</f>
        <v>C05.01.01</v>
      </c>
      <c r="T359">
        <f>IF(Sheet2!T359=0,"",Sheet2!T359)</f>
        <v>1</v>
      </c>
      <c r="U359" t="str">
        <f>IF(Sheet2!U359=0,"",Sheet2!U359)</f>
        <v>mengetahui proses pertumbuhan dan perkembangan pada manusia</v>
      </c>
      <c r="V359">
        <f>IF(Sheet2!V359=0,"",Sheet2!V359)</f>
        <v>101</v>
      </c>
      <c r="W359" t="str">
        <f>IF(Sheet2!W359=0,"",Sheet2!W359)</f>
        <v>Pertumbuhan dan Perkembangan pada Manusia</v>
      </c>
      <c r="X359" t="str">
        <f>IF(Sheet2!X359=0,"",Sheet2!X359)</f>
        <v>K05</v>
      </c>
      <c r="Y359" t="str">
        <f>IF(Sheet2!Y359=0,"",Sheet2!Y359)</f>
        <v>C</v>
      </c>
      <c r="Z359">
        <f>IF(Sheet2!Z359=0,"",Sheet2!Z359)</f>
        <v>65</v>
      </c>
      <c r="AA359">
        <f>IF(Sheet2!AA359=0,"",Sheet2!AA359)</f>
        <v>75</v>
      </c>
      <c r="AB359" t="str">
        <f>IF(Sheet2!AB359=0,"",Sheet2!AB359)</f>
        <v>Tuntas</v>
      </c>
      <c r="AC359" t="str">
        <f>IF(Sheet2!AC359=0,"",Sheet2!AC359)</f>
        <v>Ilmu Pengetahuan Alam</v>
      </c>
      <c r="AD359" t="str">
        <f>IF(Sheet2!AD359=0,"",Sheet2!AD359)</f>
        <v>Putik Van Dini, S.Si</v>
      </c>
      <c r="AE359" s="8" t="str">
        <f>IF(AF359="","",VLOOKUP(Table1[[#This Row],[MAPEL]],kat!$A$2:$B$35,2,FALSE))</f>
        <v>IPA</v>
      </c>
      <c r="AF359" s="8">
        <f t="shared" si="13"/>
        <v>75</v>
      </c>
      <c r="AG359" s="8" t="str">
        <f>IF(AF359="","",IF(AF359&gt;88,"Sangat baik",IF(AF359&gt;76,"Baik",IF(AF359&gt;=Table1[[#This Row],[KKM]],"Cukup","Kurang"))))</f>
        <v>Cukup</v>
      </c>
      <c r="AH359" s="11">
        <f>IF(Table1[[#This Row],[Predikat]]="","",VALUE(RIGHT(Table1[[#This Row],[MATERI KELAS]],2)))</f>
        <v>5</v>
      </c>
      <c r="AI359" t="str">
        <f>IF(OR(J359&lt;&gt;"Karakter",Table1[[#This Row],[Nilai2]]=""),"",IF(AF359&gt;89,"Sangat baik",IF(AF359&gt;79,"Baik",IF(AF359&gt;69,"Cukup",IF(AF359&gt;59,"Kurang","Sangat kurang")))))</f>
        <v/>
      </c>
      <c r="AJ359" t="str">
        <f t="shared" si="12"/>
        <v>Wk.31</v>
      </c>
    </row>
    <row r="360" spans="1:36" hidden="1" x14ac:dyDescent="0.2">
      <c r="A360">
        <f>IF(Sheet2!A360=0,"",Sheet2!A360)</f>
        <v>359</v>
      </c>
      <c r="B360">
        <f>IF(Sheet2!B360=0,"",Sheet2!B360)</f>
        <v>24250402</v>
      </c>
      <c r="C360" t="str">
        <f>IF(Sheet2!C360=0,"",Sheet2!C360)</f>
        <v>5A</v>
      </c>
      <c r="D360" t="str">
        <f>IF(Sheet2!D360=0,"",Sheet2!D360)</f>
        <v>Aten Migau</v>
      </c>
      <c r="E360" t="str">
        <f>IF(Sheet2!E360=0,"",Sheet2!E360)</f>
        <v>Nabire</v>
      </c>
      <c r="F360">
        <f>IF(Sheet2!F360=0,"",Sheet2!F360)</f>
        <v>45870</v>
      </c>
      <c r="G360">
        <f>IF(Sheet2!G360=0,"",Sheet2!G360)</f>
        <v>1</v>
      </c>
      <c r="H360" t="str">
        <f>IF(Sheet2!H360=0,"",Sheet2!H360)</f>
        <v>Aug</v>
      </c>
      <c r="I360">
        <f>IF(Sheet2!I360=0,"",Sheet2!I360)</f>
        <v>25</v>
      </c>
      <c r="J360" t="str">
        <f>IF(Sheet2!J360=0,"",Sheet2!J360)</f>
        <v>Teori</v>
      </c>
      <c r="K360" t="str">
        <f>IF(Sheet2!K360=0,"",Sheet2!K360)</f>
        <v>Kognitif Formatif</v>
      </c>
      <c r="L360" t="str">
        <f>IF(Sheet2!L360=0,"",Sheet2!L360)</f>
        <v>Latihan</v>
      </c>
      <c r="M360" t="str">
        <f>IF(Sheet2!M360=0,"",Sheet2!M360)</f>
        <v>Real</v>
      </c>
      <c r="N360" t="str">
        <f>IF(Sheet2!N360=0,"",Sheet2!N360)</f>
        <v>Expert Kampung</v>
      </c>
      <c r="O360" t="str">
        <f>IF(Sheet2!O360=0,"",Sheet2!O360)</f>
        <v>Sumber Daya Manusia</v>
      </c>
      <c r="P360" t="str">
        <f>IF(Sheet2!P360=0,"",Sheet2!P360)</f>
        <v>Proyek Wawancara Kebutuhan SDM</v>
      </c>
      <c r="Q360" t="str">
        <f>IF(Sheet2!Q360=0,"",Sheet2!Q360)</f>
        <v>Discovery</v>
      </c>
      <c r="R360" t="str">
        <f>IF(Sheet2!R360=0,"",Sheet2!R360)</f>
        <v>Memetakan SDM Kampung</v>
      </c>
      <c r="S360" t="str">
        <f>IF(Sheet2!S360=0,"",Sheet2!S360)</f>
        <v>C05.01.01</v>
      </c>
      <c r="T360">
        <f>IF(Sheet2!T360=0,"",Sheet2!T360)</f>
        <v>1</v>
      </c>
      <c r="U360" t="str">
        <f>IF(Sheet2!U360=0,"",Sheet2!U360)</f>
        <v>mengetahui proses pertumbuhan dan perkembangan pada manusia</v>
      </c>
      <c r="V360">
        <f>IF(Sheet2!V360=0,"",Sheet2!V360)</f>
        <v>101</v>
      </c>
      <c r="W360" t="str">
        <f>IF(Sheet2!W360=0,"",Sheet2!W360)</f>
        <v>Pertumbuhan dan Perkembangan pada Manusia</v>
      </c>
      <c r="X360" t="str">
        <f>IF(Sheet2!X360=0,"",Sheet2!X360)</f>
        <v>K05</v>
      </c>
      <c r="Y360" t="str">
        <f>IF(Sheet2!Y360=0,"",Sheet2!Y360)</f>
        <v>C</v>
      </c>
      <c r="Z360">
        <f>IF(Sheet2!Z360=0,"",Sheet2!Z360)</f>
        <v>65</v>
      </c>
      <c r="AA360">
        <f>IF(Sheet2!AA360=0,"",Sheet2!AA360)</f>
        <v>75</v>
      </c>
      <c r="AB360" t="str">
        <f>IF(Sheet2!AB360=0,"",Sheet2!AB360)</f>
        <v>Tuntas</v>
      </c>
      <c r="AC360" t="str">
        <f>IF(Sheet2!AC360=0,"",Sheet2!AC360)</f>
        <v>Ilmu Pengetahuan Alam</v>
      </c>
      <c r="AD360" t="str">
        <f>IF(Sheet2!AD360=0,"",Sheet2!AD360)</f>
        <v>Putik Van Dini, S.Si</v>
      </c>
      <c r="AE360" s="8" t="str">
        <f>IF(AF360="","",VLOOKUP(Table1[[#This Row],[MAPEL]],kat!$A$2:$B$35,2,FALSE))</f>
        <v>IPA</v>
      </c>
      <c r="AF360" s="8">
        <f t="shared" si="13"/>
        <v>75</v>
      </c>
      <c r="AG360" s="8" t="str">
        <f>IF(AF360="","",IF(AF360&gt;88,"Sangat baik",IF(AF360&gt;76,"Baik",IF(AF360&gt;=Table1[[#This Row],[KKM]],"Cukup","Kurang"))))</f>
        <v>Cukup</v>
      </c>
      <c r="AH360" s="11">
        <f>IF(Table1[[#This Row],[Predikat]]="","",VALUE(RIGHT(Table1[[#This Row],[MATERI KELAS]],2)))</f>
        <v>5</v>
      </c>
      <c r="AI360" t="str">
        <f>IF(OR(J360&lt;&gt;"Karakter",Table1[[#This Row],[Nilai2]]=""),"",IF(AF360&gt;89,"Sangat baik",IF(AF360&gt;79,"Baik",IF(AF360&gt;69,"Cukup",IF(AF360&gt;59,"Kurang","Sangat kurang")))))</f>
        <v/>
      </c>
      <c r="AJ360" t="str">
        <f t="shared" si="12"/>
        <v>Wk.31</v>
      </c>
    </row>
    <row r="361" spans="1:36" hidden="1" x14ac:dyDescent="0.2">
      <c r="A361">
        <f>IF(Sheet2!A361=0,"",Sheet2!A361)</f>
        <v>360</v>
      </c>
      <c r="B361">
        <f>IF(Sheet2!B361=0,"",Sheet2!B361)</f>
        <v>24250403</v>
      </c>
      <c r="C361" t="str">
        <f>IF(Sheet2!C361=0,"",Sheet2!C361)</f>
        <v>5A</v>
      </c>
      <c r="D361" t="str">
        <f>IF(Sheet2!D361=0,"",Sheet2!D361)</f>
        <v>Ato Emani</v>
      </c>
      <c r="E361" t="str">
        <f>IF(Sheet2!E361=0,"",Sheet2!E361)</f>
        <v>Intan Jaya</v>
      </c>
      <c r="F361">
        <f>IF(Sheet2!F361=0,"",Sheet2!F361)</f>
        <v>45862</v>
      </c>
      <c r="G361">
        <f>IF(Sheet2!G361=0,"",Sheet2!G361)</f>
        <v>24</v>
      </c>
      <c r="H361" t="str">
        <f>IF(Sheet2!H361=0,"",Sheet2!H361)</f>
        <v>Jul</v>
      </c>
      <c r="I361">
        <f>IF(Sheet2!I361=0,"",Sheet2!I361)</f>
        <v>25</v>
      </c>
      <c r="J361" t="str">
        <f>IF(Sheet2!J361=0,"",Sheet2!J361)</f>
        <v>Minat</v>
      </c>
      <c r="K361" t="str">
        <f>IF(Sheet2!K361=0,"",Sheet2!K361)</f>
        <v>Fokus, aktif berpartisipasi dan bertanya atau menanggapi</v>
      </c>
      <c r="L361" t="str">
        <f>IF(Sheet2!L361=0,"",Sheet2!L361)</f>
        <v>Latihan</v>
      </c>
      <c r="M361" t="str">
        <f>IF(Sheet2!M361=0,"",Sheet2!M361)</f>
        <v>Real</v>
      </c>
      <c r="N361" t="str">
        <f>IF(Sheet2!N361=0,"",Sheet2!N361)</f>
        <v>Expert Kampung</v>
      </c>
      <c r="O361" t="str">
        <f>IF(Sheet2!O361=0,"",Sheet2!O361)</f>
        <v>Sumber Daya Manusia</v>
      </c>
      <c r="P361" t="str">
        <f>IF(Sheet2!P361=0,"",Sheet2!P361)</f>
        <v>Proyek Wawancara Kebutuhan SDM</v>
      </c>
      <c r="Q361" t="str">
        <f>IF(Sheet2!Q361=0,"",Sheet2!Q361)</f>
        <v>Discovery</v>
      </c>
      <c r="R361" t="str">
        <f>IF(Sheet2!R361=0,"",Sheet2!R361)</f>
        <v>Memetakan SDM Kampung</v>
      </c>
      <c r="S361" t="str">
        <f>IF(Sheet2!S361=0,"",Sheet2!S361)</f>
        <v>C05.01.01</v>
      </c>
      <c r="T361">
        <f>IF(Sheet2!T361=0,"",Sheet2!T361)</f>
        <v>1</v>
      </c>
      <c r="U361" t="str">
        <f>IF(Sheet2!U361=0,"",Sheet2!U361)</f>
        <v>mengetahui proses pertumbuhan dan perkembangan pada manusia</v>
      </c>
      <c r="V361">
        <f>IF(Sheet2!V361=0,"",Sheet2!V361)</f>
        <v>101</v>
      </c>
      <c r="W361" t="str">
        <f>IF(Sheet2!W361=0,"",Sheet2!W361)</f>
        <v>Pertumbuhan dan Perkembangan pada Manusia</v>
      </c>
      <c r="X361" t="str">
        <f>IF(Sheet2!X361=0,"",Sheet2!X361)</f>
        <v>K05</v>
      </c>
      <c r="Y361" t="str">
        <f>IF(Sheet2!Y361=0,"",Sheet2!Y361)</f>
        <v>C</v>
      </c>
      <c r="Z361">
        <f>IF(Sheet2!Z361=0,"",Sheet2!Z361)</f>
        <v>65</v>
      </c>
      <c r="AA361">
        <f>IF(Sheet2!AA361=0,"",Sheet2!AA361)</f>
        <v>70</v>
      </c>
      <c r="AB361" t="str">
        <f>IF(Sheet2!AB361=0,"",Sheet2!AB361)</f>
        <v>Tuntas</v>
      </c>
      <c r="AC361" t="str">
        <f>IF(Sheet2!AC361=0,"",Sheet2!AC361)</f>
        <v>Ilmu Pengetahuan Alam</v>
      </c>
      <c r="AD361" t="str">
        <f>IF(Sheet2!AD361=0,"",Sheet2!AD361)</f>
        <v>Putik Van Dini, S.Si</v>
      </c>
      <c r="AE361" s="8" t="str">
        <f>IF(AF361="","",VLOOKUP(Table1[[#This Row],[MAPEL]],kat!$A$2:$B$35,2,FALSE))</f>
        <v>IPA</v>
      </c>
      <c r="AF361" s="8">
        <f t="shared" si="13"/>
        <v>70</v>
      </c>
      <c r="AG361" s="8" t="str">
        <f>IF(AF361="","",IF(AF361&gt;88,"Sangat baik",IF(AF361&gt;76,"Baik",IF(AF361&gt;=Table1[[#This Row],[KKM]],"Cukup","Kurang"))))</f>
        <v>Cukup</v>
      </c>
      <c r="AH361" s="11">
        <f>IF(Table1[[#This Row],[Predikat]]="","",VALUE(RIGHT(Table1[[#This Row],[MATERI KELAS]],2)))</f>
        <v>5</v>
      </c>
      <c r="AI361" t="str">
        <f>IF(OR(J361&lt;&gt;"Karakter",Table1[[#This Row],[Nilai2]]=""),"",IF(AF361&gt;89,"Sangat baik",IF(AF361&gt;79,"Baik",IF(AF361&gt;69,"Cukup",IF(AF361&gt;59,"Kurang","Sangat kurang")))))</f>
        <v/>
      </c>
      <c r="AJ361" t="str">
        <f t="shared" si="12"/>
        <v>Wk.30</v>
      </c>
    </row>
    <row r="362" spans="1:36" hidden="1" x14ac:dyDescent="0.2">
      <c r="A362">
        <f>IF(Sheet2!A362=0,"",Sheet2!A362)</f>
        <v>361</v>
      </c>
      <c r="B362">
        <f>IF(Sheet2!B362=0,"",Sheet2!B362)</f>
        <v>24250403</v>
      </c>
      <c r="C362" t="str">
        <f>IF(Sheet2!C362=0,"",Sheet2!C362)</f>
        <v>5A</v>
      </c>
      <c r="D362" t="str">
        <f>IF(Sheet2!D362=0,"",Sheet2!D362)</f>
        <v>Ato Emani</v>
      </c>
      <c r="E362" t="str">
        <f>IF(Sheet2!E362=0,"",Sheet2!E362)</f>
        <v>Intan Jaya</v>
      </c>
      <c r="F362">
        <f>IF(Sheet2!F362=0,"",Sheet2!F362)</f>
        <v>45862</v>
      </c>
      <c r="G362">
        <f>IF(Sheet2!G362=0,"",Sheet2!G362)</f>
        <v>24</v>
      </c>
      <c r="H362" t="str">
        <f>IF(Sheet2!H362=0,"",Sheet2!H362)</f>
        <v>Jul</v>
      </c>
      <c r="I362">
        <f>IF(Sheet2!I362=0,"",Sheet2!I362)</f>
        <v>25</v>
      </c>
      <c r="J362" t="str">
        <f>IF(Sheet2!J362=0,"",Sheet2!J362)</f>
        <v>Skill</v>
      </c>
      <c r="K362" t="str">
        <f>IF(Sheet2!K362=0,"",Sheet2!K362)</f>
        <v>Discovery</v>
      </c>
      <c r="L362" t="str">
        <f>IF(Sheet2!L362=0,"",Sheet2!L362)</f>
        <v>Observ</v>
      </c>
      <c r="M362" t="str">
        <f>IF(Sheet2!M362=0,"",Sheet2!M362)</f>
        <v>Real</v>
      </c>
      <c r="N362" t="str">
        <f>IF(Sheet2!N362=0,"",Sheet2!N362)</f>
        <v>Expert Kampung</v>
      </c>
      <c r="O362" t="str">
        <f>IF(Sheet2!O362=0,"",Sheet2!O362)</f>
        <v>Sumber Daya Manusia</v>
      </c>
      <c r="P362" t="str">
        <f>IF(Sheet2!P362=0,"",Sheet2!P362)</f>
        <v>Proyek Wawancara Kebutuhan SDM</v>
      </c>
      <c r="Q362" t="str">
        <f>IF(Sheet2!Q362=0,"",Sheet2!Q362)</f>
        <v>Discovery</v>
      </c>
      <c r="R362" t="str">
        <f>IF(Sheet2!R362=0,"",Sheet2!R362)</f>
        <v>Memetakan SDM Kampung</v>
      </c>
      <c r="S362" t="str">
        <f>IF(Sheet2!S362=0,"",Sheet2!S362)</f>
        <v>C05.01.01</v>
      </c>
      <c r="T362">
        <f>IF(Sheet2!T362=0,"",Sheet2!T362)</f>
        <v>1</v>
      </c>
      <c r="U362" t="str">
        <f>IF(Sheet2!U362=0,"",Sheet2!U362)</f>
        <v>mengetahui proses pertumbuhan dan perkembangan pada manusia</v>
      </c>
      <c r="V362">
        <f>IF(Sheet2!V362=0,"",Sheet2!V362)</f>
        <v>101</v>
      </c>
      <c r="W362" t="str">
        <f>IF(Sheet2!W362=0,"",Sheet2!W362)</f>
        <v>Pertumbuhan dan Perkembangan pada Manusia</v>
      </c>
      <c r="X362" t="str">
        <f>IF(Sheet2!X362=0,"",Sheet2!X362)</f>
        <v>K05</v>
      </c>
      <c r="Y362" t="str">
        <f>IF(Sheet2!Y362=0,"",Sheet2!Y362)</f>
        <v>C</v>
      </c>
      <c r="Z362">
        <f>IF(Sheet2!Z362=0,"",Sheet2!Z362)</f>
        <v>65</v>
      </c>
      <c r="AA362">
        <f>IF(Sheet2!AA362=0,"",Sheet2!AA362)</f>
        <v>70</v>
      </c>
      <c r="AB362" t="str">
        <f>IF(Sheet2!AB362=0,"",Sheet2!AB362)</f>
        <v>Tuntas</v>
      </c>
      <c r="AC362" t="str">
        <f>IF(Sheet2!AC362=0,"",Sheet2!AC362)</f>
        <v>Ilmu Pengetahuan Alam</v>
      </c>
      <c r="AD362" t="str">
        <f>IF(Sheet2!AD362=0,"",Sheet2!AD362)</f>
        <v>Putik Van Dini, S.Si</v>
      </c>
      <c r="AE362" s="8" t="str">
        <f>IF(AF362="","",VLOOKUP(Table1[[#This Row],[MAPEL]],kat!$A$2:$B$35,2,FALSE))</f>
        <v>IPA</v>
      </c>
      <c r="AF362" s="8">
        <f t="shared" si="13"/>
        <v>70</v>
      </c>
      <c r="AG362" s="8" t="str">
        <f>IF(AF362="","",IF(AF362&gt;88,"Sangat baik",IF(AF362&gt;76,"Baik",IF(AF362&gt;=Table1[[#This Row],[KKM]],"Cukup","Kurang"))))</f>
        <v>Cukup</v>
      </c>
      <c r="AH362" s="11">
        <f>IF(Table1[[#This Row],[Predikat]]="","",VALUE(RIGHT(Table1[[#This Row],[MATERI KELAS]],2)))</f>
        <v>5</v>
      </c>
      <c r="AI362" t="str">
        <f>IF(OR(J362&lt;&gt;"Karakter",Table1[[#This Row],[Nilai2]]=""),"",IF(AF362&gt;89,"Sangat baik",IF(AF362&gt;79,"Baik",IF(AF362&gt;69,"Cukup",IF(AF362&gt;59,"Kurang","Sangat kurang")))))</f>
        <v/>
      </c>
      <c r="AJ362" t="str">
        <f t="shared" si="12"/>
        <v>Wk.30</v>
      </c>
    </row>
    <row r="363" spans="1:36" hidden="1" x14ac:dyDescent="0.2">
      <c r="A363">
        <f>IF(Sheet2!A363=0,"",Sheet2!A363)</f>
        <v>362</v>
      </c>
      <c r="B363">
        <f>IF(Sheet2!B363=0,"",Sheet2!B363)</f>
        <v>24250403</v>
      </c>
      <c r="C363" t="str">
        <f>IF(Sheet2!C363=0,"",Sheet2!C363)</f>
        <v>5A</v>
      </c>
      <c r="D363" t="str">
        <f>IF(Sheet2!D363=0,"",Sheet2!D363)</f>
        <v>Ato Emani</v>
      </c>
      <c r="E363" t="str">
        <f>IF(Sheet2!E363=0,"",Sheet2!E363)</f>
        <v>Intan Jaya</v>
      </c>
      <c r="F363">
        <f>IF(Sheet2!F363=0,"",Sheet2!F363)</f>
        <v>45862</v>
      </c>
      <c r="G363">
        <f>IF(Sheet2!G363=0,"",Sheet2!G363)</f>
        <v>24</v>
      </c>
      <c r="H363" t="str">
        <f>IF(Sheet2!H363=0,"",Sheet2!H363)</f>
        <v>Jul</v>
      </c>
      <c r="I363">
        <f>IF(Sheet2!I363=0,"",Sheet2!I363)</f>
        <v>25</v>
      </c>
      <c r="J363" t="str">
        <f>IF(Sheet2!J363=0,"",Sheet2!J363)</f>
        <v>Nalar</v>
      </c>
      <c r="K363" t="str">
        <f>IF(Sheet2!K363=0,"",Sheet2!K363)</f>
        <v>Analisa</v>
      </c>
      <c r="L363" t="str">
        <f>IF(Sheet2!L363=0,"",Sheet2!L363)</f>
        <v>Observ</v>
      </c>
      <c r="M363" t="str">
        <f>IF(Sheet2!M363=0,"",Sheet2!M363)</f>
        <v>Real</v>
      </c>
      <c r="N363" t="str">
        <f>IF(Sheet2!N363=0,"",Sheet2!N363)</f>
        <v>Expert Kampung</v>
      </c>
      <c r="O363" t="str">
        <f>IF(Sheet2!O363=0,"",Sheet2!O363)</f>
        <v>Sumber Daya Manusia</v>
      </c>
      <c r="P363" t="str">
        <f>IF(Sheet2!P363=0,"",Sheet2!P363)</f>
        <v>Proyek Wawancara Kebutuhan SDM</v>
      </c>
      <c r="Q363" t="str">
        <f>IF(Sheet2!Q363=0,"",Sheet2!Q363)</f>
        <v>Discovery</v>
      </c>
      <c r="R363" t="str">
        <f>IF(Sheet2!R363=0,"",Sheet2!R363)</f>
        <v>Memetakan SDM Kampung</v>
      </c>
      <c r="S363" t="str">
        <f>IF(Sheet2!S363=0,"",Sheet2!S363)</f>
        <v>C05.01.01</v>
      </c>
      <c r="T363">
        <f>IF(Sheet2!T363=0,"",Sheet2!T363)</f>
        <v>1</v>
      </c>
      <c r="U363" t="str">
        <f>IF(Sheet2!U363=0,"",Sheet2!U363)</f>
        <v>mengetahui proses pertumbuhan dan perkembangan pada manusia</v>
      </c>
      <c r="V363">
        <f>IF(Sheet2!V363=0,"",Sheet2!V363)</f>
        <v>101</v>
      </c>
      <c r="W363" t="str">
        <f>IF(Sheet2!W363=0,"",Sheet2!W363)</f>
        <v>Pertumbuhan dan Perkembangan pada Manusia</v>
      </c>
      <c r="X363" t="str">
        <f>IF(Sheet2!X363=0,"",Sheet2!X363)</f>
        <v>K05</v>
      </c>
      <c r="Y363" t="str">
        <f>IF(Sheet2!Y363=0,"",Sheet2!Y363)</f>
        <v>C</v>
      </c>
      <c r="Z363">
        <f>IF(Sheet2!Z363=0,"",Sheet2!Z363)</f>
        <v>65</v>
      </c>
      <c r="AA363">
        <f>IF(Sheet2!AA363=0,"",Sheet2!AA363)</f>
        <v>70</v>
      </c>
      <c r="AB363" t="str">
        <f>IF(Sheet2!AB363=0,"",Sheet2!AB363)</f>
        <v>Tuntas</v>
      </c>
      <c r="AC363" t="str">
        <f>IF(Sheet2!AC363=0,"",Sheet2!AC363)</f>
        <v>Ilmu Pengetahuan Alam</v>
      </c>
      <c r="AD363" t="str">
        <f>IF(Sheet2!AD363=0,"",Sheet2!AD363)</f>
        <v>Putik Van Dini, S.Si</v>
      </c>
      <c r="AE363" s="8" t="str">
        <f>IF(AF363="","",VLOOKUP(Table1[[#This Row],[MAPEL]],kat!$A$2:$B$35,2,FALSE))</f>
        <v>IPA</v>
      </c>
      <c r="AF363" s="8">
        <f t="shared" si="13"/>
        <v>70</v>
      </c>
      <c r="AG363" s="8" t="str">
        <f>IF(AF363="","",IF(AF363&gt;88,"Sangat baik",IF(AF363&gt;76,"Baik",IF(AF363&gt;=Table1[[#This Row],[KKM]],"Cukup","Kurang"))))</f>
        <v>Cukup</v>
      </c>
      <c r="AH363" s="11">
        <f>IF(Table1[[#This Row],[Predikat]]="","",VALUE(RIGHT(Table1[[#This Row],[MATERI KELAS]],2)))</f>
        <v>5</v>
      </c>
      <c r="AI363" t="str">
        <f>IF(OR(J363&lt;&gt;"Karakter",Table1[[#This Row],[Nilai2]]=""),"",IF(AF363&gt;89,"Sangat baik",IF(AF363&gt;79,"Baik",IF(AF363&gt;69,"Cukup",IF(AF363&gt;59,"Kurang","Sangat kurang")))))</f>
        <v/>
      </c>
      <c r="AJ363" t="str">
        <f t="shared" si="12"/>
        <v>Wk.30</v>
      </c>
    </row>
    <row r="364" spans="1:36" hidden="1" x14ac:dyDescent="0.2">
      <c r="A364">
        <f>IF(Sheet2!A364=0,"",Sheet2!A364)</f>
        <v>363</v>
      </c>
      <c r="B364">
        <f>IF(Sheet2!B364=0,"",Sheet2!B364)</f>
        <v>24250403</v>
      </c>
      <c r="C364" t="str">
        <f>IF(Sheet2!C364=0,"",Sheet2!C364)</f>
        <v>5A</v>
      </c>
      <c r="D364" t="str">
        <f>IF(Sheet2!D364=0,"",Sheet2!D364)</f>
        <v>Ato Emani</v>
      </c>
      <c r="E364" t="str">
        <f>IF(Sheet2!E364=0,"",Sheet2!E364)</f>
        <v>Intan Jaya</v>
      </c>
      <c r="F364">
        <f>IF(Sheet2!F364=0,"",Sheet2!F364)</f>
        <v>45862</v>
      </c>
      <c r="G364">
        <f>IF(Sheet2!G364=0,"",Sheet2!G364)</f>
        <v>24</v>
      </c>
      <c r="H364" t="str">
        <f>IF(Sheet2!H364=0,"",Sheet2!H364)</f>
        <v>Jul</v>
      </c>
      <c r="I364">
        <f>IF(Sheet2!I364=0,"",Sheet2!I364)</f>
        <v>25</v>
      </c>
      <c r="J364" t="str">
        <f>IF(Sheet2!J364=0,"",Sheet2!J364)</f>
        <v>Karakter</v>
      </c>
      <c r="K364" t="str">
        <f>IF(Sheet2!K364=0,"",Sheet2!K364)</f>
        <v>Mandiri</v>
      </c>
      <c r="L364" t="str">
        <f>IF(Sheet2!L364=0,"",Sheet2!L364)</f>
        <v>Keinginan untuk memperkaya pengetahuan melalui literasi</v>
      </c>
      <c r="M364" t="str">
        <f>IF(Sheet2!M364=0,"",Sheet2!M364)</f>
        <v>Real</v>
      </c>
      <c r="N364" t="str">
        <f>IF(Sheet2!N364=0,"",Sheet2!N364)</f>
        <v>Expert Kampung</v>
      </c>
      <c r="O364" t="str">
        <f>IF(Sheet2!O364=0,"",Sheet2!O364)</f>
        <v>Sumber Daya Manusia</v>
      </c>
      <c r="P364" t="str">
        <f>IF(Sheet2!P364=0,"",Sheet2!P364)</f>
        <v>Proyek Wawancara Kebutuhan SDM</v>
      </c>
      <c r="Q364" t="str">
        <f>IF(Sheet2!Q364=0,"",Sheet2!Q364)</f>
        <v>Discovery</v>
      </c>
      <c r="R364" t="str">
        <f>IF(Sheet2!R364=0,"",Sheet2!R364)</f>
        <v>Memetakan SDM Kampung</v>
      </c>
      <c r="S364" t="str">
        <f>IF(Sheet2!S364=0,"",Sheet2!S364)</f>
        <v>C05.01.01</v>
      </c>
      <c r="T364">
        <f>IF(Sheet2!T364=0,"",Sheet2!T364)</f>
        <v>1</v>
      </c>
      <c r="U364" t="str">
        <f>IF(Sheet2!U364=0,"",Sheet2!U364)</f>
        <v>mengetahui proses pertumbuhan dan perkembangan pada manusia</v>
      </c>
      <c r="V364">
        <f>IF(Sheet2!V364=0,"",Sheet2!V364)</f>
        <v>101</v>
      </c>
      <c r="W364" t="str">
        <f>IF(Sheet2!W364=0,"",Sheet2!W364)</f>
        <v>Pertumbuhan dan Perkembangan pada Manusia</v>
      </c>
      <c r="X364" t="str">
        <f>IF(Sheet2!X364=0,"",Sheet2!X364)</f>
        <v>K05</v>
      </c>
      <c r="Y364" t="str">
        <f>IF(Sheet2!Y364=0,"",Sheet2!Y364)</f>
        <v>C</v>
      </c>
      <c r="Z364">
        <f>IF(Sheet2!Z364=0,"",Sheet2!Z364)</f>
        <v>65</v>
      </c>
      <c r="AA364">
        <f>IF(Sheet2!AA364=0,"",Sheet2!AA364)</f>
        <v>70</v>
      </c>
      <c r="AB364" t="str">
        <f>IF(Sheet2!AB364=0,"",Sheet2!AB364)</f>
        <v>Tuntas</v>
      </c>
      <c r="AC364" t="str">
        <f>IF(Sheet2!AC364=0,"",Sheet2!AC364)</f>
        <v>Ilmu Pengetahuan Alam</v>
      </c>
      <c r="AD364" t="str">
        <f>IF(Sheet2!AD364=0,"",Sheet2!AD364)</f>
        <v>Putik Van Dini, S.Si</v>
      </c>
      <c r="AE364" s="8" t="str">
        <f>IF(AF364="","",VLOOKUP(Table1[[#This Row],[MAPEL]],kat!$A$2:$B$35,2,FALSE))</f>
        <v>IPA</v>
      </c>
      <c r="AF364" s="8">
        <f t="shared" si="13"/>
        <v>70</v>
      </c>
      <c r="AG364" s="8" t="str">
        <f>IF(AF364="","",IF(AF364&gt;88,"Sangat baik",IF(AF364&gt;76,"Baik",IF(AF364&gt;=Table1[[#This Row],[KKM]],"Cukup","Kurang"))))</f>
        <v>Cukup</v>
      </c>
      <c r="AH364" s="11">
        <f>IF(Table1[[#This Row],[Predikat]]="","",VALUE(RIGHT(Table1[[#This Row],[MATERI KELAS]],2)))</f>
        <v>5</v>
      </c>
      <c r="AI364" t="str">
        <f>IF(OR(J364&lt;&gt;"Karakter",Table1[[#This Row],[Nilai2]]=""),"",IF(AF364&gt;89,"Sangat baik",IF(AF364&gt;79,"Baik",IF(AF364&gt;69,"Cukup",IF(AF364&gt;59,"Kurang","Sangat kurang")))))</f>
        <v>Cukup</v>
      </c>
      <c r="AJ364" t="str">
        <f t="shared" si="12"/>
        <v>Wk.30</v>
      </c>
    </row>
    <row r="365" spans="1:36" hidden="1" x14ac:dyDescent="0.2">
      <c r="A365">
        <f>IF(Sheet2!A365=0,"",Sheet2!A365)</f>
        <v>364</v>
      </c>
      <c r="B365">
        <f>IF(Sheet2!B365=0,"",Sheet2!B365)</f>
        <v>24250403</v>
      </c>
      <c r="C365" t="str">
        <f>IF(Sheet2!C365=0,"",Sheet2!C365)</f>
        <v>5A</v>
      </c>
      <c r="D365" t="str">
        <f>IF(Sheet2!D365=0,"",Sheet2!D365)</f>
        <v>Ato Emani</v>
      </c>
      <c r="E365" t="str">
        <f>IF(Sheet2!E365=0,"",Sheet2!E365)</f>
        <v>Intan Jaya</v>
      </c>
      <c r="F365">
        <f>IF(Sheet2!F365=0,"",Sheet2!F365)</f>
        <v>45862</v>
      </c>
      <c r="G365">
        <f>IF(Sheet2!G365=0,"",Sheet2!G365)</f>
        <v>24</v>
      </c>
      <c r="H365" t="str">
        <f>IF(Sheet2!H365=0,"",Sheet2!H365)</f>
        <v>Jul</v>
      </c>
      <c r="I365">
        <f>IF(Sheet2!I365=0,"",Sheet2!I365)</f>
        <v>25</v>
      </c>
      <c r="J365" t="str">
        <f>IF(Sheet2!J365=0,"",Sheet2!J365)</f>
        <v>Teori</v>
      </c>
      <c r="K365" t="str">
        <f>IF(Sheet2!K365=0,"",Sheet2!K365)</f>
        <v>Kognitif Formatif</v>
      </c>
      <c r="L365" t="str">
        <f>IF(Sheet2!L365=0,"",Sheet2!L365)</f>
        <v>Observ</v>
      </c>
      <c r="M365" t="str">
        <f>IF(Sheet2!M365=0,"",Sheet2!M365)</f>
        <v>Real</v>
      </c>
      <c r="N365" t="str">
        <f>IF(Sheet2!N365=0,"",Sheet2!N365)</f>
        <v>Expert Kampung</v>
      </c>
      <c r="O365" t="str">
        <f>IF(Sheet2!O365=0,"",Sheet2!O365)</f>
        <v>Sumber Daya Manusia</v>
      </c>
      <c r="P365" t="str">
        <f>IF(Sheet2!P365=0,"",Sheet2!P365)</f>
        <v>Proyek Wawancara Kebutuhan SDM</v>
      </c>
      <c r="Q365" t="str">
        <f>IF(Sheet2!Q365=0,"",Sheet2!Q365)</f>
        <v>Discovery</v>
      </c>
      <c r="R365" t="str">
        <f>IF(Sheet2!R365=0,"",Sheet2!R365)</f>
        <v>Memetakan SDM Kampung</v>
      </c>
      <c r="S365" t="str">
        <f>IF(Sheet2!S365=0,"",Sheet2!S365)</f>
        <v>C05.01.01</v>
      </c>
      <c r="T365">
        <f>IF(Sheet2!T365=0,"",Sheet2!T365)</f>
        <v>1</v>
      </c>
      <c r="U365" t="str">
        <f>IF(Sheet2!U365=0,"",Sheet2!U365)</f>
        <v>mengetahui proses pertumbuhan dan perkembangan pada manusia</v>
      </c>
      <c r="V365">
        <f>IF(Sheet2!V365=0,"",Sheet2!V365)</f>
        <v>101</v>
      </c>
      <c r="W365" t="str">
        <f>IF(Sheet2!W365=0,"",Sheet2!W365)</f>
        <v>Pertumbuhan dan Perkembangan pada Manusia</v>
      </c>
      <c r="X365" t="str">
        <f>IF(Sheet2!X365=0,"",Sheet2!X365)</f>
        <v>K05</v>
      </c>
      <c r="Y365" t="str">
        <f>IF(Sheet2!Y365=0,"",Sheet2!Y365)</f>
        <v>C</v>
      </c>
      <c r="Z365">
        <f>IF(Sheet2!Z365=0,"",Sheet2!Z365)</f>
        <v>65</v>
      </c>
      <c r="AA365">
        <f>IF(Sheet2!AA365=0,"",Sheet2!AA365)</f>
        <v>70</v>
      </c>
      <c r="AB365" t="str">
        <f>IF(Sheet2!AB365=0,"",Sheet2!AB365)</f>
        <v>Tuntas</v>
      </c>
      <c r="AC365" t="str">
        <f>IF(Sheet2!AC365=0,"",Sheet2!AC365)</f>
        <v>Ilmu Pengetahuan Alam</v>
      </c>
      <c r="AD365" t="str">
        <f>IF(Sheet2!AD365=0,"",Sheet2!AD365)</f>
        <v>Putik Van Dini, S.Si</v>
      </c>
      <c r="AE365" s="8" t="str">
        <f>IF(AF365="","",VLOOKUP(Table1[[#This Row],[MAPEL]],kat!$A$2:$B$35,2,FALSE))</f>
        <v>IPA</v>
      </c>
      <c r="AF365" s="8">
        <f t="shared" si="13"/>
        <v>70</v>
      </c>
      <c r="AG365" s="8" t="str">
        <f>IF(AF365="","",IF(AF365&gt;88,"Sangat baik",IF(AF365&gt;76,"Baik",IF(AF365&gt;=Table1[[#This Row],[KKM]],"Cukup","Kurang"))))</f>
        <v>Cukup</v>
      </c>
      <c r="AH365" s="11">
        <f>IF(Table1[[#This Row],[Predikat]]="","",VALUE(RIGHT(Table1[[#This Row],[MATERI KELAS]],2)))</f>
        <v>5</v>
      </c>
      <c r="AI365" t="str">
        <f>IF(OR(J365&lt;&gt;"Karakter",Table1[[#This Row],[Nilai2]]=""),"",IF(AF365&gt;89,"Sangat baik",IF(AF365&gt;79,"Baik",IF(AF365&gt;69,"Cukup",IF(AF365&gt;59,"Kurang","Sangat kurang")))))</f>
        <v/>
      </c>
      <c r="AJ365" t="str">
        <f t="shared" si="12"/>
        <v>Wk.30</v>
      </c>
    </row>
    <row r="366" spans="1:36" hidden="1" x14ac:dyDescent="0.2">
      <c r="A366">
        <f>IF(Sheet2!A366=0,"",Sheet2!A366)</f>
        <v>365</v>
      </c>
      <c r="B366">
        <f>IF(Sheet2!B366=0,"",Sheet2!B366)</f>
        <v>24250403</v>
      </c>
      <c r="C366" t="str">
        <f>IF(Sheet2!C366=0,"",Sheet2!C366)</f>
        <v>5A</v>
      </c>
      <c r="D366" t="str">
        <f>IF(Sheet2!D366=0,"",Sheet2!D366)</f>
        <v>Ato Emani</v>
      </c>
      <c r="E366" t="str">
        <f>IF(Sheet2!E366=0,"",Sheet2!E366)</f>
        <v>Intan Jaya</v>
      </c>
      <c r="F366">
        <f>IF(Sheet2!F366=0,"",Sheet2!F366)</f>
        <v>45867</v>
      </c>
      <c r="G366">
        <f>IF(Sheet2!G366=0,"",Sheet2!G366)</f>
        <v>29</v>
      </c>
      <c r="H366" t="str">
        <f>IF(Sheet2!H366=0,"",Sheet2!H366)</f>
        <v>Jul</v>
      </c>
      <c r="I366">
        <f>IF(Sheet2!I366=0,"",Sheet2!I366)</f>
        <v>25</v>
      </c>
      <c r="J366" t="str">
        <f>IF(Sheet2!J366=0,"",Sheet2!J366)</f>
        <v>Nalar</v>
      </c>
      <c r="K366" t="str">
        <f>IF(Sheet2!K366=0,"",Sheet2!K366)</f>
        <v>Analisa</v>
      </c>
      <c r="L366" t="str">
        <f>IF(Sheet2!L366=0,"",Sheet2!L366)</f>
        <v>Penugasan</v>
      </c>
      <c r="M366" t="str">
        <f>IF(Sheet2!M366=0,"",Sheet2!M366)</f>
        <v>Real</v>
      </c>
      <c r="N366" t="str">
        <f>IF(Sheet2!N366=0,"",Sheet2!N366)</f>
        <v>Expert Kampung</v>
      </c>
      <c r="O366" t="str">
        <f>IF(Sheet2!O366=0,"",Sheet2!O366)</f>
        <v>Sumber Daya Manusia</v>
      </c>
      <c r="P366" t="str">
        <f>IF(Sheet2!P366=0,"",Sheet2!P366)</f>
        <v>Proyek Wawancara Kebutuhan SDM</v>
      </c>
      <c r="Q366" t="str">
        <f>IF(Sheet2!Q366=0,"",Sheet2!Q366)</f>
        <v>Discovery</v>
      </c>
      <c r="R366" t="str">
        <f>IF(Sheet2!R366=0,"",Sheet2!R366)</f>
        <v>Memetakan SDM Kampung</v>
      </c>
      <c r="S366" t="str">
        <f>IF(Sheet2!S366=0,"",Sheet2!S366)</f>
        <v>C05.01.01</v>
      </c>
      <c r="T366">
        <f>IF(Sheet2!T366=0,"",Sheet2!T366)</f>
        <v>1</v>
      </c>
      <c r="U366" t="str">
        <f>IF(Sheet2!U366=0,"",Sheet2!U366)</f>
        <v>mengetahui proses pertumbuhan dan perkembangan pada manusia</v>
      </c>
      <c r="V366">
        <f>IF(Sheet2!V366=0,"",Sheet2!V366)</f>
        <v>101</v>
      </c>
      <c r="W366" t="str">
        <f>IF(Sheet2!W366=0,"",Sheet2!W366)</f>
        <v>Pertumbuhan dan Perkembangan pada Manusia</v>
      </c>
      <c r="X366" t="str">
        <f>IF(Sheet2!X366=0,"",Sheet2!X366)</f>
        <v>K05</v>
      </c>
      <c r="Y366" t="str">
        <f>IF(Sheet2!Y366=0,"",Sheet2!Y366)</f>
        <v>C</v>
      </c>
      <c r="Z366">
        <f>IF(Sheet2!Z366=0,"",Sheet2!Z366)</f>
        <v>65</v>
      </c>
      <c r="AA366">
        <f>IF(Sheet2!AA366=0,"",Sheet2!AA366)</f>
        <v>73</v>
      </c>
      <c r="AB366" t="str">
        <f>IF(Sheet2!AB366=0,"",Sheet2!AB366)</f>
        <v>Tuntas</v>
      </c>
      <c r="AC366" t="str">
        <f>IF(Sheet2!AC366=0,"",Sheet2!AC366)</f>
        <v>Ilmu Pengetahuan Alam</v>
      </c>
      <c r="AD366" t="str">
        <f>IF(Sheet2!AD366=0,"",Sheet2!AD366)</f>
        <v>Putik Van Dini, S.Si</v>
      </c>
      <c r="AE366" s="8" t="str">
        <f>IF(AF366="","",VLOOKUP(Table1[[#This Row],[MAPEL]],kat!$A$2:$B$35,2,FALSE))</f>
        <v>IPA</v>
      </c>
      <c r="AF366" s="8">
        <f t="shared" si="13"/>
        <v>73</v>
      </c>
      <c r="AG366" s="8" t="str">
        <f>IF(AF366="","",IF(AF366&gt;88,"Sangat baik",IF(AF366&gt;76,"Baik",IF(AF366&gt;=Table1[[#This Row],[KKM]],"Cukup","Kurang"))))</f>
        <v>Cukup</v>
      </c>
      <c r="AH366" s="11">
        <f>IF(Table1[[#This Row],[Predikat]]="","",VALUE(RIGHT(Table1[[#This Row],[MATERI KELAS]],2)))</f>
        <v>5</v>
      </c>
      <c r="AI366" t="str">
        <f>IF(OR(J366&lt;&gt;"Karakter",Table1[[#This Row],[Nilai2]]=""),"",IF(AF366&gt;89,"Sangat baik",IF(AF366&gt;79,"Baik",IF(AF366&gt;69,"Cukup",IF(AF366&gt;59,"Kurang","Sangat kurang")))))</f>
        <v/>
      </c>
      <c r="AJ366" t="str">
        <f t="shared" si="12"/>
        <v>Wk.31</v>
      </c>
    </row>
    <row r="367" spans="1:36" hidden="1" x14ac:dyDescent="0.2">
      <c r="A367">
        <f>IF(Sheet2!A367=0,"",Sheet2!A367)</f>
        <v>366</v>
      </c>
      <c r="B367">
        <f>IF(Sheet2!B367=0,"",Sheet2!B367)</f>
        <v>24250403</v>
      </c>
      <c r="C367" t="str">
        <f>IF(Sheet2!C367=0,"",Sheet2!C367)</f>
        <v>5A</v>
      </c>
      <c r="D367" t="str">
        <f>IF(Sheet2!D367=0,"",Sheet2!D367)</f>
        <v>Ato Emani</v>
      </c>
      <c r="E367" t="str">
        <f>IF(Sheet2!E367=0,"",Sheet2!E367)</f>
        <v>Intan Jaya</v>
      </c>
      <c r="F367">
        <f>IF(Sheet2!F367=0,"",Sheet2!F367)</f>
        <v>45867</v>
      </c>
      <c r="G367">
        <f>IF(Sheet2!G367=0,"",Sheet2!G367)</f>
        <v>29</v>
      </c>
      <c r="H367" t="str">
        <f>IF(Sheet2!H367=0,"",Sheet2!H367)</f>
        <v>Jul</v>
      </c>
      <c r="I367">
        <f>IF(Sheet2!I367=0,"",Sheet2!I367)</f>
        <v>25</v>
      </c>
      <c r="J367" t="str">
        <f>IF(Sheet2!J367=0,"",Sheet2!J367)</f>
        <v>Karakter</v>
      </c>
      <c r="K367" t="str">
        <f>IF(Sheet2!K367=0,"",Sheet2!K367)</f>
        <v>Mandiri</v>
      </c>
      <c r="L367" t="str">
        <f>IF(Sheet2!L367=0,"",Sheet2!L367)</f>
        <v>Keinginan untuk memperkaya pengetahuan melalui literasi</v>
      </c>
      <c r="M367" t="str">
        <f>IF(Sheet2!M367=0,"",Sheet2!M367)</f>
        <v>Real</v>
      </c>
      <c r="N367" t="str">
        <f>IF(Sheet2!N367=0,"",Sheet2!N367)</f>
        <v>Expert Kampung</v>
      </c>
      <c r="O367" t="str">
        <f>IF(Sheet2!O367=0,"",Sheet2!O367)</f>
        <v>Sumber Daya Manusia</v>
      </c>
      <c r="P367" t="str">
        <f>IF(Sheet2!P367=0,"",Sheet2!P367)</f>
        <v>Proyek Wawancara Kebutuhan SDM</v>
      </c>
      <c r="Q367" t="str">
        <f>IF(Sheet2!Q367=0,"",Sheet2!Q367)</f>
        <v>Discovery</v>
      </c>
      <c r="R367" t="str">
        <f>IF(Sheet2!R367=0,"",Sheet2!R367)</f>
        <v>Memetakan SDM Kampung</v>
      </c>
      <c r="S367" t="str">
        <f>IF(Sheet2!S367=0,"",Sheet2!S367)</f>
        <v>C05.01.01</v>
      </c>
      <c r="T367">
        <f>IF(Sheet2!T367=0,"",Sheet2!T367)</f>
        <v>1</v>
      </c>
      <c r="U367" t="str">
        <f>IF(Sheet2!U367=0,"",Sheet2!U367)</f>
        <v>mengetahui proses pertumbuhan dan perkembangan pada manusia</v>
      </c>
      <c r="V367">
        <f>IF(Sheet2!V367=0,"",Sheet2!V367)</f>
        <v>101</v>
      </c>
      <c r="W367" t="str">
        <f>IF(Sheet2!W367=0,"",Sheet2!W367)</f>
        <v>Pertumbuhan dan Perkembangan pada Manusia</v>
      </c>
      <c r="X367" t="str">
        <f>IF(Sheet2!X367=0,"",Sheet2!X367)</f>
        <v>K05</v>
      </c>
      <c r="Y367" t="str">
        <f>IF(Sheet2!Y367=0,"",Sheet2!Y367)</f>
        <v>C</v>
      </c>
      <c r="Z367">
        <f>IF(Sheet2!Z367=0,"",Sheet2!Z367)</f>
        <v>65</v>
      </c>
      <c r="AA367">
        <f>IF(Sheet2!AA367=0,"",Sheet2!AA367)</f>
        <v>71</v>
      </c>
      <c r="AB367" t="str">
        <f>IF(Sheet2!AB367=0,"",Sheet2!AB367)</f>
        <v>Tuntas</v>
      </c>
      <c r="AC367" t="str">
        <f>IF(Sheet2!AC367=0,"",Sheet2!AC367)</f>
        <v>Ilmu Pengetahuan Alam</v>
      </c>
      <c r="AD367" t="str">
        <f>IF(Sheet2!AD367=0,"",Sheet2!AD367)</f>
        <v>Putik Van Dini, S.Si</v>
      </c>
      <c r="AE367" s="8" t="str">
        <f>IF(AF367="","",VLOOKUP(Table1[[#This Row],[MAPEL]],kat!$A$2:$B$35,2,FALSE))</f>
        <v>IPA</v>
      </c>
      <c r="AF367" s="8">
        <f t="shared" si="13"/>
        <v>71</v>
      </c>
      <c r="AG367" s="8" t="str">
        <f>IF(AF367="","",IF(AF367&gt;88,"Sangat baik",IF(AF367&gt;76,"Baik",IF(AF367&gt;=Table1[[#This Row],[KKM]],"Cukup","Kurang"))))</f>
        <v>Cukup</v>
      </c>
      <c r="AH367" s="11">
        <f>IF(Table1[[#This Row],[Predikat]]="","",VALUE(RIGHT(Table1[[#This Row],[MATERI KELAS]],2)))</f>
        <v>5</v>
      </c>
      <c r="AI367" t="str">
        <f>IF(OR(J367&lt;&gt;"Karakter",Table1[[#This Row],[Nilai2]]=""),"",IF(AF367&gt;89,"Sangat baik",IF(AF367&gt;79,"Baik",IF(AF367&gt;69,"Cukup",IF(AF367&gt;59,"Kurang","Sangat kurang")))))</f>
        <v>Cukup</v>
      </c>
      <c r="AJ367" t="str">
        <f t="shared" si="12"/>
        <v>Wk.31</v>
      </c>
    </row>
    <row r="368" spans="1:36" hidden="1" x14ac:dyDescent="0.2">
      <c r="A368">
        <f>IF(Sheet2!A368=0,"",Sheet2!A368)</f>
        <v>367</v>
      </c>
      <c r="B368">
        <f>IF(Sheet2!B368=0,"",Sheet2!B368)</f>
        <v>24250403</v>
      </c>
      <c r="C368" t="str">
        <f>IF(Sheet2!C368=0,"",Sheet2!C368)</f>
        <v>5A</v>
      </c>
      <c r="D368" t="str">
        <f>IF(Sheet2!D368=0,"",Sheet2!D368)</f>
        <v>Ato Emani</v>
      </c>
      <c r="E368" t="str">
        <f>IF(Sheet2!E368=0,"",Sheet2!E368)</f>
        <v>Intan Jaya</v>
      </c>
      <c r="F368">
        <f>IF(Sheet2!F368=0,"",Sheet2!F368)</f>
        <v>45867</v>
      </c>
      <c r="G368">
        <f>IF(Sheet2!G368=0,"",Sheet2!G368)</f>
        <v>29</v>
      </c>
      <c r="H368" t="str">
        <f>IF(Sheet2!H368=0,"",Sheet2!H368)</f>
        <v>Jul</v>
      </c>
      <c r="I368">
        <f>IF(Sheet2!I368=0,"",Sheet2!I368)</f>
        <v>25</v>
      </c>
      <c r="J368" t="str">
        <f>IF(Sheet2!J368=0,"",Sheet2!J368)</f>
        <v>Minat</v>
      </c>
      <c r="K368" t="str">
        <f>IF(Sheet2!K368=0,"",Sheet2!K368)</f>
        <v>Fokus, aktif berpartisipasi dan bertanya atau menanggapi</v>
      </c>
      <c r="L368" t="str">
        <f>IF(Sheet2!L368=0,"",Sheet2!L368)</f>
        <v>Penugasan</v>
      </c>
      <c r="M368" t="str">
        <f>IF(Sheet2!M368=0,"",Sheet2!M368)</f>
        <v>Real</v>
      </c>
      <c r="N368" t="str">
        <f>IF(Sheet2!N368=0,"",Sheet2!N368)</f>
        <v>Expert Kampung</v>
      </c>
      <c r="O368" t="str">
        <f>IF(Sheet2!O368=0,"",Sheet2!O368)</f>
        <v>Sumber Daya Manusia</v>
      </c>
      <c r="P368" t="str">
        <f>IF(Sheet2!P368=0,"",Sheet2!P368)</f>
        <v>Proyek Wawancara Kebutuhan SDM</v>
      </c>
      <c r="Q368" t="str">
        <f>IF(Sheet2!Q368=0,"",Sheet2!Q368)</f>
        <v>Discovery</v>
      </c>
      <c r="R368" t="str">
        <f>IF(Sheet2!R368=0,"",Sheet2!R368)</f>
        <v>Memetakan SDM Kampung</v>
      </c>
      <c r="S368" t="str">
        <f>IF(Sheet2!S368=0,"",Sheet2!S368)</f>
        <v>C05.01.01</v>
      </c>
      <c r="T368">
        <f>IF(Sheet2!T368=0,"",Sheet2!T368)</f>
        <v>1</v>
      </c>
      <c r="U368" t="str">
        <f>IF(Sheet2!U368=0,"",Sheet2!U368)</f>
        <v>mengetahui proses pertumbuhan dan perkembangan pada manusia</v>
      </c>
      <c r="V368">
        <f>IF(Sheet2!V368=0,"",Sheet2!V368)</f>
        <v>101</v>
      </c>
      <c r="W368" t="str">
        <f>IF(Sheet2!W368=0,"",Sheet2!W368)</f>
        <v>Pertumbuhan dan Perkembangan pada Manusia</v>
      </c>
      <c r="X368" t="str">
        <f>IF(Sheet2!X368=0,"",Sheet2!X368)</f>
        <v>K05</v>
      </c>
      <c r="Y368" t="str">
        <f>IF(Sheet2!Y368=0,"",Sheet2!Y368)</f>
        <v>C</v>
      </c>
      <c r="Z368">
        <f>IF(Sheet2!Z368=0,"",Sheet2!Z368)</f>
        <v>65</v>
      </c>
      <c r="AA368">
        <f>IF(Sheet2!AA368=0,"",Sheet2!AA368)</f>
        <v>71</v>
      </c>
      <c r="AB368" t="str">
        <f>IF(Sheet2!AB368=0,"",Sheet2!AB368)</f>
        <v>Tuntas</v>
      </c>
      <c r="AC368" t="str">
        <f>IF(Sheet2!AC368=0,"",Sheet2!AC368)</f>
        <v>Ilmu Pengetahuan Alam</v>
      </c>
      <c r="AD368" t="str">
        <f>IF(Sheet2!AD368=0,"",Sheet2!AD368)</f>
        <v>Putik Van Dini, S.Si</v>
      </c>
      <c r="AE368" s="8" t="str">
        <f>IF(AF368="","",VLOOKUP(Table1[[#This Row],[MAPEL]],kat!$A$2:$B$35,2,FALSE))</f>
        <v>IPA</v>
      </c>
      <c r="AF368" s="8">
        <f t="shared" si="13"/>
        <v>71</v>
      </c>
      <c r="AG368" s="8" t="str">
        <f>IF(AF368="","",IF(AF368&gt;88,"Sangat baik",IF(AF368&gt;76,"Baik",IF(AF368&gt;=Table1[[#This Row],[KKM]],"Cukup","Kurang"))))</f>
        <v>Cukup</v>
      </c>
      <c r="AH368" s="11">
        <f>IF(Table1[[#This Row],[Predikat]]="","",VALUE(RIGHT(Table1[[#This Row],[MATERI KELAS]],2)))</f>
        <v>5</v>
      </c>
      <c r="AI368" t="str">
        <f>IF(OR(J368&lt;&gt;"Karakter",Table1[[#This Row],[Nilai2]]=""),"",IF(AF368&gt;89,"Sangat baik",IF(AF368&gt;79,"Baik",IF(AF368&gt;69,"Cukup",IF(AF368&gt;59,"Kurang","Sangat kurang")))))</f>
        <v/>
      </c>
      <c r="AJ368" t="str">
        <f t="shared" si="12"/>
        <v>Wk.31</v>
      </c>
    </row>
    <row r="369" spans="1:36" hidden="1" x14ac:dyDescent="0.2">
      <c r="A369">
        <f>IF(Sheet2!A369=0,"",Sheet2!A369)</f>
        <v>368</v>
      </c>
      <c r="B369">
        <f>IF(Sheet2!B369=0,"",Sheet2!B369)</f>
        <v>24250403</v>
      </c>
      <c r="C369" t="str">
        <f>IF(Sheet2!C369=0,"",Sheet2!C369)</f>
        <v>5A</v>
      </c>
      <c r="D369" t="str">
        <f>IF(Sheet2!D369=0,"",Sheet2!D369)</f>
        <v>Ato Emani</v>
      </c>
      <c r="E369" t="str">
        <f>IF(Sheet2!E369=0,"",Sheet2!E369)</f>
        <v>Intan Jaya</v>
      </c>
      <c r="F369">
        <f>IF(Sheet2!F369=0,"",Sheet2!F369)</f>
        <v>45870</v>
      </c>
      <c r="G369">
        <f>IF(Sheet2!G369=0,"",Sheet2!G369)</f>
        <v>1</v>
      </c>
      <c r="H369" t="str">
        <f>IF(Sheet2!H369=0,"",Sheet2!H369)</f>
        <v>Aug</v>
      </c>
      <c r="I369">
        <f>IF(Sheet2!I369=0,"",Sheet2!I369)</f>
        <v>25</v>
      </c>
      <c r="J369" t="str">
        <f>IF(Sheet2!J369=0,"",Sheet2!J369)</f>
        <v>Skill</v>
      </c>
      <c r="K369" t="str">
        <f>IF(Sheet2!K369=0,"",Sheet2!K369)</f>
        <v>Discovery</v>
      </c>
      <c r="L369" t="str">
        <f>IF(Sheet2!L369=0,"",Sheet2!L369)</f>
        <v>Latihan</v>
      </c>
      <c r="M369" t="str">
        <f>IF(Sheet2!M369=0,"",Sheet2!M369)</f>
        <v>Real</v>
      </c>
      <c r="N369" t="str">
        <f>IF(Sheet2!N369=0,"",Sheet2!N369)</f>
        <v>Expert Kampung</v>
      </c>
      <c r="O369" t="str">
        <f>IF(Sheet2!O369=0,"",Sheet2!O369)</f>
        <v>Sumber Daya Manusia</v>
      </c>
      <c r="P369" t="str">
        <f>IF(Sheet2!P369=0,"",Sheet2!P369)</f>
        <v>Proyek Wawancara Kebutuhan SDM</v>
      </c>
      <c r="Q369" t="str">
        <f>IF(Sheet2!Q369=0,"",Sheet2!Q369)</f>
        <v>Discovery</v>
      </c>
      <c r="R369" t="str">
        <f>IF(Sheet2!R369=0,"",Sheet2!R369)</f>
        <v>Memetakan SDM Kampung</v>
      </c>
      <c r="S369" t="str">
        <f>IF(Sheet2!S369=0,"",Sheet2!S369)</f>
        <v>C05.01.01</v>
      </c>
      <c r="T369">
        <f>IF(Sheet2!T369=0,"",Sheet2!T369)</f>
        <v>1</v>
      </c>
      <c r="U369" t="str">
        <f>IF(Sheet2!U369=0,"",Sheet2!U369)</f>
        <v>mengetahui proses pertumbuhan dan perkembangan pada manusia</v>
      </c>
      <c r="V369">
        <f>IF(Sheet2!V369=0,"",Sheet2!V369)</f>
        <v>101</v>
      </c>
      <c r="W369" t="str">
        <f>IF(Sheet2!W369=0,"",Sheet2!W369)</f>
        <v>Pertumbuhan dan Perkembangan pada Manusia</v>
      </c>
      <c r="X369" t="str">
        <f>IF(Sheet2!X369=0,"",Sheet2!X369)</f>
        <v>K05</v>
      </c>
      <c r="Y369" t="str">
        <f>IF(Sheet2!Y369=0,"",Sheet2!Y369)</f>
        <v>C</v>
      </c>
      <c r="Z369">
        <f>IF(Sheet2!Z369=0,"",Sheet2!Z369)</f>
        <v>65</v>
      </c>
      <c r="AA369">
        <f>IF(Sheet2!AA369=0,"",Sheet2!AA369)</f>
        <v>75</v>
      </c>
      <c r="AB369" t="str">
        <f>IF(Sheet2!AB369=0,"",Sheet2!AB369)</f>
        <v>Tuntas</v>
      </c>
      <c r="AC369" t="str">
        <f>IF(Sheet2!AC369=0,"",Sheet2!AC369)</f>
        <v>Ilmu Pengetahuan Alam</v>
      </c>
      <c r="AD369" t="str">
        <f>IF(Sheet2!AD369=0,"",Sheet2!AD369)</f>
        <v>Putik Van Dini, S.Si</v>
      </c>
      <c r="AE369" s="8" t="str">
        <f>IF(AF369="","",VLOOKUP(Table1[[#This Row],[MAPEL]],kat!$A$2:$B$35,2,FALSE))</f>
        <v>IPA</v>
      </c>
      <c r="AF369" s="8">
        <f t="shared" si="13"/>
        <v>75</v>
      </c>
      <c r="AG369" s="8" t="str">
        <f>IF(AF369="","",IF(AF369&gt;88,"Sangat baik",IF(AF369&gt;76,"Baik",IF(AF369&gt;=Table1[[#This Row],[KKM]],"Cukup","Kurang"))))</f>
        <v>Cukup</v>
      </c>
      <c r="AH369" s="11">
        <f>IF(Table1[[#This Row],[Predikat]]="","",VALUE(RIGHT(Table1[[#This Row],[MATERI KELAS]],2)))</f>
        <v>5</v>
      </c>
      <c r="AI369" t="str">
        <f>IF(OR(J369&lt;&gt;"Karakter",Table1[[#This Row],[Nilai2]]=""),"",IF(AF369&gt;89,"Sangat baik",IF(AF369&gt;79,"Baik",IF(AF369&gt;69,"Cukup",IF(AF369&gt;59,"Kurang","Sangat kurang")))))</f>
        <v/>
      </c>
      <c r="AJ369" t="str">
        <f t="shared" si="12"/>
        <v>Wk.31</v>
      </c>
    </row>
    <row r="370" spans="1:36" hidden="1" x14ac:dyDescent="0.2">
      <c r="A370">
        <f>IF(Sheet2!A370=0,"",Sheet2!A370)</f>
        <v>369</v>
      </c>
      <c r="B370">
        <f>IF(Sheet2!B370=0,"",Sheet2!B370)</f>
        <v>24250403</v>
      </c>
      <c r="C370" t="str">
        <f>IF(Sheet2!C370=0,"",Sheet2!C370)</f>
        <v>5A</v>
      </c>
      <c r="D370" t="str">
        <f>IF(Sheet2!D370=0,"",Sheet2!D370)</f>
        <v>Ato Emani</v>
      </c>
      <c r="E370" t="str">
        <f>IF(Sheet2!E370=0,"",Sheet2!E370)</f>
        <v>Intan Jaya</v>
      </c>
      <c r="F370">
        <f>IF(Sheet2!F370=0,"",Sheet2!F370)</f>
        <v>45870</v>
      </c>
      <c r="G370">
        <f>IF(Sheet2!G370=0,"",Sheet2!G370)</f>
        <v>1</v>
      </c>
      <c r="H370" t="str">
        <f>IF(Sheet2!H370=0,"",Sheet2!H370)</f>
        <v>Aug</v>
      </c>
      <c r="I370">
        <f>IF(Sheet2!I370=0,"",Sheet2!I370)</f>
        <v>25</v>
      </c>
      <c r="J370" t="str">
        <f>IF(Sheet2!J370=0,"",Sheet2!J370)</f>
        <v>Teori</v>
      </c>
      <c r="K370" t="str">
        <f>IF(Sheet2!K370=0,"",Sheet2!K370)</f>
        <v>Kognitif Formatif</v>
      </c>
      <c r="L370" t="str">
        <f>IF(Sheet2!L370=0,"",Sheet2!L370)</f>
        <v>Latihan</v>
      </c>
      <c r="M370" t="str">
        <f>IF(Sheet2!M370=0,"",Sheet2!M370)</f>
        <v>Real</v>
      </c>
      <c r="N370" t="str">
        <f>IF(Sheet2!N370=0,"",Sheet2!N370)</f>
        <v>Expert Kampung</v>
      </c>
      <c r="O370" t="str">
        <f>IF(Sheet2!O370=0,"",Sheet2!O370)</f>
        <v>Sumber Daya Manusia</v>
      </c>
      <c r="P370" t="str">
        <f>IF(Sheet2!P370=0,"",Sheet2!P370)</f>
        <v>Proyek Wawancara Kebutuhan SDM</v>
      </c>
      <c r="Q370" t="str">
        <f>IF(Sheet2!Q370=0,"",Sheet2!Q370)</f>
        <v>Discovery</v>
      </c>
      <c r="R370" t="str">
        <f>IF(Sheet2!R370=0,"",Sheet2!R370)</f>
        <v>Memetakan SDM Kampung</v>
      </c>
      <c r="S370" t="str">
        <f>IF(Sheet2!S370=0,"",Sheet2!S370)</f>
        <v>C05.01.01</v>
      </c>
      <c r="T370">
        <f>IF(Sheet2!T370=0,"",Sheet2!T370)</f>
        <v>1</v>
      </c>
      <c r="U370" t="str">
        <f>IF(Sheet2!U370=0,"",Sheet2!U370)</f>
        <v>mengetahui proses pertumbuhan dan perkembangan pada manusia</v>
      </c>
      <c r="V370">
        <f>IF(Sheet2!V370=0,"",Sheet2!V370)</f>
        <v>101</v>
      </c>
      <c r="W370" t="str">
        <f>IF(Sheet2!W370=0,"",Sheet2!W370)</f>
        <v>Pertumbuhan dan Perkembangan pada Manusia</v>
      </c>
      <c r="X370" t="str">
        <f>IF(Sheet2!X370=0,"",Sheet2!X370)</f>
        <v>K05</v>
      </c>
      <c r="Y370" t="str">
        <f>IF(Sheet2!Y370=0,"",Sheet2!Y370)</f>
        <v>C</v>
      </c>
      <c r="Z370">
        <f>IF(Sheet2!Z370=0,"",Sheet2!Z370)</f>
        <v>65</v>
      </c>
      <c r="AA370">
        <f>IF(Sheet2!AA370=0,"",Sheet2!AA370)</f>
        <v>75</v>
      </c>
      <c r="AB370" t="str">
        <f>IF(Sheet2!AB370=0,"",Sheet2!AB370)</f>
        <v>Tuntas</v>
      </c>
      <c r="AC370" t="str">
        <f>IF(Sheet2!AC370=0,"",Sheet2!AC370)</f>
        <v>Ilmu Pengetahuan Alam</v>
      </c>
      <c r="AD370" t="str">
        <f>IF(Sheet2!AD370=0,"",Sheet2!AD370)</f>
        <v>Putik Van Dini, S.Si</v>
      </c>
      <c r="AE370" s="8" t="str">
        <f>IF(AF370="","",VLOOKUP(Table1[[#This Row],[MAPEL]],kat!$A$2:$B$35,2,FALSE))</f>
        <v>IPA</v>
      </c>
      <c r="AF370" s="8">
        <f t="shared" si="13"/>
        <v>75</v>
      </c>
      <c r="AG370" s="8" t="str">
        <f>IF(AF370="","",IF(AF370&gt;88,"Sangat baik",IF(AF370&gt;76,"Baik",IF(AF370&gt;=Table1[[#This Row],[KKM]],"Cukup","Kurang"))))</f>
        <v>Cukup</v>
      </c>
      <c r="AH370" s="11">
        <f>IF(Table1[[#This Row],[Predikat]]="","",VALUE(RIGHT(Table1[[#This Row],[MATERI KELAS]],2)))</f>
        <v>5</v>
      </c>
      <c r="AI370" t="str">
        <f>IF(OR(J370&lt;&gt;"Karakter",Table1[[#This Row],[Nilai2]]=""),"",IF(AF370&gt;89,"Sangat baik",IF(AF370&gt;79,"Baik",IF(AF370&gt;69,"Cukup",IF(AF370&gt;59,"Kurang","Sangat kurang")))))</f>
        <v/>
      </c>
      <c r="AJ370" t="str">
        <f t="shared" si="12"/>
        <v>Wk.31</v>
      </c>
    </row>
    <row r="371" spans="1:36" hidden="1" x14ac:dyDescent="0.2">
      <c r="A371">
        <f>IF(Sheet2!A371=0,"",Sheet2!A371)</f>
        <v>370</v>
      </c>
      <c r="B371">
        <f>IF(Sheet2!B371=0,"",Sheet2!B371)</f>
        <v>24250404</v>
      </c>
      <c r="C371" t="str">
        <f>IF(Sheet2!C371=0,"",Sheet2!C371)</f>
        <v>5A</v>
      </c>
      <c r="D371" t="str">
        <f>IF(Sheet2!D371=0,"",Sheet2!D371)</f>
        <v>Dalen Ugipa</v>
      </c>
      <c r="E371" t="str">
        <f>IF(Sheet2!E371=0,"",Sheet2!E371)</f>
        <v>Intan Jaya</v>
      </c>
      <c r="F371">
        <f>IF(Sheet2!F371=0,"",Sheet2!F371)</f>
        <v>45862</v>
      </c>
      <c r="G371">
        <f>IF(Sheet2!G371=0,"",Sheet2!G371)</f>
        <v>24</v>
      </c>
      <c r="H371" t="str">
        <f>IF(Sheet2!H371=0,"",Sheet2!H371)</f>
        <v>Jul</v>
      </c>
      <c r="I371">
        <f>IF(Sheet2!I371=0,"",Sheet2!I371)</f>
        <v>25</v>
      </c>
      <c r="J371" t="str">
        <f>IF(Sheet2!J371=0,"",Sheet2!J371)</f>
        <v>Minat</v>
      </c>
      <c r="K371" t="str">
        <f>IF(Sheet2!K371=0,"",Sheet2!K371)</f>
        <v>Fokus, aktif berpartisipasi dan bertanya atau menanggapi</v>
      </c>
      <c r="L371" t="str">
        <f>IF(Sheet2!L371=0,"",Sheet2!L371)</f>
        <v>Latihan</v>
      </c>
      <c r="M371" t="str">
        <f>IF(Sheet2!M371=0,"",Sheet2!M371)</f>
        <v>Real</v>
      </c>
      <c r="N371" t="str">
        <f>IF(Sheet2!N371=0,"",Sheet2!N371)</f>
        <v>Expert Kampung</v>
      </c>
      <c r="O371" t="str">
        <f>IF(Sheet2!O371=0,"",Sheet2!O371)</f>
        <v>Sumber Daya Manusia</v>
      </c>
      <c r="P371" t="str">
        <f>IF(Sheet2!P371=0,"",Sheet2!P371)</f>
        <v>Proyek Wawancara Kebutuhan SDM</v>
      </c>
      <c r="Q371" t="str">
        <f>IF(Sheet2!Q371=0,"",Sheet2!Q371)</f>
        <v>Discovery</v>
      </c>
      <c r="R371" t="str">
        <f>IF(Sheet2!R371=0,"",Sheet2!R371)</f>
        <v>Memetakan SDM Kampung</v>
      </c>
      <c r="S371" t="str">
        <f>IF(Sheet2!S371=0,"",Sheet2!S371)</f>
        <v>C05.01.01</v>
      </c>
      <c r="T371">
        <f>IF(Sheet2!T371=0,"",Sheet2!T371)</f>
        <v>1</v>
      </c>
      <c r="U371" t="str">
        <f>IF(Sheet2!U371=0,"",Sheet2!U371)</f>
        <v>mengetahui proses pertumbuhan dan perkembangan pada manusia</v>
      </c>
      <c r="V371">
        <f>IF(Sheet2!V371=0,"",Sheet2!V371)</f>
        <v>101</v>
      </c>
      <c r="W371" t="str">
        <f>IF(Sheet2!W371=0,"",Sheet2!W371)</f>
        <v>Pertumbuhan dan Perkembangan pada Manusia</v>
      </c>
      <c r="X371" t="str">
        <f>IF(Sheet2!X371=0,"",Sheet2!X371)</f>
        <v>K05</v>
      </c>
      <c r="Y371" t="str">
        <f>IF(Sheet2!Y371=0,"",Sheet2!Y371)</f>
        <v>C</v>
      </c>
      <c r="Z371">
        <f>IF(Sheet2!Z371=0,"",Sheet2!Z371)</f>
        <v>65</v>
      </c>
      <c r="AA371">
        <f>IF(Sheet2!AA371=0,"",Sheet2!AA371)</f>
        <v>70</v>
      </c>
      <c r="AB371" t="str">
        <f>IF(Sheet2!AB371=0,"",Sheet2!AB371)</f>
        <v>Tuntas</v>
      </c>
      <c r="AC371" t="str">
        <f>IF(Sheet2!AC371=0,"",Sheet2!AC371)</f>
        <v>Ilmu Pengetahuan Alam</v>
      </c>
      <c r="AD371" t="str">
        <f>IF(Sheet2!AD371=0,"",Sheet2!AD371)</f>
        <v>Putik Van Dini, S.Si</v>
      </c>
      <c r="AE371" s="8" t="str">
        <f>IF(AF371="","",VLOOKUP(Table1[[#This Row],[MAPEL]],kat!$A$2:$B$35,2,FALSE))</f>
        <v>IPA</v>
      </c>
      <c r="AF371" s="8">
        <f t="shared" si="13"/>
        <v>70</v>
      </c>
      <c r="AG371" s="8" t="str">
        <f>IF(AF371="","",IF(AF371&gt;88,"Sangat baik",IF(AF371&gt;76,"Baik",IF(AF371&gt;=Table1[[#This Row],[KKM]],"Cukup","Kurang"))))</f>
        <v>Cukup</v>
      </c>
      <c r="AH371" s="11">
        <f>IF(Table1[[#This Row],[Predikat]]="","",VALUE(RIGHT(Table1[[#This Row],[MATERI KELAS]],2)))</f>
        <v>5</v>
      </c>
      <c r="AI371" t="str">
        <f>IF(OR(J371&lt;&gt;"Karakter",Table1[[#This Row],[Nilai2]]=""),"",IF(AF371&gt;89,"Sangat baik",IF(AF371&gt;79,"Baik",IF(AF371&gt;69,"Cukup",IF(AF371&gt;59,"Kurang","Sangat kurang")))))</f>
        <v/>
      </c>
      <c r="AJ371" t="str">
        <f t="shared" si="12"/>
        <v>Wk.30</v>
      </c>
    </row>
    <row r="372" spans="1:36" hidden="1" x14ac:dyDescent="0.2">
      <c r="A372">
        <f>IF(Sheet2!A372=0,"",Sheet2!A372)</f>
        <v>371</v>
      </c>
      <c r="B372">
        <f>IF(Sheet2!B372=0,"",Sheet2!B372)</f>
        <v>24250404</v>
      </c>
      <c r="C372" t="str">
        <f>IF(Sheet2!C372=0,"",Sheet2!C372)</f>
        <v>5A</v>
      </c>
      <c r="D372" t="str">
        <f>IF(Sheet2!D372=0,"",Sheet2!D372)</f>
        <v>Dalen Ugipa</v>
      </c>
      <c r="E372" t="str">
        <f>IF(Sheet2!E372=0,"",Sheet2!E372)</f>
        <v>Intan Jaya</v>
      </c>
      <c r="F372">
        <f>IF(Sheet2!F372=0,"",Sheet2!F372)</f>
        <v>45862</v>
      </c>
      <c r="G372">
        <f>IF(Sheet2!G372=0,"",Sheet2!G372)</f>
        <v>24</v>
      </c>
      <c r="H372" t="str">
        <f>IF(Sheet2!H372=0,"",Sheet2!H372)</f>
        <v>Jul</v>
      </c>
      <c r="I372">
        <f>IF(Sheet2!I372=0,"",Sheet2!I372)</f>
        <v>25</v>
      </c>
      <c r="J372" t="str">
        <f>IF(Sheet2!J372=0,"",Sheet2!J372)</f>
        <v>Skill</v>
      </c>
      <c r="K372" t="str">
        <f>IF(Sheet2!K372=0,"",Sheet2!K372)</f>
        <v>Discovery</v>
      </c>
      <c r="L372" t="str">
        <f>IF(Sheet2!L372=0,"",Sheet2!L372)</f>
        <v>Observ</v>
      </c>
      <c r="M372" t="str">
        <f>IF(Sheet2!M372=0,"",Sheet2!M372)</f>
        <v>Real</v>
      </c>
      <c r="N372" t="str">
        <f>IF(Sheet2!N372=0,"",Sheet2!N372)</f>
        <v>Expert Kampung</v>
      </c>
      <c r="O372" t="str">
        <f>IF(Sheet2!O372=0,"",Sheet2!O372)</f>
        <v>Sumber Daya Manusia</v>
      </c>
      <c r="P372" t="str">
        <f>IF(Sheet2!P372=0,"",Sheet2!P372)</f>
        <v>Proyek Wawancara Kebutuhan SDM</v>
      </c>
      <c r="Q372" t="str">
        <f>IF(Sheet2!Q372=0,"",Sheet2!Q372)</f>
        <v>Discovery</v>
      </c>
      <c r="R372" t="str">
        <f>IF(Sheet2!R372=0,"",Sheet2!R372)</f>
        <v>Memetakan SDM Kampung</v>
      </c>
      <c r="S372" t="str">
        <f>IF(Sheet2!S372=0,"",Sheet2!S372)</f>
        <v>C05.01.01</v>
      </c>
      <c r="T372">
        <f>IF(Sheet2!T372=0,"",Sheet2!T372)</f>
        <v>1</v>
      </c>
      <c r="U372" t="str">
        <f>IF(Sheet2!U372=0,"",Sheet2!U372)</f>
        <v>mengetahui proses pertumbuhan dan perkembangan pada manusia</v>
      </c>
      <c r="V372">
        <f>IF(Sheet2!V372=0,"",Sheet2!V372)</f>
        <v>101</v>
      </c>
      <c r="W372" t="str">
        <f>IF(Sheet2!W372=0,"",Sheet2!W372)</f>
        <v>Pertumbuhan dan Perkembangan pada Manusia</v>
      </c>
      <c r="X372" t="str">
        <f>IF(Sheet2!X372=0,"",Sheet2!X372)</f>
        <v>K05</v>
      </c>
      <c r="Y372" t="str">
        <f>IF(Sheet2!Y372=0,"",Sheet2!Y372)</f>
        <v>C</v>
      </c>
      <c r="Z372">
        <f>IF(Sheet2!Z372=0,"",Sheet2!Z372)</f>
        <v>65</v>
      </c>
      <c r="AA372">
        <f>IF(Sheet2!AA372=0,"",Sheet2!AA372)</f>
        <v>70</v>
      </c>
      <c r="AB372" t="str">
        <f>IF(Sheet2!AB372=0,"",Sheet2!AB372)</f>
        <v>Tuntas</v>
      </c>
      <c r="AC372" t="str">
        <f>IF(Sheet2!AC372=0,"",Sheet2!AC372)</f>
        <v>Ilmu Pengetahuan Alam</v>
      </c>
      <c r="AD372" t="str">
        <f>IF(Sheet2!AD372=0,"",Sheet2!AD372)</f>
        <v>Putik Van Dini, S.Si</v>
      </c>
      <c r="AE372" s="8" t="str">
        <f>IF(AF372="","",VLOOKUP(Table1[[#This Row],[MAPEL]],kat!$A$2:$B$35,2,FALSE))</f>
        <v>IPA</v>
      </c>
      <c r="AF372" s="8">
        <f t="shared" si="13"/>
        <v>70</v>
      </c>
      <c r="AG372" s="8" t="str">
        <f>IF(AF372="","",IF(AF372&gt;88,"Sangat baik",IF(AF372&gt;76,"Baik",IF(AF372&gt;=Table1[[#This Row],[KKM]],"Cukup","Kurang"))))</f>
        <v>Cukup</v>
      </c>
      <c r="AH372" s="11">
        <f>IF(Table1[[#This Row],[Predikat]]="","",VALUE(RIGHT(Table1[[#This Row],[MATERI KELAS]],2)))</f>
        <v>5</v>
      </c>
      <c r="AI372" t="str">
        <f>IF(OR(J372&lt;&gt;"Karakter",Table1[[#This Row],[Nilai2]]=""),"",IF(AF372&gt;89,"Sangat baik",IF(AF372&gt;79,"Baik",IF(AF372&gt;69,"Cukup",IF(AF372&gt;59,"Kurang","Sangat kurang")))))</f>
        <v/>
      </c>
      <c r="AJ372" t="str">
        <f t="shared" si="12"/>
        <v>Wk.30</v>
      </c>
    </row>
    <row r="373" spans="1:36" hidden="1" x14ac:dyDescent="0.2">
      <c r="A373">
        <f>IF(Sheet2!A373=0,"",Sheet2!A373)</f>
        <v>372</v>
      </c>
      <c r="B373">
        <f>IF(Sheet2!B373=0,"",Sheet2!B373)</f>
        <v>24250404</v>
      </c>
      <c r="C373" t="str">
        <f>IF(Sheet2!C373=0,"",Sheet2!C373)</f>
        <v>5A</v>
      </c>
      <c r="D373" t="str">
        <f>IF(Sheet2!D373=0,"",Sheet2!D373)</f>
        <v>Dalen Ugipa</v>
      </c>
      <c r="E373" t="str">
        <f>IF(Sheet2!E373=0,"",Sheet2!E373)</f>
        <v>Intan Jaya</v>
      </c>
      <c r="F373">
        <f>IF(Sheet2!F373=0,"",Sheet2!F373)</f>
        <v>45862</v>
      </c>
      <c r="G373">
        <f>IF(Sheet2!G373=0,"",Sheet2!G373)</f>
        <v>24</v>
      </c>
      <c r="H373" t="str">
        <f>IF(Sheet2!H373=0,"",Sheet2!H373)</f>
        <v>Jul</v>
      </c>
      <c r="I373">
        <f>IF(Sheet2!I373=0,"",Sheet2!I373)</f>
        <v>25</v>
      </c>
      <c r="J373" t="str">
        <f>IF(Sheet2!J373=0,"",Sheet2!J373)</f>
        <v>Nalar</v>
      </c>
      <c r="K373" t="str">
        <f>IF(Sheet2!K373=0,"",Sheet2!K373)</f>
        <v>Analisa</v>
      </c>
      <c r="L373" t="str">
        <f>IF(Sheet2!L373=0,"",Sheet2!L373)</f>
        <v>Observ</v>
      </c>
      <c r="M373" t="str">
        <f>IF(Sheet2!M373=0,"",Sheet2!M373)</f>
        <v>Real</v>
      </c>
      <c r="N373" t="str">
        <f>IF(Sheet2!N373=0,"",Sheet2!N373)</f>
        <v>Expert Kampung</v>
      </c>
      <c r="O373" t="str">
        <f>IF(Sheet2!O373=0,"",Sheet2!O373)</f>
        <v>Sumber Daya Manusia</v>
      </c>
      <c r="P373" t="str">
        <f>IF(Sheet2!P373=0,"",Sheet2!P373)</f>
        <v>Proyek Wawancara Kebutuhan SDM</v>
      </c>
      <c r="Q373" t="str">
        <f>IF(Sheet2!Q373=0,"",Sheet2!Q373)</f>
        <v>Discovery</v>
      </c>
      <c r="R373" t="str">
        <f>IF(Sheet2!R373=0,"",Sheet2!R373)</f>
        <v>Memetakan SDM Kampung</v>
      </c>
      <c r="S373" t="str">
        <f>IF(Sheet2!S373=0,"",Sheet2!S373)</f>
        <v>C05.01.01</v>
      </c>
      <c r="T373">
        <f>IF(Sheet2!T373=0,"",Sheet2!T373)</f>
        <v>1</v>
      </c>
      <c r="U373" t="str">
        <f>IF(Sheet2!U373=0,"",Sheet2!U373)</f>
        <v>mengetahui proses pertumbuhan dan perkembangan pada manusia</v>
      </c>
      <c r="V373">
        <f>IF(Sheet2!V373=0,"",Sheet2!V373)</f>
        <v>101</v>
      </c>
      <c r="W373" t="str">
        <f>IF(Sheet2!W373=0,"",Sheet2!W373)</f>
        <v>Pertumbuhan dan Perkembangan pada Manusia</v>
      </c>
      <c r="X373" t="str">
        <f>IF(Sheet2!X373=0,"",Sheet2!X373)</f>
        <v>K05</v>
      </c>
      <c r="Y373" t="str">
        <f>IF(Sheet2!Y373=0,"",Sheet2!Y373)</f>
        <v>C</v>
      </c>
      <c r="Z373">
        <f>IF(Sheet2!Z373=0,"",Sheet2!Z373)</f>
        <v>65</v>
      </c>
      <c r="AA373">
        <f>IF(Sheet2!AA373=0,"",Sheet2!AA373)</f>
        <v>70</v>
      </c>
      <c r="AB373" t="str">
        <f>IF(Sheet2!AB373=0,"",Sheet2!AB373)</f>
        <v>Tuntas</v>
      </c>
      <c r="AC373" t="str">
        <f>IF(Sheet2!AC373=0,"",Sheet2!AC373)</f>
        <v>Ilmu Pengetahuan Alam</v>
      </c>
      <c r="AD373" t="str">
        <f>IF(Sheet2!AD373=0,"",Sheet2!AD373)</f>
        <v>Putik Van Dini, S.Si</v>
      </c>
      <c r="AE373" s="8" t="str">
        <f>IF(AF373="","",VLOOKUP(Table1[[#This Row],[MAPEL]],kat!$A$2:$B$35,2,FALSE))</f>
        <v>IPA</v>
      </c>
      <c r="AF373" s="8">
        <f t="shared" si="13"/>
        <v>70</v>
      </c>
      <c r="AG373" s="8" t="str">
        <f>IF(AF373="","",IF(AF373&gt;88,"Sangat baik",IF(AF373&gt;76,"Baik",IF(AF373&gt;=Table1[[#This Row],[KKM]],"Cukup","Kurang"))))</f>
        <v>Cukup</v>
      </c>
      <c r="AH373" s="11">
        <f>IF(Table1[[#This Row],[Predikat]]="","",VALUE(RIGHT(Table1[[#This Row],[MATERI KELAS]],2)))</f>
        <v>5</v>
      </c>
      <c r="AI373" t="str">
        <f>IF(OR(J373&lt;&gt;"Karakter",Table1[[#This Row],[Nilai2]]=""),"",IF(AF373&gt;89,"Sangat baik",IF(AF373&gt;79,"Baik",IF(AF373&gt;69,"Cukup",IF(AF373&gt;59,"Kurang","Sangat kurang")))))</f>
        <v/>
      </c>
      <c r="AJ373" t="str">
        <f t="shared" si="12"/>
        <v>Wk.30</v>
      </c>
    </row>
    <row r="374" spans="1:36" hidden="1" x14ac:dyDescent="0.2">
      <c r="A374">
        <f>IF(Sheet2!A374=0,"",Sheet2!A374)</f>
        <v>373</v>
      </c>
      <c r="B374">
        <f>IF(Sheet2!B374=0,"",Sheet2!B374)</f>
        <v>24250404</v>
      </c>
      <c r="C374" t="str">
        <f>IF(Sheet2!C374=0,"",Sheet2!C374)</f>
        <v>5A</v>
      </c>
      <c r="D374" t="str">
        <f>IF(Sheet2!D374=0,"",Sheet2!D374)</f>
        <v>Dalen Ugipa</v>
      </c>
      <c r="E374" t="str">
        <f>IF(Sheet2!E374=0,"",Sheet2!E374)</f>
        <v>Intan Jaya</v>
      </c>
      <c r="F374">
        <f>IF(Sheet2!F374=0,"",Sheet2!F374)</f>
        <v>45862</v>
      </c>
      <c r="G374">
        <f>IF(Sheet2!G374=0,"",Sheet2!G374)</f>
        <v>24</v>
      </c>
      <c r="H374" t="str">
        <f>IF(Sheet2!H374=0,"",Sheet2!H374)</f>
        <v>Jul</v>
      </c>
      <c r="I374">
        <f>IF(Sheet2!I374=0,"",Sheet2!I374)</f>
        <v>25</v>
      </c>
      <c r="J374" t="str">
        <f>IF(Sheet2!J374=0,"",Sheet2!J374)</f>
        <v>Karakter</v>
      </c>
      <c r="K374" t="str">
        <f>IF(Sheet2!K374=0,"",Sheet2!K374)</f>
        <v>Mandiri</v>
      </c>
      <c r="L374" t="str">
        <f>IF(Sheet2!L374=0,"",Sheet2!L374)</f>
        <v>Keinginan untuk memperkaya pengetahuan melalui literasi</v>
      </c>
      <c r="M374" t="str">
        <f>IF(Sheet2!M374=0,"",Sheet2!M374)</f>
        <v>Real</v>
      </c>
      <c r="N374" t="str">
        <f>IF(Sheet2!N374=0,"",Sheet2!N374)</f>
        <v>Expert Kampung</v>
      </c>
      <c r="O374" t="str">
        <f>IF(Sheet2!O374=0,"",Sheet2!O374)</f>
        <v>Sumber Daya Manusia</v>
      </c>
      <c r="P374" t="str">
        <f>IF(Sheet2!P374=0,"",Sheet2!P374)</f>
        <v>Proyek Wawancara Kebutuhan SDM</v>
      </c>
      <c r="Q374" t="str">
        <f>IF(Sheet2!Q374=0,"",Sheet2!Q374)</f>
        <v>Discovery</v>
      </c>
      <c r="R374" t="str">
        <f>IF(Sheet2!R374=0,"",Sheet2!R374)</f>
        <v>Memetakan SDM Kampung</v>
      </c>
      <c r="S374" t="str">
        <f>IF(Sheet2!S374=0,"",Sheet2!S374)</f>
        <v>C05.01.01</v>
      </c>
      <c r="T374">
        <f>IF(Sheet2!T374=0,"",Sheet2!T374)</f>
        <v>1</v>
      </c>
      <c r="U374" t="str">
        <f>IF(Sheet2!U374=0,"",Sheet2!U374)</f>
        <v>mengetahui proses pertumbuhan dan perkembangan pada manusia</v>
      </c>
      <c r="V374">
        <f>IF(Sheet2!V374=0,"",Sheet2!V374)</f>
        <v>101</v>
      </c>
      <c r="W374" t="str">
        <f>IF(Sheet2!W374=0,"",Sheet2!W374)</f>
        <v>Pertumbuhan dan Perkembangan pada Manusia</v>
      </c>
      <c r="X374" t="str">
        <f>IF(Sheet2!X374=0,"",Sheet2!X374)</f>
        <v>K05</v>
      </c>
      <c r="Y374" t="str">
        <f>IF(Sheet2!Y374=0,"",Sheet2!Y374)</f>
        <v>C</v>
      </c>
      <c r="Z374">
        <f>IF(Sheet2!Z374=0,"",Sheet2!Z374)</f>
        <v>65</v>
      </c>
      <c r="AA374">
        <f>IF(Sheet2!AA374=0,"",Sheet2!AA374)</f>
        <v>70</v>
      </c>
      <c r="AB374" t="str">
        <f>IF(Sheet2!AB374=0,"",Sheet2!AB374)</f>
        <v>Tuntas</v>
      </c>
      <c r="AC374" t="str">
        <f>IF(Sheet2!AC374=0,"",Sheet2!AC374)</f>
        <v>Ilmu Pengetahuan Alam</v>
      </c>
      <c r="AD374" t="str">
        <f>IF(Sheet2!AD374=0,"",Sheet2!AD374)</f>
        <v>Putik Van Dini, S.Si</v>
      </c>
      <c r="AE374" s="8" t="str">
        <f>IF(AF374="","",VLOOKUP(Table1[[#This Row],[MAPEL]],kat!$A$2:$B$35,2,FALSE))</f>
        <v>IPA</v>
      </c>
      <c r="AF374" s="8">
        <f t="shared" si="13"/>
        <v>70</v>
      </c>
      <c r="AG374" s="8" t="str">
        <f>IF(AF374="","",IF(AF374&gt;88,"Sangat baik",IF(AF374&gt;76,"Baik",IF(AF374&gt;=Table1[[#This Row],[KKM]],"Cukup","Kurang"))))</f>
        <v>Cukup</v>
      </c>
      <c r="AH374" s="11">
        <f>IF(Table1[[#This Row],[Predikat]]="","",VALUE(RIGHT(Table1[[#This Row],[MATERI KELAS]],2)))</f>
        <v>5</v>
      </c>
      <c r="AI374" t="str">
        <f>IF(OR(J374&lt;&gt;"Karakter",Table1[[#This Row],[Nilai2]]=""),"",IF(AF374&gt;89,"Sangat baik",IF(AF374&gt;79,"Baik",IF(AF374&gt;69,"Cukup",IF(AF374&gt;59,"Kurang","Sangat kurang")))))</f>
        <v>Cukup</v>
      </c>
      <c r="AJ374" t="str">
        <f t="shared" si="12"/>
        <v>Wk.30</v>
      </c>
    </row>
    <row r="375" spans="1:36" hidden="1" x14ac:dyDescent="0.2">
      <c r="A375">
        <f>IF(Sheet2!A375=0,"",Sheet2!A375)</f>
        <v>374</v>
      </c>
      <c r="B375">
        <f>IF(Sheet2!B375=0,"",Sheet2!B375)</f>
        <v>24250404</v>
      </c>
      <c r="C375" t="str">
        <f>IF(Sheet2!C375=0,"",Sheet2!C375)</f>
        <v>5A</v>
      </c>
      <c r="D375" t="str">
        <f>IF(Sheet2!D375=0,"",Sheet2!D375)</f>
        <v>Dalen Ugipa</v>
      </c>
      <c r="E375" t="str">
        <f>IF(Sheet2!E375=0,"",Sheet2!E375)</f>
        <v>Intan Jaya</v>
      </c>
      <c r="F375">
        <f>IF(Sheet2!F375=0,"",Sheet2!F375)</f>
        <v>45862</v>
      </c>
      <c r="G375">
        <f>IF(Sheet2!G375=0,"",Sheet2!G375)</f>
        <v>24</v>
      </c>
      <c r="H375" t="str">
        <f>IF(Sheet2!H375=0,"",Sheet2!H375)</f>
        <v>Jul</v>
      </c>
      <c r="I375">
        <f>IF(Sheet2!I375=0,"",Sheet2!I375)</f>
        <v>25</v>
      </c>
      <c r="J375" t="str">
        <f>IF(Sheet2!J375=0,"",Sheet2!J375)</f>
        <v>Teori</v>
      </c>
      <c r="K375" t="str">
        <f>IF(Sheet2!K375=0,"",Sheet2!K375)</f>
        <v>Kognitif Formatif</v>
      </c>
      <c r="L375" t="str">
        <f>IF(Sheet2!L375=0,"",Sheet2!L375)</f>
        <v>Observ</v>
      </c>
      <c r="M375" t="str">
        <f>IF(Sheet2!M375=0,"",Sheet2!M375)</f>
        <v>Real</v>
      </c>
      <c r="N375" t="str">
        <f>IF(Sheet2!N375=0,"",Sheet2!N375)</f>
        <v>Expert Kampung</v>
      </c>
      <c r="O375" t="str">
        <f>IF(Sheet2!O375=0,"",Sheet2!O375)</f>
        <v>Sumber Daya Manusia</v>
      </c>
      <c r="P375" t="str">
        <f>IF(Sheet2!P375=0,"",Sheet2!P375)</f>
        <v>Proyek Wawancara Kebutuhan SDM</v>
      </c>
      <c r="Q375" t="str">
        <f>IF(Sheet2!Q375=0,"",Sheet2!Q375)</f>
        <v>Discovery</v>
      </c>
      <c r="R375" t="str">
        <f>IF(Sheet2!R375=0,"",Sheet2!R375)</f>
        <v>Memetakan SDM Kampung</v>
      </c>
      <c r="S375" t="str">
        <f>IF(Sheet2!S375=0,"",Sheet2!S375)</f>
        <v>C05.01.01</v>
      </c>
      <c r="T375">
        <f>IF(Sheet2!T375=0,"",Sheet2!T375)</f>
        <v>1</v>
      </c>
      <c r="U375" t="str">
        <f>IF(Sheet2!U375=0,"",Sheet2!U375)</f>
        <v>mengetahui proses pertumbuhan dan perkembangan pada manusia</v>
      </c>
      <c r="V375">
        <f>IF(Sheet2!V375=0,"",Sheet2!V375)</f>
        <v>101</v>
      </c>
      <c r="W375" t="str">
        <f>IF(Sheet2!W375=0,"",Sheet2!W375)</f>
        <v>Pertumbuhan dan Perkembangan pada Manusia</v>
      </c>
      <c r="X375" t="str">
        <f>IF(Sheet2!X375=0,"",Sheet2!X375)</f>
        <v>K05</v>
      </c>
      <c r="Y375" t="str">
        <f>IF(Sheet2!Y375=0,"",Sheet2!Y375)</f>
        <v>C</v>
      </c>
      <c r="Z375">
        <f>IF(Sheet2!Z375=0,"",Sheet2!Z375)</f>
        <v>65</v>
      </c>
      <c r="AA375">
        <f>IF(Sheet2!AA375=0,"",Sheet2!AA375)</f>
        <v>70</v>
      </c>
      <c r="AB375" t="str">
        <f>IF(Sheet2!AB375=0,"",Sheet2!AB375)</f>
        <v>Tuntas</v>
      </c>
      <c r="AC375" t="str">
        <f>IF(Sheet2!AC375=0,"",Sheet2!AC375)</f>
        <v>Ilmu Pengetahuan Alam</v>
      </c>
      <c r="AD375" t="str">
        <f>IF(Sheet2!AD375=0,"",Sheet2!AD375)</f>
        <v>Putik Van Dini, S.Si</v>
      </c>
      <c r="AE375" s="8" t="str">
        <f>IF(AF375="","",VLOOKUP(Table1[[#This Row],[MAPEL]],kat!$A$2:$B$35,2,FALSE))</f>
        <v>IPA</v>
      </c>
      <c r="AF375" s="8">
        <f t="shared" si="13"/>
        <v>70</v>
      </c>
      <c r="AG375" s="8" t="str">
        <f>IF(AF375="","",IF(AF375&gt;88,"Sangat baik",IF(AF375&gt;76,"Baik",IF(AF375&gt;=Table1[[#This Row],[KKM]],"Cukup","Kurang"))))</f>
        <v>Cukup</v>
      </c>
      <c r="AH375" s="11">
        <f>IF(Table1[[#This Row],[Predikat]]="","",VALUE(RIGHT(Table1[[#This Row],[MATERI KELAS]],2)))</f>
        <v>5</v>
      </c>
      <c r="AI375" t="str">
        <f>IF(OR(J375&lt;&gt;"Karakter",Table1[[#This Row],[Nilai2]]=""),"",IF(AF375&gt;89,"Sangat baik",IF(AF375&gt;79,"Baik",IF(AF375&gt;69,"Cukup",IF(AF375&gt;59,"Kurang","Sangat kurang")))))</f>
        <v/>
      </c>
      <c r="AJ375" t="str">
        <f t="shared" si="12"/>
        <v>Wk.30</v>
      </c>
    </row>
    <row r="376" spans="1:36" hidden="1" x14ac:dyDescent="0.2">
      <c r="A376">
        <f>IF(Sheet2!A376=0,"",Sheet2!A376)</f>
        <v>375</v>
      </c>
      <c r="B376">
        <f>IF(Sheet2!B376=0,"",Sheet2!B376)</f>
        <v>24250404</v>
      </c>
      <c r="C376" t="str">
        <f>IF(Sheet2!C376=0,"",Sheet2!C376)</f>
        <v>5A</v>
      </c>
      <c r="D376" t="str">
        <f>IF(Sheet2!D376=0,"",Sheet2!D376)</f>
        <v>Dalen Ugipa</v>
      </c>
      <c r="E376" t="str">
        <f>IF(Sheet2!E376=0,"",Sheet2!E376)</f>
        <v>Intan Jaya</v>
      </c>
      <c r="F376">
        <f>IF(Sheet2!F376=0,"",Sheet2!F376)</f>
        <v>45867</v>
      </c>
      <c r="G376">
        <f>IF(Sheet2!G376=0,"",Sheet2!G376)</f>
        <v>29</v>
      </c>
      <c r="H376" t="str">
        <f>IF(Sheet2!H376=0,"",Sheet2!H376)</f>
        <v>Jul</v>
      </c>
      <c r="I376">
        <f>IF(Sheet2!I376=0,"",Sheet2!I376)</f>
        <v>25</v>
      </c>
      <c r="J376" t="str">
        <f>IF(Sheet2!J376=0,"",Sheet2!J376)</f>
        <v>Nalar</v>
      </c>
      <c r="K376" t="str">
        <f>IF(Sheet2!K376=0,"",Sheet2!K376)</f>
        <v>Analisa</v>
      </c>
      <c r="L376" t="str">
        <f>IF(Sheet2!L376=0,"",Sheet2!L376)</f>
        <v>Penugasan</v>
      </c>
      <c r="M376" t="str">
        <f>IF(Sheet2!M376=0,"",Sheet2!M376)</f>
        <v>Real</v>
      </c>
      <c r="N376" t="str">
        <f>IF(Sheet2!N376=0,"",Sheet2!N376)</f>
        <v>Expert Kampung</v>
      </c>
      <c r="O376" t="str">
        <f>IF(Sheet2!O376=0,"",Sheet2!O376)</f>
        <v>Sumber Daya Manusia</v>
      </c>
      <c r="P376" t="str">
        <f>IF(Sheet2!P376=0,"",Sheet2!P376)</f>
        <v>Proyek Wawancara Kebutuhan SDM</v>
      </c>
      <c r="Q376" t="str">
        <f>IF(Sheet2!Q376=0,"",Sheet2!Q376)</f>
        <v>Discovery</v>
      </c>
      <c r="R376" t="str">
        <f>IF(Sheet2!R376=0,"",Sheet2!R376)</f>
        <v>Memetakan SDM Kampung</v>
      </c>
      <c r="S376" t="str">
        <f>IF(Sheet2!S376=0,"",Sheet2!S376)</f>
        <v>C05.01.01</v>
      </c>
      <c r="T376">
        <f>IF(Sheet2!T376=0,"",Sheet2!T376)</f>
        <v>1</v>
      </c>
      <c r="U376" t="str">
        <f>IF(Sheet2!U376=0,"",Sheet2!U376)</f>
        <v>mengetahui proses pertumbuhan dan perkembangan pada manusia</v>
      </c>
      <c r="V376">
        <f>IF(Sheet2!V376=0,"",Sheet2!V376)</f>
        <v>101</v>
      </c>
      <c r="W376" t="str">
        <f>IF(Sheet2!W376=0,"",Sheet2!W376)</f>
        <v>Pertumbuhan dan Perkembangan pada Manusia</v>
      </c>
      <c r="X376" t="str">
        <f>IF(Sheet2!X376=0,"",Sheet2!X376)</f>
        <v>K05</v>
      </c>
      <c r="Y376" t="str">
        <f>IF(Sheet2!Y376=0,"",Sheet2!Y376)</f>
        <v>C</v>
      </c>
      <c r="Z376">
        <f>IF(Sheet2!Z376=0,"",Sheet2!Z376)</f>
        <v>65</v>
      </c>
      <c r="AA376">
        <f>IF(Sheet2!AA376=0,"",Sheet2!AA376)</f>
        <v>73</v>
      </c>
      <c r="AB376" t="str">
        <f>IF(Sheet2!AB376=0,"",Sheet2!AB376)</f>
        <v>Tuntas</v>
      </c>
      <c r="AC376" t="str">
        <f>IF(Sheet2!AC376=0,"",Sheet2!AC376)</f>
        <v>Ilmu Pengetahuan Alam</v>
      </c>
      <c r="AD376" t="str">
        <f>IF(Sheet2!AD376=0,"",Sheet2!AD376)</f>
        <v>Putik Van Dini, S.Si</v>
      </c>
      <c r="AE376" s="8" t="str">
        <f>IF(AF376="","",VLOOKUP(Table1[[#This Row],[MAPEL]],kat!$A$2:$B$35,2,FALSE))</f>
        <v>IPA</v>
      </c>
      <c r="AF376" s="8">
        <f t="shared" si="13"/>
        <v>73</v>
      </c>
      <c r="AG376" s="8" t="str">
        <f>IF(AF376="","",IF(AF376&gt;88,"Sangat baik",IF(AF376&gt;76,"Baik",IF(AF376&gt;=Table1[[#This Row],[KKM]],"Cukup","Kurang"))))</f>
        <v>Cukup</v>
      </c>
      <c r="AH376" s="11">
        <f>IF(Table1[[#This Row],[Predikat]]="","",VALUE(RIGHT(Table1[[#This Row],[MATERI KELAS]],2)))</f>
        <v>5</v>
      </c>
      <c r="AI376" t="str">
        <f>IF(OR(J376&lt;&gt;"Karakter",Table1[[#This Row],[Nilai2]]=""),"",IF(AF376&gt;89,"Sangat baik",IF(AF376&gt;79,"Baik",IF(AF376&gt;69,"Cukup",IF(AF376&gt;59,"Kurang","Sangat kurang")))))</f>
        <v/>
      </c>
      <c r="AJ376" t="str">
        <f t="shared" si="12"/>
        <v>Wk.31</v>
      </c>
    </row>
    <row r="377" spans="1:36" hidden="1" x14ac:dyDescent="0.2">
      <c r="A377">
        <f>IF(Sheet2!A377=0,"",Sheet2!A377)</f>
        <v>376</v>
      </c>
      <c r="B377">
        <f>IF(Sheet2!B377=0,"",Sheet2!B377)</f>
        <v>24250404</v>
      </c>
      <c r="C377" t="str">
        <f>IF(Sheet2!C377=0,"",Sheet2!C377)</f>
        <v>5A</v>
      </c>
      <c r="D377" t="str">
        <f>IF(Sheet2!D377=0,"",Sheet2!D377)</f>
        <v>Dalen Ugipa</v>
      </c>
      <c r="E377" t="str">
        <f>IF(Sheet2!E377=0,"",Sheet2!E377)</f>
        <v>Intan Jaya</v>
      </c>
      <c r="F377">
        <f>IF(Sheet2!F377=0,"",Sheet2!F377)</f>
        <v>45867</v>
      </c>
      <c r="G377">
        <f>IF(Sheet2!G377=0,"",Sheet2!G377)</f>
        <v>29</v>
      </c>
      <c r="H377" t="str">
        <f>IF(Sheet2!H377=0,"",Sheet2!H377)</f>
        <v>Jul</v>
      </c>
      <c r="I377">
        <f>IF(Sheet2!I377=0,"",Sheet2!I377)</f>
        <v>25</v>
      </c>
      <c r="J377" t="str">
        <f>IF(Sheet2!J377=0,"",Sheet2!J377)</f>
        <v>Karakter</v>
      </c>
      <c r="K377" t="str">
        <f>IF(Sheet2!K377=0,"",Sheet2!K377)</f>
        <v>Mandiri</v>
      </c>
      <c r="L377" t="str">
        <f>IF(Sheet2!L377=0,"",Sheet2!L377)</f>
        <v>Keinginan untuk memperkaya pengetahuan melalui literasi</v>
      </c>
      <c r="M377" t="str">
        <f>IF(Sheet2!M377=0,"",Sheet2!M377)</f>
        <v>Real</v>
      </c>
      <c r="N377" t="str">
        <f>IF(Sheet2!N377=0,"",Sheet2!N377)</f>
        <v>Expert Kampung</v>
      </c>
      <c r="O377" t="str">
        <f>IF(Sheet2!O377=0,"",Sheet2!O377)</f>
        <v>Sumber Daya Manusia</v>
      </c>
      <c r="P377" t="str">
        <f>IF(Sheet2!P377=0,"",Sheet2!P377)</f>
        <v>Proyek Wawancara Kebutuhan SDM</v>
      </c>
      <c r="Q377" t="str">
        <f>IF(Sheet2!Q377=0,"",Sheet2!Q377)</f>
        <v>Discovery</v>
      </c>
      <c r="R377" t="str">
        <f>IF(Sheet2!R377=0,"",Sheet2!R377)</f>
        <v>Memetakan SDM Kampung</v>
      </c>
      <c r="S377" t="str">
        <f>IF(Sheet2!S377=0,"",Sheet2!S377)</f>
        <v>C05.01.01</v>
      </c>
      <c r="T377">
        <f>IF(Sheet2!T377=0,"",Sheet2!T377)</f>
        <v>1</v>
      </c>
      <c r="U377" t="str">
        <f>IF(Sheet2!U377=0,"",Sheet2!U377)</f>
        <v>mengetahui proses pertumbuhan dan perkembangan pada manusia</v>
      </c>
      <c r="V377">
        <f>IF(Sheet2!V377=0,"",Sheet2!V377)</f>
        <v>101</v>
      </c>
      <c r="W377" t="str">
        <f>IF(Sheet2!W377=0,"",Sheet2!W377)</f>
        <v>Pertumbuhan dan Perkembangan pada Manusia</v>
      </c>
      <c r="X377" t="str">
        <f>IF(Sheet2!X377=0,"",Sheet2!X377)</f>
        <v>K05</v>
      </c>
      <c r="Y377" t="str">
        <f>IF(Sheet2!Y377=0,"",Sheet2!Y377)</f>
        <v>C</v>
      </c>
      <c r="Z377">
        <f>IF(Sheet2!Z377=0,"",Sheet2!Z377)</f>
        <v>65</v>
      </c>
      <c r="AA377">
        <f>IF(Sheet2!AA377=0,"",Sheet2!AA377)</f>
        <v>71</v>
      </c>
      <c r="AB377" t="str">
        <f>IF(Sheet2!AB377=0,"",Sheet2!AB377)</f>
        <v>Tuntas</v>
      </c>
      <c r="AC377" t="str">
        <f>IF(Sheet2!AC377=0,"",Sheet2!AC377)</f>
        <v>Ilmu Pengetahuan Alam</v>
      </c>
      <c r="AD377" t="str">
        <f>IF(Sheet2!AD377=0,"",Sheet2!AD377)</f>
        <v>Putik Van Dini, S.Si</v>
      </c>
      <c r="AE377" s="8" t="str">
        <f>IF(AF377="","",VLOOKUP(Table1[[#This Row],[MAPEL]],kat!$A$2:$B$35,2,FALSE))</f>
        <v>IPA</v>
      </c>
      <c r="AF377" s="8">
        <f t="shared" si="13"/>
        <v>71</v>
      </c>
      <c r="AG377" s="8" t="str">
        <f>IF(AF377="","",IF(AF377&gt;88,"Sangat baik",IF(AF377&gt;76,"Baik",IF(AF377&gt;=Table1[[#This Row],[KKM]],"Cukup","Kurang"))))</f>
        <v>Cukup</v>
      </c>
      <c r="AH377" s="11">
        <f>IF(Table1[[#This Row],[Predikat]]="","",VALUE(RIGHT(Table1[[#This Row],[MATERI KELAS]],2)))</f>
        <v>5</v>
      </c>
      <c r="AI377" t="str">
        <f>IF(OR(J377&lt;&gt;"Karakter",Table1[[#This Row],[Nilai2]]=""),"",IF(AF377&gt;89,"Sangat baik",IF(AF377&gt;79,"Baik",IF(AF377&gt;69,"Cukup",IF(AF377&gt;59,"Kurang","Sangat kurang")))))</f>
        <v>Cukup</v>
      </c>
      <c r="AJ377" t="str">
        <f t="shared" si="12"/>
        <v>Wk.31</v>
      </c>
    </row>
    <row r="378" spans="1:36" hidden="1" x14ac:dyDescent="0.2">
      <c r="A378">
        <f>IF(Sheet2!A378=0,"",Sheet2!A378)</f>
        <v>377</v>
      </c>
      <c r="B378">
        <f>IF(Sheet2!B378=0,"",Sheet2!B378)</f>
        <v>24250404</v>
      </c>
      <c r="C378" t="str">
        <f>IF(Sheet2!C378=0,"",Sheet2!C378)</f>
        <v>5A</v>
      </c>
      <c r="D378" t="str">
        <f>IF(Sheet2!D378=0,"",Sheet2!D378)</f>
        <v>Dalen Ugipa</v>
      </c>
      <c r="E378" t="str">
        <f>IF(Sheet2!E378=0,"",Sheet2!E378)</f>
        <v>Intan Jaya</v>
      </c>
      <c r="F378">
        <f>IF(Sheet2!F378=0,"",Sheet2!F378)</f>
        <v>45867</v>
      </c>
      <c r="G378">
        <f>IF(Sheet2!G378=0,"",Sheet2!G378)</f>
        <v>29</v>
      </c>
      <c r="H378" t="str">
        <f>IF(Sheet2!H378=0,"",Sheet2!H378)</f>
        <v>Jul</v>
      </c>
      <c r="I378">
        <f>IF(Sheet2!I378=0,"",Sheet2!I378)</f>
        <v>25</v>
      </c>
      <c r="J378" t="str">
        <f>IF(Sheet2!J378=0,"",Sheet2!J378)</f>
        <v>Minat</v>
      </c>
      <c r="K378" t="str">
        <f>IF(Sheet2!K378=0,"",Sheet2!K378)</f>
        <v>Fokus, aktif berpartisipasi dan bertanya atau menanggapi</v>
      </c>
      <c r="L378" t="str">
        <f>IF(Sheet2!L378=0,"",Sheet2!L378)</f>
        <v>Penugasan</v>
      </c>
      <c r="M378" t="str">
        <f>IF(Sheet2!M378=0,"",Sheet2!M378)</f>
        <v>Real</v>
      </c>
      <c r="N378" t="str">
        <f>IF(Sheet2!N378=0,"",Sheet2!N378)</f>
        <v>Expert Kampung</v>
      </c>
      <c r="O378" t="str">
        <f>IF(Sheet2!O378=0,"",Sheet2!O378)</f>
        <v>Sumber Daya Manusia</v>
      </c>
      <c r="P378" t="str">
        <f>IF(Sheet2!P378=0,"",Sheet2!P378)</f>
        <v>Proyek Wawancara Kebutuhan SDM</v>
      </c>
      <c r="Q378" t="str">
        <f>IF(Sheet2!Q378=0,"",Sheet2!Q378)</f>
        <v>Discovery</v>
      </c>
      <c r="R378" t="str">
        <f>IF(Sheet2!R378=0,"",Sheet2!R378)</f>
        <v>Memetakan SDM Kampung</v>
      </c>
      <c r="S378" t="str">
        <f>IF(Sheet2!S378=0,"",Sheet2!S378)</f>
        <v>C05.01.01</v>
      </c>
      <c r="T378">
        <f>IF(Sheet2!T378=0,"",Sheet2!T378)</f>
        <v>1</v>
      </c>
      <c r="U378" t="str">
        <f>IF(Sheet2!U378=0,"",Sheet2!U378)</f>
        <v>mengetahui proses pertumbuhan dan perkembangan pada manusia</v>
      </c>
      <c r="V378">
        <f>IF(Sheet2!V378=0,"",Sheet2!V378)</f>
        <v>101</v>
      </c>
      <c r="W378" t="str">
        <f>IF(Sheet2!W378=0,"",Sheet2!W378)</f>
        <v>Pertumbuhan dan Perkembangan pada Manusia</v>
      </c>
      <c r="X378" t="str">
        <f>IF(Sheet2!X378=0,"",Sheet2!X378)</f>
        <v>K05</v>
      </c>
      <c r="Y378" t="str">
        <f>IF(Sheet2!Y378=0,"",Sheet2!Y378)</f>
        <v>C</v>
      </c>
      <c r="Z378">
        <f>IF(Sheet2!Z378=0,"",Sheet2!Z378)</f>
        <v>65</v>
      </c>
      <c r="AA378">
        <f>IF(Sheet2!AA378=0,"",Sheet2!AA378)</f>
        <v>71</v>
      </c>
      <c r="AB378" t="str">
        <f>IF(Sheet2!AB378=0,"",Sheet2!AB378)</f>
        <v>Tuntas</v>
      </c>
      <c r="AC378" t="str">
        <f>IF(Sheet2!AC378=0,"",Sheet2!AC378)</f>
        <v>Ilmu Pengetahuan Alam</v>
      </c>
      <c r="AD378" t="str">
        <f>IF(Sheet2!AD378=0,"",Sheet2!AD378)</f>
        <v>Putik Van Dini, S.Si</v>
      </c>
      <c r="AE378" s="8" t="str">
        <f>IF(AF378="","",VLOOKUP(Table1[[#This Row],[MAPEL]],kat!$A$2:$B$35,2,FALSE))</f>
        <v>IPA</v>
      </c>
      <c r="AF378" s="8">
        <f t="shared" si="13"/>
        <v>71</v>
      </c>
      <c r="AG378" s="8" t="str">
        <f>IF(AF378="","",IF(AF378&gt;88,"Sangat baik",IF(AF378&gt;76,"Baik",IF(AF378&gt;=Table1[[#This Row],[KKM]],"Cukup","Kurang"))))</f>
        <v>Cukup</v>
      </c>
      <c r="AH378" s="11">
        <f>IF(Table1[[#This Row],[Predikat]]="","",VALUE(RIGHT(Table1[[#This Row],[MATERI KELAS]],2)))</f>
        <v>5</v>
      </c>
      <c r="AI378" t="str">
        <f>IF(OR(J378&lt;&gt;"Karakter",Table1[[#This Row],[Nilai2]]=""),"",IF(AF378&gt;89,"Sangat baik",IF(AF378&gt;79,"Baik",IF(AF378&gt;69,"Cukup",IF(AF378&gt;59,"Kurang","Sangat kurang")))))</f>
        <v/>
      </c>
      <c r="AJ378" t="str">
        <f t="shared" si="12"/>
        <v>Wk.31</v>
      </c>
    </row>
    <row r="379" spans="1:36" hidden="1" x14ac:dyDescent="0.2">
      <c r="A379">
        <f>IF(Sheet2!A379=0,"",Sheet2!A379)</f>
        <v>378</v>
      </c>
      <c r="B379">
        <f>IF(Sheet2!B379=0,"",Sheet2!B379)</f>
        <v>24250404</v>
      </c>
      <c r="C379" t="str">
        <f>IF(Sheet2!C379=0,"",Sheet2!C379)</f>
        <v>5A</v>
      </c>
      <c r="D379" t="str">
        <f>IF(Sheet2!D379=0,"",Sheet2!D379)</f>
        <v>Dalen Ugipa</v>
      </c>
      <c r="E379" t="str">
        <f>IF(Sheet2!E379=0,"",Sheet2!E379)</f>
        <v>Intan Jaya</v>
      </c>
      <c r="F379">
        <f>IF(Sheet2!F379=0,"",Sheet2!F379)</f>
        <v>45870</v>
      </c>
      <c r="G379">
        <f>IF(Sheet2!G379=0,"",Sheet2!G379)</f>
        <v>1</v>
      </c>
      <c r="H379" t="str">
        <f>IF(Sheet2!H379=0,"",Sheet2!H379)</f>
        <v>Aug</v>
      </c>
      <c r="I379">
        <f>IF(Sheet2!I379=0,"",Sheet2!I379)</f>
        <v>25</v>
      </c>
      <c r="J379" t="str">
        <f>IF(Sheet2!J379=0,"",Sheet2!J379)</f>
        <v>Skill</v>
      </c>
      <c r="K379" t="str">
        <f>IF(Sheet2!K379=0,"",Sheet2!K379)</f>
        <v>Discovery</v>
      </c>
      <c r="L379" t="str">
        <f>IF(Sheet2!L379=0,"",Sheet2!L379)</f>
        <v>Latihan</v>
      </c>
      <c r="M379" t="str">
        <f>IF(Sheet2!M379=0,"",Sheet2!M379)</f>
        <v>Real</v>
      </c>
      <c r="N379" t="str">
        <f>IF(Sheet2!N379=0,"",Sheet2!N379)</f>
        <v>Expert Kampung</v>
      </c>
      <c r="O379" t="str">
        <f>IF(Sheet2!O379=0,"",Sheet2!O379)</f>
        <v>Sumber Daya Manusia</v>
      </c>
      <c r="P379" t="str">
        <f>IF(Sheet2!P379=0,"",Sheet2!P379)</f>
        <v>Proyek Wawancara Kebutuhan SDM</v>
      </c>
      <c r="Q379" t="str">
        <f>IF(Sheet2!Q379=0,"",Sheet2!Q379)</f>
        <v>Discovery</v>
      </c>
      <c r="R379" t="str">
        <f>IF(Sheet2!R379=0,"",Sheet2!R379)</f>
        <v>Memetakan SDM Kampung</v>
      </c>
      <c r="S379" t="str">
        <f>IF(Sheet2!S379=0,"",Sheet2!S379)</f>
        <v>C05.01.01</v>
      </c>
      <c r="T379">
        <f>IF(Sheet2!T379=0,"",Sheet2!T379)</f>
        <v>1</v>
      </c>
      <c r="U379" t="str">
        <f>IF(Sheet2!U379=0,"",Sheet2!U379)</f>
        <v>mengetahui proses pertumbuhan dan perkembangan pada manusia</v>
      </c>
      <c r="V379">
        <f>IF(Sheet2!V379=0,"",Sheet2!V379)</f>
        <v>101</v>
      </c>
      <c r="W379" t="str">
        <f>IF(Sheet2!W379=0,"",Sheet2!W379)</f>
        <v>Pertumbuhan dan Perkembangan pada Manusia</v>
      </c>
      <c r="X379" t="str">
        <f>IF(Sheet2!X379=0,"",Sheet2!X379)</f>
        <v>K05</v>
      </c>
      <c r="Y379" t="str">
        <f>IF(Sheet2!Y379=0,"",Sheet2!Y379)</f>
        <v>C</v>
      </c>
      <c r="Z379">
        <f>IF(Sheet2!Z379=0,"",Sheet2!Z379)</f>
        <v>65</v>
      </c>
      <c r="AA379">
        <f>IF(Sheet2!AA379=0,"",Sheet2!AA379)</f>
        <v>73</v>
      </c>
      <c r="AB379" t="str">
        <f>IF(Sheet2!AB379=0,"",Sheet2!AB379)</f>
        <v>Tuntas</v>
      </c>
      <c r="AC379" t="str">
        <f>IF(Sheet2!AC379=0,"",Sheet2!AC379)</f>
        <v>Ilmu Pengetahuan Alam</v>
      </c>
      <c r="AD379" t="str">
        <f>IF(Sheet2!AD379=0,"",Sheet2!AD379)</f>
        <v>Putik Van Dini, S.Si</v>
      </c>
      <c r="AE379" s="8" t="str">
        <f>IF(AF379="","",VLOOKUP(Table1[[#This Row],[MAPEL]],kat!$A$2:$B$35,2,FALSE))</f>
        <v>IPA</v>
      </c>
      <c r="AF379" s="8">
        <f t="shared" si="13"/>
        <v>73</v>
      </c>
      <c r="AG379" s="8" t="str">
        <f>IF(AF379="","",IF(AF379&gt;88,"Sangat baik",IF(AF379&gt;76,"Baik",IF(AF379&gt;=Table1[[#This Row],[KKM]],"Cukup","Kurang"))))</f>
        <v>Cukup</v>
      </c>
      <c r="AH379" s="11">
        <f>IF(Table1[[#This Row],[Predikat]]="","",VALUE(RIGHT(Table1[[#This Row],[MATERI KELAS]],2)))</f>
        <v>5</v>
      </c>
      <c r="AI379" t="str">
        <f>IF(OR(J379&lt;&gt;"Karakter",Table1[[#This Row],[Nilai2]]=""),"",IF(AF379&gt;89,"Sangat baik",IF(AF379&gt;79,"Baik",IF(AF379&gt;69,"Cukup",IF(AF379&gt;59,"Kurang","Sangat kurang")))))</f>
        <v/>
      </c>
      <c r="AJ379" t="str">
        <f t="shared" si="12"/>
        <v>Wk.31</v>
      </c>
    </row>
    <row r="380" spans="1:36" hidden="1" x14ac:dyDescent="0.2">
      <c r="A380">
        <f>IF(Sheet2!A380=0,"",Sheet2!A380)</f>
        <v>379</v>
      </c>
      <c r="B380">
        <f>IF(Sheet2!B380=0,"",Sheet2!B380)</f>
        <v>24250404</v>
      </c>
      <c r="C380" t="str">
        <f>IF(Sheet2!C380=0,"",Sheet2!C380)</f>
        <v>5A</v>
      </c>
      <c r="D380" t="str">
        <f>IF(Sheet2!D380=0,"",Sheet2!D380)</f>
        <v>Dalen Ugipa</v>
      </c>
      <c r="E380" t="str">
        <f>IF(Sheet2!E380=0,"",Sheet2!E380)</f>
        <v>Intan Jaya</v>
      </c>
      <c r="F380">
        <f>IF(Sheet2!F380=0,"",Sheet2!F380)</f>
        <v>45870</v>
      </c>
      <c r="G380">
        <f>IF(Sheet2!G380=0,"",Sheet2!G380)</f>
        <v>1</v>
      </c>
      <c r="H380" t="str">
        <f>IF(Sheet2!H380=0,"",Sheet2!H380)</f>
        <v>Aug</v>
      </c>
      <c r="I380">
        <f>IF(Sheet2!I380=0,"",Sheet2!I380)</f>
        <v>25</v>
      </c>
      <c r="J380" t="str">
        <f>IF(Sheet2!J380=0,"",Sheet2!J380)</f>
        <v>Teori</v>
      </c>
      <c r="K380" t="str">
        <f>IF(Sheet2!K380=0,"",Sheet2!K380)</f>
        <v>Kognitif Formatif</v>
      </c>
      <c r="L380" t="str">
        <f>IF(Sheet2!L380=0,"",Sheet2!L380)</f>
        <v>Latihan</v>
      </c>
      <c r="M380" t="str">
        <f>IF(Sheet2!M380=0,"",Sheet2!M380)</f>
        <v>Real</v>
      </c>
      <c r="N380" t="str">
        <f>IF(Sheet2!N380=0,"",Sheet2!N380)</f>
        <v>Expert Kampung</v>
      </c>
      <c r="O380" t="str">
        <f>IF(Sheet2!O380=0,"",Sheet2!O380)</f>
        <v>Sumber Daya Manusia</v>
      </c>
      <c r="P380" t="str">
        <f>IF(Sheet2!P380=0,"",Sheet2!P380)</f>
        <v>Proyek Wawancara Kebutuhan SDM</v>
      </c>
      <c r="Q380" t="str">
        <f>IF(Sheet2!Q380=0,"",Sheet2!Q380)</f>
        <v>Discovery</v>
      </c>
      <c r="R380" t="str">
        <f>IF(Sheet2!R380=0,"",Sheet2!R380)</f>
        <v>Memetakan SDM Kampung</v>
      </c>
      <c r="S380" t="str">
        <f>IF(Sheet2!S380=0,"",Sheet2!S380)</f>
        <v>C05.01.01</v>
      </c>
      <c r="T380">
        <f>IF(Sheet2!T380=0,"",Sheet2!T380)</f>
        <v>1</v>
      </c>
      <c r="U380" t="str">
        <f>IF(Sheet2!U380=0,"",Sheet2!U380)</f>
        <v>mengetahui proses pertumbuhan dan perkembangan pada manusia</v>
      </c>
      <c r="V380">
        <f>IF(Sheet2!V380=0,"",Sheet2!V380)</f>
        <v>101</v>
      </c>
      <c r="W380" t="str">
        <f>IF(Sheet2!W380=0,"",Sheet2!W380)</f>
        <v>Pertumbuhan dan Perkembangan pada Manusia</v>
      </c>
      <c r="X380" t="str">
        <f>IF(Sheet2!X380=0,"",Sheet2!X380)</f>
        <v>K05</v>
      </c>
      <c r="Y380" t="str">
        <f>IF(Sheet2!Y380=0,"",Sheet2!Y380)</f>
        <v>C</v>
      </c>
      <c r="Z380">
        <f>IF(Sheet2!Z380=0,"",Sheet2!Z380)</f>
        <v>65</v>
      </c>
      <c r="AA380">
        <f>IF(Sheet2!AA380=0,"",Sheet2!AA380)</f>
        <v>73</v>
      </c>
      <c r="AB380" t="str">
        <f>IF(Sheet2!AB380=0,"",Sheet2!AB380)</f>
        <v>Tuntas</v>
      </c>
      <c r="AC380" t="str">
        <f>IF(Sheet2!AC380=0,"",Sheet2!AC380)</f>
        <v>Ilmu Pengetahuan Alam</v>
      </c>
      <c r="AD380" t="str">
        <f>IF(Sheet2!AD380=0,"",Sheet2!AD380)</f>
        <v>Putik Van Dini, S.Si</v>
      </c>
      <c r="AE380" s="8" t="str">
        <f>IF(AF380="","",VLOOKUP(Table1[[#This Row],[MAPEL]],kat!$A$2:$B$35,2,FALSE))</f>
        <v>IPA</v>
      </c>
      <c r="AF380" s="8">
        <f t="shared" si="13"/>
        <v>73</v>
      </c>
      <c r="AG380" s="8" t="str">
        <f>IF(AF380="","",IF(AF380&gt;88,"Sangat baik",IF(AF380&gt;76,"Baik",IF(AF380&gt;=Table1[[#This Row],[KKM]],"Cukup","Kurang"))))</f>
        <v>Cukup</v>
      </c>
      <c r="AH380" s="11">
        <f>IF(Table1[[#This Row],[Predikat]]="","",VALUE(RIGHT(Table1[[#This Row],[MATERI KELAS]],2)))</f>
        <v>5</v>
      </c>
      <c r="AI380" t="str">
        <f>IF(OR(J380&lt;&gt;"Karakter",Table1[[#This Row],[Nilai2]]=""),"",IF(AF380&gt;89,"Sangat baik",IF(AF380&gt;79,"Baik",IF(AF380&gt;69,"Cukup",IF(AF380&gt;59,"Kurang","Sangat kurang")))))</f>
        <v/>
      </c>
      <c r="AJ380" t="str">
        <f t="shared" si="12"/>
        <v>Wk.31</v>
      </c>
    </row>
    <row r="381" spans="1:36" hidden="1" x14ac:dyDescent="0.2">
      <c r="A381">
        <f>IF(Sheet2!A381=0,"",Sheet2!A381)</f>
        <v>380</v>
      </c>
      <c r="B381">
        <f>IF(Sheet2!B381=0,"",Sheet2!B381)</f>
        <v>24250405</v>
      </c>
      <c r="C381" t="str">
        <f>IF(Sheet2!C381=0,"",Sheet2!C381)</f>
        <v>5A</v>
      </c>
      <c r="D381" t="str">
        <f>IF(Sheet2!D381=0,"",Sheet2!D381)</f>
        <v>Ebenezer Zagani</v>
      </c>
      <c r="E381" t="str">
        <f>IF(Sheet2!E381=0,"",Sheet2!E381)</f>
        <v>Intan Jaya</v>
      </c>
      <c r="F381">
        <f>IF(Sheet2!F381=0,"",Sheet2!F381)</f>
        <v>45862</v>
      </c>
      <c r="G381">
        <f>IF(Sheet2!G381=0,"",Sheet2!G381)</f>
        <v>24</v>
      </c>
      <c r="H381" t="str">
        <f>IF(Sheet2!H381=0,"",Sheet2!H381)</f>
        <v>Jul</v>
      </c>
      <c r="I381">
        <f>IF(Sheet2!I381=0,"",Sheet2!I381)</f>
        <v>25</v>
      </c>
      <c r="J381" t="str">
        <f>IF(Sheet2!J381=0,"",Sheet2!J381)</f>
        <v>Minat</v>
      </c>
      <c r="K381" t="str">
        <f>IF(Sheet2!K381=0,"",Sheet2!K381)</f>
        <v>Fokus, aktif berpartisipasi dan bertanya atau menanggapi</v>
      </c>
      <c r="L381" t="str">
        <f>IF(Sheet2!L381=0,"",Sheet2!L381)</f>
        <v>Latihan</v>
      </c>
      <c r="M381" t="str">
        <f>IF(Sheet2!M381=0,"",Sheet2!M381)</f>
        <v>Real</v>
      </c>
      <c r="N381" t="str">
        <f>IF(Sheet2!N381=0,"",Sheet2!N381)</f>
        <v>Expert Kampung</v>
      </c>
      <c r="O381" t="str">
        <f>IF(Sheet2!O381=0,"",Sheet2!O381)</f>
        <v>Sumber Daya Manusia</v>
      </c>
      <c r="P381" t="str">
        <f>IF(Sheet2!P381=0,"",Sheet2!P381)</f>
        <v>Proyek Wawancara Kebutuhan SDM</v>
      </c>
      <c r="Q381" t="str">
        <f>IF(Sheet2!Q381=0,"",Sheet2!Q381)</f>
        <v>Discovery</v>
      </c>
      <c r="R381" t="str">
        <f>IF(Sheet2!R381=0,"",Sheet2!R381)</f>
        <v>Memetakan SDM Kampung</v>
      </c>
      <c r="S381" t="str">
        <f>IF(Sheet2!S381=0,"",Sheet2!S381)</f>
        <v>C05.01.01</v>
      </c>
      <c r="T381">
        <f>IF(Sheet2!T381=0,"",Sheet2!T381)</f>
        <v>1</v>
      </c>
      <c r="U381" t="str">
        <f>IF(Sheet2!U381=0,"",Sheet2!U381)</f>
        <v>mengetahui proses pertumbuhan dan perkembangan pada manusia</v>
      </c>
      <c r="V381">
        <f>IF(Sheet2!V381=0,"",Sheet2!V381)</f>
        <v>101</v>
      </c>
      <c r="W381" t="str">
        <f>IF(Sheet2!W381=0,"",Sheet2!W381)</f>
        <v>Pertumbuhan dan Perkembangan pada Manusia</v>
      </c>
      <c r="X381" t="str">
        <f>IF(Sheet2!X381=0,"",Sheet2!X381)</f>
        <v>K05</v>
      </c>
      <c r="Y381" t="str">
        <f>IF(Sheet2!Y381=0,"",Sheet2!Y381)</f>
        <v>C</v>
      </c>
      <c r="Z381">
        <f>IF(Sheet2!Z381=0,"",Sheet2!Z381)</f>
        <v>65</v>
      </c>
      <c r="AA381">
        <f>IF(Sheet2!AA381=0,"",Sheet2!AA381)</f>
        <v>70</v>
      </c>
      <c r="AB381" t="str">
        <f>IF(Sheet2!AB381=0,"",Sheet2!AB381)</f>
        <v>Tuntas</v>
      </c>
      <c r="AC381" t="str">
        <f>IF(Sheet2!AC381=0,"",Sheet2!AC381)</f>
        <v>Ilmu Pengetahuan Alam</v>
      </c>
      <c r="AD381" t="str">
        <f>IF(Sheet2!AD381=0,"",Sheet2!AD381)</f>
        <v>Putik Van Dini, S.Si</v>
      </c>
      <c r="AE381" s="8" t="str">
        <f>IF(AF381="","",VLOOKUP(Table1[[#This Row],[MAPEL]],kat!$A$2:$B$35,2,FALSE))</f>
        <v>IPA</v>
      </c>
      <c r="AF381" s="8">
        <f t="shared" si="13"/>
        <v>70</v>
      </c>
      <c r="AG381" s="8" t="str">
        <f>IF(AF381="","",IF(AF381&gt;88,"Sangat baik",IF(AF381&gt;76,"Baik",IF(AF381&gt;=Table1[[#This Row],[KKM]],"Cukup","Kurang"))))</f>
        <v>Cukup</v>
      </c>
      <c r="AH381" s="11">
        <f>IF(Table1[[#This Row],[Predikat]]="","",VALUE(RIGHT(Table1[[#This Row],[MATERI KELAS]],2)))</f>
        <v>5</v>
      </c>
      <c r="AI381" t="str">
        <f>IF(OR(J381&lt;&gt;"Karakter",Table1[[#This Row],[Nilai2]]=""),"",IF(AF381&gt;89,"Sangat baik",IF(AF381&gt;79,"Baik",IF(AF381&gt;69,"Cukup",IF(AF381&gt;59,"Kurang","Sangat kurang")))))</f>
        <v/>
      </c>
      <c r="AJ381" t="str">
        <f t="shared" si="12"/>
        <v>Wk.30</v>
      </c>
    </row>
    <row r="382" spans="1:36" hidden="1" x14ac:dyDescent="0.2">
      <c r="A382">
        <f>IF(Sheet2!A382=0,"",Sheet2!A382)</f>
        <v>381</v>
      </c>
      <c r="B382">
        <f>IF(Sheet2!B382=0,"",Sheet2!B382)</f>
        <v>24250405</v>
      </c>
      <c r="C382" t="str">
        <f>IF(Sheet2!C382=0,"",Sheet2!C382)</f>
        <v>5A</v>
      </c>
      <c r="D382" t="str">
        <f>IF(Sheet2!D382=0,"",Sheet2!D382)</f>
        <v>Ebenezer Zagani</v>
      </c>
      <c r="E382" t="str">
        <f>IF(Sheet2!E382=0,"",Sheet2!E382)</f>
        <v>Intan Jaya</v>
      </c>
      <c r="F382">
        <f>IF(Sheet2!F382=0,"",Sheet2!F382)</f>
        <v>45862</v>
      </c>
      <c r="G382">
        <f>IF(Sheet2!G382=0,"",Sheet2!G382)</f>
        <v>24</v>
      </c>
      <c r="H382" t="str">
        <f>IF(Sheet2!H382=0,"",Sheet2!H382)</f>
        <v>Jul</v>
      </c>
      <c r="I382">
        <f>IF(Sheet2!I382=0,"",Sheet2!I382)</f>
        <v>25</v>
      </c>
      <c r="J382" t="str">
        <f>IF(Sheet2!J382=0,"",Sheet2!J382)</f>
        <v>Skill</v>
      </c>
      <c r="K382" t="str">
        <f>IF(Sheet2!K382=0,"",Sheet2!K382)</f>
        <v>Discovery</v>
      </c>
      <c r="L382" t="str">
        <f>IF(Sheet2!L382=0,"",Sheet2!L382)</f>
        <v>Observ</v>
      </c>
      <c r="M382" t="str">
        <f>IF(Sheet2!M382=0,"",Sheet2!M382)</f>
        <v>Real</v>
      </c>
      <c r="N382" t="str">
        <f>IF(Sheet2!N382=0,"",Sheet2!N382)</f>
        <v>Expert Kampung</v>
      </c>
      <c r="O382" t="str">
        <f>IF(Sheet2!O382=0,"",Sheet2!O382)</f>
        <v>Sumber Daya Manusia</v>
      </c>
      <c r="P382" t="str">
        <f>IF(Sheet2!P382=0,"",Sheet2!P382)</f>
        <v>Proyek Wawancara Kebutuhan SDM</v>
      </c>
      <c r="Q382" t="str">
        <f>IF(Sheet2!Q382=0,"",Sheet2!Q382)</f>
        <v>Discovery</v>
      </c>
      <c r="R382" t="str">
        <f>IF(Sheet2!R382=0,"",Sheet2!R382)</f>
        <v>Memetakan SDM Kampung</v>
      </c>
      <c r="S382" t="str">
        <f>IF(Sheet2!S382=0,"",Sheet2!S382)</f>
        <v>C05.01.01</v>
      </c>
      <c r="T382">
        <f>IF(Sheet2!T382=0,"",Sheet2!T382)</f>
        <v>1</v>
      </c>
      <c r="U382" t="str">
        <f>IF(Sheet2!U382=0,"",Sheet2!U382)</f>
        <v>mengetahui proses pertumbuhan dan perkembangan pada manusia</v>
      </c>
      <c r="V382">
        <f>IF(Sheet2!V382=0,"",Sheet2!V382)</f>
        <v>101</v>
      </c>
      <c r="W382" t="str">
        <f>IF(Sheet2!W382=0,"",Sheet2!W382)</f>
        <v>Pertumbuhan dan Perkembangan pada Manusia</v>
      </c>
      <c r="X382" t="str">
        <f>IF(Sheet2!X382=0,"",Sheet2!X382)</f>
        <v>K05</v>
      </c>
      <c r="Y382" t="str">
        <f>IF(Sheet2!Y382=0,"",Sheet2!Y382)</f>
        <v>C</v>
      </c>
      <c r="Z382">
        <f>IF(Sheet2!Z382=0,"",Sheet2!Z382)</f>
        <v>65</v>
      </c>
      <c r="AA382">
        <f>IF(Sheet2!AA382=0,"",Sheet2!AA382)</f>
        <v>70</v>
      </c>
      <c r="AB382" t="str">
        <f>IF(Sheet2!AB382=0,"",Sheet2!AB382)</f>
        <v>Tuntas</v>
      </c>
      <c r="AC382" t="str">
        <f>IF(Sheet2!AC382=0,"",Sheet2!AC382)</f>
        <v>Ilmu Pengetahuan Alam</v>
      </c>
      <c r="AD382" t="str">
        <f>IF(Sheet2!AD382=0,"",Sheet2!AD382)</f>
        <v>Putik Van Dini, S.Si</v>
      </c>
      <c r="AE382" s="8" t="str">
        <f>IF(AF382="","",VLOOKUP(Table1[[#This Row],[MAPEL]],kat!$A$2:$B$35,2,FALSE))</f>
        <v>IPA</v>
      </c>
      <c r="AF382" s="8">
        <f t="shared" si="13"/>
        <v>70</v>
      </c>
      <c r="AG382" s="8" t="str">
        <f>IF(AF382="","",IF(AF382&gt;88,"Sangat baik",IF(AF382&gt;76,"Baik",IF(AF382&gt;=Table1[[#This Row],[KKM]],"Cukup","Kurang"))))</f>
        <v>Cukup</v>
      </c>
      <c r="AH382" s="11">
        <f>IF(Table1[[#This Row],[Predikat]]="","",VALUE(RIGHT(Table1[[#This Row],[MATERI KELAS]],2)))</f>
        <v>5</v>
      </c>
      <c r="AI382" t="str">
        <f>IF(OR(J382&lt;&gt;"Karakter",Table1[[#This Row],[Nilai2]]=""),"",IF(AF382&gt;89,"Sangat baik",IF(AF382&gt;79,"Baik",IF(AF382&gt;69,"Cukup",IF(AF382&gt;59,"Kurang","Sangat kurang")))))</f>
        <v/>
      </c>
      <c r="AJ382" t="str">
        <f t="shared" si="12"/>
        <v>Wk.30</v>
      </c>
    </row>
    <row r="383" spans="1:36" hidden="1" x14ac:dyDescent="0.2">
      <c r="A383">
        <f>IF(Sheet2!A383=0,"",Sheet2!A383)</f>
        <v>382</v>
      </c>
      <c r="B383">
        <f>IF(Sheet2!B383=0,"",Sheet2!B383)</f>
        <v>24250405</v>
      </c>
      <c r="C383" t="str">
        <f>IF(Sheet2!C383=0,"",Sheet2!C383)</f>
        <v>5A</v>
      </c>
      <c r="D383" t="str">
        <f>IF(Sheet2!D383=0,"",Sheet2!D383)</f>
        <v>Ebenezer Zagani</v>
      </c>
      <c r="E383" t="str">
        <f>IF(Sheet2!E383=0,"",Sheet2!E383)</f>
        <v>Intan Jaya</v>
      </c>
      <c r="F383">
        <f>IF(Sheet2!F383=0,"",Sheet2!F383)</f>
        <v>45862</v>
      </c>
      <c r="G383">
        <f>IF(Sheet2!G383=0,"",Sheet2!G383)</f>
        <v>24</v>
      </c>
      <c r="H383" t="str">
        <f>IF(Sheet2!H383=0,"",Sheet2!H383)</f>
        <v>Jul</v>
      </c>
      <c r="I383">
        <f>IF(Sheet2!I383=0,"",Sheet2!I383)</f>
        <v>25</v>
      </c>
      <c r="J383" t="str">
        <f>IF(Sheet2!J383=0,"",Sheet2!J383)</f>
        <v>Nalar</v>
      </c>
      <c r="K383" t="str">
        <f>IF(Sheet2!K383=0,"",Sheet2!K383)</f>
        <v>Analisa</v>
      </c>
      <c r="L383" t="str">
        <f>IF(Sheet2!L383=0,"",Sheet2!L383)</f>
        <v>Observ</v>
      </c>
      <c r="M383" t="str">
        <f>IF(Sheet2!M383=0,"",Sheet2!M383)</f>
        <v>Real</v>
      </c>
      <c r="N383" t="str">
        <f>IF(Sheet2!N383=0,"",Sheet2!N383)</f>
        <v>Expert Kampung</v>
      </c>
      <c r="O383" t="str">
        <f>IF(Sheet2!O383=0,"",Sheet2!O383)</f>
        <v>Sumber Daya Manusia</v>
      </c>
      <c r="P383" t="str">
        <f>IF(Sheet2!P383=0,"",Sheet2!P383)</f>
        <v>Proyek Wawancara Kebutuhan SDM</v>
      </c>
      <c r="Q383" t="str">
        <f>IF(Sheet2!Q383=0,"",Sheet2!Q383)</f>
        <v>Discovery</v>
      </c>
      <c r="R383" t="str">
        <f>IF(Sheet2!R383=0,"",Sheet2!R383)</f>
        <v>Memetakan SDM Kampung</v>
      </c>
      <c r="S383" t="str">
        <f>IF(Sheet2!S383=0,"",Sheet2!S383)</f>
        <v>C05.01.01</v>
      </c>
      <c r="T383">
        <f>IF(Sheet2!T383=0,"",Sheet2!T383)</f>
        <v>1</v>
      </c>
      <c r="U383" t="str">
        <f>IF(Sheet2!U383=0,"",Sheet2!U383)</f>
        <v>mengetahui proses pertumbuhan dan perkembangan pada manusia</v>
      </c>
      <c r="V383">
        <f>IF(Sheet2!V383=0,"",Sheet2!V383)</f>
        <v>101</v>
      </c>
      <c r="W383" t="str">
        <f>IF(Sheet2!W383=0,"",Sheet2!W383)</f>
        <v>Pertumbuhan dan Perkembangan pada Manusia</v>
      </c>
      <c r="X383" t="str">
        <f>IF(Sheet2!X383=0,"",Sheet2!X383)</f>
        <v>K05</v>
      </c>
      <c r="Y383" t="str">
        <f>IF(Sheet2!Y383=0,"",Sheet2!Y383)</f>
        <v>C</v>
      </c>
      <c r="Z383">
        <f>IF(Sheet2!Z383=0,"",Sheet2!Z383)</f>
        <v>65</v>
      </c>
      <c r="AA383">
        <f>IF(Sheet2!AA383=0,"",Sheet2!AA383)</f>
        <v>70</v>
      </c>
      <c r="AB383" t="str">
        <f>IF(Sheet2!AB383=0,"",Sheet2!AB383)</f>
        <v>Tuntas</v>
      </c>
      <c r="AC383" t="str">
        <f>IF(Sheet2!AC383=0,"",Sheet2!AC383)</f>
        <v>Ilmu Pengetahuan Alam</v>
      </c>
      <c r="AD383" t="str">
        <f>IF(Sheet2!AD383=0,"",Sheet2!AD383)</f>
        <v>Putik Van Dini, S.Si</v>
      </c>
      <c r="AE383" s="8" t="str">
        <f>IF(AF383="","",VLOOKUP(Table1[[#This Row],[MAPEL]],kat!$A$2:$B$35,2,FALSE))</f>
        <v>IPA</v>
      </c>
      <c r="AF383" s="8">
        <f t="shared" si="13"/>
        <v>70</v>
      </c>
      <c r="AG383" s="8" t="str">
        <f>IF(AF383="","",IF(AF383&gt;88,"Sangat baik",IF(AF383&gt;76,"Baik",IF(AF383&gt;=Table1[[#This Row],[KKM]],"Cukup","Kurang"))))</f>
        <v>Cukup</v>
      </c>
      <c r="AH383" s="11">
        <f>IF(Table1[[#This Row],[Predikat]]="","",VALUE(RIGHT(Table1[[#This Row],[MATERI KELAS]],2)))</f>
        <v>5</v>
      </c>
      <c r="AI383" t="str">
        <f>IF(OR(J383&lt;&gt;"Karakter",Table1[[#This Row],[Nilai2]]=""),"",IF(AF383&gt;89,"Sangat baik",IF(AF383&gt;79,"Baik",IF(AF383&gt;69,"Cukup",IF(AF383&gt;59,"Kurang","Sangat kurang")))))</f>
        <v/>
      </c>
      <c r="AJ383" t="str">
        <f t="shared" si="12"/>
        <v>Wk.30</v>
      </c>
    </row>
    <row r="384" spans="1:36" hidden="1" x14ac:dyDescent="0.2">
      <c r="A384">
        <f>IF(Sheet2!A384=0,"",Sheet2!A384)</f>
        <v>383</v>
      </c>
      <c r="B384">
        <f>IF(Sheet2!B384=0,"",Sheet2!B384)</f>
        <v>24250405</v>
      </c>
      <c r="C384" t="str">
        <f>IF(Sheet2!C384=0,"",Sheet2!C384)</f>
        <v>5A</v>
      </c>
      <c r="D384" t="str">
        <f>IF(Sheet2!D384=0,"",Sheet2!D384)</f>
        <v>Ebenezer Zagani</v>
      </c>
      <c r="E384" t="str">
        <f>IF(Sheet2!E384=0,"",Sheet2!E384)</f>
        <v>Intan Jaya</v>
      </c>
      <c r="F384">
        <f>IF(Sheet2!F384=0,"",Sheet2!F384)</f>
        <v>45862</v>
      </c>
      <c r="G384">
        <f>IF(Sheet2!G384=0,"",Sheet2!G384)</f>
        <v>24</v>
      </c>
      <c r="H384" t="str">
        <f>IF(Sheet2!H384=0,"",Sheet2!H384)</f>
        <v>Jul</v>
      </c>
      <c r="I384">
        <f>IF(Sheet2!I384=0,"",Sheet2!I384)</f>
        <v>25</v>
      </c>
      <c r="J384" t="str">
        <f>IF(Sheet2!J384=0,"",Sheet2!J384)</f>
        <v>Karakter</v>
      </c>
      <c r="K384" t="str">
        <f>IF(Sheet2!K384=0,"",Sheet2!K384)</f>
        <v>Mandiri</v>
      </c>
      <c r="L384" t="str">
        <f>IF(Sheet2!L384=0,"",Sheet2!L384)</f>
        <v>Keinginan untuk memperkaya pengetahuan melalui literasi</v>
      </c>
      <c r="M384" t="str">
        <f>IF(Sheet2!M384=0,"",Sheet2!M384)</f>
        <v>Real</v>
      </c>
      <c r="N384" t="str">
        <f>IF(Sheet2!N384=0,"",Sheet2!N384)</f>
        <v>Expert Kampung</v>
      </c>
      <c r="O384" t="str">
        <f>IF(Sheet2!O384=0,"",Sheet2!O384)</f>
        <v>Sumber Daya Manusia</v>
      </c>
      <c r="P384" t="str">
        <f>IF(Sheet2!P384=0,"",Sheet2!P384)</f>
        <v>Proyek Wawancara Kebutuhan SDM</v>
      </c>
      <c r="Q384" t="str">
        <f>IF(Sheet2!Q384=0,"",Sheet2!Q384)</f>
        <v>Discovery</v>
      </c>
      <c r="R384" t="str">
        <f>IF(Sheet2!R384=0,"",Sheet2!R384)</f>
        <v>Memetakan SDM Kampung</v>
      </c>
      <c r="S384" t="str">
        <f>IF(Sheet2!S384=0,"",Sheet2!S384)</f>
        <v>C05.01.01</v>
      </c>
      <c r="T384">
        <f>IF(Sheet2!T384=0,"",Sheet2!T384)</f>
        <v>1</v>
      </c>
      <c r="U384" t="str">
        <f>IF(Sheet2!U384=0,"",Sheet2!U384)</f>
        <v>mengetahui proses pertumbuhan dan perkembangan pada manusia</v>
      </c>
      <c r="V384">
        <f>IF(Sheet2!V384=0,"",Sheet2!V384)</f>
        <v>101</v>
      </c>
      <c r="W384" t="str">
        <f>IF(Sheet2!W384=0,"",Sheet2!W384)</f>
        <v>Pertumbuhan dan Perkembangan pada Manusia</v>
      </c>
      <c r="X384" t="str">
        <f>IF(Sheet2!X384=0,"",Sheet2!X384)</f>
        <v>K05</v>
      </c>
      <c r="Y384" t="str">
        <f>IF(Sheet2!Y384=0,"",Sheet2!Y384)</f>
        <v>C</v>
      </c>
      <c r="Z384">
        <f>IF(Sheet2!Z384=0,"",Sheet2!Z384)</f>
        <v>65</v>
      </c>
      <c r="AA384">
        <f>IF(Sheet2!AA384=0,"",Sheet2!AA384)</f>
        <v>70</v>
      </c>
      <c r="AB384" t="str">
        <f>IF(Sheet2!AB384=0,"",Sheet2!AB384)</f>
        <v>Tuntas</v>
      </c>
      <c r="AC384" t="str">
        <f>IF(Sheet2!AC384=0,"",Sheet2!AC384)</f>
        <v>Ilmu Pengetahuan Alam</v>
      </c>
      <c r="AD384" t="str">
        <f>IF(Sheet2!AD384=0,"",Sheet2!AD384)</f>
        <v>Putik Van Dini, S.Si</v>
      </c>
      <c r="AE384" s="8" t="str">
        <f>IF(AF384="","",VLOOKUP(Table1[[#This Row],[MAPEL]],kat!$A$2:$B$35,2,FALSE))</f>
        <v>IPA</v>
      </c>
      <c r="AF384" s="8">
        <f t="shared" si="13"/>
        <v>70</v>
      </c>
      <c r="AG384" s="8" t="str">
        <f>IF(AF384="","",IF(AF384&gt;88,"Sangat baik",IF(AF384&gt;76,"Baik",IF(AF384&gt;=Table1[[#This Row],[KKM]],"Cukup","Kurang"))))</f>
        <v>Cukup</v>
      </c>
      <c r="AH384" s="11">
        <f>IF(Table1[[#This Row],[Predikat]]="","",VALUE(RIGHT(Table1[[#This Row],[MATERI KELAS]],2)))</f>
        <v>5</v>
      </c>
      <c r="AI384" t="str">
        <f>IF(OR(J384&lt;&gt;"Karakter",Table1[[#This Row],[Nilai2]]=""),"",IF(AF384&gt;89,"Sangat baik",IF(AF384&gt;79,"Baik",IF(AF384&gt;69,"Cukup",IF(AF384&gt;59,"Kurang","Sangat kurang")))))</f>
        <v>Cukup</v>
      </c>
      <c r="AJ384" t="str">
        <f t="shared" si="12"/>
        <v>Wk.30</v>
      </c>
    </row>
    <row r="385" spans="1:36" hidden="1" x14ac:dyDescent="0.2">
      <c r="A385">
        <f>IF(Sheet2!A385=0,"",Sheet2!A385)</f>
        <v>384</v>
      </c>
      <c r="B385">
        <f>IF(Sheet2!B385=0,"",Sheet2!B385)</f>
        <v>24250405</v>
      </c>
      <c r="C385" t="str">
        <f>IF(Sheet2!C385=0,"",Sheet2!C385)</f>
        <v>5A</v>
      </c>
      <c r="D385" t="str">
        <f>IF(Sheet2!D385=0,"",Sheet2!D385)</f>
        <v>Ebenezer Zagani</v>
      </c>
      <c r="E385" t="str">
        <f>IF(Sheet2!E385=0,"",Sheet2!E385)</f>
        <v>Intan Jaya</v>
      </c>
      <c r="F385">
        <f>IF(Sheet2!F385=0,"",Sheet2!F385)</f>
        <v>45862</v>
      </c>
      <c r="G385">
        <f>IF(Sheet2!G385=0,"",Sheet2!G385)</f>
        <v>24</v>
      </c>
      <c r="H385" t="str">
        <f>IF(Sheet2!H385=0,"",Sheet2!H385)</f>
        <v>Jul</v>
      </c>
      <c r="I385">
        <f>IF(Sheet2!I385=0,"",Sheet2!I385)</f>
        <v>25</v>
      </c>
      <c r="J385" t="str">
        <f>IF(Sheet2!J385=0,"",Sheet2!J385)</f>
        <v>Teori</v>
      </c>
      <c r="K385" t="str">
        <f>IF(Sheet2!K385=0,"",Sheet2!K385)</f>
        <v>Kognitif Formatif</v>
      </c>
      <c r="L385" t="str">
        <f>IF(Sheet2!L385=0,"",Sheet2!L385)</f>
        <v>Observ</v>
      </c>
      <c r="M385" t="str">
        <f>IF(Sheet2!M385=0,"",Sheet2!M385)</f>
        <v>Real</v>
      </c>
      <c r="N385" t="str">
        <f>IF(Sheet2!N385=0,"",Sheet2!N385)</f>
        <v>Expert Kampung</v>
      </c>
      <c r="O385" t="str">
        <f>IF(Sheet2!O385=0,"",Sheet2!O385)</f>
        <v>Sumber Daya Manusia</v>
      </c>
      <c r="P385" t="str">
        <f>IF(Sheet2!P385=0,"",Sheet2!P385)</f>
        <v>Proyek Wawancara Kebutuhan SDM</v>
      </c>
      <c r="Q385" t="str">
        <f>IF(Sheet2!Q385=0,"",Sheet2!Q385)</f>
        <v>Discovery</v>
      </c>
      <c r="R385" t="str">
        <f>IF(Sheet2!R385=0,"",Sheet2!R385)</f>
        <v>Memetakan SDM Kampung</v>
      </c>
      <c r="S385" t="str">
        <f>IF(Sheet2!S385=0,"",Sheet2!S385)</f>
        <v>C05.01.01</v>
      </c>
      <c r="T385">
        <f>IF(Sheet2!T385=0,"",Sheet2!T385)</f>
        <v>1</v>
      </c>
      <c r="U385" t="str">
        <f>IF(Sheet2!U385=0,"",Sheet2!U385)</f>
        <v>mengetahui proses pertumbuhan dan perkembangan pada manusia</v>
      </c>
      <c r="V385">
        <f>IF(Sheet2!V385=0,"",Sheet2!V385)</f>
        <v>101</v>
      </c>
      <c r="W385" t="str">
        <f>IF(Sheet2!W385=0,"",Sheet2!W385)</f>
        <v>Pertumbuhan dan Perkembangan pada Manusia</v>
      </c>
      <c r="X385" t="str">
        <f>IF(Sheet2!X385=0,"",Sheet2!X385)</f>
        <v>K05</v>
      </c>
      <c r="Y385" t="str">
        <f>IF(Sheet2!Y385=0,"",Sheet2!Y385)</f>
        <v>C</v>
      </c>
      <c r="Z385">
        <f>IF(Sheet2!Z385=0,"",Sheet2!Z385)</f>
        <v>65</v>
      </c>
      <c r="AA385">
        <f>IF(Sheet2!AA385=0,"",Sheet2!AA385)</f>
        <v>70</v>
      </c>
      <c r="AB385" t="str">
        <f>IF(Sheet2!AB385=0,"",Sheet2!AB385)</f>
        <v>Tuntas</v>
      </c>
      <c r="AC385" t="str">
        <f>IF(Sheet2!AC385=0,"",Sheet2!AC385)</f>
        <v>Ilmu Pengetahuan Alam</v>
      </c>
      <c r="AD385" t="str">
        <f>IF(Sheet2!AD385=0,"",Sheet2!AD385)</f>
        <v>Putik Van Dini, S.Si</v>
      </c>
      <c r="AE385" s="8" t="str">
        <f>IF(AF385="","",VLOOKUP(Table1[[#This Row],[MAPEL]],kat!$A$2:$B$35,2,FALSE))</f>
        <v>IPA</v>
      </c>
      <c r="AF385" s="8">
        <f t="shared" si="13"/>
        <v>70</v>
      </c>
      <c r="AG385" s="8" t="str">
        <f>IF(AF385="","",IF(AF385&gt;88,"Sangat baik",IF(AF385&gt;76,"Baik",IF(AF385&gt;=Table1[[#This Row],[KKM]],"Cukup","Kurang"))))</f>
        <v>Cukup</v>
      </c>
      <c r="AH385" s="11">
        <f>IF(Table1[[#This Row],[Predikat]]="","",VALUE(RIGHT(Table1[[#This Row],[MATERI KELAS]],2)))</f>
        <v>5</v>
      </c>
      <c r="AI385" t="str">
        <f>IF(OR(J385&lt;&gt;"Karakter",Table1[[#This Row],[Nilai2]]=""),"",IF(AF385&gt;89,"Sangat baik",IF(AF385&gt;79,"Baik",IF(AF385&gt;69,"Cukup",IF(AF385&gt;59,"Kurang","Sangat kurang")))))</f>
        <v/>
      </c>
      <c r="AJ385" t="str">
        <f t="shared" si="12"/>
        <v>Wk.30</v>
      </c>
    </row>
    <row r="386" spans="1:36" hidden="1" x14ac:dyDescent="0.2">
      <c r="A386">
        <f>IF(Sheet2!A386=0,"",Sheet2!A386)</f>
        <v>385</v>
      </c>
      <c r="B386">
        <f>IF(Sheet2!B386=0,"",Sheet2!B386)</f>
        <v>24250405</v>
      </c>
      <c r="C386" t="str">
        <f>IF(Sheet2!C386=0,"",Sheet2!C386)</f>
        <v>5A</v>
      </c>
      <c r="D386" t="str">
        <f>IF(Sheet2!D386=0,"",Sheet2!D386)</f>
        <v>Ebenezer Zagani</v>
      </c>
      <c r="E386" t="str">
        <f>IF(Sheet2!E386=0,"",Sheet2!E386)</f>
        <v>Intan Jaya</v>
      </c>
      <c r="F386">
        <f>IF(Sheet2!F386=0,"",Sheet2!F386)</f>
        <v>45867</v>
      </c>
      <c r="G386">
        <f>IF(Sheet2!G386=0,"",Sheet2!G386)</f>
        <v>29</v>
      </c>
      <c r="H386" t="str">
        <f>IF(Sheet2!H386=0,"",Sheet2!H386)</f>
        <v>Jul</v>
      </c>
      <c r="I386">
        <f>IF(Sheet2!I386=0,"",Sheet2!I386)</f>
        <v>25</v>
      </c>
      <c r="J386" t="str">
        <f>IF(Sheet2!J386=0,"",Sheet2!J386)</f>
        <v>Nalar</v>
      </c>
      <c r="K386" t="str">
        <f>IF(Sheet2!K386=0,"",Sheet2!K386)</f>
        <v>Analisa</v>
      </c>
      <c r="L386" t="str">
        <f>IF(Sheet2!L386=0,"",Sheet2!L386)</f>
        <v>Penugasan</v>
      </c>
      <c r="M386" t="str">
        <f>IF(Sheet2!M386=0,"",Sheet2!M386)</f>
        <v>Real</v>
      </c>
      <c r="N386" t="str">
        <f>IF(Sheet2!N386=0,"",Sheet2!N386)</f>
        <v>Expert Kampung</v>
      </c>
      <c r="O386" t="str">
        <f>IF(Sheet2!O386=0,"",Sheet2!O386)</f>
        <v>Sumber Daya Manusia</v>
      </c>
      <c r="P386" t="str">
        <f>IF(Sheet2!P386=0,"",Sheet2!P386)</f>
        <v>Proyek Wawancara Kebutuhan SDM</v>
      </c>
      <c r="Q386" t="str">
        <f>IF(Sheet2!Q386=0,"",Sheet2!Q386)</f>
        <v>Discovery</v>
      </c>
      <c r="R386" t="str">
        <f>IF(Sheet2!R386=0,"",Sheet2!R386)</f>
        <v>Memetakan SDM Kampung</v>
      </c>
      <c r="S386" t="str">
        <f>IF(Sheet2!S386=0,"",Sheet2!S386)</f>
        <v>C05.01.01</v>
      </c>
      <c r="T386">
        <f>IF(Sheet2!T386=0,"",Sheet2!T386)</f>
        <v>1</v>
      </c>
      <c r="U386" t="str">
        <f>IF(Sheet2!U386=0,"",Sheet2!U386)</f>
        <v>mengetahui proses pertumbuhan dan perkembangan pada manusia</v>
      </c>
      <c r="V386">
        <f>IF(Sheet2!V386=0,"",Sheet2!V386)</f>
        <v>101</v>
      </c>
      <c r="W386" t="str">
        <f>IF(Sheet2!W386=0,"",Sheet2!W386)</f>
        <v>Pertumbuhan dan Perkembangan pada Manusia</v>
      </c>
      <c r="X386" t="str">
        <f>IF(Sheet2!X386=0,"",Sheet2!X386)</f>
        <v>K05</v>
      </c>
      <c r="Y386" t="str">
        <f>IF(Sheet2!Y386=0,"",Sheet2!Y386)</f>
        <v>C</v>
      </c>
      <c r="Z386">
        <f>IF(Sheet2!Z386=0,"",Sheet2!Z386)</f>
        <v>65</v>
      </c>
      <c r="AA386">
        <f>IF(Sheet2!AA386=0,"",Sheet2!AA386)</f>
        <v>79</v>
      </c>
      <c r="AB386" t="str">
        <f>IF(Sheet2!AB386=0,"",Sheet2!AB386)</f>
        <v>Tuntas</v>
      </c>
      <c r="AC386" t="str">
        <f>IF(Sheet2!AC386=0,"",Sheet2!AC386)</f>
        <v>Ilmu Pengetahuan Alam</v>
      </c>
      <c r="AD386" t="str">
        <f>IF(Sheet2!AD386=0,"",Sheet2!AD386)</f>
        <v>Putik Van Dini, S.Si</v>
      </c>
      <c r="AE386" s="8" t="str">
        <f>IF(AF386="","",VLOOKUP(Table1[[#This Row],[MAPEL]],kat!$A$2:$B$35,2,FALSE))</f>
        <v>IPA</v>
      </c>
      <c r="AF386" s="8">
        <f t="shared" si="13"/>
        <v>79</v>
      </c>
      <c r="AG386" s="8" t="str">
        <f>IF(AF386="","",IF(AF386&gt;88,"Sangat baik",IF(AF386&gt;76,"Baik",IF(AF386&gt;=Table1[[#This Row],[KKM]],"Cukup","Kurang"))))</f>
        <v>Baik</v>
      </c>
      <c r="AH386" s="11">
        <f>IF(Table1[[#This Row],[Predikat]]="","",VALUE(RIGHT(Table1[[#This Row],[MATERI KELAS]],2)))</f>
        <v>5</v>
      </c>
      <c r="AI386" t="str">
        <f>IF(OR(J386&lt;&gt;"Karakter",Table1[[#This Row],[Nilai2]]=""),"",IF(AF386&gt;89,"Sangat baik",IF(AF386&gt;79,"Baik",IF(AF386&gt;69,"Cukup",IF(AF386&gt;59,"Kurang","Sangat kurang")))))</f>
        <v/>
      </c>
      <c r="AJ386" t="str">
        <f t="shared" ref="AJ386:AJ449" si="14">IF(AF386="","",CONCATENATE("Wk.",WEEKNUM(F386,2)))</f>
        <v>Wk.31</v>
      </c>
    </row>
    <row r="387" spans="1:36" hidden="1" x14ac:dyDescent="0.2">
      <c r="A387">
        <f>IF(Sheet2!A387=0,"",Sheet2!A387)</f>
        <v>386</v>
      </c>
      <c r="B387">
        <f>IF(Sheet2!B387=0,"",Sheet2!B387)</f>
        <v>24250405</v>
      </c>
      <c r="C387" t="str">
        <f>IF(Sheet2!C387=0,"",Sheet2!C387)</f>
        <v>5A</v>
      </c>
      <c r="D387" t="str">
        <f>IF(Sheet2!D387=0,"",Sheet2!D387)</f>
        <v>Ebenezer Zagani</v>
      </c>
      <c r="E387" t="str">
        <f>IF(Sheet2!E387=0,"",Sheet2!E387)</f>
        <v>Intan Jaya</v>
      </c>
      <c r="F387">
        <f>IF(Sheet2!F387=0,"",Sheet2!F387)</f>
        <v>45867</v>
      </c>
      <c r="G387">
        <f>IF(Sheet2!G387=0,"",Sheet2!G387)</f>
        <v>29</v>
      </c>
      <c r="H387" t="str">
        <f>IF(Sheet2!H387=0,"",Sheet2!H387)</f>
        <v>Jul</v>
      </c>
      <c r="I387">
        <f>IF(Sheet2!I387=0,"",Sheet2!I387)</f>
        <v>25</v>
      </c>
      <c r="J387" t="str">
        <f>IF(Sheet2!J387=0,"",Sheet2!J387)</f>
        <v>Karakter</v>
      </c>
      <c r="K387" t="str">
        <f>IF(Sheet2!K387=0,"",Sheet2!K387)</f>
        <v>Mandiri</v>
      </c>
      <c r="L387" t="str">
        <f>IF(Sheet2!L387=0,"",Sheet2!L387)</f>
        <v>Keinginan untuk memperkaya pengetahuan melalui literasi</v>
      </c>
      <c r="M387" t="str">
        <f>IF(Sheet2!M387=0,"",Sheet2!M387)</f>
        <v>Real</v>
      </c>
      <c r="N387" t="str">
        <f>IF(Sheet2!N387=0,"",Sheet2!N387)</f>
        <v>Expert Kampung</v>
      </c>
      <c r="O387" t="str">
        <f>IF(Sheet2!O387=0,"",Sheet2!O387)</f>
        <v>Sumber Daya Manusia</v>
      </c>
      <c r="P387" t="str">
        <f>IF(Sheet2!P387=0,"",Sheet2!P387)</f>
        <v>Proyek Wawancara Kebutuhan SDM</v>
      </c>
      <c r="Q387" t="str">
        <f>IF(Sheet2!Q387=0,"",Sheet2!Q387)</f>
        <v>Discovery</v>
      </c>
      <c r="R387" t="str">
        <f>IF(Sheet2!R387=0,"",Sheet2!R387)</f>
        <v>Memetakan SDM Kampung</v>
      </c>
      <c r="S387" t="str">
        <f>IF(Sheet2!S387=0,"",Sheet2!S387)</f>
        <v>C05.01.01</v>
      </c>
      <c r="T387">
        <f>IF(Sheet2!T387=0,"",Sheet2!T387)</f>
        <v>1</v>
      </c>
      <c r="U387" t="str">
        <f>IF(Sheet2!U387=0,"",Sheet2!U387)</f>
        <v>mengetahui proses pertumbuhan dan perkembangan pada manusia</v>
      </c>
      <c r="V387">
        <f>IF(Sheet2!V387=0,"",Sheet2!V387)</f>
        <v>101</v>
      </c>
      <c r="W387" t="str">
        <f>IF(Sheet2!W387=0,"",Sheet2!W387)</f>
        <v>Pertumbuhan dan Perkembangan pada Manusia</v>
      </c>
      <c r="X387" t="str">
        <f>IF(Sheet2!X387=0,"",Sheet2!X387)</f>
        <v>K05</v>
      </c>
      <c r="Y387" t="str">
        <f>IF(Sheet2!Y387=0,"",Sheet2!Y387)</f>
        <v>C</v>
      </c>
      <c r="Z387">
        <f>IF(Sheet2!Z387=0,"",Sheet2!Z387)</f>
        <v>65</v>
      </c>
      <c r="AA387">
        <f>IF(Sheet2!AA387=0,"",Sheet2!AA387)</f>
        <v>71</v>
      </c>
      <c r="AB387" t="str">
        <f>IF(Sheet2!AB387=0,"",Sheet2!AB387)</f>
        <v>Tuntas</v>
      </c>
      <c r="AC387" t="str">
        <f>IF(Sheet2!AC387=0,"",Sheet2!AC387)</f>
        <v>Ilmu Pengetahuan Alam</v>
      </c>
      <c r="AD387" t="str">
        <f>IF(Sheet2!AD387=0,"",Sheet2!AD387)</f>
        <v>Putik Van Dini, S.Si</v>
      </c>
      <c r="AE387" s="8" t="str">
        <f>IF(AF387="","",VLOOKUP(Table1[[#This Row],[MAPEL]],kat!$A$2:$B$35,2,FALSE))</f>
        <v>IPA</v>
      </c>
      <c r="AF387" s="8">
        <f t="shared" si="13"/>
        <v>71</v>
      </c>
      <c r="AG387" s="8" t="str">
        <f>IF(AF387="","",IF(AF387&gt;88,"Sangat baik",IF(AF387&gt;76,"Baik",IF(AF387&gt;=Table1[[#This Row],[KKM]],"Cukup","Kurang"))))</f>
        <v>Cukup</v>
      </c>
      <c r="AH387" s="11">
        <f>IF(Table1[[#This Row],[Predikat]]="","",VALUE(RIGHT(Table1[[#This Row],[MATERI KELAS]],2)))</f>
        <v>5</v>
      </c>
      <c r="AI387" t="str">
        <f>IF(OR(J387&lt;&gt;"Karakter",Table1[[#This Row],[Nilai2]]=""),"",IF(AF387&gt;89,"Sangat baik",IF(AF387&gt;79,"Baik",IF(AF387&gt;69,"Cukup",IF(AF387&gt;59,"Kurang","Sangat kurang")))))</f>
        <v>Cukup</v>
      </c>
      <c r="AJ387" t="str">
        <f t="shared" si="14"/>
        <v>Wk.31</v>
      </c>
    </row>
    <row r="388" spans="1:36" hidden="1" x14ac:dyDescent="0.2">
      <c r="A388">
        <f>IF(Sheet2!A388=0,"",Sheet2!A388)</f>
        <v>387</v>
      </c>
      <c r="B388">
        <f>IF(Sheet2!B388=0,"",Sheet2!B388)</f>
        <v>24250405</v>
      </c>
      <c r="C388" t="str">
        <f>IF(Sheet2!C388=0,"",Sheet2!C388)</f>
        <v>5A</v>
      </c>
      <c r="D388" t="str">
        <f>IF(Sheet2!D388=0,"",Sheet2!D388)</f>
        <v>Ebenezer Zagani</v>
      </c>
      <c r="E388" t="str">
        <f>IF(Sheet2!E388=0,"",Sheet2!E388)</f>
        <v>Intan Jaya</v>
      </c>
      <c r="F388">
        <f>IF(Sheet2!F388=0,"",Sheet2!F388)</f>
        <v>45867</v>
      </c>
      <c r="G388">
        <f>IF(Sheet2!G388=0,"",Sheet2!G388)</f>
        <v>29</v>
      </c>
      <c r="H388" t="str">
        <f>IF(Sheet2!H388=0,"",Sheet2!H388)</f>
        <v>Jul</v>
      </c>
      <c r="I388">
        <f>IF(Sheet2!I388=0,"",Sheet2!I388)</f>
        <v>25</v>
      </c>
      <c r="J388" t="str">
        <f>IF(Sheet2!J388=0,"",Sheet2!J388)</f>
        <v>Minat</v>
      </c>
      <c r="K388" t="str">
        <f>IF(Sheet2!K388=0,"",Sheet2!K388)</f>
        <v>Fokus, aktif berpartisipasi dan bertanya atau menanggapi</v>
      </c>
      <c r="L388" t="str">
        <f>IF(Sheet2!L388=0,"",Sheet2!L388)</f>
        <v>Penugasan</v>
      </c>
      <c r="M388" t="str">
        <f>IF(Sheet2!M388=0,"",Sheet2!M388)</f>
        <v>Real</v>
      </c>
      <c r="N388" t="str">
        <f>IF(Sheet2!N388=0,"",Sheet2!N388)</f>
        <v>Expert Kampung</v>
      </c>
      <c r="O388" t="str">
        <f>IF(Sheet2!O388=0,"",Sheet2!O388)</f>
        <v>Sumber Daya Manusia</v>
      </c>
      <c r="P388" t="str">
        <f>IF(Sheet2!P388=0,"",Sheet2!P388)</f>
        <v>Proyek Wawancara Kebutuhan SDM</v>
      </c>
      <c r="Q388" t="str">
        <f>IF(Sheet2!Q388=0,"",Sheet2!Q388)</f>
        <v>Discovery</v>
      </c>
      <c r="R388" t="str">
        <f>IF(Sheet2!R388=0,"",Sheet2!R388)</f>
        <v>Memetakan SDM Kampung</v>
      </c>
      <c r="S388" t="str">
        <f>IF(Sheet2!S388=0,"",Sheet2!S388)</f>
        <v>C05.01.01</v>
      </c>
      <c r="T388">
        <f>IF(Sheet2!T388=0,"",Sheet2!T388)</f>
        <v>1</v>
      </c>
      <c r="U388" t="str">
        <f>IF(Sheet2!U388=0,"",Sheet2!U388)</f>
        <v>mengetahui proses pertumbuhan dan perkembangan pada manusia</v>
      </c>
      <c r="V388">
        <f>IF(Sheet2!V388=0,"",Sheet2!V388)</f>
        <v>101</v>
      </c>
      <c r="W388" t="str">
        <f>IF(Sheet2!W388=0,"",Sheet2!W388)</f>
        <v>Pertumbuhan dan Perkembangan pada Manusia</v>
      </c>
      <c r="X388" t="str">
        <f>IF(Sheet2!X388=0,"",Sheet2!X388)</f>
        <v>K05</v>
      </c>
      <c r="Y388" t="str">
        <f>IF(Sheet2!Y388=0,"",Sheet2!Y388)</f>
        <v>C</v>
      </c>
      <c r="Z388">
        <f>IF(Sheet2!Z388=0,"",Sheet2!Z388)</f>
        <v>65</v>
      </c>
      <c r="AA388">
        <f>IF(Sheet2!AA388=0,"",Sheet2!AA388)</f>
        <v>71</v>
      </c>
      <c r="AB388" t="str">
        <f>IF(Sheet2!AB388=0,"",Sheet2!AB388)</f>
        <v>Tuntas</v>
      </c>
      <c r="AC388" t="str">
        <f>IF(Sheet2!AC388=0,"",Sheet2!AC388)</f>
        <v>Ilmu Pengetahuan Alam</v>
      </c>
      <c r="AD388" t="str">
        <f>IF(Sheet2!AD388=0,"",Sheet2!AD388)</f>
        <v>Putik Van Dini, S.Si</v>
      </c>
      <c r="AE388" s="8" t="str">
        <f>IF(AF388="","",VLOOKUP(Table1[[#This Row],[MAPEL]],kat!$A$2:$B$35,2,FALSE))</f>
        <v>IPA</v>
      </c>
      <c r="AF388" s="8">
        <f t="shared" ref="AF388:AF451" si="15">IF(AA388=0, "",IF(AA388 = 0.1, 0,AA388))</f>
        <v>71</v>
      </c>
      <c r="AG388" s="8" t="str">
        <f>IF(AF388="","",IF(AF388&gt;88,"Sangat baik",IF(AF388&gt;76,"Baik",IF(AF388&gt;=Table1[[#This Row],[KKM]],"Cukup","Kurang"))))</f>
        <v>Cukup</v>
      </c>
      <c r="AH388" s="11">
        <f>IF(Table1[[#This Row],[Predikat]]="","",VALUE(RIGHT(Table1[[#This Row],[MATERI KELAS]],2)))</f>
        <v>5</v>
      </c>
      <c r="AI388" t="str">
        <f>IF(OR(J388&lt;&gt;"Karakter",Table1[[#This Row],[Nilai2]]=""),"",IF(AF388&gt;89,"Sangat baik",IF(AF388&gt;79,"Baik",IF(AF388&gt;69,"Cukup",IF(AF388&gt;59,"Kurang","Sangat kurang")))))</f>
        <v/>
      </c>
      <c r="AJ388" t="str">
        <f t="shared" si="14"/>
        <v>Wk.31</v>
      </c>
    </row>
    <row r="389" spans="1:36" hidden="1" x14ac:dyDescent="0.2">
      <c r="A389">
        <f>IF(Sheet2!A389=0,"",Sheet2!A389)</f>
        <v>388</v>
      </c>
      <c r="B389">
        <f>IF(Sheet2!B389=0,"",Sheet2!B389)</f>
        <v>24250405</v>
      </c>
      <c r="C389" t="str">
        <f>IF(Sheet2!C389=0,"",Sheet2!C389)</f>
        <v>5A</v>
      </c>
      <c r="D389" t="str">
        <f>IF(Sheet2!D389=0,"",Sheet2!D389)</f>
        <v>Ebenezer Zagani</v>
      </c>
      <c r="E389" t="str">
        <f>IF(Sheet2!E389=0,"",Sheet2!E389)</f>
        <v>Intan Jaya</v>
      </c>
      <c r="F389">
        <f>IF(Sheet2!F389=0,"",Sheet2!F389)</f>
        <v>45870</v>
      </c>
      <c r="G389">
        <f>IF(Sheet2!G389=0,"",Sheet2!G389)</f>
        <v>1</v>
      </c>
      <c r="H389" t="str">
        <f>IF(Sheet2!H389=0,"",Sheet2!H389)</f>
        <v>Aug</v>
      </c>
      <c r="I389">
        <f>IF(Sheet2!I389=0,"",Sheet2!I389)</f>
        <v>25</v>
      </c>
      <c r="J389" t="str">
        <f>IF(Sheet2!J389=0,"",Sheet2!J389)</f>
        <v>Skill</v>
      </c>
      <c r="K389" t="str">
        <f>IF(Sheet2!K389=0,"",Sheet2!K389)</f>
        <v>Discovery</v>
      </c>
      <c r="L389" t="str">
        <f>IF(Sheet2!L389=0,"",Sheet2!L389)</f>
        <v>Latihan</v>
      </c>
      <c r="M389" t="str">
        <f>IF(Sheet2!M389=0,"",Sheet2!M389)</f>
        <v>Real</v>
      </c>
      <c r="N389" t="str">
        <f>IF(Sheet2!N389=0,"",Sheet2!N389)</f>
        <v>Expert Kampung</v>
      </c>
      <c r="O389" t="str">
        <f>IF(Sheet2!O389=0,"",Sheet2!O389)</f>
        <v>Sumber Daya Manusia</v>
      </c>
      <c r="P389" t="str">
        <f>IF(Sheet2!P389=0,"",Sheet2!P389)</f>
        <v>Proyek Wawancara Kebutuhan SDM</v>
      </c>
      <c r="Q389" t="str">
        <f>IF(Sheet2!Q389=0,"",Sheet2!Q389)</f>
        <v>Discovery</v>
      </c>
      <c r="R389" t="str">
        <f>IF(Sheet2!R389=0,"",Sheet2!R389)</f>
        <v>Memetakan SDM Kampung</v>
      </c>
      <c r="S389" t="str">
        <f>IF(Sheet2!S389=0,"",Sheet2!S389)</f>
        <v>C05.01.01</v>
      </c>
      <c r="T389">
        <f>IF(Sheet2!T389=0,"",Sheet2!T389)</f>
        <v>1</v>
      </c>
      <c r="U389" t="str">
        <f>IF(Sheet2!U389=0,"",Sheet2!U389)</f>
        <v>mengetahui proses pertumbuhan dan perkembangan pada manusia</v>
      </c>
      <c r="V389">
        <f>IF(Sheet2!V389=0,"",Sheet2!V389)</f>
        <v>101</v>
      </c>
      <c r="W389" t="str">
        <f>IF(Sheet2!W389=0,"",Sheet2!W389)</f>
        <v>Pertumbuhan dan Perkembangan pada Manusia</v>
      </c>
      <c r="X389" t="str">
        <f>IF(Sheet2!X389=0,"",Sheet2!X389)</f>
        <v>K05</v>
      </c>
      <c r="Y389" t="str">
        <f>IF(Sheet2!Y389=0,"",Sheet2!Y389)</f>
        <v>C</v>
      </c>
      <c r="Z389">
        <f>IF(Sheet2!Z389=0,"",Sheet2!Z389)</f>
        <v>65</v>
      </c>
      <c r="AA389">
        <f>IF(Sheet2!AA389=0,"",Sheet2!AA389)</f>
        <v>78</v>
      </c>
      <c r="AB389" t="str">
        <f>IF(Sheet2!AB389=0,"",Sheet2!AB389)</f>
        <v>Tuntas</v>
      </c>
      <c r="AC389" t="str">
        <f>IF(Sheet2!AC389=0,"",Sheet2!AC389)</f>
        <v>Ilmu Pengetahuan Alam</v>
      </c>
      <c r="AD389" t="str">
        <f>IF(Sheet2!AD389=0,"",Sheet2!AD389)</f>
        <v>Putik Van Dini, S.Si</v>
      </c>
      <c r="AE389" s="8" t="str">
        <f>IF(AF389="","",VLOOKUP(Table1[[#This Row],[MAPEL]],kat!$A$2:$B$35,2,FALSE))</f>
        <v>IPA</v>
      </c>
      <c r="AF389" s="8">
        <f t="shared" si="15"/>
        <v>78</v>
      </c>
      <c r="AG389" s="8" t="str">
        <f>IF(AF389="","",IF(AF389&gt;88,"Sangat baik",IF(AF389&gt;76,"Baik",IF(AF389&gt;=Table1[[#This Row],[KKM]],"Cukup","Kurang"))))</f>
        <v>Baik</v>
      </c>
      <c r="AH389" s="11">
        <f>IF(Table1[[#This Row],[Predikat]]="","",VALUE(RIGHT(Table1[[#This Row],[MATERI KELAS]],2)))</f>
        <v>5</v>
      </c>
      <c r="AI389" t="str">
        <f>IF(OR(J389&lt;&gt;"Karakter",Table1[[#This Row],[Nilai2]]=""),"",IF(AF389&gt;89,"Sangat baik",IF(AF389&gt;79,"Baik",IF(AF389&gt;69,"Cukup",IF(AF389&gt;59,"Kurang","Sangat kurang")))))</f>
        <v/>
      </c>
      <c r="AJ389" t="str">
        <f t="shared" si="14"/>
        <v>Wk.31</v>
      </c>
    </row>
    <row r="390" spans="1:36" hidden="1" x14ac:dyDescent="0.2">
      <c r="A390">
        <f>IF(Sheet2!A390=0,"",Sheet2!A390)</f>
        <v>389</v>
      </c>
      <c r="B390">
        <f>IF(Sheet2!B390=0,"",Sheet2!B390)</f>
        <v>24250405</v>
      </c>
      <c r="C390" t="str">
        <f>IF(Sheet2!C390=0,"",Sheet2!C390)</f>
        <v>5A</v>
      </c>
      <c r="D390" t="str">
        <f>IF(Sheet2!D390=0,"",Sheet2!D390)</f>
        <v>Ebenezer Zagani</v>
      </c>
      <c r="E390" t="str">
        <f>IF(Sheet2!E390=0,"",Sheet2!E390)</f>
        <v>Intan Jaya</v>
      </c>
      <c r="F390">
        <f>IF(Sheet2!F390=0,"",Sheet2!F390)</f>
        <v>45870</v>
      </c>
      <c r="G390">
        <f>IF(Sheet2!G390=0,"",Sheet2!G390)</f>
        <v>1</v>
      </c>
      <c r="H390" t="str">
        <f>IF(Sheet2!H390=0,"",Sheet2!H390)</f>
        <v>Aug</v>
      </c>
      <c r="I390">
        <f>IF(Sheet2!I390=0,"",Sheet2!I390)</f>
        <v>25</v>
      </c>
      <c r="J390" t="str">
        <f>IF(Sheet2!J390=0,"",Sheet2!J390)</f>
        <v>Teori</v>
      </c>
      <c r="K390" t="str">
        <f>IF(Sheet2!K390=0,"",Sheet2!K390)</f>
        <v>Kognitif Formatif</v>
      </c>
      <c r="L390" t="str">
        <f>IF(Sheet2!L390=0,"",Sheet2!L390)</f>
        <v>Latihan</v>
      </c>
      <c r="M390" t="str">
        <f>IF(Sheet2!M390=0,"",Sheet2!M390)</f>
        <v>Real</v>
      </c>
      <c r="N390" t="str">
        <f>IF(Sheet2!N390=0,"",Sheet2!N390)</f>
        <v>Expert Kampung</v>
      </c>
      <c r="O390" t="str">
        <f>IF(Sheet2!O390=0,"",Sheet2!O390)</f>
        <v>Sumber Daya Manusia</v>
      </c>
      <c r="P390" t="str">
        <f>IF(Sheet2!P390=0,"",Sheet2!P390)</f>
        <v>Proyek Wawancara Kebutuhan SDM</v>
      </c>
      <c r="Q390" t="str">
        <f>IF(Sheet2!Q390=0,"",Sheet2!Q390)</f>
        <v>Discovery</v>
      </c>
      <c r="R390" t="str">
        <f>IF(Sheet2!R390=0,"",Sheet2!R390)</f>
        <v>Memetakan SDM Kampung</v>
      </c>
      <c r="S390" t="str">
        <f>IF(Sheet2!S390=0,"",Sheet2!S390)</f>
        <v>C05.01.01</v>
      </c>
      <c r="T390">
        <f>IF(Sheet2!T390=0,"",Sheet2!T390)</f>
        <v>1</v>
      </c>
      <c r="U390" t="str">
        <f>IF(Sheet2!U390=0,"",Sheet2!U390)</f>
        <v>mengetahui proses pertumbuhan dan perkembangan pada manusia</v>
      </c>
      <c r="V390">
        <f>IF(Sheet2!V390=0,"",Sheet2!V390)</f>
        <v>101</v>
      </c>
      <c r="W390" t="str">
        <f>IF(Sheet2!W390=0,"",Sheet2!W390)</f>
        <v>Pertumbuhan dan Perkembangan pada Manusia</v>
      </c>
      <c r="X390" t="str">
        <f>IF(Sheet2!X390=0,"",Sheet2!X390)</f>
        <v>K05</v>
      </c>
      <c r="Y390" t="str">
        <f>IF(Sheet2!Y390=0,"",Sheet2!Y390)</f>
        <v>C</v>
      </c>
      <c r="Z390">
        <f>IF(Sheet2!Z390=0,"",Sheet2!Z390)</f>
        <v>65</v>
      </c>
      <c r="AA390">
        <f>IF(Sheet2!AA390=0,"",Sheet2!AA390)</f>
        <v>78</v>
      </c>
      <c r="AB390" t="str">
        <f>IF(Sheet2!AB390=0,"",Sheet2!AB390)</f>
        <v>Tuntas</v>
      </c>
      <c r="AC390" t="str">
        <f>IF(Sheet2!AC390=0,"",Sheet2!AC390)</f>
        <v>Ilmu Pengetahuan Alam</v>
      </c>
      <c r="AD390" t="str">
        <f>IF(Sheet2!AD390=0,"",Sheet2!AD390)</f>
        <v>Putik Van Dini, S.Si</v>
      </c>
      <c r="AE390" s="8" t="str">
        <f>IF(AF390="","",VLOOKUP(Table1[[#This Row],[MAPEL]],kat!$A$2:$B$35,2,FALSE))</f>
        <v>IPA</v>
      </c>
      <c r="AF390" s="8">
        <f t="shared" si="15"/>
        <v>78</v>
      </c>
      <c r="AG390" s="8" t="str">
        <f>IF(AF390="","",IF(AF390&gt;88,"Sangat baik",IF(AF390&gt;76,"Baik",IF(AF390&gt;=Table1[[#This Row],[KKM]],"Cukup","Kurang"))))</f>
        <v>Baik</v>
      </c>
      <c r="AH390" s="11">
        <f>IF(Table1[[#This Row],[Predikat]]="","",VALUE(RIGHT(Table1[[#This Row],[MATERI KELAS]],2)))</f>
        <v>5</v>
      </c>
      <c r="AI390" t="str">
        <f>IF(OR(J390&lt;&gt;"Karakter",Table1[[#This Row],[Nilai2]]=""),"",IF(AF390&gt;89,"Sangat baik",IF(AF390&gt;79,"Baik",IF(AF390&gt;69,"Cukup",IF(AF390&gt;59,"Kurang","Sangat kurang")))))</f>
        <v/>
      </c>
      <c r="AJ390" t="str">
        <f t="shared" si="14"/>
        <v>Wk.31</v>
      </c>
    </row>
    <row r="391" spans="1:36" hidden="1" x14ac:dyDescent="0.2">
      <c r="A391">
        <f>IF(Sheet2!A391=0,"",Sheet2!A391)</f>
        <v>390</v>
      </c>
      <c r="B391">
        <f>IF(Sheet2!B391=0,"",Sheet2!B391)</f>
        <v>24250406</v>
      </c>
      <c r="C391" t="str">
        <f>IF(Sheet2!C391=0,"",Sheet2!C391)</f>
        <v>5A</v>
      </c>
      <c r="D391" t="str">
        <f>IF(Sheet2!D391=0,"",Sheet2!D391)</f>
        <v>Elihakim Jagani</v>
      </c>
      <c r="E391" t="str">
        <f>IF(Sheet2!E391=0,"",Sheet2!E391)</f>
        <v>Intan Jaya</v>
      </c>
      <c r="F391">
        <f>IF(Sheet2!F391=0,"",Sheet2!F391)</f>
        <v>45862</v>
      </c>
      <c r="G391">
        <f>IF(Sheet2!G391=0,"",Sheet2!G391)</f>
        <v>24</v>
      </c>
      <c r="H391" t="str">
        <f>IF(Sheet2!H391=0,"",Sheet2!H391)</f>
        <v>Jul</v>
      </c>
      <c r="I391">
        <f>IF(Sheet2!I391=0,"",Sheet2!I391)</f>
        <v>25</v>
      </c>
      <c r="J391" t="str">
        <f>IF(Sheet2!J391=0,"",Sheet2!J391)</f>
        <v>Minat</v>
      </c>
      <c r="K391" t="str">
        <f>IF(Sheet2!K391=0,"",Sheet2!K391)</f>
        <v>Fokus, aktif berpartisipasi dan bertanya atau menanggapi</v>
      </c>
      <c r="L391" t="str">
        <f>IF(Sheet2!L391=0,"",Sheet2!L391)</f>
        <v>Latihan</v>
      </c>
      <c r="M391" t="str">
        <f>IF(Sheet2!M391=0,"",Sheet2!M391)</f>
        <v>Real</v>
      </c>
      <c r="N391" t="str">
        <f>IF(Sheet2!N391=0,"",Sheet2!N391)</f>
        <v>Expert Kampung</v>
      </c>
      <c r="O391" t="str">
        <f>IF(Sheet2!O391=0,"",Sheet2!O391)</f>
        <v>Sumber Daya Manusia</v>
      </c>
      <c r="P391" t="str">
        <f>IF(Sheet2!P391=0,"",Sheet2!P391)</f>
        <v>Proyek Wawancara Kebutuhan SDM</v>
      </c>
      <c r="Q391" t="str">
        <f>IF(Sheet2!Q391=0,"",Sheet2!Q391)</f>
        <v>Discovery</v>
      </c>
      <c r="R391" t="str">
        <f>IF(Sheet2!R391=0,"",Sheet2!R391)</f>
        <v>Memetakan SDM Kampung</v>
      </c>
      <c r="S391" t="str">
        <f>IF(Sheet2!S391=0,"",Sheet2!S391)</f>
        <v>C05.01.01</v>
      </c>
      <c r="T391">
        <f>IF(Sheet2!T391=0,"",Sheet2!T391)</f>
        <v>1</v>
      </c>
      <c r="U391" t="str">
        <f>IF(Sheet2!U391=0,"",Sheet2!U391)</f>
        <v>mengetahui proses pertumbuhan dan perkembangan pada manusia</v>
      </c>
      <c r="V391">
        <f>IF(Sheet2!V391=0,"",Sheet2!V391)</f>
        <v>101</v>
      </c>
      <c r="W391" t="str">
        <f>IF(Sheet2!W391=0,"",Sheet2!W391)</f>
        <v>Pertumbuhan dan Perkembangan pada Manusia</v>
      </c>
      <c r="X391" t="str">
        <f>IF(Sheet2!X391=0,"",Sheet2!X391)</f>
        <v>K05</v>
      </c>
      <c r="Y391" t="str">
        <f>IF(Sheet2!Y391=0,"",Sheet2!Y391)</f>
        <v>C</v>
      </c>
      <c r="Z391">
        <f>IF(Sheet2!Z391=0,"",Sheet2!Z391)</f>
        <v>65</v>
      </c>
      <c r="AA391">
        <f>IF(Sheet2!AA391=0,"",Sheet2!AA391)</f>
        <v>70</v>
      </c>
      <c r="AB391" t="str">
        <f>IF(Sheet2!AB391=0,"",Sheet2!AB391)</f>
        <v>Tuntas</v>
      </c>
      <c r="AC391" t="str">
        <f>IF(Sheet2!AC391=0,"",Sheet2!AC391)</f>
        <v>Ilmu Pengetahuan Alam</v>
      </c>
      <c r="AD391" t="str">
        <f>IF(Sheet2!AD391=0,"",Sheet2!AD391)</f>
        <v>Putik Van Dini, S.Si</v>
      </c>
      <c r="AE391" s="8" t="str">
        <f>IF(AF391="","",VLOOKUP(Table1[[#This Row],[MAPEL]],kat!$A$2:$B$35,2,FALSE))</f>
        <v>IPA</v>
      </c>
      <c r="AF391" s="8">
        <f t="shared" si="15"/>
        <v>70</v>
      </c>
      <c r="AG391" s="8" t="str">
        <f>IF(AF391="","",IF(AF391&gt;88,"Sangat baik",IF(AF391&gt;76,"Baik",IF(AF391&gt;=Table1[[#This Row],[KKM]],"Cukup","Kurang"))))</f>
        <v>Cukup</v>
      </c>
      <c r="AH391" s="11">
        <f>IF(Table1[[#This Row],[Predikat]]="","",VALUE(RIGHT(Table1[[#This Row],[MATERI KELAS]],2)))</f>
        <v>5</v>
      </c>
      <c r="AI391" t="str">
        <f>IF(OR(J391&lt;&gt;"Karakter",Table1[[#This Row],[Nilai2]]=""),"",IF(AF391&gt;89,"Sangat baik",IF(AF391&gt;79,"Baik",IF(AF391&gt;69,"Cukup",IF(AF391&gt;59,"Kurang","Sangat kurang")))))</f>
        <v/>
      </c>
      <c r="AJ391" t="str">
        <f t="shared" si="14"/>
        <v>Wk.30</v>
      </c>
    </row>
    <row r="392" spans="1:36" hidden="1" x14ac:dyDescent="0.2">
      <c r="A392">
        <f>IF(Sheet2!A392=0,"",Sheet2!A392)</f>
        <v>391</v>
      </c>
      <c r="B392">
        <f>IF(Sheet2!B392=0,"",Sheet2!B392)</f>
        <v>24250406</v>
      </c>
      <c r="C392" t="str">
        <f>IF(Sheet2!C392=0,"",Sheet2!C392)</f>
        <v>5A</v>
      </c>
      <c r="D392" t="str">
        <f>IF(Sheet2!D392=0,"",Sheet2!D392)</f>
        <v>Elihakim Jagani</v>
      </c>
      <c r="E392" t="str">
        <f>IF(Sheet2!E392=0,"",Sheet2!E392)</f>
        <v>Intan Jaya</v>
      </c>
      <c r="F392">
        <f>IF(Sheet2!F392=0,"",Sheet2!F392)</f>
        <v>45862</v>
      </c>
      <c r="G392">
        <f>IF(Sheet2!G392=0,"",Sheet2!G392)</f>
        <v>24</v>
      </c>
      <c r="H392" t="str">
        <f>IF(Sheet2!H392=0,"",Sheet2!H392)</f>
        <v>Jul</v>
      </c>
      <c r="I392">
        <f>IF(Sheet2!I392=0,"",Sheet2!I392)</f>
        <v>25</v>
      </c>
      <c r="J392" t="str">
        <f>IF(Sheet2!J392=0,"",Sheet2!J392)</f>
        <v>Skill</v>
      </c>
      <c r="K392" t="str">
        <f>IF(Sheet2!K392=0,"",Sheet2!K392)</f>
        <v>Discovery</v>
      </c>
      <c r="L392" t="str">
        <f>IF(Sheet2!L392=0,"",Sheet2!L392)</f>
        <v>Observ</v>
      </c>
      <c r="M392" t="str">
        <f>IF(Sheet2!M392=0,"",Sheet2!M392)</f>
        <v>Real</v>
      </c>
      <c r="N392" t="str">
        <f>IF(Sheet2!N392=0,"",Sheet2!N392)</f>
        <v>Expert Kampung</v>
      </c>
      <c r="O392" t="str">
        <f>IF(Sheet2!O392=0,"",Sheet2!O392)</f>
        <v>Sumber Daya Manusia</v>
      </c>
      <c r="P392" t="str">
        <f>IF(Sheet2!P392=0,"",Sheet2!P392)</f>
        <v>Proyek Wawancara Kebutuhan SDM</v>
      </c>
      <c r="Q392" t="str">
        <f>IF(Sheet2!Q392=0,"",Sheet2!Q392)</f>
        <v>Discovery</v>
      </c>
      <c r="R392" t="str">
        <f>IF(Sheet2!R392=0,"",Sheet2!R392)</f>
        <v>Memetakan SDM Kampung</v>
      </c>
      <c r="S392" t="str">
        <f>IF(Sheet2!S392=0,"",Sheet2!S392)</f>
        <v>C05.01.01</v>
      </c>
      <c r="T392">
        <f>IF(Sheet2!T392=0,"",Sheet2!T392)</f>
        <v>1</v>
      </c>
      <c r="U392" t="str">
        <f>IF(Sheet2!U392=0,"",Sheet2!U392)</f>
        <v>mengetahui proses pertumbuhan dan perkembangan pada manusia</v>
      </c>
      <c r="V392">
        <f>IF(Sheet2!V392=0,"",Sheet2!V392)</f>
        <v>101</v>
      </c>
      <c r="W392" t="str">
        <f>IF(Sheet2!W392=0,"",Sheet2!W392)</f>
        <v>Pertumbuhan dan Perkembangan pada Manusia</v>
      </c>
      <c r="X392" t="str">
        <f>IF(Sheet2!X392=0,"",Sheet2!X392)</f>
        <v>K05</v>
      </c>
      <c r="Y392" t="str">
        <f>IF(Sheet2!Y392=0,"",Sheet2!Y392)</f>
        <v>C</v>
      </c>
      <c r="Z392">
        <f>IF(Sheet2!Z392=0,"",Sheet2!Z392)</f>
        <v>65</v>
      </c>
      <c r="AA392">
        <f>IF(Sheet2!AA392=0,"",Sheet2!AA392)</f>
        <v>70</v>
      </c>
      <c r="AB392" t="str">
        <f>IF(Sheet2!AB392=0,"",Sheet2!AB392)</f>
        <v>Tuntas</v>
      </c>
      <c r="AC392" t="str">
        <f>IF(Sheet2!AC392=0,"",Sheet2!AC392)</f>
        <v>Ilmu Pengetahuan Alam</v>
      </c>
      <c r="AD392" t="str">
        <f>IF(Sheet2!AD392=0,"",Sheet2!AD392)</f>
        <v>Putik Van Dini, S.Si</v>
      </c>
      <c r="AE392" s="8" t="str">
        <f>IF(AF392="","",VLOOKUP(Table1[[#This Row],[MAPEL]],kat!$A$2:$B$35,2,FALSE))</f>
        <v>IPA</v>
      </c>
      <c r="AF392" s="8">
        <f t="shared" si="15"/>
        <v>70</v>
      </c>
      <c r="AG392" s="8" t="str">
        <f>IF(AF392="","",IF(AF392&gt;88,"Sangat baik",IF(AF392&gt;76,"Baik",IF(AF392&gt;=Table1[[#This Row],[KKM]],"Cukup","Kurang"))))</f>
        <v>Cukup</v>
      </c>
      <c r="AH392" s="11">
        <f>IF(Table1[[#This Row],[Predikat]]="","",VALUE(RIGHT(Table1[[#This Row],[MATERI KELAS]],2)))</f>
        <v>5</v>
      </c>
      <c r="AI392" t="str">
        <f>IF(OR(J392&lt;&gt;"Karakter",Table1[[#This Row],[Nilai2]]=""),"",IF(AF392&gt;89,"Sangat baik",IF(AF392&gt;79,"Baik",IF(AF392&gt;69,"Cukup",IF(AF392&gt;59,"Kurang","Sangat kurang")))))</f>
        <v/>
      </c>
      <c r="AJ392" t="str">
        <f t="shared" si="14"/>
        <v>Wk.30</v>
      </c>
    </row>
    <row r="393" spans="1:36" hidden="1" x14ac:dyDescent="0.2">
      <c r="A393">
        <f>IF(Sheet2!A393=0,"",Sheet2!A393)</f>
        <v>392</v>
      </c>
      <c r="B393">
        <f>IF(Sheet2!B393=0,"",Sheet2!B393)</f>
        <v>24250406</v>
      </c>
      <c r="C393" t="str">
        <f>IF(Sheet2!C393=0,"",Sheet2!C393)</f>
        <v>5A</v>
      </c>
      <c r="D393" t="str">
        <f>IF(Sheet2!D393=0,"",Sheet2!D393)</f>
        <v>Elihakim Jagani</v>
      </c>
      <c r="E393" t="str">
        <f>IF(Sheet2!E393=0,"",Sheet2!E393)</f>
        <v>Intan Jaya</v>
      </c>
      <c r="F393">
        <f>IF(Sheet2!F393=0,"",Sheet2!F393)</f>
        <v>45862</v>
      </c>
      <c r="G393">
        <f>IF(Sheet2!G393=0,"",Sheet2!G393)</f>
        <v>24</v>
      </c>
      <c r="H393" t="str">
        <f>IF(Sheet2!H393=0,"",Sheet2!H393)</f>
        <v>Jul</v>
      </c>
      <c r="I393">
        <f>IF(Sheet2!I393=0,"",Sheet2!I393)</f>
        <v>25</v>
      </c>
      <c r="J393" t="str">
        <f>IF(Sheet2!J393=0,"",Sheet2!J393)</f>
        <v>Nalar</v>
      </c>
      <c r="K393" t="str">
        <f>IF(Sheet2!K393=0,"",Sheet2!K393)</f>
        <v>Analisa</v>
      </c>
      <c r="L393" t="str">
        <f>IF(Sheet2!L393=0,"",Sheet2!L393)</f>
        <v>Observ</v>
      </c>
      <c r="M393" t="str">
        <f>IF(Sheet2!M393=0,"",Sheet2!M393)</f>
        <v>Real</v>
      </c>
      <c r="N393" t="str">
        <f>IF(Sheet2!N393=0,"",Sheet2!N393)</f>
        <v>Expert Kampung</v>
      </c>
      <c r="O393" t="str">
        <f>IF(Sheet2!O393=0,"",Sheet2!O393)</f>
        <v>Sumber Daya Manusia</v>
      </c>
      <c r="P393" t="str">
        <f>IF(Sheet2!P393=0,"",Sheet2!P393)</f>
        <v>Proyek Wawancara Kebutuhan SDM</v>
      </c>
      <c r="Q393" t="str">
        <f>IF(Sheet2!Q393=0,"",Sheet2!Q393)</f>
        <v>Discovery</v>
      </c>
      <c r="R393" t="str">
        <f>IF(Sheet2!R393=0,"",Sheet2!R393)</f>
        <v>Memetakan SDM Kampung</v>
      </c>
      <c r="S393" t="str">
        <f>IF(Sheet2!S393=0,"",Sheet2!S393)</f>
        <v>C05.01.01</v>
      </c>
      <c r="T393">
        <f>IF(Sheet2!T393=0,"",Sheet2!T393)</f>
        <v>1</v>
      </c>
      <c r="U393" t="str">
        <f>IF(Sheet2!U393=0,"",Sheet2!U393)</f>
        <v>mengetahui proses pertumbuhan dan perkembangan pada manusia</v>
      </c>
      <c r="V393">
        <f>IF(Sheet2!V393=0,"",Sheet2!V393)</f>
        <v>101</v>
      </c>
      <c r="W393" t="str">
        <f>IF(Sheet2!W393=0,"",Sheet2!W393)</f>
        <v>Pertumbuhan dan Perkembangan pada Manusia</v>
      </c>
      <c r="X393" t="str">
        <f>IF(Sheet2!X393=0,"",Sheet2!X393)</f>
        <v>K05</v>
      </c>
      <c r="Y393" t="str">
        <f>IF(Sheet2!Y393=0,"",Sheet2!Y393)</f>
        <v>C</v>
      </c>
      <c r="Z393">
        <f>IF(Sheet2!Z393=0,"",Sheet2!Z393)</f>
        <v>65</v>
      </c>
      <c r="AA393">
        <f>IF(Sheet2!AA393=0,"",Sheet2!AA393)</f>
        <v>70</v>
      </c>
      <c r="AB393" t="str">
        <f>IF(Sheet2!AB393=0,"",Sheet2!AB393)</f>
        <v>Tuntas</v>
      </c>
      <c r="AC393" t="str">
        <f>IF(Sheet2!AC393=0,"",Sheet2!AC393)</f>
        <v>Ilmu Pengetahuan Alam</v>
      </c>
      <c r="AD393" t="str">
        <f>IF(Sheet2!AD393=0,"",Sheet2!AD393)</f>
        <v>Putik Van Dini, S.Si</v>
      </c>
      <c r="AE393" s="8" t="str">
        <f>IF(AF393="","",VLOOKUP(Table1[[#This Row],[MAPEL]],kat!$A$2:$B$35,2,FALSE))</f>
        <v>IPA</v>
      </c>
      <c r="AF393" s="8">
        <f t="shared" si="15"/>
        <v>70</v>
      </c>
      <c r="AG393" s="8" t="str">
        <f>IF(AF393="","",IF(AF393&gt;88,"Sangat baik",IF(AF393&gt;76,"Baik",IF(AF393&gt;=Table1[[#This Row],[KKM]],"Cukup","Kurang"))))</f>
        <v>Cukup</v>
      </c>
      <c r="AH393" s="11">
        <f>IF(Table1[[#This Row],[Predikat]]="","",VALUE(RIGHT(Table1[[#This Row],[MATERI KELAS]],2)))</f>
        <v>5</v>
      </c>
      <c r="AI393" t="str">
        <f>IF(OR(J393&lt;&gt;"Karakter",Table1[[#This Row],[Nilai2]]=""),"",IF(AF393&gt;89,"Sangat baik",IF(AF393&gt;79,"Baik",IF(AF393&gt;69,"Cukup",IF(AF393&gt;59,"Kurang","Sangat kurang")))))</f>
        <v/>
      </c>
      <c r="AJ393" t="str">
        <f t="shared" si="14"/>
        <v>Wk.30</v>
      </c>
    </row>
    <row r="394" spans="1:36" hidden="1" x14ac:dyDescent="0.2">
      <c r="A394">
        <f>IF(Sheet2!A394=0,"",Sheet2!A394)</f>
        <v>393</v>
      </c>
      <c r="B394">
        <f>IF(Sheet2!B394=0,"",Sheet2!B394)</f>
        <v>24250406</v>
      </c>
      <c r="C394" t="str">
        <f>IF(Sheet2!C394=0,"",Sheet2!C394)</f>
        <v>5A</v>
      </c>
      <c r="D394" t="str">
        <f>IF(Sheet2!D394=0,"",Sheet2!D394)</f>
        <v>Elihakim Jagani</v>
      </c>
      <c r="E394" t="str">
        <f>IF(Sheet2!E394=0,"",Sheet2!E394)</f>
        <v>Intan Jaya</v>
      </c>
      <c r="F394">
        <f>IF(Sheet2!F394=0,"",Sheet2!F394)</f>
        <v>45862</v>
      </c>
      <c r="G394">
        <f>IF(Sheet2!G394=0,"",Sheet2!G394)</f>
        <v>24</v>
      </c>
      <c r="H394" t="str">
        <f>IF(Sheet2!H394=0,"",Sheet2!H394)</f>
        <v>Jul</v>
      </c>
      <c r="I394">
        <f>IF(Sheet2!I394=0,"",Sheet2!I394)</f>
        <v>25</v>
      </c>
      <c r="J394" t="str">
        <f>IF(Sheet2!J394=0,"",Sheet2!J394)</f>
        <v>Karakter</v>
      </c>
      <c r="K394" t="str">
        <f>IF(Sheet2!K394=0,"",Sheet2!K394)</f>
        <v>Mandiri</v>
      </c>
      <c r="L394" t="str">
        <f>IF(Sheet2!L394=0,"",Sheet2!L394)</f>
        <v>Keinginan untuk memperkaya pengetahuan melalui literasi</v>
      </c>
      <c r="M394" t="str">
        <f>IF(Sheet2!M394=0,"",Sheet2!M394)</f>
        <v>Real</v>
      </c>
      <c r="N394" t="str">
        <f>IF(Sheet2!N394=0,"",Sheet2!N394)</f>
        <v>Expert Kampung</v>
      </c>
      <c r="O394" t="str">
        <f>IF(Sheet2!O394=0,"",Sheet2!O394)</f>
        <v>Sumber Daya Manusia</v>
      </c>
      <c r="P394" t="str">
        <f>IF(Sheet2!P394=0,"",Sheet2!P394)</f>
        <v>Proyek Wawancara Kebutuhan SDM</v>
      </c>
      <c r="Q394" t="str">
        <f>IF(Sheet2!Q394=0,"",Sheet2!Q394)</f>
        <v>Discovery</v>
      </c>
      <c r="R394" t="str">
        <f>IF(Sheet2!R394=0,"",Sheet2!R394)</f>
        <v>Memetakan SDM Kampung</v>
      </c>
      <c r="S394" t="str">
        <f>IF(Sheet2!S394=0,"",Sheet2!S394)</f>
        <v>C05.01.01</v>
      </c>
      <c r="T394">
        <f>IF(Sheet2!T394=0,"",Sheet2!T394)</f>
        <v>1</v>
      </c>
      <c r="U394" t="str">
        <f>IF(Sheet2!U394=0,"",Sheet2!U394)</f>
        <v>mengetahui proses pertumbuhan dan perkembangan pada manusia</v>
      </c>
      <c r="V394">
        <f>IF(Sheet2!V394=0,"",Sheet2!V394)</f>
        <v>101</v>
      </c>
      <c r="W394" t="str">
        <f>IF(Sheet2!W394=0,"",Sheet2!W394)</f>
        <v>Pertumbuhan dan Perkembangan pada Manusia</v>
      </c>
      <c r="X394" t="str">
        <f>IF(Sheet2!X394=0,"",Sheet2!X394)</f>
        <v>K05</v>
      </c>
      <c r="Y394" t="str">
        <f>IF(Sheet2!Y394=0,"",Sheet2!Y394)</f>
        <v>C</v>
      </c>
      <c r="Z394">
        <f>IF(Sheet2!Z394=0,"",Sheet2!Z394)</f>
        <v>65</v>
      </c>
      <c r="AA394">
        <f>IF(Sheet2!AA394=0,"",Sheet2!AA394)</f>
        <v>70</v>
      </c>
      <c r="AB394" t="str">
        <f>IF(Sheet2!AB394=0,"",Sheet2!AB394)</f>
        <v>Tuntas</v>
      </c>
      <c r="AC394" t="str">
        <f>IF(Sheet2!AC394=0,"",Sheet2!AC394)</f>
        <v>Ilmu Pengetahuan Alam</v>
      </c>
      <c r="AD394" t="str">
        <f>IF(Sheet2!AD394=0,"",Sheet2!AD394)</f>
        <v>Putik Van Dini, S.Si</v>
      </c>
      <c r="AE394" s="8" t="str">
        <f>IF(AF394="","",VLOOKUP(Table1[[#This Row],[MAPEL]],kat!$A$2:$B$35,2,FALSE))</f>
        <v>IPA</v>
      </c>
      <c r="AF394" s="8">
        <f t="shared" si="15"/>
        <v>70</v>
      </c>
      <c r="AG394" s="8" t="str">
        <f>IF(AF394="","",IF(AF394&gt;88,"Sangat baik",IF(AF394&gt;76,"Baik",IF(AF394&gt;=Table1[[#This Row],[KKM]],"Cukup","Kurang"))))</f>
        <v>Cukup</v>
      </c>
      <c r="AH394" s="11">
        <f>IF(Table1[[#This Row],[Predikat]]="","",VALUE(RIGHT(Table1[[#This Row],[MATERI KELAS]],2)))</f>
        <v>5</v>
      </c>
      <c r="AI394" t="str">
        <f>IF(OR(J394&lt;&gt;"Karakter",Table1[[#This Row],[Nilai2]]=""),"",IF(AF394&gt;89,"Sangat baik",IF(AF394&gt;79,"Baik",IF(AF394&gt;69,"Cukup",IF(AF394&gt;59,"Kurang","Sangat kurang")))))</f>
        <v>Cukup</v>
      </c>
      <c r="AJ394" t="str">
        <f t="shared" si="14"/>
        <v>Wk.30</v>
      </c>
    </row>
    <row r="395" spans="1:36" hidden="1" x14ac:dyDescent="0.2">
      <c r="A395">
        <f>IF(Sheet2!A395=0,"",Sheet2!A395)</f>
        <v>394</v>
      </c>
      <c r="B395">
        <f>IF(Sheet2!B395=0,"",Sheet2!B395)</f>
        <v>24250406</v>
      </c>
      <c r="C395" t="str">
        <f>IF(Sheet2!C395=0,"",Sheet2!C395)</f>
        <v>5A</v>
      </c>
      <c r="D395" t="str">
        <f>IF(Sheet2!D395=0,"",Sheet2!D395)</f>
        <v>Elihakim Jagani</v>
      </c>
      <c r="E395" t="str">
        <f>IF(Sheet2!E395=0,"",Sheet2!E395)</f>
        <v>Intan Jaya</v>
      </c>
      <c r="F395">
        <f>IF(Sheet2!F395=0,"",Sheet2!F395)</f>
        <v>45862</v>
      </c>
      <c r="G395">
        <f>IF(Sheet2!G395=0,"",Sheet2!G395)</f>
        <v>24</v>
      </c>
      <c r="H395" t="str">
        <f>IF(Sheet2!H395=0,"",Sheet2!H395)</f>
        <v>Jul</v>
      </c>
      <c r="I395">
        <f>IF(Sheet2!I395=0,"",Sheet2!I395)</f>
        <v>25</v>
      </c>
      <c r="J395" t="str">
        <f>IF(Sheet2!J395=0,"",Sheet2!J395)</f>
        <v>Teori</v>
      </c>
      <c r="K395" t="str">
        <f>IF(Sheet2!K395=0,"",Sheet2!K395)</f>
        <v>Kognitif Formatif</v>
      </c>
      <c r="L395" t="str">
        <f>IF(Sheet2!L395=0,"",Sheet2!L395)</f>
        <v>Observ</v>
      </c>
      <c r="M395" t="str">
        <f>IF(Sheet2!M395=0,"",Sheet2!M395)</f>
        <v>Real</v>
      </c>
      <c r="N395" t="str">
        <f>IF(Sheet2!N395=0,"",Sheet2!N395)</f>
        <v>Expert Kampung</v>
      </c>
      <c r="O395" t="str">
        <f>IF(Sheet2!O395=0,"",Sheet2!O395)</f>
        <v>Sumber Daya Manusia</v>
      </c>
      <c r="P395" t="str">
        <f>IF(Sheet2!P395=0,"",Sheet2!P395)</f>
        <v>Proyek Wawancara Kebutuhan SDM</v>
      </c>
      <c r="Q395" t="str">
        <f>IF(Sheet2!Q395=0,"",Sheet2!Q395)</f>
        <v>Discovery</v>
      </c>
      <c r="R395" t="str">
        <f>IF(Sheet2!R395=0,"",Sheet2!R395)</f>
        <v>Memetakan SDM Kampung</v>
      </c>
      <c r="S395" t="str">
        <f>IF(Sheet2!S395=0,"",Sheet2!S395)</f>
        <v>C05.01.01</v>
      </c>
      <c r="T395">
        <f>IF(Sheet2!T395=0,"",Sheet2!T395)</f>
        <v>1</v>
      </c>
      <c r="U395" t="str">
        <f>IF(Sheet2!U395=0,"",Sheet2!U395)</f>
        <v>mengetahui proses pertumbuhan dan perkembangan pada manusia</v>
      </c>
      <c r="V395">
        <f>IF(Sheet2!V395=0,"",Sheet2!V395)</f>
        <v>101</v>
      </c>
      <c r="W395" t="str">
        <f>IF(Sheet2!W395=0,"",Sheet2!W395)</f>
        <v>Pertumbuhan dan Perkembangan pada Manusia</v>
      </c>
      <c r="X395" t="str">
        <f>IF(Sheet2!X395=0,"",Sheet2!X395)</f>
        <v>K05</v>
      </c>
      <c r="Y395" t="str">
        <f>IF(Sheet2!Y395=0,"",Sheet2!Y395)</f>
        <v>C</v>
      </c>
      <c r="Z395">
        <f>IF(Sheet2!Z395=0,"",Sheet2!Z395)</f>
        <v>65</v>
      </c>
      <c r="AA395">
        <f>IF(Sheet2!AA395=0,"",Sheet2!AA395)</f>
        <v>70</v>
      </c>
      <c r="AB395" t="str">
        <f>IF(Sheet2!AB395=0,"",Sheet2!AB395)</f>
        <v>Tuntas</v>
      </c>
      <c r="AC395" t="str">
        <f>IF(Sheet2!AC395=0,"",Sheet2!AC395)</f>
        <v>Ilmu Pengetahuan Alam</v>
      </c>
      <c r="AD395" t="str">
        <f>IF(Sheet2!AD395=0,"",Sheet2!AD395)</f>
        <v>Putik Van Dini, S.Si</v>
      </c>
      <c r="AE395" s="8" t="str">
        <f>IF(AF395="","",VLOOKUP(Table1[[#This Row],[MAPEL]],kat!$A$2:$B$35,2,FALSE))</f>
        <v>IPA</v>
      </c>
      <c r="AF395" s="8">
        <f t="shared" si="15"/>
        <v>70</v>
      </c>
      <c r="AG395" s="8" t="str">
        <f>IF(AF395="","",IF(AF395&gt;88,"Sangat baik",IF(AF395&gt;76,"Baik",IF(AF395&gt;=Table1[[#This Row],[KKM]],"Cukup","Kurang"))))</f>
        <v>Cukup</v>
      </c>
      <c r="AH395" s="11">
        <f>IF(Table1[[#This Row],[Predikat]]="","",VALUE(RIGHT(Table1[[#This Row],[MATERI KELAS]],2)))</f>
        <v>5</v>
      </c>
      <c r="AI395" t="str">
        <f>IF(OR(J395&lt;&gt;"Karakter",Table1[[#This Row],[Nilai2]]=""),"",IF(AF395&gt;89,"Sangat baik",IF(AF395&gt;79,"Baik",IF(AF395&gt;69,"Cukup",IF(AF395&gt;59,"Kurang","Sangat kurang")))))</f>
        <v/>
      </c>
      <c r="AJ395" t="str">
        <f t="shared" si="14"/>
        <v>Wk.30</v>
      </c>
    </row>
    <row r="396" spans="1:36" hidden="1" x14ac:dyDescent="0.2">
      <c r="A396">
        <f>IF(Sheet2!A396=0,"",Sheet2!A396)</f>
        <v>395</v>
      </c>
      <c r="B396">
        <f>IF(Sheet2!B396=0,"",Sheet2!B396)</f>
        <v>24250406</v>
      </c>
      <c r="C396" t="str">
        <f>IF(Sheet2!C396=0,"",Sheet2!C396)</f>
        <v>5A</v>
      </c>
      <c r="D396" t="str">
        <f>IF(Sheet2!D396=0,"",Sheet2!D396)</f>
        <v>Elihakim Jagani</v>
      </c>
      <c r="E396" t="str">
        <f>IF(Sheet2!E396=0,"",Sheet2!E396)</f>
        <v>Intan Jaya</v>
      </c>
      <c r="F396">
        <f>IF(Sheet2!F396=0,"",Sheet2!F396)</f>
        <v>45867</v>
      </c>
      <c r="G396">
        <f>IF(Sheet2!G396=0,"",Sheet2!G396)</f>
        <v>29</v>
      </c>
      <c r="H396" t="str">
        <f>IF(Sheet2!H396=0,"",Sheet2!H396)</f>
        <v>Jul</v>
      </c>
      <c r="I396">
        <f>IF(Sheet2!I396=0,"",Sheet2!I396)</f>
        <v>25</v>
      </c>
      <c r="J396" t="str">
        <f>IF(Sheet2!J396=0,"",Sheet2!J396)</f>
        <v>Nalar</v>
      </c>
      <c r="K396" t="str">
        <f>IF(Sheet2!K396=0,"",Sheet2!K396)</f>
        <v>Analisa</v>
      </c>
      <c r="L396" t="str">
        <f>IF(Sheet2!L396=0,"",Sheet2!L396)</f>
        <v>Penugasan</v>
      </c>
      <c r="M396" t="str">
        <f>IF(Sheet2!M396=0,"",Sheet2!M396)</f>
        <v>Real</v>
      </c>
      <c r="N396" t="str">
        <f>IF(Sheet2!N396=0,"",Sheet2!N396)</f>
        <v>Expert Kampung</v>
      </c>
      <c r="O396" t="str">
        <f>IF(Sheet2!O396=0,"",Sheet2!O396)</f>
        <v>Sumber Daya Manusia</v>
      </c>
      <c r="P396" t="str">
        <f>IF(Sheet2!P396=0,"",Sheet2!P396)</f>
        <v>Proyek Wawancara Kebutuhan SDM</v>
      </c>
      <c r="Q396" t="str">
        <f>IF(Sheet2!Q396=0,"",Sheet2!Q396)</f>
        <v>Discovery</v>
      </c>
      <c r="R396" t="str">
        <f>IF(Sheet2!R396=0,"",Sheet2!R396)</f>
        <v>Memetakan SDM Kampung</v>
      </c>
      <c r="S396" t="str">
        <f>IF(Sheet2!S396=0,"",Sheet2!S396)</f>
        <v>C05.01.01</v>
      </c>
      <c r="T396">
        <f>IF(Sheet2!T396=0,"",Sheet2!T396)</f>
        <v>1</v>
      </c>
      <c r="U396" t="str">
        <f>IF(Sheet2!U396=0,"",Sheet2!U396)</f>
        <v>mengetahui proses pertumbuhan dan perkembangan pada manusia</v>
      </c>
      <c r="V396">
        <f>IF(Sheet2!V396=0,"",Sheet2!V396)</f>
        <v>101</v>
      </c>
      <c r="W396" t="str">
        <f>IF(Sheet2!W396=0,"",Sheet2!W396)</f>
        <v>Pertumbuhan dan Perkembangan pada Manusia</v>
      </c>
      <c r="X396" t="str">
        <f>IF(Sheet2!X396=0,"",Sheet2!X396)</f>
        <v>K05</v>
      </c>
      <c r="Y396" t="str">
        <f>IF(Sheet2!Y396=0,"",Sheet2!Y396)</f>
        <v>C</v>
      </c>
      <c r="Z396">
        <f>IF(Sheet2!Z396=0,"",Sheet2!Z396)</f>
        <v>65</v>
      </c>
      <c r="AA396">
        <f>IF(Sheet2!AA396=0,"",Sheet2!AA396)</f>
        <v>73</v>
      </c>
      <c r="AB396" t="str">
        <f>IF(Sheet2!AB396=0,"",Sheet2!AB396)</f>
        <v>Tuntas</v>
      </c>
      <c r="AC396" t="str">
        <f>IF(Sheet2!AC396=0,"",Sheet2!AC396)</f>
        <v>Ilmu Pengetahuan Alam</v>
      </c>
      <c r="AD396" t="str">
        <f>IF(Sheet2!AD396=0,"",Sheet2!AD396)</f>
        <v>Putik Van Dini, S.Si</v>
      </c>
      <c r="AE396" s="8" t="str">
        <f>IF(AF396="","",VLOOKUP(Table1[[#This Row],[MAPEL]],kat!$A$2:$B$35,2,FALSE))</f>
        <v>IPA</v>
      </c>
      <c r="AF396" s="8">
        <f t="shared" si="15"/>
        <v>73</v>
      </c>
      <c r="AG396" s="8" t="str">
        <f>IF(AF396="","",IF(AF396&gt;88,"Sangat baik",IF(AF396&gt;76,"Baik",IF(AF396&gt;=Table1[[#This Row],[KKM]],"Cukup","Kurang"))))</f>
        <v>Cukup</v>
      </c>
      <c r="AH396" s="11">
        <f>IF(Table1[[#This Row],[Predikat]]="","",VALUE(RIGHT(Table1[[#This Row],[MATERI KELAS]],2)))</f>
        <v>5</v>
      </c>
      <c r="AI396" t="str">
        <f>IF(OR(J396&lt;&gt;"Karakter",Table1[[#This Row],[Nilai2]]=""),"",IF(AF396&gt;89,"Sangat baik",IF(AF396&gt;79,"Baik",IF(AF396&gt;69,"Cukup",IF(AF396&gt;59,"Kurang","Sangat kurang")))))</f>
        <v/>
      </c>
      <c r="AJ396" t="str">
        <f t="shared" si="14"/>
        <v>Wk.31</v>
      </c>
    </row>
    <row r="397" spans="1:36" hidden="1" x14ac:dyDescent="0.2">
      <c r="A397">
        <f>IF(Sheet2!A397=0,"",Sheet2!A397)</f>
        <v>396</v>
      </c>
      <c r="B397">
        <f>IF(Sheet2!B397=0,"",Sheet2!B397)</f>
        <v>24250406</v>
      </c>
      <c r="C397" t="str">
        <f>IF(Sheet2!C397=0,"",Sheet2!C397)</f>
        <v>5A</v>
      </c>
      <c r="D397" t="str">
        <f>IF(Sheet2!D397=0,"",Sheet2!D397)</f>
        <v>Elihakim Jagani</v>
      </c>
      <c r="E397" t="str">
        <f>IF(Sheet2!E397=0,"",Sheet2!E397)</f>
        <v>Intan Jaya</v>
      </c>
      <c r="F397">
        <f>IF(Sheet2!F397=0,"",Sheet2!F397)</f>
        <v>45867</v>
      </c>
      <c r="G397">
        <f>IF(Sheet2!G397=0,"",Sheet2!G397)</f>
        <v>29</v>
      </c>
      <c r="H397" t="str">
        <f>IF(Sheet2!H397=0,"",Sheet2!H397)</f>
        <v>Jul</v>
      </c>
      <c r="I397">
        <f>IF(Sheet2!I397=0,"",Sheet2!I397)</f>
        <v>25</v>
      </c>
      <c r="J397" t="str">
        <f>IF(Sheet2!J397=0,"",Sheet2!J397)</f>
        <v>Karakter</v>
      </c>
      <c r="K397" t="str">
        <f>IF(Sheet2!K397=0,"",Sheet2!K397)</f>
        <v>Mandiri</v>
      </c>
      <c r="L397" t="str">
        <f>IF(Sheet2!L397=0,"",Sheet2!L397)</f>
        <v>Keinginan untuk memperkaya pengetahuan melalui literasi</v>
      </c>
      <c r="M397" t="str">
        <f>IF(Sheet2!M397=0,"",Sheet2!M397)</f>
        <v>Real</v>
      </c>
      <c r="N397" t="str">
        <f>IF(Sheet2!N397=0,"",Sheet2!N397)</f>
        <v>Expert Kampung</v>
      </c>
      <c r="O397" t="str">
        <f>IF(Sheet2!O397=0,"",Sheet2!O397)</f>
        <v>Sumber Daya Manusia</v>
      </c>
      <c r="P397" t="str">
        <f>IF(Sheet2!P397=0,"",Sheet2!P397)</f>
        <v>Proyek Wawancara Kebutuhan SDM</v>
      </c>
      <c r="Q397" t="str">
        <f>IF(Sheet2!Q397=0,"",Sheet2!Q397)</f>
        <v>Discovery</v>
      </c>
      <c r="R397" t="str">
        <f>IF(Sheet2!R397=0,"",Sheet2!R397)</f>
        <v>Memetakan SDM Kampung</v>
      </c>
      <c r="S397" t="str">
        <f>IF(Sheet2!S397=0,"",Sheet2!S397)</f>
        <v>C05.01.01</v>
      </c>
      <c r="T397">
        <f>IF(Sheet2!T397=0,"",Sheet2!T397)</f>
        <v>1</v>
      </c>
      <c r="U397" t="str">
        <f>IF(Sheet2!U397=0,"",Sheet2!U397)</f>
        <v>mengetahui proses pertumbuhan dan perkembangan pada manusia</v>
      </c>
      <c r="V397">
        <f>IF(Sheet2!V397=0,"",Sheet2!V397)</f>
        <v>101</v>
      </c>
      <c r="W397" t="str">
        <f>IF(Sheet2!W397=0,"",Sheet2!W397)</f>
        <v>Pertumbuhan dan Perkembangan pada Manusia</v>
      </c>
      <c r="X397" t="str">
        <f>IF(Sheet2!X397=0,"",Sheet2!X397)</f>
        <v>K05</v>
      </c>
      <c r="Y397" t="str">
        <f>IF(Sheet2!Y397=0,"",Sheet2!Y397)</f>
        <v>C</v>
      </c>
      <c r="Z397">
        <f>IF(Sheet2!Z397=0,"",Sheet2!Z397)</f>
        <v>65</v>
      </c>
      <c r="AA397">
        <f>IF(Sheet2!AA397=0,"",Sheet2!AA397)</f>
        <v>71</v>
      </c>
      <c r="AB397" t="str">
        <f>IF(Sheet2!AB397=0,"",Sheet2!AB397)</f>
        <v>Tuntas</v>
      </c>
      <c r="AC397" t="str">
        <f>IF(Sheet2!AC397=0,"",Sheet2!AC397)</f>
        <v>Ilmu Pengetahuan Alam</v>
      </c>
      <c r="AD397" t="str">
        <f>IF(Sheet2!AD397=0,"",Sheet2!AD397)</f>
        <v>Putik Van Dini, S.Si</v>
      </c>
      <c r="AE397" s="8" t="str">
        <f>IF(AF397="","",VLOOKUP(Table1[[#This Row],[MAPEL]],kat!$A$2:$B$35,2,FALSE))</f>
        <v>IPA</v>
      </c>
      <c r="AF397" s="8">
        <f t="shared" si="15"/>
        <v>71</v>
      </c>
      <c r="AG397" s="8" t="str">
        <f>IF(AF397="","",IF(AF397&gt;88,"Sangat baik",IF(AF397&gt;76,"Baik",IF(AF397&gt;=Table1[[#This Row],[KKM]],"Cukup","Kurang"))))</f>
        <v>Cukup</v>
      </c>
      <c r="AH397" s="11">
        <f>IF(Table1[[#This Row],[Predikat]]="","",VALUE(RIGHT(Table1[[#This Row],[MATERI KELAS]],2)))</f>
        <v>5</v>
      </c>
      <c r="AI397" t="str">
        <f>IF(OR(J397&lt;&gt;"Karakter",Table1[[#This Row],[Nilai2]]=""),"",IF(AF397&gt;89,"Sangat baik",IF(AF397&gt;79,"Baik",IF(AF397&gt;69,"Cukup",IF(AF397&gt;59,"Kurang","Sangat kurang")))))</f>
        <v>Cukup</v>
      </c>
      <c r="AJ397" t="str">
        <f t="shared" si="14"/>
        <v>Wk.31</v>
      </c>
    </row>
    <row r="398" spans="1:36" hidden="1" x14ac:dyDescent="0.2">
      <c r="A398">
        <f>IF(Sheet2!A398=0,"",Sheet2!A398)</f>
        <v>397</v>
      </c>
      <c r="B398">
        <f>IF(Sheet2!B398=0,"",Sheet2!B398)</f>
        <v>24250406</v>
      </c>
      <c r="C398" t="str">
        <f>IF(Sheet2!C398=0,"",Sheet2!C398)</f>
        <v>5A</v>
      </c>
      <c r="D398" t="str">
        <f>IF(Sheet2!D398=0,"",Sheet2!D398)</f>
        <v>Elihakim Jagani</v>
      </c>
      <c r="E398" t="str">
        <f>IF(Sheet2!E398=0,"",Sheet2!E398)</f>
        <v>Intan Jaya</v>
      </c>
      <c r="F398">
        <f>IF(Sheet2!F398=0,"",Sheet2!F398)</f>
        <v>45867</v>
      </c>
      <c r="G398">
        <f>IF(Sheet2!G398=0,"",Sheet2!G398)</f>
        <v>29</v>
      </c>
      <c r="H398" t="str">
        <f>IF(Sheet2!H398=0,"",Sheet2!H398)</f>
        <v>Jul</v>
      </c>
      <c r="I398">
        <f>IF(Sheet2!I398=0,"",Sheet2!I398)</f>
        <v>25</v>
      </c>
      <c r="J398" t="str">
        <f>IF(Sheet2!J398=0,"",Sheet2!J398)</f>
        <v>Minat</v>
      </c>
      <c r="K398" t="str">
        <f>IF(Sheet2!K398=0,"",Sheet2!K398)</f>
        <v>Fokus, aktif berpartisipasi dan bertanya atau menanggapi</v>
      </c>
      <c r="L398" t="str">
        <f>IF(Sheet2!L398=0,"",Sheet2!L398)</f>
        <v>Penugasan</v>
      </c>
      <c r="M398" t="str">
        <f>IF(Sheet2!M398=0,"",Sheet2!M398)</f>
        <v>Real</v>
      </c>
      <c r="N398" t="str">
        <f>IF(Sheet2!N398=0,"",Sheet2!N398)</f>
        <v>Expert Kampung</v>
      </c>
      <c r="O398" t="str">
        <f>IF(Sheet2!O398=0,"",Sheet2!O398)</f>
        <v>Sumber Daya Manusia</v>
      </c>
      <c r="P398" t="str">
        <f>IF(Sheet2!P398=0,"",Sheet2!P398)</f>
        <v>Proyek Wawancara Kebutuhan SDM</v>
      </c>
      <c r="Q398" t="str">
        <f>IF(Sheet2!Q398=0,"",Sheet2!Q398)</f>
        <v>Discovery</v>
      </c>
      <c r="R398" t="str">
        <f>IF(Sheet2!R398=0,"",Sheet2!R398)</f>
        <v>Memetakan SDM Kampung</v>
      </c>
      <c r="S398" t="str">
        <f>IF(Sheet2!S398=0,"",Sheet2!S398)</f>
        <v>C05.01.01</v>
      </c>
      <c r="T398">
        <f>IF(Sheet2!T398=0,"",Sheet2!T398)</f>
        <v>1</v>
      </c>
      <c r="U398" t="str">
        <f>IF(Sheet2!U398=0,"",Sheet2!U398)</f>
        <v>mengetahui proses pertumbuhan dan perkembangan pada manusia</v>
      </c>
      <c r="V398">
        <f>IF(Sheet2!V398=0,"",Sheet2!V398)</f>
        <v>101</v>
      </c>
      <c r="W398" t="str">
        <f>IF(Sheet2!W398=0,"",Sheet2!W398)</f>
        <v>Pertumbuhan dan Perkembangan pada Manusia</v>
      </c>
      <c r="X398" t="str">
        <f>IF(Sheet2!X398=0,"",Sheet2!X398)</f>
        <v>K05</v>
      </c>
      <c r="Y398" t="str">
        <f>IF(Sheet2!Y398=0,"",Sheet2!Y398)</f>
        <v>C</v>
      </c>
      <c r="Z398">
        <f>IF(Sheet2!Z398=0,"",Sheet2!Z398)</f>
        <v>65</v>
      </c>
      <c r="AA398">
        <f>IF(Sheet2!AA398=0,"",Sheet2!AA398)</f>
        <v>71</v>
      </c>
      <c r="AB398" t="str">
        <f>IF(Sheet2!AB398=0,"",Sheet2!AB398)</f>
        <v>Tuntas</v>
      </c>
      <c r="AC398" t="str">
        <f>IF(Sheet2!AC398=0,"",Sheet2!AC398)</f>
        <v>Ilmu Pengetahuan Alam</v>
      </c>
      <c r="AD398" t="str">
        <f>IF(Sheet2!AD398=0,"",Sheet2!AD398)</f>
        <v>Putik Van Dini, S.Si</v>
      </c>
      <c r="AE398" s="8" t="str">
        <f>IF(AF398="","",VLOOKUP(Table1[[#This Row],[MAPEL]],kat!$A$2:$B$35,2,FALSE))</f>
        <v>IPA</v>
      </c>
      <c r="AF398" s="8">
        <f t="shared" si="15"/>
        <v>71</v>
      </c>
      <c r="AG398" s="8" t="str">
        <f>IF(AF398="","",IF(AF398&gt;88,"Sangat baik",IF(AF398&gt;76,"Baik",IF(AF398&gt;=Table1[[#This Row],[KKM]],"Cukup","Kurang"))))</f>
        <v>Cukup</v>
      </c>
      <c r="AH398" s="11">
        <f>IF(Table1[[#This Row],[Predikat]]="","",VALUE(RIGHT(Table1[[#This Row],[MATERI KELAS]],2)))</f>
        <v>5</v>
      </c>
      <c r="AI398" t="str">
        <f>IF(OR(J398&lt;&gt;"Karakter",Table1[[#This Row],[Nilai2]]=""),"",IF(AF398&gt;89,"Sangat baik",IF(AF398&gt;79,"Baik",IF(AF398&gt;69,"Cukup",IF(AF398&gt;59,"Kurang","Sangat kurang")))))</f>
        <v/>
      </c>
      <c r="AJ398" t="str">
        <f t="shared" si="14"/>
        <v>Wk.31</v>
      </c>
    </row>
    <row r="399" spans="1:36" hidden="1" x14ac:dyDescent="0.2">
      <c r="A399">
        <f>IF(Sheet2!A399=0,"",Sheet2!A399)</f>
        <v>398</v>
      </c>
      <c r="B399">
        <f>IF(Sheet2!B399=0,"",Sheet2!B399)</f>
        <v>24250406</v>
      </c>
      <c r="C399" t="str">
        <f>IF(Sheet2!C399=0,"",Sheet2!C399)</f>
        <v>5A</v>
      </c>
      <c r="D399" t="str">
        <f>IF(Sheet2!D399=0,"",Sheet2!D399)</f>
        <v>Elihakim Jagani</v>
      </c>
      <c r="E399" t="str">
        <f>IF(Sheet2!E399=0,"",Sheet2!E399)</f>
        <v>Intan Jaya</v>
      </c>
      <c r="F399">
        <f>IF(Sheet2!F399=0,"",Sheet2!F399)</f>
        <v>45870</v>
      </c>
      <c r="G399">
        <f>IF(Sheet2!G399=0,"",Sheet2!G399)</f>
        <v>1</v>
      </c>
      <c r="H399" t="str">
        <f>IF(Sheet2!H399=0,"",Sheet2!H399)</f>
        <v>Aug</v>
      </c>
      <c r="I399">
        <f>IF(Sheet2!I399=0,"",Sheet2!I399)</f>
        <v>25</v>
      </c>
      <c r="J399" t="str">
        <f>IF(Sheet2!J399=0,"",Sheet2!J399)</f>
        <v>Skill</v>
      </c>
      <c r="K399" t="str">
        <f>IF(Sheet2!K399=0,"",Sheet2!K399)</f>
        <v>Discovery</v>
      </c>
      <c r="L399" t="str">
        <f>IF(Sheet2!L399=0,"",Sheet2!L399)</f>
        <v>Latihan</v>
      </c>
      <c r="M399" t="str">
        <f>IF(Sheet2!M399=0,"",Sheet2!M399)</f>
        <v>Real</v>
      </c>
      <c r="N399" t="str">
        <f>IF(Sheet2!N399=0,"",Sheet2!N399)</f>
        <v>Expert Kampung</v>
      </c>
      <c r="O399" t="str">
        <f>IF(Sheet2!O399=0,"",Sheet2!O399)</f>
        <v>Sumber Daya Manusia</v>
      </c>
      <c r="P399" t="str">
        <f>IF(Sheet2!P399=0,"",Sheet2!P399)</f>
        <v>Proyek Wawancara Kebutuhan SDM</v>
      </c>
      <c r="Q399" t="str">
        <f>IF(Sheet2!Q399=0,"",Sheet2!Q399)</f>
        <v>Discovery</v>
      </c>
      <c r="R399" t="str">
        <f>IF(Sheet2!R399=0,"",Sheet2!R399)</f>
        <v>Memetakan SDM Kampung</v>
      </c>
      <c r="S399" t="str">
        <f>IF(Sheet2!S399=0,"",Sheet2!S399)</f>
        <v>C05.01.01</v>
      </c>
      <c r="T399">
        <f>IF(Sheet2!T399=0,"",Sheet2!T399)</f>
        <v>1</v>
      </c>
      <c r="U399" t="str">
        <f>IF(Sheet2!U399=0,"",Sheet2!U399)</f>
        <v>mengetahui proses pertumbuhan dan perkembangan pada manusia</v>
      </c>
      <c r="V399">
        <f>IF(Sheet2!V399=0,"",Sheet2!V399)</f>
        <v>101</v>
      </c>
      <c r="W399" t="str">
        <f>IF(Sheet2!W399=0,"",Sheet2!W399)</f>
        <v>Pertumbuhan dan Perkembangan pada Manusia</v>
      </c>
      <c r="X399" t="str">
        <f>IF(Sheet2!X399=0,"",Sheet2!X399)</f>
        <v>K05</v>
      </c>
      <c r="Y399" t="str">
        <f>IF(Sheet2!Y399=0,"",Sheet2!Y399)</f>
        <v>C</v>
      </c>
      <c r="Z399">
        <f>IF(Sheet2!Z399=0,"",Sheet2!Z399)</f>
        <v>65</v>
      </c>
      <c r="AA399">
        <f>IF(Sheet2!AA399=0,"",Sheet2!AA399)</f>
        <v>73</v>
      </c>
      <c r="AB399" t="str">
        <f>IF(Sheet2!AB399=0,"",Sheet2!AB399)</f>
        <v>Tuntas</v>
      </c>
      <c r="AC399" t="str">
        <f>IF(Sheet2!AC399=0,"",Sheet2!AC399)</f>
        <v>Ilmu Pengetahuan Alam</v>
      </c>
      <c r="AD399" t="str">
        <f>IF(Sheet2!AD399=0,"",Sheet2!AD399)</f>
        <v>Putik Van Dini, S.Si</v>
      </c>
      <c r="AE399" s="8" t="str">
        <f>IF(AF399="","",VLOOKUP(Table1[[#This Row],[MAPEL]],kat!$A$2:$B$35,2,FALSE))</f>
        <v>IPA</v>
      </c>
      <c r="AF399" s="8">
        <f t="shared" si="15"/>
        <v>73</v>
      </c>
      <c r="AG399" s="8" t="str">
        <f>IF(AF399="","",IF(AF399&gt;88,"Sangat baik",IF(AF399&gt;76,"Baik",IF(AF399&gt;=Table1[[#This Row],[KKM]],"Cukup","Kurang"))))</f>
        <v>Cukup</v>
      </c>
      <c r="AH399" s="11">
        <f>IF(Table1[[#This Row],[Predikat]]="","",VALUE(RIGHT(Table1[[#This Row],[MATERI KELAS]],2)))</f>
        <v>5</v>
      </c>
      <c r="AI399" t="str">
        <f>IF(OR(J399&lt;&gt;"Karakter",Table1[[#This Row],[Nilai2]]=""),"",IF(AF399&gt;89,"Sangat baik",IF(AF399&gt;79,"Baik",IF(AF399&gt;69,"Cukup",IF(AF399&gt;59,"Kurang","Sangat kurang")))))</f>
        <v/>
      </c>
      <c r="AJ399" t="str">
        <f t="shared" si="14"/>
        <v>Wk.31</v>
      </c>
    </row>
    <row r="400" spans="1:36" hidden="1" x14ac:dyDescent="0.2">
      <c r="A400">
        <f>IF(Sheet2!A400=0,"",Sheet2!A400)</f>
        <v>399</v>
      </c>
      <c r="B400">
        <f>IF(Sheet2!B400=0,"",Sheet2!B400)</f>
        <v>24250406</v>
      </c>
      <c r="C400" t="str">
        <f>IF(Sheet2!C400=0,"",Sheet2!C400)</f>
        <v>5A</v>
      </c>
      <c r="D400" t="str">
        <f>IF(Sheet2!D400=0,"",Sheet2!D400)</f>
        <v>Elihakim Jagani</v>
      </c>
      <c r="E400" t="str">
        <f>IF(Sheet2!E400=0,"",Sheet2!E400)</f>
        <v>Intan Jaya</v>
      </c>
      <c r="F400">
        <f>IF(Sheet2!F400=0,"",Sheet2!F400)</f>
        <v>45870</v>
      </c>
      <c r="G400">
        <f>IF(Sheet2!G400=0,"",Sheet2!G400)</f>
        <v>1</v>
      </c>
      <c r="H400" t="str">
        <f>IF(Sheet2!H400=0,"",Sheet2!H400)</f>
        <v>Aug</v>
      </c>
      <c r="I400">
        <f>IF(Sheet2!I400=0,"",Sheet2!I400)</f>
        <v>25</v>
      </c>
      <c r="J400" t="str">
        <f>IF(Sheet2!J400=0,"",Sheet2!J400)</f>
        <v>Teori</v>
      </c>
      <c r="K400" t="str">
        <f>IF(Sheet2!K400=0,"",Sheet2!K400)</f>
        <v>Kognitif Formatif</v>
      </c>
      <c r="L400" t="str">
        <f>IF(Sheet2!L400=0,"",Sheet2!L400)</f>
        <v>Latihan</v>
      </c>
      <c r="M400" t="str">
        <f>IF(Sheet2!M400=0,"",Sheet2!M400)</f>
        <v>Real</v>
      </c>
      <c r="N400" t="str">
        <f>IF(Sheet2!N400=0,"",Sheet2!N400)</f>
        <v>Expert Kampung</v>
      </c>
      <c r="O400" t="str">
        <f>IF(Sheet2!O400=0,"",Sheet2!O400)</f>
        <v>Sumber Daya Manusia</v>
      </c>
      <c r="P400" t="str">
        <f>IF(Sheet2!P400=0,"",Sheet2!P400)</f>
        <v>Proyek Wawancara Kebutuhan SDM</v>
      </c>
      <c r="Q400" t="str">
        <f>IF(Sheet2!Q400=0,"",Sheet2!Q400)</f>
        <v>Discovery</v>
      </c>
      <c r="R400" t="str">
        <f>IF(Sheet2!R400=0,"",Sheet2!R400)</f>
        <v>Memetakan SDM Kampung</v>
      </c>
      <c r="S400" t="str">
        <f>IF(Sheet2!S400=0,"",Sheet2!S400)</f>
        <v>C05.01.01</v>
      </c>
      <c r="T400">
        <f>IF(Sheet2!T400=0,"",Sheet2!T400)</f>
        <v>1</v>
      </c>
      <c r="U400" t="str">
        <f>IF(Sheet2!U400=0,"",Sheet2!U400)</f>
        <v>mengetahui proses pertumbuhan dan perkembangan pada manusia</v>
      </c>
      <c r="V400">
        <f>IF(Sheet2!V400=0,"",Sheet2!V400)</f>
        <v>101</v>
      </c>
      <c r="W400" t="str">
        <f>IF(Sheet2!W400=0,"",Sheet2!W400)</f>
        <v>Pertumbuhan dan Perkembangan pada Manusia</v>
      </c>
      <c r="X400" t="str">
        <f>IF(Sheet2!X400=0,"",Sheet2!X400)</f>
        <v>K05</v>
      </c>
      <c r="Y400" t="str">
        <f>IF(Sheet2!Y400=0,"",Sheet2!Y400)</f>
        <v>C</v>
      </c>
      <c r="Z400">
        <f>IF(Sheet2!Z400=0,"",Sheet2!Z400)</f>
        <v>65</v>
      </c>
      <c r="AA400">
        <f>IF(Sheet2!AA400=0,"",Sheet2!AA400)</f>
        <v>73</v>
      </c>
      <c r="AB400" t="str">
        <f>IF(Sheet2!AB400=0,"",Sheet2!AB400)</f>
        <v>Tuntas</v>
      </c>
      <c r="AC400" t="str">
        <f>IF(Sheet2!AC400=0,"",Sheet2!AC400)</f>
        <v>Ilmu Pengetahuan Alam</v>
      </c>
      <c r="AD400" t="str">
        <f>IF(Sheet2!AD400=0,"",Sheet2!AD400)</f>
        <v>Putik Van Dini, S.Si</v>
      </c>
      <c r="AE400" s="8" t="str">
        <f>IF(AF400="","",VLOOKUP(Table1[[#This Row],[MAPEL]],kat!$A$2:$B$35,2,FALSE))</f>
        <v>IPA</v>
      </c>
      <c r="AF400" s="8">
        <f t="shared" si="15"/>
        <v>73</v>
      </c>
      <c r="AG400" s="8" t="str">
        <f>IF(AF400="","",IF(AF400&gt;88,"Sangat baik",IF(AF400&gt;76,"Baik",IF(AF400&gt;=Table1[[#This Row],[KKM]],"Cukup","Kurang"))))</f>
        <v>Cukup</v>
      </c>
      <c r="AH400" s="11">
        <f>IF(Table1[[#This Row],[Predikat]]="","",VALUE(RIGHT(Table1[[#This Row],[MATERI KELAS]],2)))</f>
        <v>5</v>
      </c>
      <c r="AI400" t="str">
        <f>IF(OR(J400&lt;&gt;"Karakter",Table1[[#This Row],[Nilai2]]=""),"",IF(AF400&gt;89,"Sangat baik",IF(AF400&gt;79,"Baik",IF(AF400&gt;69,"Cukup",IF(AF400&gt;59,"Kurang","Sangat kurang")))))</f>
        <v/>
      </c>
      <c r="AJ400" t="str">
        <f t="shared" si="14"/>
        <v>Wk.31</v>
      </c>
    </row>
    <row r="401" spans="1:36" hidden="1" x14ac:dyDescent="0.2">
      <c r="A401">
        <f>IF(Sheet2!A401=0,"",Sheet2!A401)</f>
        <v>400</v>
      </c>
      <c r="B401">
        <f>IF(Sheet2!B401=0,"",Sheet2!B401)</f>
        <v>24250407</v>
      </c>
      <c r="C401" t="str">
        <f>IF(Sheet2!C401=0,"",Sheet2!C401)</f>
        <v>5A</v>
      </c>
      <c r="D401" t="str">
        <f>IF(Sheet2!D401=0,"",Sheet2!D401)</f>
        <v>Jepon Bagau</v>
      </c>
      <c r="E401" t="str">
        <f>IF(Sheet2!E401=0,"",Sheet2!E401)</f>
        <v>Intan Jaya</v>
      </c>
      <c r="F401">
        <f>IF(Sheet2!F401=0,"",Sheet2!F401)</f>
        <v>45862</v>
      </c>
      <c r="G401">
        <f>IF(Sheet2!G401=0,"",Sheet2!G401)</f>
        <v>24</v>
      </c>
      <c r="H401" t="str">
        <f>IF(Sheet2!H401=0,"",Sheet2!H401)</f>
        <v>Jul</v>
      </c>
      <c r="I401">
        <f>IF(Sheet2!I401=0,"",Sheet2!I401)</f>
        <v>25</v>
      </c>
      <c r="J401" t="str">
        <f>IF(Sheet2!J401=0,"",Sheet2!J401)</f>
        <v>Minat</v>
      </c>
      <c r="K401" t="str">
        <f>IF(Sheet2!K401=0,"",Sheet2!K401)</f>
        <v>Fokus, aktif berpartisipasi dan bertanya atau menanggapi</v>
      </c>
      <c r="L401" t="str">
        <f>IF(Sheet2!L401=0,"",Sheet2!L401)</f>
        <v>Latihan</v>
      </c>
      <c r="M401" t="str">
        <f>IF(Sheet2!M401=0,"",Sheet2!M401)</f>
        <v>Real</v>
      </c>
      <c r="N401" t="str">
        <f>IF(Sheet2!N401=0,"",Sheet2!N401)</f>
        <v>Expert Kampung</v>
      </c>
      <c r="O401" t="str">
        <f>IF(Sheet2!O401=0,"",Sheet2!O401)</f>
        <v>Sumber Daya Manusia</v>
      </c>
      <c r="P401" t="str">
        <f>IF(Sheet2!P401=0,"",Sheet2!P401)</f>
        <v>Proyek Wawancara Kebutuhan SDM</v>
      </c>
      <c r="Q401" t="str">
        <f>IF(Sheet2!Q401=0,"",Sheet2!Q401)</f>
        <v>Discovery</v>
      </c>
      <c r="R401" t="str">
        <f>IF(Sheet2!R401=0,"",Sheet2!R401)</f>
        <v>Memetakan SDM Kampung</v>
      </c>
      <c r="S401" t="str">
        <f>IF(Sheet2!S401=0,"",Sheet2!S401)</f>
        <v>C05.01.01</v>
      </c>
      <c r="T401">
        <f>IF(Sheet2!T401=0,"",Sheet2!T401)</f>
        <v>1</v>
      </c>
      <c r="U401" t="str">
        <f>IF(Sheet2!U401=0,"",Sheet2!U401)</f>
        <v>mengetahui proses pertumbuhan dan perkembangan pada manusia</v>
      </c>
      <c r="V401">
        <f>IF(Sheet2!V401=0,"",Sheet2!V401)</f>
        <v>101</v>
      </c>
      <c r="W401" t="str">
        <f>IF(Sheet2!W401=0,"",Sheet2!W401)</f>
        <v>Pertumbuhan dan Perkembangan pada Manusia</v>
      </c>
      <c r="X401" t="str">
        <f>IF(Sheet2!X401=0,"",Sheet2!X401)</f>
        <v>K05</v>
      </c>
      <c r="Y401" t="str">
        <f>IF(Sheet2!Y401=0,"",Sheet2!Y401)</f>
        <v>C</v>
      </c>
      <c r="Z401">
        <f>IF(Sheet2!Z401=0,"",Sheet2!Z401)</f>
        <v>65</v>
      </c>
      <c r="AA401">
        <f>IF(Sheet2!AA401=0,"",Sheet2!AA401)</f>
        <v>70</v>
      </c>
      <c r="AB401" t="str">
        <f>IF(Sheet2!AB401=0,"",Sheet2!AB401)</f>
        <v>Tuntas</v>
      </c>
      <c r="AC401" t="str">
        <f>IF(Sheet2!AC401=0,"",Sheet2!AC401)</f>
        <v>Ilmu Pengetahuan Alam</v>
      </c>
      <c r="AD401" t="str">
        <f>IF(Sheet2!AD401=0,"",Sheet2!AD401)</f>
        <v>Putik Van Dini, S.Si</v>
      </c>
      <c r="AE401" s="8" t="str">
        <f>IF(AF401="","",VLOOKUP(Table1[[#This Row],[MAPEL]],kat!$A$2:$B$35,2,FALSE))</f>
        <v>IPA</v>
      </c>
      <c r="AF401" s="8">
        <f t="shared" si="15"/>
        <v>70</v>
      </c>
      <c r="AG401" s="8" t="str">
        <f>IF(AF401="","",IF(AF401&gt;88,"Sangat baik",IF(AF401&gt;76,"Baik",IF(AF401&gt;=Table1[[#This Row],[KKM]],"Cukup","Kurang"))))</f>
        <v>Cukup</v>
      </c>
      <c r="AH401" s="11">
        <f>IF(Table1[[#This Row],[Predikat]]="","",VALUE(RIGHT(Table1[[#This Row],[MATERI KELAS]],2)))</f>
        <v>5</v>
      </c>
      <c r="AI401" t="str">
        <f>IF(OR(J401&lt;&gt;"Karakter",Table1[[#This Row],[Nilai2]]=""),"",IF(AF401&gt;89,"Sangat baik",IF(AF401&gt;79,"Baik",IF(AF401&gt;69,"Cukup",IF(AF401&gt;59,"Kurang","Sangat kurang")))))</f>
        <v/>
      </c>
      <c r="AJ401" t="str">
        <f t="shared" si="14"/>
        <v>Wk.30</v>
      </c>
    </row>
    <row r="402" spans="1:36" hidden="1" x14ac:dyDescent="0.2">
      <c r="A402">
        <f>IF(Sheet2!A402=0,"",Sheet2!A402)</f>
        <v>401</v>
      </c>
      <c r="B402">
        <f>IF(Sheet2!B402=0,"",Sheet2!B402)</f>
        <v>24250407</v>
      </c>
      <c r="C402" t="str">
        <f>IF(Sheet2!C402=0,"",Sheet2!C402)</f>
        <v>5A</v>
      </c>
      <c r="D402" t="str">
        <f>IF(Sheet2!D402=0,"",Sheet2!D402)</f>
        <v>Jepon Bagau</v>
      </c>
      <c r="E402" t="str">
        <f>IF(Sheet2!E402=0,"",Sheet2!E402)</f>
        <v>Intan Jaya</v>
      </c>
      <c r="F402">
        <f>IF(Sheet2!F402=0,"",Sheet2!F402)</f>
        <v>45862</v>
      </c>
      <c r="G402">
        <f>IF(Sheet2!G402=0,"",Sheet2!G402)</f>
        <v>24</v>
      </c>
      <c r="H402" t="str">
        <f>IF(Sheet2!H402=0,"",Sheet2!H402)</f>
        <v>Jul</v>
      </c>
      <c r="I402">
        <f>IF(Sheet2!I402=0,"",Sheet2!I402)</f>
        <v>25</v>
      </c>
      <c r="J402" t="str">
        <f>IF(Sheet2!J402=0,"",Sheet2!J402)</f>
        <v>Skill</v>
      </c>
      <c r="K402" t="str">
        <f>IF(Sheet2!K402=0,"",Sheet2!K402)</f>
        <v>Discovery</v>
      </c>
      <c r="L402" t="str">
        <f>IF(Sheet2!L402=0,"",Sheet2!L402)</f>
        <v>Observ</v>
      </c>
      <c r="M402" t="str">
        <f>IF(Sheet2!M402=0,"",Sheet2!M402)</f>
        <v>Real</v>
      </c>
      <c r="N402" t="str">
        <f>IF(Sheet2!N402=0,"",Sheet2!N402)</f>
        <v>Expert Kampung</v>
      </c>
      <c r="O402" t="str">
        <f>IF(Sheet2!O402=0,"",Sheet2!O402)</f>
        <v>Sumber Daya Manusia</v>
      </c>
      <c r="P402" t="str">
        <f>IF(Sheet2!P402=0,"",Sheet2!P402)</f>
        <v>Proyek Wawancara Kebutuhan SDM</v>
      </c>
      <c r="Q402" t="str">
        <f>IF(Sheet2!Q402=0,"",Sheet2!Q402)</f>
        <v>Discovery</v>
      </c>
      <c r="R402" t="str">
        <f>IF(Sheet2!R402=0,"",Sheet2!R402)</f>
        <v>Memetakan SDM Kampung</v>
      </c>
      <c r="S402" t="str">
        <f>IF(Sheet2!S402=0,"",Sheet2!S402)</f>
        <v>C05.01.01</v>
      </c>
      <c r="T402">
        <f>IF(Sheet2!T402=0,"",Sheet2!T402)</f>
        <v>1</v>
      </c>
      <c r="U402" t="str">
        <f>IF(Sheet2!U402=0,"",Sheet2!U402)</f>
        <v>mengetahui proses pertumbuhan dan perkembangan pada manusia</v>
      </c>
      <c r="V402">
        <f>IF(Sheet2!V402=0,"",Sheet2!V402)</f>
        <v>101</v>
      </c>
      <c r="W402" t="str">
        <f>IF(Sheet2!W402=0,"",Sheet2!W402)</f>
        <v>Pertumbuhan dan Perkembangan pada Manusia</v>
      </c>
      <c r="X402" t="str">
        <f>IF(Sheet2!X402=0,"",Sheet2!X402)</f>
        <v>K05</v>
      </c>
      <c r="Y402" t="str">
        <f>IF(Sheet2!Y402=0,"",Sheet2!Y402)</f>
        <v>C</v>
      </c>
      <c r="Z402">
        <f>IF(Sheet2!Z402=0,"",Sheet2!Z402)</f>
        <v>65</v>
      </c>
      <c r="AA402">
        <f>IF(Sheet2!AA402=0,"",Sheet2!AA402)</f>
        <v>70</v>
      </c>
      <c r="AB402" t="str">
        <f>IF(Sheet2!AB402=0,"",Sheet2!AB402)</f>
        <v>Tuntas</v>
      </c>
      <c r="AC402" t="str">
        <f>IF(Sheet2!AC402=0,"",Sheet2!AC402)</f>
        <v>Ilmu Pengetahuan Alam</v>
      </c>
      <c r="AD402" t="str">
        <f>IF(Sheet2!AD402=0,"",Sheet2!AD402)</f>
        <v>Putik Van Dini, S.Si</v>
      </c>
      <c r="AE402" s="8" t="str">
        <f>IF(AF402="","",VLOOKUP(Table1[[#This Row],[MAPEL]],kat!$A$2:$B$35,2,FALSE))</f>
        <v>IPA</v>
      </c>
      <c r="AF402" s="8">
        <f t="shared" si="15"/>
        <v>70</v>
      </c>
      <c r="AG402" s="8" t="str">
        <f>IF(AF402="","",IF(AF402&gt;88,"Sangat baik",IF(AF402&gt;76,"Baik",IF(AF402&gt;=Table1[[#This Row],[KKM]],"Cukup","Kurang"))))</f>
        <v>Cukup</v>
      </c>
      <c r="AH402" s="11">
        <f>IF(Table1[[#This Row],[Predikat]]="","",VALUE(RIGHT(Table1[[#This Row],[MATERI KELAS]],2)))</f>
        <v>5</v>
      </c>
      <c r="AI402" t="str">
        <f>IF(OR(J402&lt;&gt;"Karakter",Table1[[#This Row],[Nilai2]]=""),"",IF(AF402&gt;89,"Sangat baik",IF(AF402&gt;79,"Baik",IF(AF402&gt;69,"Cukup",IF(AF402&gt;59,"Kurang","Sangat kurang")))))</f>
        <v/>
      </c>
      <c r="AJ402" t="str">
        <f t="shared" si="14"/>
        <v>Wk.30</v>
      </c>
    </row>
    <row r="403" spans="1:36" hidden="1" x14ac:dyDescent="0.2">
      <c r="A403">
        <f>IF(Sheet2!A403=0,"",Sheet2!A403)</f>
        <v>402</v>
      </c>
      <c r="B403">
        <f>IF(Sheet2!B403=0,"",Sheet2!B403)</f>
        <v>24250407</v>
      </c>
      <c r="C403" t="str">
        <f>IF(Sheet2!C403=0,"",Sheet2!C403)</f>
        <v>5A</v>
      </c>
      <c r="D403" t="str">
        <f>IF(Sheet2!D403=0,"",Sheet2!D403)</f>
        <v>Jepon Bagau</v>
      </c>
      <c r="E403" t="str">
        <f>IF(Sheet2!E403=0,"",Sheet2!E403)</f>
        <v>Intan Jaya</v>
      </c>
      <c r="F403">
        <f>IF(Sheet2!F403=0,"",Sheet2!F403)</f>
        <v>45862</v>
      </c>
      <c r="G403">
        <f>IF(Sheet2!G403=0,"",Sheet2!G403)</f>
        <v>24</v>
      </c>
      <c r="H403" t="str">
        <f>IF(Sheet2!H403=0,"",Sheet2!H403)</f>
        <v>Jul</v>
      </c>
      <c r="I403">
        <f>IF(Sheet2!I403=0,"",Sheet2!I403)</f>
        <v>25</v>
      </c>
      <c r="J403" t="str">
        <f>IF(Sheet2!J403=0,"",Sheet2!J403)</f>
        <v>Nalar</v>
      </c>
      <c r="K403" t="str">
        <f>IF(Sheet2!K403=0,"",Sheet2!K403)</f>
        <v>Analisa</v>
      </c>
      <c r="L403" t="str">
        <f>IF(Sheet2!L403=0,"",Sheet2!L403)</f>
        <v>Observ</v>
      </c>
      <c r="M403" t="str">
        <f>IF(Sheet2!M403=0,"",Sheet2!M403)</f>
        <v>Real</v>
      </c>
      <c r="N403" t="str">
        <f>IF(Sheet2!N403=0,"",Sheet2!N403)</f>
        <v>Expert Kampung</v>
      </c>
      <c r="O403" t="str">
        <f>IF(Sheet2!O403=0,"",Sheet2!O403)</f>
        <v>Sumber Daya Manusia</v>
      </c>
      <c r="P403" t="str">
        <f>IF(Sheet2!P403=0,"",Sheet2!P403)</f>
        <v>Proyek Wawancara Kebutuhan SDM</v>
      </c>
      <c r="Q403" t="str">
        <f>IF(Sheet2!Q403=0,"",Sheet2!Q403)</f>
        <v>Discovery</v>
      </c>
      <c r="R403" t="str">
        <f>IF(Sheet2!R403=0,"",Sheet2!R403)</f>
        <v>Memetakan SDM Kampung</v>
      </c>
      <c r="S403" t="str">
        <f>IF(Sheet2!S403=0,"",Sheet2!S403)</f>
        <v>C05.01.01</v>
      </c>
      <c r="T403">
        <f>IF(Sheet2!T403=0,"",Sheet2!T403)</f>
        <v>1</v>
      </c>
      <c r="U403" t="str">
        <f>IF(Sheet2!U403=0,"",Sheet2!U403)</f>
        <v>mengetahui proses pertumbuhan dan perkembangan pada manusia</v>
      </c>
      <c r="V403">
        <f>IF(Sheet2!V403=0,"",Sheet2!V403)</f>
        <v>101</v>
      </c>
      <c r="W403" t="str">
        <f>IF(Sheet2!W403=0,"",Sheet2!W403)</f>
        <v>Pertumbuhan dan Perkembangan pada Manusia</v>
      </c>
      <c r="X403" t="str">
        <f>IF(Sheet2!X403=0,"",Sheet2!X403)</f>
        <v>K05</v>
      </c>
      <c r="Y403" t="str">
        <f>IF(Sheet2!Y403=0,"",Sheet2!Y403)</f>
        <v>C</v>
      </c>
      <c r="Z403">
        <f>IF(Sheet2!Z403=0,"",Sheet2!Z403)</f>
        <v>65</v>
      </c>
      <c r="AA403">
        <f>IF(Sheet2!AA403=0,"",Sheet2!AA403)</f>
        <v>70</v>
      </c>
      <c r="AB403" t="str">
        <f>IF(Sheet2!AB403=0,"",Sheet2!AB403)</f>
        <v>Tuntas</v>
      </c>
      <c r="AC403" t="str">
        <f>IF(Sheet2!AC403=0,"",Sheet2!AC403)</f>
        <v>Ilmu Pengetahuan Alam</v>
      </c>
      <c r="AD403" t="str">
        <f>IF(Sheet2!AD403=0,"",Sheet2!AD403)</f>
        <v>Putik Van Dini, S.Si</v>
      </c>
      <c r="AE403" s="8" t="str">
        <f>IF(AF403="","",VLOOKUP(Table1[[#This Row],[MAPEL]],kat!$A$2:$B$35,2,FALSE))</f>
        <v>IPA</v>
      </c>
      <c r="AF403" s="8">
        <f t="shared" si="15"/>
        <v>70</v>
      </c>
      <c r="AG403" s="8" t="str">
        <f>IF(AF403="","",IF(AF403&gt;88,"Sangat baik",IF(AF403&gt;76,"Baik",IF(AF403&gt;=Table1[[#This Row],[KKM]],"Cukup","Kurang"))))</f>
        <v>Cukup</v>
      </c>
      <c r="AH403" s="11">
        <f>IF(Table1[[#This Row],[Predikat]]="","",VALUE(RIGHT(Table1[[#This Row],[MATERI KELAS]],2)))</f>
        <v>5</v>
      </c>
      <c r="AI403" t="str">
        <f>IF(OR(J403&lt;&gt;"Karakter",Table1[[#This Row],[Nilai2]]=""),"",IF(AF403&gt;89,"Sangat baik",IF(AF403&gt;79,"Baik",IF(AF403&gt;69,"Cukup",IF(AF403&gt;59,"Kurang","Sangat kurang")))))</f>
        <v/>
      </c>
      <c r="AJ403" t="str">
        <f t="shared" si="14"/>
        <v>Wk.30</v>
      </c>
    </row>
    <row r="404" spans="1:36" hidden="1" x14ac:dyDescent="0.2">
      <c r="A404">
        <f>IF(Sheet2!A404=0,"",Sheet2!A404)</f>
        <v>403</v>
      </c>
      <c r="B404">
        <f>IF(Sheet2!B404=0,"",Sheet2!B404)</f>
        <v>24250407</v>
      </c>
      <c r="C404" t="str">
        <f>IF(Sheet2!C404=0,"",Sheet2!C404)</f>
        <v>5A</v>
      </c>
      <c r="D404" t="str">
        <f>IF(Sheet2!D404=0,"",Sheet2!D404)</f>
        <v>Jepon Bagau</v>
      </c>
      <c r="E404" t="str">
        <f>IF(Sheet2!E404=0,"",Sheet2!E404)</f>
        <v>Intan Jaya</v>
      </c>
      <c r="F404">
        <f>IF(Sheet2!F404=0,"",Sheet2!F404)</f>
        <v>45862</v>
      </c>
      <c r="G404">
        <f>IF(Sheet2!G404=0,"",Sheet2!G404)</f>
        <v>24</v>
      </c>
      <c r="H404" t="str">
        <f>IF(Sheet2!H404=0,"",Sheet2!H404)</f>
        <v>Jul</v>
      </c>
      <c r="I404">
        <f>IF(Sheet2!I404=0,"",Sheet2!I404)</f>
        <v>25</v>
      </c>
      <c r="J404" t="str">
        <f>IF(Sheet2!J404=0,"",Sheet2!J404)</f>
        <v>Karakter</v>
      </c>
      <c r="K404" t="str">
        <f>IF(Sheet2!K404=0,"",Sheet2!K404)</f>
        <v>Mandiri</v>
      </c>
      <c r="L404" t="str">
        <f>IF(Sheet2!L404=0,"",Sheet2!L404)</f>
        <v>Keinginan untuk memperkaya pengetahuan melalui literasi</v>
      </c>
      <c r="M404" t="str">
        <f>IF(Sheet2!M404=0,"",Sheet2!M404)</f>
        <v>Real</v>
      </c>
      <c r="N404" t="str">
        <f>IF(Sheet2!N404=0,"",Sheet2!N404)</f>
        <v>Expert Kampung</v>
      </c>
      <c r="O404" t="str">
        <f>IF(Sheet2!O404=0,"",Sheet2!O404)</f>
        <v>Sumber Daya Manusia</v>
      </c>
      <c r="P404" t="str">
        <f>IF(Sheet2!P404=0,"",Sheet2!P404)</f>
        <v>Proyek Wawancara Kebutuhan SDM</v>
      </c>
      <c r="Q404" t="str">
        <f>IF(Sheet2!Q404=0,"",Sheet2!Q404)</f>
        <v>Discovery</v>
      </c>
      <c r="R404" t="str">
        <f>IF(Sheet2!R404=0,"",Sheet2!R404)</f>
        <v>Memetakan SDM Kampung</v>
      </c>
      <c r="S404" t="str">
        <f>IF(Sheet2!S404=0,"",Sheet2!S404)</f>
        <v>C05.01.01</v>
      </c>
      <c r="T404">
        <f>IF(Sheet2!T404=0,"",Sheet2!T404)</f>
        <v>1</v>
      </c>
      <c r="U404" t="str">
        <f>IF(Sheet2!U404=0,"",Sheet2!U404)</f>
        <v>mengetahui proses pertumbuhan dan perkembangan pada manusia</v>
      </c>
      <c r="V404">
        <f>IF(Sheet2!V404=0,"",Sheet2!V404)</f>
        <v>101</v>
      </c>
      <c r="W404" t="str">
        <f>IF(Sheet2!W404=0,"",Sheet2!W404)</f>
        <v>Pertumbuhan dan Perkembangan pada Manusia</v>
      </c>
      <c r="X404" t="str">
        <f>IF(Sheet2!X404=0,"",Sheet2!X404)</f>
        <v>K05</v>
      </c>
      <c r="Y404" t="str">
        <f>IF(Sheet2!Y404=0,"",Sheet2!Y404)</f>
        <v>C</v>
      </c>
      <c r="Z404">
        <f>IF(Sheet2!Z404=0,"",Sheet2!Z404)</f>
        <v>65</v>
      </c>
      <c r="AA404">
        <f>IF(Sheet2!AA404=0,"",Sheet2!AA404)</f>
        <v>70</v>
      </c>
      <c r="AB404" t="str">
        <f>IF(Sheet2!AB404=0,"",Sheet2!AB404)</f>
        <v>Tuntas</v>
      </c>
      <c r="AC404" t="str">
        <f>IF(Sheet2!AC404=0,"",Sheet2!AC404)</f>
        <v>Ilmu Pengetahuan Alam</v>
      </c>
      <c r="AD404" t="str">
        <f>IF(Sheet2!AD404=0,"",Sheet2!AD404)</f>
        <v>Putik Van Dini, S.Si</v>
      </c>
      <c r="AE404" s="8" t="str">
        <f>IF(AF404="","",VLOOKUP(Table1[[#This Row],[MAPEL]],kat!$A$2:$B$35,2,FALSE))</f>
        <v>IPA</v>
      </c>
      <c r="AF404" s="8">
        <f t="shared" si="15"/>
        <v>70</v>
      </c>
      <c r="AG404" s="8" t="str">
        <f>IF(AF404="","",IF(AF404&gt;88,"Sangat baik",IF(AF404&gt;76,"Baik",IF(AF404&gt;=Table1[[#This Row],[KKM]],"Cukup","Kurang"))))</f>
        <v>Cukup</v>
      </c>
      <c r="AH404" s="11">
        <f>IF(Table1[[#This Row],[Predikat]]="","",VALUE(RIGHT(Table1[[#This Row],[MATERI KELAS]],2)))</f>
        <v>5</v>
      </c>
      <c r="AI404" t="str">
        <f>IF(OR(J404&lt;&gt;"Karakter",Table1[[#This Row],[Nilai2]]=""),"",IF(AF404&gt;89,"Sangat baik",IF(AF404&gt;79,"Baik",IF(AF404&gt;69,"Cukup",IF(AF404&gt;59,"Kurang","Sangat kurang")))))</f>
        <v>Cukup</v>
      </c>
      <c r="AJ404" t="str">
        <f t="shared" si="14"/>
        <v>Wk.30</v>
      </c>
    </row>
    <row r="405" spans="1:36" hidden="1" x14ac:dyDescent="0.2">
      <c r="A405">
        <f>IF(Sheet2!A405=0,"",Sheet2!A405)</f>
        <v>404</v>
      </c>
      <c r="B405">
        <f>IF(Sheet2!B405=0,"",Sheet2!B405)</f>
        <v>24250407</v>
      </c>
      <c r="C405" t="str">
        <f>IF(Sheet2!C405=0,"",Sheet2!C405)</f>
        <v>5A</v>
      </c>
      <c r="D405" t="str">
        <f>IF(Sheet2!D405=0,"",Sheet2!D405)</f>
        <v>Jepon Bagau</v>
      </c>
      <c r="E405" t="str">
        <f>IF(Sheet2!E405=0,"",Sheet2!E405)</f>
        <v>Intan Jaya</v>
      </c>
      <c r="F405">
        <f>IF(Sheet2!F405=0,"",Sheet2!F405)</f>
        <v>45862</v>
      </c>
      <c r="G405">
        <f>IF(Sheet2!G405=0,"",Sheet2!G405)</f>
        <v>24</v>
      </c>
      <c r="H405" t="str">
        <f>IF(Sheet2!H405=0,"",Sheet2!H405)</f>
        <v>Jul</v>
      </c>
      <c r="I405">
        <f>IF(Sheet2!I405=0,"",Sheet2!I405)</f>
        <v>25</v>
      </c>
      <c r="J405" t="str">
        <f>IF(Sheet2!J405=0,"",Sheet2!J405)</f>
        <v>Teori</v>
      </c>
      <c r="K405" t="str">
        <f>IF(Sheet2!K405=0,"",Sheet2!K405)</f>
        <v>Kognitif Formatif</v>
      </c>
      <c r="L405" t="str">
        <f>IF(Sheet2!L405=0,"",Sheet2!L405)</f>
        <v>Observ</v>
      </c>
      <c r="M405" t="str">
        <f>IF(Sheet2!M405=0,"",Sheet2!M405)</f>
        <v>Real</v>
      </c>
      <c r="N405" t="str">
        <f>IF(Sheet2!N405=0,"",Sheet2!N405)</f>
        <v>Expert Kampung</v>
      </c>
      <c r="O405" t="str">
        <f>IF(Sheet2!O405=0,"",Sheet2!O405)</f>
        <v>Sumber Daya Manusia</v>
      </c>
      <c r="P405" t="str">
        <f>IF(Sheet2!P405=0,"",Sheet2!P405)</f>
        <v>Proyek Wawancara Kebutuhan SDM</v>
      </c>
      <c r="Q405" t="str">
        <f>IF(Sheet2!Q405=0,"",Sheet2!Q405)</f>
        <v>Discovery</v>
      </c>
      <c r="R405" t="str">
        <f>IF(Sheet2!R405=0,"",Sheet2!R405)</f>
        <v>Memetakan SDM Kampung</v>
      </c>
      <c r="S405" t="str">
        <f>IF(Sheet2!S405=0,"",Sheet2!S405)</f>
        <v>C05.01.01</v>
      </c>
      <c r="T405">
        <f>IF(Sheet2!T405=0,"",Sheet2!T405)</f>
        <v>1</v>
      </c>
      <c r="U405" t="str">
        <f>IF(Sheet2!U405=0,"",Sheet2!U405)</f>
        <v>mengetahui proses pertumbuhan dan perkembangan pada manusia</v>
      </c>
      <c r="V405">
        <f>IF(Sheet2!V405=0,"",Sheet2!V405)</f>
        <v>101</v>
      </c>
      <c r="W405" t="str">
        <f>IF(Sheet2!W405=0,"",Sheet2!W405)</f>
        <v>Pertumbuhan dan Perkembangan pada Manusia</v>
      </c>
      <c r="X405" t="str">
        <f>IF(Sheet2!X405=0,"",Sheet2!X405)</f>
        <v>K05</v>
      </c>
      <c r="Y405" t="str">
        <f>IF(Sheet2!Y405=0,"",Sheet2!Y405)</f>
        <v>C</v>
      </c>
      <c r="Z405">
        <f>IF(Sheet2!Z405=0,"",Sheet2!Z405)</f>
        <v>65</v>
      </c>
      <c r="AA405">
        <f>IF(Sheet2!AA405=0,"",Sheet2!AA405)</f>
        <v>70</v>
      </c>
      <c r="AB405" t="str">
        <f>IF(Sheet2!AB405=0,"",Sheet2!AB405)</f>
        <v>Tuntas</v>
      </c>
      <c r="AC405" t="str">
        <f>IF(Sheet2!AC405=0,"",Sheet2!AC405)</f>
        <v>Ilmu Pengetahuan Alam</v>
      </c>
      <c r="AD405" t="str">
        <f>IF(Sheet2!AD405=0,"",Sheet2!AD405)</f>
        <v>Putik Van Dini, S.Si</v>
      </c>
      <c r="AE405" s="8" t="str">
        <f>IF(AF405="","",VLOOKUP(Table1[[#This Row],[MAPEL]],kat!$A$2:$B$35,2,FALSE))</f>
        <v>IPA</v>
      </c>
      <c r="AF405" s="8">
        <f t="shared" si="15"/>
        <v>70</v>
      </c>
      <c r="AG405" s="8" t="str">
        <f>IF(AF405="","",IF(AF405&gt;88,"Sangat baik",IF(AF405&gt;76,"Baik",IF(AF405&gt;=Table1[[#This Row],[KKM]],"Cukup","Kurang"))))</f>
        <v>Cukup</v>
      </c>
      <c r="AH405" s="11">
        <f>IF(Table1[[#This Row],[Predikat]]="","",VALUE(RIGHT(Table1[[#This Row],[MATERI KELAS]],2)))</f>
        <v>5</v>
      </c>
      <c r="AI405" t="str">
        <f>IF(OR(J405&lt;&gt;"Karakter",Table1[[#This Row],[Nilai2]]=""),"",IF(AF405&gt;89,"Sangat baik",IF(AF405&gt;79,"Baik",IF(AF405&gt;69,"Cukup",IF(AF405&gt;59,"Kurang","Sangat kurang")))))</f>
        <v/>
      </c>
      <c r="AJ405" t="str">
        <f t="shared" si="14"/>
        <v>Wk.30</v>
      </c>
    </row>
    <row r="406" spans="1:36" hidden="1" x14ac:dyDescent="0.2">
      <c r="A406">
        <f>IF(Sheet2!A406=0,"",Sheet2!A406)</f>
        <v>405</v>
      </c>
      <c r="B406">
        <f>IF(Sheet2!B406=0,"",Sheet2!B406)</f>
        <v>24250407</v>
      </c>
      <c r="C406" t="str">
        <f>IF(Sheet2!C406=0,"",Sheet2!C406)</f>
        <v>5A</v>
      </c>
      <c r="D406" t="str">
        <f>IF(Sheet2!D406=0,"",Sheet2!D406)</f>
        <v>Jepon Bagau</v>
      </c>
      <c r="E406" t="str">
        <f>IF(Sheet2!E406=0,"",Sheet2!E406)</f>
        <v>Intan Jaya</v>
      </c>
      <c r="F406">
        <f>IF(Sheet2!F406=0,"",Sheet2!F406)</f>
        <v>45867</v>
      </c>
      <c r="G406">
        <f>IF(Sheet2!G406=0,"",Sheet2!G406)</f>
        <v>29</v>
      </c>
      <c r="H406" t="str">
        <f>IF(Sheet2!H406=0,"",Sheet2!H406)</f>
        <v>Jul</v>
      </c>
      <c r="I406">
        <f>IF(Sheet2!I406=0,"",Sheet2!I406)</f>
        <v>25</v>
      </c>
      <c r="J406" t="str">
        <f>IF(Sheet2!J406=0,"",Sheet2!J406)</f>
        <v>Nalar</v>
      </c>
      <c r="K406" t="str">
        <f>IF(Sheet2!K406=0,"",Sheet2!K406)</f>
        <v>Analisa</v>
      </c>
      <c r="L406" t="str">
        <f>IF(Sheet2!L406=0,"",Sheet2!L406)</f>
        <v>Penugasan</v>
      </c>
      <c r="M406" t="str">
        <f>IF(Sheet2!M406=0,"",Sheet2!M406)</f>
        <v>Real</v>
      </c>
      <c r="N406" t="str">
        <f>IF(Sheet2!N406=0,"",Sheet2!N406)</f>
        <v>Expert Kampung</v>
      </c>
      <c r="O406" t="str">
        <f>IF(Sheet2!O406=0,"",Sheet2!O406)</f>
        <v>Sumber Daya Manusia</v>
      </c>
      <c r="P406" t="str">
        <f>IF(Sheet2!P406=0,"",Sheet2!P406)</f>
        <v>Proyek Wawancara Kebutuhan SDM</v>
      </c>
      <c r="Q406" t="str">
        <f>IF(Sheet2!Q406=0,"",Sheet2!Q406)</f>
        <v>Discovery</v>
      </c>
      <c r="R406" t="str">
        <f>IF(Sheet2!R406=0,"",Sheet2!R406)</f>
        <v>Memetakan SDM Kampung</v>
      </c>
      <c r="S406" t="str">
        <f>IF(Sheet2!S406=0,"",Sheet2!S406)</f>
        <v>C05.01.01</v>
      </c>
      <c r="T406">
        <f>IF(Sheet2!T406=0,"",Sheet2!T406)</f>
        <v>1</v>
      </c>
      <c r="U406" t="str">
        <f>IF(Sheet2!U406=0,"",Sheet2!U406)</f>
        <v>mengetahui proses pertumbuhan dan perkembangan pada manusia</v>
      </c>
      <c r="V406">
        <f>IF(Sheet2!V406=0,"",Sheet2!V406)</f>
        <v>101</v>
      </c>
      <c r="W406" t="str">
        <f>IF(Sheet2!W406=0,"",Sheet2!W406)</f>
        <v>Pertumbuhan dan Perkembangan pada Manusia</v>
      </c>
      <c r="X406" t="str">
        <f>IF(Sheet2!X406=0,"",Sheet2!X406)</f>
        <v>K05</v>
      </c>
      <c r="Y406" t="str">
        <f>IF(Sheet2!Y406=0,"",Sheet2!Y406)</f>
        <v>C</v>
      </c>
      <c r="Z406">
        <f>IF(Sheet2!Z406=0,"",Sheet2!Z406)</f>
        <v>65</v>
      </c>
      <c r="AA406">
        <f>IF(Sheet2!AA406=0,"",Sheet2!AA406)</f>
        <v>72</v>
      </c>
      <c r="AB406" t="str">
        <f>IF(Sheet2!AB406=0,"",Sheet2!AB406)</f>
        <v>Tuntas</v>
      </c>
      <c r="AC406" t="str">
        <f>IF(Sheet2!AC406=0,"",Sheet2!AC406)</f>
        <v>Ilmu Pengetahuan Alam</v>
      </c>
      <c r="AD406" t="str">
        <f>IF(Sheet2!AD406=0,"",Sheet2!AD406)</f>
        <v>Putik Van Dini, S.Si</v>
      </c>
      <c r="AE406" s="8" t="str">
        <f>IF(AF406="","",VLOOKUP(Table1[[#This Row],[MAPEL]],kat!$A$2:$B$35,2,FALSE))</f>
        <v>IPA</v>
      </c>
      <c r="AF406" s="8">
        <f t="shared" si="15"/>
        <v>72</v>
      </c>
      <c r="AG406" s="8" t="str">
        <f>IF(AF406="","",IF(AF406&gt;88,"Sangat baik",IF(AF406&gt;76,"Baik",IF(AF406&gt;=Table1[[#This Row],[KKM]],"Cukup","Kurang"))))</f>
        <v>Cukup</v>
      </c>
      <c r="AH406" s="11">
        <f>IF(Table1[[#This Row],[Predikat]]="","",VALUE(RIGHT(Table1[[#This Row],[MATERI KELAS]],2)))</f>
        <v>5</v>
      </c>
      <c r="AI406" t="str">
        <f>IF(OR(J406&lt;&gt;"Karakter",Table1[[#This Row],[Nilai2]]=""),"",IF(AF406&gt;89,"Sangat baik",IF(AF406&gt;79,"Baik",IF(AF406&gt;69,"Cukup",IF(AF406&gt;59,"Kurang","Sangat kurang")))))</f>
        <v/>
      </c>
      <c r="AJ406" t="str">
        <f t="shared" si="14"/>
        <v>Wk.31</v>
      </c>
    </row>
    <row r="407" spans="1:36" hidden="1" x14ac:dyDescent="0.2">
      <c r="A407">
        <f>IF(Sheet2!A407=0,"",Sheet2!A407)</f>
        <v>406</v>
      </c>
      <c r="B407">
        <f>IF(Sheet2!B407=0,"",Sheet2!B407)</f>
        <v>24250407</v>
      </c>
      <c r="C407" t="str">
        <f>IF(Sheet2!C407=0,"",Sheet2!C407)</f>
        <v>5A</v>
      </c>
      <c r="D407" t="str">
        <f>IF(Sheet2!D407=0,"",Sheet2!D407)</f>
        <v>Jepon Bagau</v>
      </c>
      <c r="E407" t="str">
        <f>IF(Sheet2!E407=0,"",Sheet2!E407)</f>
        <v>Intan Jaya</v>
      </c>
      <c r="F407">
        <f>IF(Sheet2!F407=0,"",Sheet2!F407)</f>
        <v>45867</v>
      </c>
      <c r="G407">
        <f>IF(Sheet2!G407=0,"",Sheet2!G407)</f>
        <v>29</v>
      </c>
      <c r="H407" t="str">
        <f>IF(Sheet2!H407=0,"",Sheet2!H407)</f>
        <v>Jul</v>
      </c>
      <c r="I407">
        <f>IF(Sheet2!I407=0,"",Sheet2!I407)</f>
        <v>25</v>
      </c>
      <c r="J407" t="str">
        <f>IF(Sheet2!J407=0,"",Sheet2!J407)</f>
        <v>Karakter</v>
      </c>
      <c r="K407" t="str">
        <f>IF(Sheet2!K407=0,"",Sheet2!K407)</f>
        <v>Mandiri</v>
      </c>
      <c r="L407" t="str">
        <f>IF(Sheet2!L407=0,"",Sheet2!L407)</f>
        <v>Keinginan untuk memperkaya pengetahuan melalui literasi</v>
      </c>
      <c r="M407" t="str">
        <f>IF(Sheet2!M407=0,"",Sheet2!M407)</f>
        <v>Real</v>
      </c>
      <c r="N407" t="str">
        <f>IF(Sheet2!N407=0,"",Sheet2!N407)</f>
        <v>Expert Kampung</v>
      </c>
      <c r="O407" t="str">
        <f>IF(Sheet2!O407=0,"",Sheet2!O407)</f>
        <v>Sumber Daya Manusia</v>
      </c>
      <c r="P407" t="str">
        <f>IF(Sheet2!P407=0,"",Sheet2!P407)</f>
        <v>Proyek Wawancara Kebutuhan SDM</v>
      </c>
      <c r="Q407" t="str">
        <f>IF(Sheet2!Q407=0,"",Sheet2!Q407)</f>
        <v>Discovery</v>
      </c>
      <c r="R407" t="str">
        <f>IF(Sheet2!R407=0,"",Sheet2!R407)</f>
        <v>Memetakan SDM Kampung</v>
      </c>
      <c r="S407" t="str">
        <f>IF(Sheet2!S407=0,"",Sheet2!S407)</f>
        <v>C05.01.01</v>
      </c>
      <c r="T407">
        <f>IF(Sheet2!T407=0,"",Sheet2!T407)</f>
        <v>1</v>
      </c>
      <c r="U407" t="str">
        <f>IF(Sheet2!U407=0,"",Sheet2!U407)</f>
        <v>mengetahui proses pertumbuhan dan perkembangan pada manusia</v>
      </c>
      <c r="V407">
        <f>IF(Sheet2!V407=0,"",Sheet2!V407)</f>
        <v>101</v>
      </c>
      <c r="W407" t="str">
        <f>IF(Sheet2!W407=0,"",Sheet2!W407)</f>
        <v>Pertumbuhan dan Perkembangan pada Manusia</v>
      </c>
      <c r="X407" t="str">
        <f>IF(Sheet2!X407=0,"",Sheet2!X407)</f>
        <v>K05</v>
      </c>
      <c r="Y407" t="str">
        <f>IF(Sheet2!Y407=0,"",Sheet2!Y407)</f>
        <v>C</v>
      </c>
      <c r="Z407">
        <f>IF(Sheet2!Z407=0,"",Sheet2!Z407)</f>
        <v>65</v>
      </c>
      <c r="AA407">
        <f>IF(Sheet2!AA407=0,"",Sheet2!AA407)</f>
        <v>70</v>
      </c>
      <c r="AB407" t="str">
        <f>IF(Sheet2!AB407=0,"",Sheet2!AB407)</f>
        <v>Tuntas</v>
      </c>
      <c r="AC407" t="str">
        <f>IF(Sheet2!AC407=0,"",Sheet2!AC407)</f>
        <v>Ilmu Pengetahuan Alam</v>
      </c>
      <c r="AD407" t="str">
        <f>IF(Sheet2!AD407=0,"",Sheet2!AD407)</f>
        <v>Putik Van Dini, S.Si</v>
      </c>
      <c r="AE407" s="8" t="str">
        <f>IF(AF407="","",VLOOKUP(Table1[[#This Row],[MAPEL]],kat!$A$2:$B$35,2,FALSE))</f>
        <v>IPA</v>
      </c>
      <c r="AF407" s="8">
        <f t="shared" si="15"/>
        <v>70</v>
      </c>
      <c r="AG407" s="8" t="str">
        <f>IF(AF407="","",IF(AF407&gt;88,"Sangat baik",IF(AF407&gt;76,"Baik",IF(AF407&gt;=Table1[[#This Row],[KKM]],"Cukup","Kurang"))))</f>
        <v>Cukup</v>
      </c>
      <c r="AH407" s="11">
        <f>IF(Table1[[#This Row],[Predikat]]="","",VALUE(RIGHT(Table1[[#This Row],[MATERI KELAS]],2)))</f>
        <v>5</v>
      </c>
      <c r="AI407" t="str">
        <f>IF(OR(J407&lt;&gt;"Karakter",Table1[[#This Row],[Nilai2]]=""),"",IF(AF407&gt;89,"Sangat baik",IF(AF407&gt;79,"Baik",IF(AF407&gt;69,"Cukup",IF(AF407&gt;59,"Kurang","Sangat kurang")))))</f>
        <v>Cukup</v>
      </c>
      <c r="AJ407" t="str">
        <f t="shared" si="14"/>
        <v>Wk.31</v>
      </c>
    </row>
    <row r="408" spans="1:36" hidden="1" x14ac:dyDescent="0.2">
      <c r="A408">
        <f>IF(Sheet2!A408=0,"",Sheet2!A408)</f>
        <v>407</v>
      </c>
      <c r="B408">
        <f>IF(Sheet2!B408=0,"",Sheet2!B408)</f>
        <v>24250407</v>
      </c>
      <c r="C408" t="str">
        <f>IF(Sheet2!C408=0,"",Sheet2!C408)</f>
        <v>5A</v>
      </c>
      <c r="D408" t="str">
        <f>IF(Sheet2!D408=0,"",Sheet2!D408)</f>
        <v>Jepon Bagau</v>
      </c>
      <c r="E408" t="str">
        <f>IF(Sheet2!E408=0,"",Sheet2!E408)</f>
        <v>Intan Jaya</v>
      </c>
      <c r="F408">
        <f>IF(Sheet2!F408=0,"",Sheet2!F408)</f>
        <v>45867</v>
      </c>
      <c r="G408">
        <f>IF(Sheet2!G408=0,"",Sheet2!G408)</f>
        <v>29</v>
      </c>
      <c r="H408" t="str">
        <f>IF(Sheet2!H408=0,"",Sheet2!H408)</f>
        <v>Jul</v>
      </c>
      <c r="I408">
        <f>IF(Sheet2!I408=0,"",Sheet2!I408)</f>
        <v>25</v>
      </c>
      <c r="J408" t="str">
        <f>IF(Sheet2!J408=0,"",Sheet2!J408)</f>
        <v>Minat</v>
      </c>
      <c r="K408" t="str">
        <f>IF(Sheet2!K408=0,"",Sheet2!K408)</f>
        <v>Fokus, aktif berpartisipasi dan bertanya atau menanggapi</v>
      </c>
      <c r="L408" t="str">
        <f>IF(Sheet2!L408=0,"",Sheet2!L408)</f>
        <v>Penugasan</v>
      </c>
      <c r="M408" t="str">
        <f>IF(Sheet2!M408=0,"",Sheet2!M408)</f>
        <v>Real</v>
      </c>
      <c r="N408" t="str">
        <f>IF(Sheet2!N408=0,"",Sheet2!N408)</f>
        <v>Expert Kampung</v>
      </c>
      <c r="O408" t="str">
        <f>IF(Sheet2!O408=0,"",Sheet2!O408)</f>
        <v>Sumber Daya Manusia</v>
      </c>
      <c r="P408" t="str">
        <f>IF(Sheet2!P408=0,"",Sheet2!P408)</f>
        <v>Proyek Wawancara Kebutuhan SDM</v>
      </c>
      <c r="Q408" t="str">
        <f>IF(Sheet2!Q408=0,"",Sheet2!Q408)</f>
        <v>Discovery</v>
      </c>
      <c r="R408" t="str">
        <f>IF(Sheet2!R408=0,"",Sheet2!R408)</f>
        <v>Memetakan SDM Kampung</v>
      </c>
      <c r="S408" t="str">
        <f>IF(Sheet2!S408=0,"",Sheet2!S408)</f>
        <v>C05.01.01</v>
      </c>
      <c r="T408">
        <f>IF(Sheet2!T408=0,"",Sheet2!T408)</f>
        <v>1</v>
      </c>
      <c r="U408" t="str">
        <f>IF(Sheet2!U408=0,"",Sheet2!U408)</f>
        <v>mengetahui proses pertumbuhan dan perkembangan pada manusia</v>
      </c>
      <c r="V408">
        <f>IF(Sheet2!V408=0,"",Sheet2!V408)</f>
        <v>101</v>
      </c>
      <c r="W408" t="str">
        <f>IF(Sheet2!W408=0,"",Sheet2!W408)</f>
        <v>Pertumbuhan dan Perkembangan pada Manusia</v>
      </c>
      <c r="X408" t="str">
        <f>IF(Sheet2!X408=0,"",Sheet2!X408)</f>
        <v>K05</v>
      </c>
      <c r="Y408" t="str">
        <f>IF(Sheet2!Y408=0,"",Sheet2!Y408)</f>
        <v>C</v>
      </c>
      <c r="Z408">
        <f>IF(Sheet2!Z408=0,"",Sheet2!Z408)</f>
        <v>65</v>
      </c>
      <c r="AA408">
        <f>IF(Sheet2!AA408=0,"",Sheet2!AA408)</f>
        <v>70</v>
      </c>
      <c r="AB408" t="str">
        <f>IF(Sheet2!AB408=0,"",Sheet2!AB408)</f>
        <v>Tuntas</v>
      </c>
      <c r="AC408" t="str">
        <f>IF(Sheet2!AC408=0,"",Sheet2!AC408)</f>
        <v>Ilmu Pengetahuan Alam</v>
      </c>
      <c r="AD408" t="str">
        <f>IF(Sheet2!AD408=0,"",Sheet2!AD408)</f>
        <v>Putik Van Dini, S.Si</v>
      </c>
      <c r="AE408" s="8" t="str">
        <f>IF(AF408="","",VLOOKUP(Table1[[#This Row],[MAPEL]],kat!$A$2:$B$35,2,FALSE))</f>
        <v>IPA</v>
      </c>
      <c r="AF408" s="8">
        <f t="shared" si="15"/>
        <v>70</v>
      </c>
      <c r="AG408" s="8" t="str">
        <f>IF(AF408="","",IF(AF408&gt;88,"Sangat baik",IF(AF408&gt;76,"Baik",IF(AF408&gt;=Table1[[#This Row],[KKM]],"Cukup","Kurang"))))</f>
        <v>Cukup</v>
      </c>
      <c r="AH408" s="11">
        <f>IF(Table1[[#This Row],[Predikat]]="","",VALUE(RIGHT(Table1[[#This Row],[MATERI KELAS]],2)))</f>
        <v>5</v>
      </c>
      <c r="AI408" t="str">
        <f>IF(OR(J408&lt;&gt;"Karakter",Table1[[#This Row],[Nilai2]]=""),"",IF(AF408&gt;89,"Sangat baik",IF(AF408&gt;79,"Baik",IF(AF408&gt;69,"Cukup",IF(AF408&gt;59,"Kurang","Sangat kurang")))))</f>
        <v/>
      </c>
      <c r="AJ408" t="str">
        <f t="shared" si="14"/>
        <v>Wk.31</v>
      </c>
    </row>
    <row r="409" spans="1:36" hidden="1" x14ac:dyDescent="0.2">
      <c r="A409">
        <f>IF(Sheet2!A409=0,"",Sheet2!A409)</f>
        <v>408</v>
      </c>
      <c r="B409">
        <f>IF(Sheet2!B409=0,"",Sheet2!B409)</f>
        <v>24250407</v>
      </c>
      <c r="C409" t="str">
        <f>IF(Sheet2!C409=0,"",Sheet2!C409)</f>
        <v>5A</v>
      </c>
      <c r="D409" t="str">
        <f>IF(Sheet2!D409=0,"",Sheet2!D409)</f>
        <v>Jepon Bagau</v>
      </c>
      <c r="E409" t="str">
        <f>IF(Sheet2!E409=0,"",Sheet2!E409)</f>
        <v>Intan Jaya</v>
      </c>
      <c r="F409">
        <f>IF(Sheet2!F409=0,"",Sheet2!F409)</f>
        <v>45870</v>
      </c>
      <c r="G409">
        <f>IF(Sheet2!G409=0,"",Sheet2!G409)</f>
        <v>1</v>
      </c>
      <c r="H409" t="str">
        <f>IF(Sheet2!H409=0,"",Sheet2!H409)</f>
        <v>Aug</v>
      </c>
      <c r="I409">
        <f>IF(Sheet2!I409=0,"",Sheet2!I409)</f>
        <v>25</v>
      </c>
      <c r="J409" t="str">
        <f>IF(Sheet2!J409=0,"",Sheet2!J409)</f>
        <v>Skill</v>
      </c>
      <c r="K409" t="str">
        <f>IF(Sheet2!K409=0,"",Sheet2!K409)</f>
        <v>Discovery</v>
      </c>
      <c r="L409" t="str">
        <f>IF(Sheet2!L409=0,"",Sheet2!L409)</f>
        <v>Latihan</v>
      </c>
      <c r="M409" t="str">
        <f>IF(Sheet2!M409=0,"",Sheet2!M409)</f>
        <v>Real</v>
      </c>
      <c r="N409" t="str">
        <f>IF(Sheet2!N409=0,"",Sheet2!N409)</f>
        <v>Expert Kampung</v>
      </c>
      <c r="O409" t="str">
        <f>IF(Sheet2!O409=0,"",Sheet2!O409)</f>
        <v>Sumber Daya Manusia</v>
      </c>
      <c r="P409" t="str">
        <f>IF(Sheet2!P409=0,"",Sheet2!P409)</f>
        <v>Proyek Wawancara Kebutuhan SDM</v>
      </c>
      <c r="Q409" t="str">
        <f>IF(Sheet2!Q409=0,"",Sheet2!Q409)</f>
        <v>Discovery</v>
      </c>
      <c r="R409" t="str">
        <f>IF(Sheet2!R409=0,"",Sheet2!R409)</f>
        <v>Memetakan SDM Kampung</v>
      </c>
      <c r="S409" t="str">
        <f>IF(Sheet2!S409=0,"",Sheet2!S409)</f>
        <v>C05.01.01</v>
      </c>
      <c r="T409">
        <f>IF(Sheet2!T409=0,"",Sheet2!T409)</f>
        <v>1</v>
      </c>
      <c r="U409" t="str">
        <f>IF(Sheet2!U409=0,"",Sheet2!U409)</f>
        <v>mengetahui proses pertumbuhan dan perkembangan pada manusia</v>
      </c>
      <c r="V409">
        <f>IF(Sheet2!V409=0,"",Sheet2!V409)</f>
        <v>101</v>
      </c>
      <c r="W409" t="str">
        <f>IF(Sheet2!W409=0,"",Sheet2!W409)</f>
        <v>Pertumbuhan dan Perkembangan pada Manusia</v>
      </c>
      <c r="X409" t="str">
        <f>IF(Sheet2!X409=0,"",Sheet2!X409)</f>
        <v>K05</v>
      </c>
      <c r="Y409" t="str">
        <f>IF(Sheet2!Y409=0,"",Sheet2!Y409)</f>
        <v>C</v>
      </c>
      <c r="Z409">
        <f>IF(Sheet2!Z409=0,"",Sheet2!Z409)</f>
        <v>65</v>
      </c>
      <c r="AA409">
        <f>IF(Sheet2!AA409=0,"",Sheet2!AA409)</f>
        <v>73</v>
      </c>
      <c r="AB409" t="str">
        <f>IF(Sheet2!AB409=0,"",Sheet2!AB409)</f>
        <v>Tuntas</v>
      </c>
      <c r="AC409" t="str">
        <f>IF(Sheet2!AC409=0,"",Sheet2!AC409)</f>
        <v>Ilmu Pengetahuan Alam</v>
      </c>
      <c r="AD409" t="str">
        <f>IF(Sheet2!AD409=0,"",Sheet2!AD409)</f>
        <v>Putik Van Dini, S.Si</v>
      </c>
      <c r="AE409" s="8" t="str">
        <f>IF(AF409="","",VLOOKUP(Table1[[#This Row],[MAPEL]],kat!$A$2:$B$35,2,FALSE))</f>
        <v>IPA</v>
      </c>
      <c r="AF409" s="8">
        <f t="shared" si="15"/>
        <v>73</v>
      </c>
      <c r="AG409" s="8" t="str">
        <f>IF(AF409="","",IF(AF409&gt;88,"Sangat baik",IF(AF409&gt;76,"Baik",IF(AF409&gt;=Table1[[#This Row],[KKM]],"Cukup","Kurang"))))</f>
        <v>Cukup</v>
      </c>
      <c r="AH409" s="11">
        <f>IF(Table1[[#This Row],[Predikat]]="","",VALUE(RIGHT(Table1[[#This Row],[MATERI KELAS]],2)))</f>
        <v>5</v>
      </c>
      <c r="AI409" t="str">
        <f>IF(OR(J409&lt;&gt;"Karakter",Table1[[#This Row],[Nilai2]]=""),"",IF(AF409&gt;89,"Sangat baik",IF(AF409&gt;79,"Baik",IF(AF409&gt;69,"Cukup",IF(AF409&gt;59,"Kurang","Sangat kurang")))))</f>
        <v/>
      </c>
      <c r="AJ409" t="str">
        <f t="shared" si="14"/>
        <v>Wk.31</v>
      </c>
    </row>
    <row r="410" spans="1:36" hidden="1" x14ac:dyDescent="0.2">
      <c r="A410">
        <f>IF(Sheet2!A410=0,"",Sheet2!A410)</f>
        <v>409</v>
      </c>
      <c r="B410">
        <f>IF(Sheet2!B410=0,"",Sheet2!B410)</f>
        <v>24250407</v>
      </c>
      <c r="C410" t="str">
        <f>IF(Sheet2!C410=0,"",Sheet2!C410)</f>
        <v>5A</v>
      </c>
      <c r="D410" t="str">
        <f>IF(Sheet2!D410=0,"",Sheet2!D410)</f>
        <v>Jepon Bagau</v>
      </c>
      <c r="E410" t="str">
        <f>IF(Sheet2!E410=0,"",Sheet2!E410)</f>
        <v>Intan Jaya</v>
      </c>
      <c r="F410">
        <f>IF(Sheet2!F410=0,"",Sheet2!F410)</f>
        <v>45870</v>
      </c>
      <c r="G410">
        <f>IF(Sheet2!G410=0,"",Sheet2!G410)</f>
        <v>1</v>
      </c>
      <c r="H410" t="str">
        <f>IF(Sheet2!H410=0,"",Sheet2!H410)</f>
        <v>Aug</v>
      </c>
      <c r="I410">
        <f>IF(Sheet2!I410=0,"",Sheet2!I410)</f>
        <v>25</v>
      </c>
      <c r="J410" t="str">
        <f>IF(Sheet2!J410=0,"",Sheet2!J410)</f>
        <v>Teori</v>
      </c>
      <c r="K410" t="str">
        <f>IF(Sheet2!K410=0,"",Sheet2!K410)</f>
        <v>Kognitif Formatif</v>
      </c>
      <c r="L410" t="str">
        <f>IF(Sheet2!L410=0,"",Sheet2!L410)</f>
        <v>Latihan</v>
      </c>
      <c r="M410" t="str">
        <f>IF(Sheet2!M410=0,"",Sheet2!M410)</f>
        <v>Real</v>
      </c>
      <c r="N410" t="str">
        <f>IF(Sheet2!N410=0,"",Sheet2!N410)</f>
        <v>Expert Kampung</v>
      </c>
      <c r="O410" t="str">
        <f>IF(Sheet2!O410=0,"",Sheet2!O410)</f>
        <v>Sumber Daya Manusia</v>
      </c>
      <c r="P410" t="str">
        <f>IF(Sheet2!P410=0,"",Sheet2!P410)</f>
        <v>Proyek Wawancara Kebutuhan SDM</v>
      </c>
      <c r="Q410" t="str">
        <f>IF(Sheet2!Q410=0,"",Sheet2!Q410)</f>
        <v>Discovery</v>
      </c>
      <c r="R410" t="str">
        <f>IF(Sheet2!R410=0,"",Sheet2!R410)</f>
        <v>Memetakan SDM Kampung</v>
      </c>
      <c r="S410" t="str">
        <f>IF(Sheet2!S410=0,"",Sheet2!S410)</f>
        <v>C05.01.01</v>
      </c>
      <c r="T410">
        <f>IF(Sheet2!T410=0,"",Sheet2!T410)</f>
        <v>1</v>
      </c>
      <c r="U410" t="str">
        <f>IF(Sheet2!U410=0,"",Sheet2!U410)</f>
        <v>mengetahui proses pertumbuhan dan perkembangan pada manusia</v>
      </c>
      <c r="V410">
        <f>IF(Sheet2!V410=0,"",Sheet2!V410)</f>
        <v>101</v>
      </c>
      <c r="W410" t="str">
        <f>IF(Sheet2!W410=0,"",Sheet2!W410)</f>
        <v>Pertumbuhan dan Perkembangan pada Manusia</v>
      </c>
      <c r="X410" t="str">
        <f>IF(Sheet2!X410=0,"",Sheet2!X410)</f>
        <v>K05</v>
      </c>
      <c r="Y410" t="str">
        <f>IF(Sheet2!Y410=0,"",Sheet2!Y410)</f>
        <v>C</v>
      </c>
      <c r="Z410">
        <f>IF(Sheet2!Z410=0,"",Sheet2!Z410)</f>
        <v>65</v>
      </c>
      <c r="AA410">
        <f>IF(Sheet2!AA410=0,"",Sheet2!AA410)</f>
        <v>73</v>
      </c>
      <c r="AB410" t="str">
        <f>IF(Sheet2!AB410=0,"",Sheet2!AB410)</f>
        <v>Tuntas</v>
      </c>
      <c r="AC410" t="str">
        <f>IF(Sheet2!AC410=0,"",Sheet2!AC410)</f>
        <v>Ilmu Pengetahuan Alam</v>
      </c>
      <c r="AD410" t="str">
        <f>IF(Sheet2!AD410=0,"",Sheet2!AD410)</f>
        <v>Putik Van Dini, S.Si</v>
      </c>
      <c r="AE410" s="8" t="str">
        <f>IF(AF410="","",VLOOKUP(Table1[[#This Row],[MAPEL]],kat!$A$2:$B$35,2,FALSE))</f>
        <v>IPA</v>
      </c>
      <c r="AF410" s="8">
        <f t="shared" si="15"/>
        <v>73</v>
      </c>
      <c r="AG410" s="8" t="str">
        <f>IF(AF410="","",IF(AF410&gt;88,"Sangat baik",IF(AF410&gt;76,"Baik",IF(AF410&gt;=Table1[[#This Row],[KKM]],"Cukup","Kurang"))))</f>
        <v>Cukup</v>
      </c>
      <c r="AH410" s="11">
        <f>IF(Table1[[#This Row],[Predikat]]="","",VALUE(RIGHT(Table1[[#This Row],[MATERI KELAS]],2)))</f>
        <v>5</v>
      </c>
      <c r="AI410" t="str">
        <f>IF(OR(J410&lt;&gt;"Karakter",Table1[[#This Row],[Nilai2]]=""),"",IF(AF410&gt;89,"Sangat baik",IF(AF410&gt;79,"Baik",IF(AF410&gt;69,"Cukup",IF(AF410&gt;59,"Kurang","Sangat kurang")))))</f>
        <v/>
      </c>
      <c r="AJ410" t="str">
        <f t="shared" si="14"/>
        <v>Wk.31</v>
      </c>
    </row>
    <row r="411" spans="1:36" hidden="1" x14ac:dyDescent="0.2">
      <c r="A411">
        <f>IF(Sheet2!A411=0,"",Sheet2!A411)</f>
        <v>410</v>
      </c>
      <c r="B411">
        <f>IF(Sheet2!B411=0,"",Sheet2!B411)</f>
        <v>24250408</v>
      </c>
      <c r="C411" t="str">
        <f>IF(Sheet2!C411=0,"",Sheet2!C411)</f>
        <v>5A</v>
      </c>
      <c r="D411" t="str">
        <f>IF(Sheet2!D411=0,"",Sheet2!D411)</f>
        <v>Jermias Jagani</v>
      </c>
      <c r="E411" t="str">
        <f>IF(Sheet2!E411=0,"",Sheet2!E411)</f>
        <v>Intan Jaya</v>
      </c>
      <c r="F411">
        <f>IF(Sheet2!F411=0,"",Sheet2!F411)</f>
        <v>45862</v>
      </c>
      <c r="G411">
        <f>IF(Sheet2!G411=0,"",Sheet2!G411)</f>
        <v>24</v>
      </c>
      <c r="H411" t="str">
        <f>IF(Sheet2!H411=0,"",Sheet2!H411)</f>
        <v>Jul</v>
      </c>
      <c r="I411">
        <f>IF(Sheet2!I411=0,"",Sheet2!I411)</f>
        <v>25</v>
      </c>
      <c r="J411" t="str">
        <f>IF(Sheet2!J411=0,"",Sheet2!J411)</f>
        <v>Minat</v>
      </c>
      <c r="K411" t="str">
        <f>IF(Sheet2!K411=0,"",Sheet2!K411)</f>
        <v>Fokus, aktif berpartisipasi dan bertanya atau menanggapi</v>
      </c>
      <c r="L411" t="str">
        <f>IF(Sheet2!L411=0,"",Sheet2!L411)</f>
        <v>Latihan</v>
      </c>
      <c r="M411" t="str">
        <f>IF(Sheet2!M411=0,"",Sheet2!M411)</f>
        <v>Real</v>
      </c>
      <c r="N411" t="str">
        <f>IF(Sheet2!N411=0,"",Sheet2!N411)</f>
        <v>Expert Kampung</v>
      </c>
      <c r="O411" t="str">
        <f>IF(Sheet2!O411=0,"",Sheet2!O411)</f>
        <v>Sumber Daya Manusia</v>
      </c>
      <c r="P411" t="str">
        <f>IF(Sheet2!P411=0,"",Sheet2!P411)</f>
        <v>Proyek Wawancara Kebutuhan SDM</v>
      </c>
      <c r="Q411" t="str">
        <f>IF(Sheet2!Q411=0,"",Sheet2!Q411)</f>
        <v>Discovery</v>
      </c>
      <c r="R411" t="str">
        <f>IF(Sheet2!R411=0,"",Sheet2!R411)</f>
        <v>Memetakan SDM Kampung</v>
      </c>
      <c r="S411" t="str">
        <f>IF(Sheet2!S411=0,"",Sheet2!S411)</f>
        <v>C05.01.01</v>
      </c>
      <c r="T411">
        <f>IF(Sheet2!T411=0,"",Sheet2!T411)</f>
        <v>1</v>
      </c>
      <c r="U411" t="str">
        <f>IF(Sheet2!U411=0,"",Sheet2!U411)</f>
        <v>mengetahui proses pertumbuhan dan perkembangan pada manusia</v>
      </c>
      <c r="V411">
        <f>IF(Sheet2!V411=0,"",Sheet2!V411)</f>
        <v>101</v>
      </c>
      <c r="W411" t="str">
        <f>IF(Sheet2!W411=0,"",Sheet2!W411)</f>
        <v>Pertumbuhan dan Perkembangan pada Manusia</v>
      </c>
      <c r="X411" t="str">
        <f>IF(Sheet2!X411=0,"",Sheet2!X411)</f>
        <v>K05</v>
      </c>
      <c r="Y411" t="str">
        <f>IF(Sheet2!Y411=0,"",Sheet2!Y411)</f>
        <v>C</v>
      </c>
      <c r="Z411">
        <f>IF(Sheet2!Z411=0,"",Sheet2!Z411)</f>
        <v>65</v>
      </c>
      <c r="AA411">
        <f>IF(Sheet2!AA411=0,"",Sheet2!AA411)</f>
        <v>70</v>
      </c>
      <c r="AB411" t="str">
        <f>IF(Sheet2!AB411=0,"",Sheet2!AB411)</f>
        <v>Tuntas</v>
      </c>
      <c r="AC411" t="str">
        <f>IF(Sheet2!AC411=0,"",Sheet2!AC411)</f>
        <v>Ilmu Pengetahuan Alam</v>
      </c>
      <c r="AD411" t="str">
        <f>IF(Sheet2!AD411=0,"",Sheet2!AD411)</f>
        <v>Putik Van Dini, S.Si</v>
      </c>
      <c r="AE411" s="8" t="str">
        <f>IF(AF411="","",VLOOKUP(Table1[[#This Row],[MAPEL]],kat!$A$2:$B$35,2,FALSE))</f>
        <v>IPA</v>
      </c>
      <c r="AF411" s="8">
        <f t="shared" si="15"/>
        <v>70</v>
      </c>
      <c r="AG411" s="8" t="str">
        <f>IF(AF411="","",IF(AF411&gt;88,"Sangat baik",IF(AF411&gt;76,"Baik",IF(AF411&gt;=Table1[[#This Row],[KKM]],"Cukup","Kurang"))))</f>
        <v>Cukup</v>
      </c>
      <c r="AH411" s="11">
        <f>IF(Table1[[#This Row],[Predikat]]="","",VALUE(RIGHT(Table1[[#This Row],[MATERI KELAS]],2)))</f>
        <v>5</v>
      </c>
      <c r="AI411" t="str">
        <f>IF(OR(J411&lt;&gt;"Karakter",Table1[[#This Row],[Nilai2]]=""),"",IF(AF411&gt;89,"Sangat baik",IF(AF411&gt;79,"Baik",IF(AF411&gt;69,"Cukup",IF(AF411&gt;59,"Kurang","Sangat kurang")))))</f>
        <v/>
      </c>
      <c r="AJ411" t="str">
        <f t="shared" si="14"/>
        <v>Wk.30</v>
      </c>
    </row>
    <row r="412" spans="1:36" hidden="1" x14ac:dyDescent="0.2">
      <c r="A412">
        <f>IF(Sheet2!A412=0,"",Sheet2!A412)</f>
        <v>411</v>
      </c>
      <c r="B412">
        <f>IF(Sheet2!B412=0,"",Sheet2!B412)</f>
        <v>24250408</v>
      </c>
      <c r="C412" t="str">
        <f>IF(Sheet2!C412=0,"",Sheet2!C412)</f>
        <v>5A</v>
      </c>
      <c r="D412" t="str">
        <f>IF(Sheet2!D412=0,"",Sheet2!D412)</f>
        <v>Jermias Jagani</v>
      </c>
      <c r="E412" t="str">
        <f>IF(Sheet2!E412=0,"",Sheet2!E412)</f>
        <v>Intan Jaya</v>
      </c>
      <c r="F412">
        <f>IF(Sheet2!F412=0,"",Sheet2!F412)</f>
        <v>45862</v>
      </c>
      <c r="G412">
        <f>IF(Sheet2!G412=0,"",Sheet2!G412)</f>
        <v>24</v>
      </c>
      <c r="H412" t="str">
        <f>IF(Sheet2!H412=0,"",Sheet2!H412)</f>
        <v>Jul</v>
      </c>
      <c r="I412">
        <f>IF(Sheet2!I412=0,"",Sheet2!I412)</f>
        <v>25</v>
      </c>
      <c r="J412" t="str">
        <f>IF(Sheet2!J412=0,"",Sheet2!J412)</f>
        <v>Skill</v>
      </c>
      <c r="K412" t="str">
        <f>IF(Sheet2!K412=0,"",Sheet2!K412)</f>
        <v>Discovery</v>
      </c>
      <c r="L412" t="str">
        <f>IF(Sheet2!L412=0,"",Sheet2!L412)</f>
        <v>Observ</v>
      </c>
      <c r="M412" t="str">
        <f>IF(Sheet2!M412=0,"",Sheet2!M412)</f>
        <v>Real</v>
      </c>
      <c r="N412" t="str">
        <f>IF(Sheet2!N412=0,"",Sheet2!N412)</f>
        <v>Expert Kampung</v>
      </c>
      <c r="O412" t="str">
        <f>IF(Sheet2!O412=0,"",Sheet2!O412)</f>
        <v>Sumber Daya Manusia</v>
      </c>
      <c r="P412" t="str">
        <f>IF(Sheet2!P412=0,"",Sheet2!P412)</f>
        <v>Proyek Wawancara Kebutuhan SDM</v>
      </c>
      <c r="Q412" t="str">
        <f>IF(Sheet2!Q412=0,"",Sheet2!Q412)</f>
        <v>Discovery</v>
      </c>
      <c r="R412" t="str">
        <f>IF(Sheet2!R412=0,"",Sheet2!R412)</f>
        <v>Memetakan SDM Kampung</v>
      </c>
      <c r="S412" t="str">
        <f>IF(Sheet2!S412=0,"",Sheet2!S412)</f>
        <v>C05.01.01</v>
      </c>
      <c r="T412">
        <f>IF(Sheet2!T412=0,"",Sheet2!T412)</f>
        <v>1</v>
      </c>
      <c r="U412" t="str">
        <f>IF(Sheet2!U412=0,"",Sheet2!U412)</f>
        <v>mengetahui proses pertumbuhan dan perkembangan pada manusia</v>
      </c>
      <c r="V412">
        <f>IF(Sheet2!V412=0,"",Sheet2!V412)</f>
        <v>101</v>
      </c>
      <c r="W412" t="str">
        <f>IF(Sheet2!W412=0,"",Sheet2!W412)</f>
        <v>Pertumbuhan dan Perkembangan pada Manusia</v>
      </c>
      <c r="X412" t="str">
        <f>IF(Sheet2!X412=0,"",Sheet2!X412)</f>
        <v>K05</v>
      </c>
      <c r="Y412" t="str">
        <f>IF(Sheet2!Y412=0,"",Sheet2!Y412)</f>
        <v>C</v>
      </c>
      <c r="Z412">
        <f>IF(Sheet2!Z412=0,"",Sheet2!Z412)</f>
        <v>65</v>
      </c>
      <c r="AA412">
        <f>IF(Sheet2!AA412=0,"",Sheet2!AA412)</f>
        <v>70</v>
      </c>
      <c r="AB412" t="str">
        <f>IF(Sheet2!AB412=0,"",Sheet2!AB412)</f>
        <v>Tuntas</v>
      </c>
      <c r="AC412" t="str">
        <f>IF(Sheet2!AC412=0,"",Sheet2!AC412)</f>
        <v>Ilmu Pengetahuan Alam</v>
      </c>
      <c r="AD412" t="str">
        <f>IF(Sheet2!AD412=0,"",Sheet2!AD412)</f>
        <v>Putik Van Dini, S.Si</v>
      </c>
      <c r="AE412" s="8" t="str">
        <f>IF(AF412="","",VLOOKUP(Table1[[#This Row],[MAPEL]],kat!$A$2:$B$35,2,FALSE))</f>
        <v>IPA</v>
      </c>
      <c r="AF412" s="8">
        <f t="shared" si="15"/>
        <v>70</v>
      </c>
      <c r="AG412" s="8" t="str">
        <f>IF(AF412="","",IF(AF412&gt;88,"Sangat baik",IF(AF412&gt;76,"Baik",IF(AF412&gt;=Table1[[#This Row],[KKM]],"Cukup","Kurang"))))</f>
        <v>Cukup</v>
      </c>
      <c r="AH412" s="11">
        <f>IF(Table1[[#This Row],[Predikat]]="","",VALUE(RIGHT(Table1[[#This Row],[MATERI KELAS]],2)))</f>
        <v>5</v>
      </c>
      <c r="AI412" t="str">
        <f>IF(OR(J412&lt;&gt;"Karakter",Table1[[#This Row],[Nilai2]]=""),"",IF(AF412&gt;89,"Sangat baik",IF(AF412&gt;79,"Baik",IF(AF412&gt;69,"Cukup",IF(AF412&gt;59,"Kurang","Sangat kurang")))))</f>
        <v/>
      </c>
      <c r="AJ412" t="str">
        <f t="shared" si="14"/>
        <v>Wk.30</v>
      </c>
    </row>
    <row r="413" spans="1:36" hidden="1" x14ac:dyDescent="0.2">
      <c r="A413">
        <f>IF(Sheet2!A413=0,"",Sheet2!A413)</f>
        <v>412</v>
      </c>
      <c r="B413">
        <f>IF(Sheet2!B413=0,"",Sheet2!B413)</f>
        <v>24250408</v>
      </c>
      <c r="C413" t="str">
        <f>IF(Sheet2!C413=0,"",Sheet2!C413)</f>
        <v>5A</v>
      </c>
      <c r="D413" t="str">
        <f>IF(Sheet2!D413=0,"",Sheet2!D413)</f>
        <v>Jermias Jagani</v>
      </c>
      <c r="E413" t="str">
        <f>IF(Sheet2!E413=0,"",Sheet2!E413)</f>
        <v>Intan Jaya</v>
      </c>
      <c r="F413">
        <f>IF(Sheet2!F413=0,"",Sheet2!F413)</f>
        <v>45862</v>
      </c>
      <c r="G413">
        <f>IF(Sheet2!G413=0,"",Sheet2!G413)</f>
        <v>24</v>
      </c>
      <c r="H413" t="str">
        <f>IF(Sheet2!H413=0,"",Sheet2!H413)</f>
        <v>Jul</v>
      </c>
      <c r="I413">
        <f>IF(Sheet2!I413=0,"",Sheet2!I413)</f>
        <v>25</v>
      </c>
      <c r="J413" t="str">
        <f>IF(Sheet2!J413=0,"",Sheet2!J413)</f>
        <v>Nalar</v>
      </c>
      <c r="K413" t="str">
        <f>IF(Sheet2!K413=0,"",Sheet2!K413)</f>
        <v>Analisa</v>
      </c>
      <c r="L413" t="str">
        <f>IF(Sheet2!L413=0,"",Sheet2!L413)</f>
        <v>Observ</v>
      </c>
      <c r="M413" t="str">
        <f>IF(Sheet2!M413=0,"",Sheet2!M413)</f>
        <v>Real</v>
      </c>
      <c r="N413" t="str">
        <f>IF(Sheet2!N413=0,"",Sheet2!N413)</f>
        <v>Expert Kampung</v>
      </c>
      <c r="O413" t="str">
        <f>IF(Sheet2!O413=0,"",Sheet2!O413)</f>
        <v>Sumber Daya Manusia</v>
      </c>
      <c r="P413" t="str">
        <f>IF(Sheet2!P413=0,"",Sheet2!P413)</f>
        <v>Proyek Wawancara Kebutuhan SDM</v>
      </c>
      <c r="Q413" t="str">
        <f>IF(Sheet2!Q413=0,"",Sheet2!Q413)</f>
        <v>Discovery</v>
      </c>
      <c r="R413" t="str">
        <f>IF(Sheet2!R413=0,"",Sheet2!R413)</f>
        <v>Memetakan SDM Kampung</v>
      </c>
      <c r="S413" t="str">
        <f>IF(Sheet2!S413=0,"",Sheet2!S413)</f>
        <v>C05.01.01</v>
      </c>
      <c r="T413">
        <f>IF(Sheet2!T413=0,"",Sheet2!T413)</f>
        <v>1</v>
      </c>
      <c r="U413" t="str">
        <f>IF(Sheet2!U413=0,"",Sheet2!U413)</f>
        <v>mengetahui proses pertumbuhan dan perkembangan pada manusia</v>
      </c>
      <c r="V413">
        <f>IF(Sheet2!V413=0,"",Sheet2!V413)</f>
        <v>101</v>
      </c>
      <c r="W413" t="str">
        <f>IF(Sheet2!W413=0,"",Sheet2!W413)</f>
        <v>Pertumbuhan dan Perkembangan pada Manusia</v>
      </c>
      <c r="X413" t="str">
        <f>IF(Sheet2!X413=0,"",Sheet2!X413)</f>
        <v>K05</v>
      </c>
      <c r="Y413" t="str">
        <f>IF(Sheet2!Y413=0,"",Sheet2!Y413)</f>
        <v>C</v>
      </c>
      <c r="Z413">
        <f>IF(Sheet2!Z413=0,"",Sheet2!Z413)</f>
        <v>65</v>
      </c>
      <c r="AA413">
        <f>IF(Sheet2!AA413=0,"",Sheet2!AA413)</f>
        <v>70</v>
      </c>
      <c r="AB413" t="str">
        <f>IF(Sheet2!AB413=0,"",Sheet2!AB413)</f>
        <v>Tuntas</v>
      </c>
      <c r="AC413" t="str">
        <f>IF(Sheet2!AC413=0,"",Sheet2!AC413)</f>
        <v>Ilmu Pengetahuan Alam</v>
      </c>
      <c r="AD413" t="str">
        <f>IF(Sheet2!AD413=0,"",Sheet2!AD413)</f>
        <v>Putik Van Dini, S.Si</v>
      </c>
      <c r="AE413" s="8" t="str">
        <f>IF(AF413="","",VLOOKUP(Table1[[#This Row],[MAPEL]],kat!$A$2:$B$35,2,FALSE))</f>
        <v>IPA</v>
      </c>
      <c r="AF413" s="8">
        <f t="shared" si="15"/>
        <v>70</v>
      </c>
      <c r="AG413" s="8" t="str">
        <f>IF(AF413="","",IF(AF413&gt;88,"Sangat baik",IF(AF413&gt;76,"Baik",IF(AF413&gt;=Table1[[#This Row],[KKM]],"Cukup","Kurang"))))</f>
        <v>Cukup</v>
      </c>
      <c r="AH413" s="11">
        <f>IF(Table1[[#This Row],[Predikat]]="","",VALUE(RIGHT(Table1[[#This Row],[MATERI KELAS]],2)))</f>
        <v>5</v>
      </c>
      <c r="AI413" t="str">
        <f>IF(OR(J413&lt;&gt;"Karakter",Table1[[#This Row],[Nilai2]]=""),"",IF(AF413&gt;89,"Sangat baik",IF(AF413&gt;79,"Baik",IF(AF413&gt;69,"Cukup",IF(AF413&gt;59,"Kurang","Sangat kurang")))))</f>
        <v/>
      </c>
      <c r="AJ413" t="str">
        <f t="shared" si="14"/>
        <v>Wk.30</v>
      </c>
    </row>
    <row r="414" spans="1:36" hidden="1" x14ac:dyDescent="0.2">
      <c r="A414">
        <f>IF(Sheet2!A414=0,"",Sheet2!A414)</f>
        <v>413</v>
      </c>
      <c r="B414">
        <f>IF(Sheet2!B414=0,"",Sheet2!B414)</f>
        <v>24250408</v>
      </c>
      <c r="C414" t="str">
        <f>IF(Sheet2!C414=0,"",Sheet2!C414)</f>
        <v>5A</v>
      </c>
      <c r="D414" t="str">
        <f>IF(Sheet2!D414=0,"",Sheet2!D414)</f>
        <v>Jermias Jagani</v>
      </c>
      <c r="E414" t="str">
        <f>IF(Sheet2!E414=0,"",Sheet2!E414)</f>
        <v>Intan Jaya</v>
      </c>
      <c r="F414">
        <f>IF(Sheet2!F414=0,"",Sheet2!F414)</f>
        <v>45862</v>
      </c>
      <c r="G414">
        <f>IF(Sheet2!G414=0,"",Sheet2!G414)</f>
        <v>24</v>
      </c>
      <c r="H414" t="str">
        <f>IF(Sheet2!H414=0,"",Sheet2!H414)</f>
        <v>Jul</v>
      </c>
      <c r="I414">
        <f>IF(Sheet2!I414=0,"",Sheet2!I414)</f>
        <v>25</v>
      </c>
      <c r="J414" t="str">
        <f>IF(Sheet2!J414=0,"",Sheet2!J414)</f>
        <v>Karakter</v>
      </c>
      <c r="K414" t="str">
        <f>IF(Sheet2!K414=0,"",Sheet2!K414)</f>
        <v>Mandiri</v>
      </c>
      <c r="L414" t="str">
        <f>IF(Sheet2!L414=0,"",Sheet2!L414)</f>
        <v>Keinginan untuk memperkaya pengetahuan melalui literasi</v>
      </c>
      <c r="M414" t="str">
        <f>IF(Sheet2!M414=0,"",Sheet2!M414)</f>
        <v>Real</v>
      </c>
      <c r="N414" t="str">
        <f>IF(Sheet2!N414=0,"",Sheet2!N414)</f>
        <v>Expert Kampung</v>
      </c>
      <c r="O414" t="str">
        <f>IF(Sheet2!O414=0,"",Sheet2!O414)</f>
        <v>Sumber Daya Manusia</v>
      </c>
      <c r="P414" t="str">
        <f>IF(Sheet2!P414=0,"",Sheet2!P414)</f>
        <v>Proyek Wawancara Kebutuhan SDM</v>
      </c>
      <c r="Q414" t="str">
        <f>IF(Sheet2!Q414=0,"",Sheet2!Q414)</f>
        <v>Discovery</v>
      </c>
      <c r="R414" t="str">
        <f>IF(Sheet2!R414=0,"",Sheet2!R414)</f>
        <v>Memetakan SDM Kampung</v>
      </c>
      <c r="S414" t="str">
        <f>IF(Sheet2!S414=0,"",Sheet2!S414)</f>
        <v>C05.01.01</v>
      </c>
      <c r="T414">
        <f>IF(Sheet2!T414=0,"",Sheet2!T414)</f>
        <v>1</v>
      </c>
      <c r="U414" t="str">
        <f>IF(Sheet2!U414=0,"",Sheet2!U414)</f>
        <v>mengetahui proses pertumbuhan dan perkembangan pada manusia</v>
      </c>
      <c r="V414">
        <f>IF(Sheet2!V414=0,"",Sheet2!V414)</f>
        <v>101</v>
      </c>
      <c r="W414" t="str">
        <f>IF(Sheet2!W414=0,"",Sheet2!W414)</f>
        <v>Pertumbuhan dan Perkembangan pada Manusia</v>
      </c>
      <c r="X414" t="str">
        <f>IF(Sheet2!X414=0,"",Sheet2!X414)</f>
        <v>K05</v>
      </c>
      <c r="Y414" t="str">
        <f>IF(Sheet2!Y414=0,"",Sheet2!Y414)</f>
        <v>C</v>
      </c>
      <c r="Z414">
        <f>IF(Sheet2!Z414=0,"",Sheet2!Z414)</f>
        <v>65</v>
      </c>
      <c r="AA414">
        <f>IF(Sheet2!AA414=0,"",Sheet2!AA414)</f>
        <v>70</v>
      </c>
      <c r="AB414" t="str">
        <f>IF(Sheet2!AB414=0,"",Sheet2!AB414)</f>
        <v>Tuntas</v>
      </c>
      <c r="AC414" t="str">
        <f>IF(Sheet2!AC414=0,"",Sheet2!AC414)</f>
        <v>Ilmu Pengetahuan Alam</v>
      </c>
      <c r="AD414" t="str">
        <f>IF(Sheet2!AD414=0,"",Sheet2!AD414)</f>
        <v>Putik Van Dini, S.Si</v>
      </c>
      <c r="AE414" s="8" t="str">
        <f>IF(AF414="","",VLOOKUP(Table1[[#This Row],[MAPEL]],kat!$A$2:$B$35,2,FALSE))</f>
        <v>IPA</v>
      </c>
      <c r="AF414" s="8">
        <f t="shared" si="15"/>
        <v>70</v>
      </c>
      <c r="AG414" s="8" t="str">
        <f>IF(AF414="","",IF(AF414&gt;88,"Sangat baik",IF(AF414&gt;76,"Baik",IF(AF414&gt;=Table1[[#This Row],[KKM]],"Cukup","Kurang"))))</f>
        <v>Cukup</v>
      </c>
      <c r="AH414" s="11">
        <f>IF(Table1[[#This Row],[Predikat]]="","",VALUE(RIGHT(Table1[[#This Row],[MATERI KELAS]],2)))</f>
        <v>5</v>
      </c>
      <c r="AI414" t="str">
        <f>IF(OR(J414&lt;&gt;"Karakter",Table1[[#This Row],[Nilai2]]=""),"",IF(AF414&gt;89,"Sangat baik",IF(AF414&gt;79,"Baik",IF(AF414&gt;69,"Cukup",IF(AF414&gt;59,"Kurang","Sangat kurang")))))</f>
        <v>Cukup</v>
      </c>
      <c r="AJ414" t="str">
        <f t="shared" si="14"/>
        <v>Wk.30</v>
      </c>
    </row>
    <row r="415" spans="1:36" hidden="1" x14ac:dyDescent="0.2">
      <c r="A415">
        <f>IF(Sheet2!A415=0,"",Sheet2!A415)</f>
        <v>414</v>
      </c>
      <c r="B415">
        <f>IF(Sheet2!B415=0,"",Sheet2!B415)</f>
        <v>24250408</v>
      </c>
      <c r="C415" t="str">
        <f>IF(Sheet2!C415=0,"",Sheet2!C415)</f>
        <v>5A</v>
      </c>
      <c r="D415" t="str">
        <f>IF(Sheet2!D415=0,"",Sheet2!D415)</f>
        <v>Jermias Jagani</v>
      </c>
      <c r="E415" t="str">
        <f>IF(Sheet2!E415=0,"",Sheet2!E415)</f>
        <v>Intan Jaya</v>
      </c>
      <c r="F415">
        <f>IF(Sheet2!F415=0,"",Sheet2!F415)</f>
        <v>45862</v>
      </c>
      <c r="G415">
        <f>IF(Sheet2!G415=0,"",Sheet2!G415)</f>
        <v>24</v>
      </c>
      <c r="H415" t="str">
        <f>IF(Sheet2!H415=0,"",Sheet2!H415)</f>
        <v>Jul</v>
      </c>
      <c r="I415">
        <f>IF(Sheet2!I415=0,"",Sheet2!I415)</f>
        <v>25</v>
      </c>
      <c r="J415" t="str">
        <f>IF(Sheet2!J415=0,"",Sheet2!J415)</f>
        <v>Teori</v>
      </c>
      <c r="K415" t="str">
        <f>IF(Sheet2!K415=0,"",Sheet2!K415)</f>
        <v>Kognitif Formatif</v>
      </c>
      <c r="L415" t="str">
        <f>IF(Sheet2!L415=0,"",Sheet2!L415)</f>
        <v>Observ</v>
      </c>
      <c r="M415" t="str">
        <f>IF(Sheet2!M415=0,"",Sheet2!M415)</f>
        <v>Real</v>
      </c>
      <c r="N415" t="str">
        <f>IF(Sheet2!N415=0,"",Sheet2!N415)</f>
        <v>Expert Kampung</v>
      </c>
      <c r="O415" t="str">
        <f>IF(Sheet2!O415=0,"",Sheet2!O415)</f>
        <v>Sumber Daya Manusia</v>
      </c>
      <c r="P415" t="str">
        <f>IF(Sheet2!P415=0,"",Sheet2!P415)</f>
        <v>Proyek Wawancara Kebutuhan SDM</v>
      </c>
      <c r="Q415" t="str">
        <f>IF(Sheet2!Q415=0,"",Sheet2!Q415)</f>
        <v>Discovery</v>
      </c>
      <c r="R415" t="str">
        <f>IF(Sheet2!R415=0,"",Sheet2!R415)</f>
        <v>Memetakan SDM Kampung</v>
      </c>
      <c r="S415" t="str">
        <f>IF(Sheet2!S415=0,"",Sheet2!S415)</f>
        <v>C05.01.01</v>
      </c>
      <c r="T415">
        <f>IF(Sheet2!T415=0,"",Sheet2!T415)</f>
        <v>1</v>
      </c>
      <c r="U415" t="str">
        <f>IF(Sheet2!U415=0,"",Sheet2!U415)</f>
        <v>mengetahui proses pertumbuhan dan perkembangan pada manusia</v>
      </c>
      <c r="V415">
        <f>IF(Sheet2!V415=0,"",Sheet2!V415)</f>
        <v>101</v>
      </c>
      <c r="W415" t="str">
        <f>IF(Sheet2!W415=0,"",Sheet2!W415)</f>
        <v>Pertumbuhan dan Perkembangan pada Manusia</v>
      </c>
      <c r="X415" t="str">
        <f>IF(Sheet2!X415=0,"",Sheet2!X415)</f>
        <v>K05</v>
      </c>
      <c r="Y415" t="str">
        <f>IF(Sheet2!Y415=0,"",Sheet2!Y415)</f>
        <v>C</v>
      </c>
      <c r="Z415">
        <f>IF(Sheet2!Z415=0,"",Sheet2!Z415)</f>
        <v>65</v>
      </c>
      <c r="AA415">
        <f>IF(Sheet2!AA415=0,"",Sheet2!AA415)</f>
        <v>70</v>
      </c>
      <c r="AB415" t="str">
        <f>IF(Sheet2!AB415=0,"",Sheet2!AB415)</f>
        <v>Tuntas</v>
      </c>
      <c r="AC415" t="str">
        <f>IF(Sheet2!AC415=0,"",Sheet2!AC415)</f>
        <v>Ilmu Pengetahuan Alam</v>
      </c>
      <c r="AD415" t="str">
        <f>IF(Sheet2!AD415=0,"",Sheet2!AD415)</f>
        <v>Putik Van Dini, S.Si</v>
      </c>
      <c r="AE415" s="8" t="str">
        <f>IF(AF415="","",VLOOKUP(Table1[[#This Row],[MAPEL]],kat!$A$2:$B$35,2,FALSE))</f>
        <v>IPA</v>
      </c>
      <c r="AF415" s="8">
        <f t="shared" si="15"/>
        <v>70</v>
      </c>
      <c r="AG415" s="8" t="str">
        <f>IF(AF415="","",IF(AF415&gt;88,"Sangat baik",IF(AF415&gt;76,"Baik",IF(AF415&gt;=Table1[[#This Row],[KKM]],"Cukup","Kurang"))))</f>
        <v>Cukup</v>
      </c>
      <c r="AH415" s="11">
        <f>IF(Table1[[#This Row],[Predikat]]="","",VALUE(RIGHT(Table1[[#This Row],[MATERI KELAS]],2)))</f>
        <v>5</v>
      </c>
      <c r="AI415" t="str">
        <f>IF(OR(J415&lt;&gt;"Karakter",Table1[[#This Row],[Nilai2]]=""),"",IF(AF415&gt;89,"Sangat baik",IF(AF415&gt;79,"Baik",IF(AF415&gt;69,"Cukup",IF(AF415&gt;59,"Kurang","Sangat kurang")))))</f>
        <v/>
      </c>
      <c r="AJ415" t="str">
        <f t="shared" si="14"/>
        <v>Wk.30</v>
      </c>
    </row>
    <row r="416" spans="1:36" hidden="1" x14ac:dyDescent="0.2">
      <c r="A416">
        <f>IF(Sheet2!A416=0,"",Sheet2!A416)</f>
        <v>415</v>
      </c>
      <c r="B416">
        <f>IF(Sheet2!B416=0,"",Sheet2!B416)</f>
        <v>24250408</v>
      </c>
      <c r="C416" t="str">
        <f>IF(Sheet2!C416=0,"",Sheet2!C416)</f>
        <v>5A</v>
      </c>
      <c r="D416" t="str">
        <f>IF(Sheet2!D416=0,"",Sheet2!D416)</f>
        <v>Jermias Jagani</v>
      </c>
      <c r="E416" t="str">
        <f>IF(Sheet2!E416=0,"",Sheet2!E416)</f>
        <v>Intan Jaya</v>
      </c>
      <c r="F416">
        <f>IF(Sheet2!F416=0,"",Sheet2!F416)</f>
        <v>45867</v>
      </c>
      <c r="G416">
        <f>IF(Sheet2!G416=0,"",Sheet2!G416)</f>
        <v>29</v>
      </c>
      <c r="H416" t="str">
        <f>IF(Sheet2!H416=0,"",Sheet2!H416)</f>
        <v>Jul</v>
      </c>
      <c r="I416">
        <f>IF(Sheet2!I416=0,"",Sheet2!I416)</f>
        <v>25</v>
      </c>
      <c r="J416" t="str">
        <f>IF(Sheet2!J416=0,"",Sheet2!J416)</f>
        <v>Nalar</v>
      </c>
      <c r="K416" t="str">
        <f>IF(Sheet2!K416=0,"",Sheet2!K416)</f>
        <v>Analisa</v>
      </c>
      <c r="L416" t="str">
        <f>IF(Sheet2!L416=0,"",Sheet2!L416)</f>
        <v>Penugasan</v>
      </c>
      <c r="M416" t="str">
        <f>IF(Sheet2!M416=0,"",Sheet2!M416)</f>
        <v>Real</v>
      </c>
      <c r="N416" t="str">
        <f>IF(Sheet2!N416=0,"",Sheet2!N416)</f>
        <v>Expert Kampung</v>
      </c>
      <c r="O416" t="str">
        <f>IF(Sheet2!O416=0,"",Sheet2!O416)</f>
        <v>Sumber Daya Manusia</v>
      </c>
      <c r="P416" t="str">
        <f>IF(Sheet2!P416=0,"",Sheet2!P416)</f>
        <v>Proyek Wawancara Kebutuhan SDM</v>
      </c>
      <c r="Q416" t="str">
        <f>IF(Sheet2!Q416=0,"",Sheet2!Q416)</f>
        <v>Discovery</v>
      </c>
      <c r="R416" t="str">
        <f>IF(Sheet2!R416=0,"",Sheet2!R416)</f>
        <v>Memetakan SDM Kampung</v>
      </c>
      <c r="S416" t="str">
        <f>IF(Sheet2!S416=0,"",Sheet2!S416)</f>
        <v>C05.01.01</v>
      </c>
      <c r="T416">
        <f>IF(Sheet2!T416=0,"",Sheet2!T416)</f>
        <v>1</v>
      </c>
      <c r="U416" t="str">
        <f>IF(Sheet2!U416=0,"",Sheet2!U416)</f>
        <v>mengetahui proses pertumbuhan dan perkembangan pada manusia</v>
      </c>
      <c r="V416">
        <f>IF(Sheet2!V416=0,"",Sheet2!V416)</f>
        <v>101</v>
      </c>
      <c r="W416" t="str">
        <f>IF(Sheet2!W416=0,"",Sheet2!W416)</f>
        <v>Pertumbuhan dan Perkembangan pada Manusia</v>
      </c>
      <c r="X416" t="str">
        <f>IF(Sheet2!X416=0,"",Sheet2!X416)</f>
        <v>K05</v>
      </c>
      <c r="Y416" t="str">
        <f>IF(Sheet2!Y416=0,"",Sheet2!Y416)</f>
        <v>C</v>
      </c>
      <c r="Z416">
        <f>IF(Sheet2!Z416=0,"",Sheet2!Z416)</f>
        <v>65</v>
      </c>
      <c r="AA416">
        <f>IF(Sheet2!AA416=0,"",Sheet2!AA416)</f>
        <v>71</v>
      </c>
      <c r="AB416" t="str">
        <f>IF(Sheet2!AB416=0,"",Sheet2!AB416)</f>
        <v>Tuntas</v>
      </c>
      <c r="AC416" t="str">
        <f>IF(Sheet2!AC416=0,"",Sheet2!AC416)</f>
        <v>Ilmu Pengetahuan Alam</v>
      </c>
      <c r="AD416" t="str">
        <f>IF(Sheet2!AD416=0,"",Sheet2!AD416)</f>
        <v>Putik Van Dini, S.Si</v>
      </c>
      <c r="AE416" s="8" t="str">
        <f>IF(AF416="","",VLOOKUP(Table1[[#This Row],[MAPEL]],kat!$A$2:$B$35,2,FALSE))</f>
        <v>IPA</v>
      </c>
      <c r="AF416" s="8">
        <f t="shared" si="15"/>
        <v>71</v>
      </c>
      <c r="AG416" s="8" t="str">
        <f>IF(AF416="","",IF(AF416&gt;88,"Sangat baik",IF(AF416&gt;76,"Baik",IF(AF416&gt;=Table1[[#This Row],[KKM]],"Cukup","Kurang"))))</f>
        <v>Cukup</v>
      </c>
      <c r="AH416" s="11">
        <f>IF(Table1[[#This Row],[Predikat]]="","",VALUE(RIGHT(Table1[[#This Row],[MATERI KELAS]],2)))</f>
        <v>5</v>
      </c>
      <c r="AI416" t="str">
        <f>IF(OR(J416&lt;&gt;"Karakter",Table1[[#This Row],[Nilai2]]=""),"",IF(AF416&gt;89,"Sangat baik",IF(AF416&gt;79,"Baik",IF(AF416&gt;69,"Cukup",IF(AF416&gt;59,"Kurang","Sangat kurang")))))</f>
        <v/>
      </c>
      <c r="AJ416" t="str">
        <f t="shared" si="14"/>
        <v>Wk.31</v>
      </c>
    </row>
    <row r="417" spans="1:36" hidden="1" x14ac:dyDescent="0.2">
      <c r="A417">
        <f>IF(Sheet2!A417=0,"",Sheet2!A417)</f>
        <v>416</v>
      </c>
      <c r="B417">
        <f>IF(Sheet2!B417=0,"",Sheet2!B417)</f>
        <v>24250408</v>
      </c>
      <c r="C417" t="str">
        <f>IF(Sheet2!C417=0,"",Sheet2!C417)</f>
        <v>5A</v>
      </c>
      <c r="D417" t="str">
        <f>IF(Sheet2!D417=0,"",Sheet2!D417)</f>
        <v>Jermias Jagani</v>
      </c>
      <c r="E417" t="str">
        <f>IF(Sheet2!E417=0,"",Sheet2!E417)</f>
        <v>Intan Jaya</v>
      </c>
      <c r="F417">
        <f>IF(Sheet2!F417=0,"",Sheet2!F417)</f>
        <v>45867</v>
      </c>
      <c r="G417">
        <f>IF(Sheet2!G417=0,"",Sheet2!G417)</f>
        <v>29</v>
      </c>
      <c r="H417" t="str">
        <f>IF(Sheet2!H417=0,"",Sheet2!H417)</f>
        <v>Jul</v>
      </c>
      <c r="I417">
        <f>IF(Sheet2!I417=0,"",Sheet2!I417)</f>
        <v>25</v>
      </c>
      <c r="J417" t="str">
        <f>IF(Sheet2!J417=0,"",Sheet2!J417)</f>
        <v>Karakter</v>
      </c>
      <c r="K417" t="str">
        <f>IF(Sheet2!K417=0,"",Sheet2!K417)</f>
        <v>Mandiri</v>
      </c>
      <c r="L417" t="str">
        <f>IF(Sheet2!L417=0,"",Sheet2!L417)</f>
        <v>Keinginan untuk memperkaya pengetahuan melalui literasi</v>
      </c>
      <c r="M417" t="str">
        <f>IF(Sheet2!M417=0,"",Sheet2!M417)</f>
        <v>Real</v>
      </c>
      <c r="N417" t="str">
        <f>IF(Sheet2!N417=0,"",Sheet2!N417)</f>
        <v>Expert Kampung</v>
      </c>
      <c r="O417" t="str">
        <f>IF(Sheet2!O417=0,"",Sheet2!O417)</f>
        <v>Sumber Daya Manusia</v>
      </c>
      <c r="P417" t="str">
        <f>IF(Sheet2!P417=0,"",Sheet2!P417)</f>
        <v>Proyek Wawancara Kebutuhan SDM</v>
      </c>
      <c r="Q417" t="str">
        <f>IF(Sheet2!Q417=0,"",Sheet2!Q417)</f>
        <v>Discovery</v>
      </c>
      <c r="R417" t="str">
        <f>IF(Sheet2!R417=0,"",Sheet2!R417)</f>
        <v>Memetakan SDM Kampung</v>
      </c>
      <c r="S417" t="str">
        <f>IF(Sheet2!S417=0,"",Sheet2!S417)</f>
        <v>C05.01.01</v>
      </c>
      <c r="T417">
        <f>IF(Sheet2!T417=0,"",Sheet2!T417)</f>
        <v>1</v>
      </c>
      <c r="U417" t="str">
        <f>IF(Sheet2!U417=0,"",Sheet2!U417)</f>
        <v>mengetahui proses pertumbuhan dan perkembangan pada manusia</v>
      </c>
      <c r="V417">
        <f>IF(Sheet2!V417=0,"",Sheet2!V417)</f>
        <v>101</v>
      </c>
      <c r="W417" t="str">
        <f>IF(Sheet2!W417=0,"",Sheet2!W417)</f>
        <v>Pertumbuhan dan Perkembangan pada Manusia</v>
      </c>
      <c r="X417" t="str">
        <f>IF(Sheet2!X417=0,"",Sheet2!X417)</f>
        <v>K05</v>
      </c>
      <c r="Y417" t="str">
        <f>IF(Sheet2!Y417=0,"",Sheet2!Y417)</f>
        <v>C</v>
      </c>
      <c r="Z417">
        <f>IF(Sheet2!Z417=0,"",Sheet2!Z417)</f>
        <v>65</v>
      </c>
      <c r="AA417">
        <f>IF(Sheet2!AA417=0,"",Sheet2!AA417)</f>
        <v>70</v>
      </c>
      <c r="AB417" t="str">
        <f>IF(Sheet2!AB417=0,"",Sheet2!AB417)</f>
        <v>Tuntas</v>
      </c>
      <c r="AC417" t="str">
        <f>IF(Sheet2!AC417=0,"",Sheet2!AC417)</f>
        <v>Ilmu Pengetahuan Alam</v>
      </c>
      <c r="AD417" t="str">
        <f>IF(Sheet2!AD417=0,"",Sheet2!AD417)</f>
        <v>Putik Van Dini, S.Si</v>
      </c>
      <c r="AE417" s="8" t="str">
        <f>IF(AF417="","",VLOOKUP(Table1[[#This Row],[MAPEL]],kat!$A$2:$B$35,2,FALSE))</f>
        <v>IPA</v>
      </c>
      <c r="AF417" s="8">
        <f t="shared" si="15"/>
        <v>70</v>
      </c>
      <c r="AG417" s="8" t="str">
        <f>IF(AF417="","",IF(AF417&gt;88,"Sangat baik",IF(AF417&gt;76,"Baik",IF(AF417&gt;=Table1[[#This Row],[KKM]],"Cukup","Kurang"))))</f>
        <v>Cukup</v>
      </c>
      <c r="AH417" s="11">
        <f>IF(Table1[[#This Row],[Predikat]]="","",VALUE(RIGHT(Table1[[#This Row],[MATERI KELAS]],2)))</f>
        <v>5</v>
      </c>
      <c r="AI417" t="str">
        <f>IF(OR(J417&lt;&gt;"Karakter",Table1[[#This Row],[Nilai2]]=""),"",IF(AF417&gt;89,"Sangat baik",IF(AF417&gt;79,"Baik",IF(AF417&gt;69,"Cukup",IF(AF417&gt;59,"Kurang","Sangat kurang")))))</f>
        <v>Cukup</v>
      </c>
      <c r="AJ417" t="str">
        <f t="shared" si="14"/>
        <v>Wk.31</v>
      </c>
    </row>
    <row r="418" spans="1:36" hidden="1" x14ac:dyDescent="0.2">
      <c r="A418">
        <f>IF(Sheet2!A418=0,"",Sheet2!A418)</f>
        <v>417</v>
      </c>
      <c r="B418">
        <f>IF(Sheet2!B418=0,"",Sheet2!B418)</f>
        <v>24250408</v>
      </c>
      <c r="C418" t="str">
        <f>IF(Sheet2!C418=0,"",Sheet2!C418)</f>
        <v>5A</v>
      </c>
      <c r="D418" t="str">
        <f>IF(Sheet2!D418=0,"",Sheet2!D418)</f>
        <v>Jermias Jagani</v>
      </c>
      <c r="E418" t="str">
        <f>IF(Sheet2!E418=0,"",Sheet2!E418)</f>
        <v>Intan Jaya</v>
      </c>
      <c r="F418">
        <f>IF(Sheet2!F418=0,"",Sheet2!F418)</f>
        <v>45867</v>
      </c>
      <c r="G418">
        <f>IF(Sheet2!G418=0,"",Sheet2!G418)</f>
        <v>29</v>
      </c>
      <c r="H418" t="str">
        <f>IF(Sheet2!H418=0,"",Sheet2!H418)</f>
        <v>Jul</v>
      </c>
      <c r="I418">
        <f>IF(Sheet2!I418=0,"",Sheet2!I418)</f>
        <v>25</v>
      </c>
      <c r="J418" t="str">
        <f>IF(Sheet2!J418=0,"",Sheet2!J418)</f>
        <v>Minat</v>
      </c>
      <c r="K418" t="str">
        <f>IF(Sheet2!K418=0,"",Sheet2!K418)</f>
        <v>Fokus, aktif berpartisipasi dan bertanya atau menanggapi</v>
      </c>
      <c r="L418" t="str">
        <f>IF(Sheet2!L418=0,"",Sheet2!L418)</f>
        <v>Penugasan</v>
      </c>
      <c r="M418" t="str">
        <f>IF(Sheet2!M418=0,"",Sheet2!M418)</f>
        <v>Real</v>
      </c>
      <c r="N418" t="str">
        <f>IF(Sheet2!N418=0,"",Sheet2!N418)</f>
        <v>Expert Kampung</v>
      </c>
      <c r="O418" t="str">
        <f>IF(Sheet2!O418=0,"",Sheet2!O418)</f>
        <v>Sumber Daya Manusia</v>
      </c>
      <c r="P418" t="str">
        <f>IF(Sheet2!P418=0,"",Sheet2!P418)</f>
        <v>Proyek Wawancara Kebutuhan SDM</v>
      </c>
      <c r="Q418" t="str">
        <f>IF(Sheet2!Q418=0,"",Sheet2!Q418)</f>
        <v>Discovery</v>
      </c>
      <c r="R418" t="str">
        <f>IF(Sheet2!R418=0,"",Sheet2!R418)</f>
        <v>Memetakan SDM Kampung</v>
      </c>
      <c r="S418" t="str">
        <f>IF(Sheet2!S418=0,"",Sheet2!S418)</f>
        <v>C05.01.01</v>
      </c>
      <c r="T418">
        <f>IF(Sheet2!T418=0,"",Sheet2!T418)</f>
        <v>1</v>
      </c>
      <c r="U418" t="str">
        <f>IF(Sheet2!U418=0,"",Sheet2!U418)</f>
        <v>mengetahui proses pertumbuhan dan perkembangan pada manusia</v>
      </c>
      <c r="V418">
        <f>IF(Sheet2!V418=0,"",Sheet2!V418)</f>
        <v>101</v>
      </c>
      <c r="W418" t="str">
        <f>IF(Sheet2!W418=0,"",Sheet2!W418)</f>
        <v>Pertumbuhan dan Perkembangan pada Manusia</v>
      </c>
      <c r="X418" t="str">
        <f>IF(Sheet2!X418=0,"",Sheet2!X418)</f>
        <v>K05</v>
      </c>
      <c r="Y418" t="str">
        <f>IF(Sheet2!Y418=0,"",Sheet2!Y418)</f>
        <v>C</v>
      </c>
      <c r="Z418">
        <f>IF(Sheet2!Z418=0,"",Sheet2!Z418)</f>
        <v>65</v>
      </c>
      <c r="AA418">
        <f>IF(Sheet2!AA418=0,"",Sheet2!AA418)</f>
        <v>70</v>
      </c>
      <c r="AB418" t="str">
        <f>IF(Sheet2!AB418=0,"",Sheet2!AB418)</f>
        <v>Tuntas</v>
      </c>
      <c r="AC418" t="str">
        <f>IF(Sheet2!AC418=0,"",Sheet2!AC418)</f>
        <v>Ilmu Pengetahuan Alam</v>
      </c>
      <c r="AD418" t="str">
        <f>IF(Sheet2!AD418=0,"",Sheet2!AD418)</f>
        <v>Putik Van Dini, S.Si</v>
      </c>
      <c r="AE418" s="8" t="str">
        <f>IF(AF418="","",VLOOKUP(Table1[[#This Row],[MAPEL]],kat!$A$2:$B$35,2,FALSE))</f>
        <v>IPA</v>
      </c>
      <c r="AF418" s="8">
        <f t="shared" si="15"/>
        <v>70</v>
      </c>
      <c r="AG418" s="8" t="str">
        <f>IF(AF418="","",IF(AF418&gt;88,"Sangat baik",IF(AF418&gt;76,"Baik",IF(AF418&gt;=Table1[[#This Row],[KKM]],"Cukup","Kurang"))))</f>
        <v>Cukup</v>
      </c>
      <c r="AH418" s="11">
        <f>IF(Table1[[#This Row],[Predikat]]="","",VALUE(RIGHT(Table1[[#This Row],[MATERI KELAS]],2)))</f>
        <v>5</v>
      </c>
      <c r="AI418" t="str">
        <f>IF(OR(J418&lt;&gt;"Karakter",Table1[[#This Row],[Nilai2]]=""),"",IF(AF418&gt;89,"Sangat baik",IF(AF418&gt;79,"Baik",IF(AF418&gt;69,"Cukup",IF(AF418&gt;59,"Kurang","Sangat kurang")))))</f>
        <v/>
      </c>
      <c r="AJ418" t="str">
        <f t="shared" si="14"/>
        <v>Wk.31</v>
      </c>
    </row>
    <row r="419" spans="1:36" hidden="1" x14ac:dyDescent="0.2">
      <c r="A419">
        <f>IF(Sheet2!A419=0,"",Sheet2!A419)</f>
        <v>418</v>
      </c>
      <c r="B419">
        <f>IF(Sheet2!B419=0,"",Sheet2!B419)</f>
        <v>24250408</v>
      </c>
      <c r="C419" t="str">
        <f>IF(Sheet2!C419=0,"",Sheet2!C419)</f>
        <v>5A</v>
      </c>
      <c r="D419" t="str">
        <f>IF(Sheet2!D419=0,"",Sheet2!D419)</f>
        <v>Jermias Jagani</v>
      </c>
      <c r="E419" t="str">
        <f>IF(Sheet2!E419=0,"",Sheet2!E419)</f>
        <v>Intan Jaya</v>
      </c>
      <c r="F419">
        <f>IF(Sheet2!F419=0,"",Sheet2!F419)</f>
        <v>45870</v>
      </c>
      <c r="G419">
        <f>IF(Sheet2!G419=0,"",Sheet2!G419)</f>
        <v>1</v>
      </c>
      <c r="H419" t="str">
        <f>IF(Sheet2!H419=0,"",Sheet2!H419)</f>
        <v>Aug</v>
      </c>
      <c r="I419">
        <f>IF(Sheet2!I419=0,"",Sheet2!I419)</f>
        <v>25</v>
      </c>
      <c r="J419" t="str">
        <f>IF(Sheet2!J419=0,"",Sheet2!J419)</f>
        <v>Skill</v>
      </c>
      <c r="K419" t="str">
        <f>IF(Sheet2!K419=0,"",Sheet2!K419)</f>
        <v>Discovery</v>
      </c>
      <c r="L419" t="str">
        <f>IF(Sheet2!L419=0,"",Sheet2!L419)</f>
        <v>Latihan</v>
      </c>
      <c r="M419" t="str">
        <f>IF(Sheet2!M419=0,"",Sheet2!M419)</f>
        <v>Real</v>
      </c>
      <c r="N419" t="str">
        <f>IF(Sheet2!N419=0,"",Sheet2!N419)</f>
        <v>Expert Kampung</v>
      </c>
      <c r="O419" t="str">
        <f>IF(Sheet2!O419=0,"",Sheet2!O419)</f>
        <v>Sumber Daya Manusia</v>
      </c>
      <c r="P419" t="str">
        <f>IF(Sheet2!P419=0,"",Sheet2!P419)</f>
        <v>Proyek Wawancara Kebutuhan SDM</v>
      </c>
      <c r="Q419" t="str">
        <f>IF(Sheet2!Q419=0,"",Sheet2!Q419)</f>
        <v>Discovery</v>
      </c>
      <c r="R419" t="str">
        <f>IF(Sheet2!R419=0,"",Sheet2!R419)</f>
        <v>Memetakan SDM Kampung</v>
      </c>
      <c r="S419" t="str">
        <f>IF(Sheet2!S419=0,"",Sheet2!S419)</f>
        <v>C05.01.01</v>
      </c>
      <c r="T419">
        <f>IF(Sheet2!T419=0,"",Sheet2!T419)</f>
        <v>1</v>
      </c>
      <c r="U419" t="str">
        <f>IF(Sheet2!U419=0,"",Sheet2!U419)</f>
        <v>mengetahui proses pertumbuhan dan perkembangan pada manusia</v>
      </c>
      <c r="V419">
        <f>IF(Sheet2!V419=0,"",Sheet2!V419)</f>
        <v>101</v>
      </c>
      <c r="W419" t="str">
        <f>IF(Sheet2!W419=0,"",Sheet2!W419)</f>
        <v>Pertumbuhan dan Perkembangan pada Manusia</v>
      </c>
      <c r="X419" t="str">
        <f>IF(Sheet2!X419=0,"",Sheet2!X419)</f>
        <v>K05</v>
      </c>
      <c r="Y419" t="str">
        <f>IF(Sheet2!Y419=0,"",Sheet2!Y419)</f>
        <v>C</v>
      </c>
      <c r="Z419">
        <f>IF(Sheet2!Z419=0,"",Sheet2!Z419)</f>
        <v>65</v>
      </c>
      <c r="AA419">
        <f>IF(Sheet2!AA419=0,"",Sheet2!AA419)</f>
        <v>70</v>
      </c>
      <c r="AB419" t="str">
        <f>IF(Sheet2!AB419=0,"",Sheet2!AB419)</f>
        <v>Tuntas</v>
      </c>
      <c r="AC419" t="str">
        <f>IF(Sheet2!AC419=0,"",Sheet2!AC419)</f>
        <v>Ilmu Pengetahuan Alam</v>
      </c>
      <c r="AD419" t="str">
        <f>IF(Sheet2!AD419=0,"",Sheet2!AD419)</f>
        <v>Putik Van Dini, S.Si</v>
      </c>
      <c r="AE419" s="8" t="str">
        <f>IF(AF419="","",VLOOKUP(Table1[[#This Row],[MAPEL]],kat!$A$2:$B$35,2,FALSE))</f>
        <v>IPA</v>
      </c>
      <c r="AF419" s="8">
        <f t="shared" si="15"/>
        <v>70</v>
      </c>
      <c r="AG419" s="8" t="str">
        <f>IF(AF419="","",IF(AF419&gt;88,"Sangat baik",IF(AF419&gt;76,"Baik",IF(AF419&gt;=Table1[[#This Row],[KKM]],"Cukup","Kurang"))))</f>
        <v>Cukup</v>
      </c>
      <c r="AH419" s="11">
        <f>IF(Table1[[#This Row],[Predikat]]="","",VALUE(RIGHT(Table1[[#This Row],[MATERI KELAS]],2)))</f>
        <v>5</v>
      </c>
      <c r="AI419" t="str">
        <f>IF(OR(J419&lt;&gt;"Karakter",Table1[[#This Row],[Nilai2]]=""),"",IF(AF419&gt;89,"Sangat baik",IF(AF419&gt;79,"Baik",IF(AF419&gt;69,"Cukup",IF(AF419&gt;59,"Kurang","Sangat kurang")))))</f>
        <v/>
      </c>
      <c r="AJ419" t="str">
        <f t="shared" si="14"/>
        <v>Wk.31</v>
      </c>
    </row>
    <row r="420" spans="1:36" hidden="1" x14ac:dyDescent="0.2">
      <c r="A420">
        <f>IF(Sheet2!A420=0,"",Sheet2!A420)</f>
        <v>419</v>
      </c>
      <c r="B420">
        <f>IF(Sheet2!B420=0,"",Sheet2!B420)</f>
        <v>24250408</v>
      </c>
      <c r="C420" t="str">
        <f>IF(Sheet2!C420=0,"",Sheet2!C420)</f>
        <v>5A</v>
      </c>
      <c r="D420" t="str">
        <f>IF(Sheet2!D420=0,"",Sheet2!D420)</f>
        <v>Jermias Jagani</v>
      </c>
      <c r="E420" t="str">
        <f>IF(Sheet2!E420=0,"",Sheet2!E420)</f>
        <v>Intan Jaya</v>
      </c>
      <c r="F420">
        <f>IF(Sheet2!F420=0,"",Sheet2!F420)</f>
        <v>45870</v>
      </c>
      <c r="G420">
        <f>IF(Sheet2!G420=0,"",Sheet2!G420)</f>
        <v>1</v>
      </c>
      <c r="H420" t="str">
        <f>IF(Sheet2!H420=0,"",Sheet2!H420)</f>
        <v>Aug</v>
      </c>
      <c r="I420">
        <f>IF(Sheet2!I420=0,"",Sheet2!I420)</f>
        <v>25</v>
      </c>
      <c r="J420" t="str">
        <f>IF(Sheet2!J420=0,"",Sheet2!J420)</f>
        <v>Teori</v>
      </c>
      <c r="K420" t="str">
        <f>IF(Sheet2!K420=0,"",Sheet2!K420)</f>
        <v>Kognitif Formatif</v>
      </c>
      <c r="L420" t="str">
        <f>IF(Sheet2!L420=0,"",Sheet2!L420)</f>
        <v>Latihan</v>
      </c>
      <c r="M420" t="str">
        <f>IF(Sheet2!M420=0,"",Sheet2!M420)</f>
        <v>Real</v>
      </c>
      <c r="N420" t="str">
        <f>IF(Sheet2!N420=0,"",Sheet2!N420)</f>
        <v>Expert Kampung</v>
      </c>
      <c r="O420" t="str">
        <f>IF(Sheet2!O420=0,"",Sheet2!O420)</f>
        <v>Sumber Daya Manusia</v>
      </c>
      <c r="P420" t="str">
        <f>IF(Sheet2!P420=0,"",Sheet2!P420)</f>
        <v>Proyek Wawancara Kebutuhan SDM</v>
      </c>
      <c r="Q420" t="str">
        <f>IF(Sheet2!Q420=0,"",Sheet2!Q420)</f>
        <v>Discovery</v>
      </c>
      <c r="R420" t="str">
        <f>IF(Sheet2!R420=0,"",Sheet2!R420)</f>
        <v>Memetakan SDM Kampung</v>
      </c>
      <c r="S420" t="str">
        <f>IF(Sheet2!S420=0,"",Sheet2!S420)</f>
        <v>C05.01.01</v>
      </c>
      <c r="T420">
        <f>IF(Sheet2!T420=0,"",Sheet2!T420)</f>
        <v>1</v>
      </c>
      <c r="U420" t="str">
        <f>IF(Sheet2!U420=0,"",Sheet2!U420)</f>
        <v>mengetahui proses pertumbuhan dan perkembangan pada manusia</v>
      </c>
      <c r="V420">
        <f>IF(Sheet2!V420=0,"",Sheet2!V420)</f>
        <v>101</v>
      </c>
      <c r="W420" t="str">
        <f>IF(Sheet2!W420=0,"",Sheet2!W420)</f>
        <v>Pertumbuhan dan Perkembangan pada Manusia</v>
      </c>
      <c r="X420" t="str">
        <f>IF(Sheet2!X420=0,"",Sheet2!X420)</f>
        <v>K05</v>
      </c>
      <c r="Y420" t="str">
        <f>IF(Sheet2!Y420=0,"",Sheet2!Y420)</f>
        <v>C</v>
      </c>
      <c r="Z420">
        <f>IF(Sheet2!Z420=0,"",Sheet2!Z420)</f>
        <v>65</v>
      </c>
      <c r="AA420">
        <f>IF(Sheet2!AA420=0,"",Sheet2!AA420)</f>
        <v>70</v>
      </c>
      <c r="AB420" t="str">
        <f>IF(Sheet2!AB420=0,"",Sheet2!AB420)</f>
        <v>Tuntas</v>
      </c>
      <c r="AC420" t="str">
        <f>IF(Sheet2!AC420=0,"",Sheet2!AC420)</f>
        <v>Ilmu Pengetahuan Alam</v>
      </c>
      <c r="AD420" t="str">
        <f>IF(Sheet2!AD420=0,"",Sheet2!AD420)</f>
        <v>Putik Van Dini, S.Si</v>
      </c>
      <c r="AE420" s="8" t="str">
        <f>IF(AF420="","",VLOOKUP(Table1[[#This Row],[MAPEL]],kat!$A$2:$B$35,2,FALSE))</f>
        <v>IPA</v>
      </c>
      <c r="AF420" s="8">
        <f t="shared" si="15"/>
        <v>70</v>
      </c>
      <c r="AG420" s="8" t="str">
        <f>IF(AF420="","",IF(AF420&gt;88,"Sangat baik",IF(AF420&gt;76,"Baik",IF(AF420&gt;=Table1[[#This Row],[KKM]],"Cukup","Kurang"))))</f>
        <v>Cukup</v>
      </c>
      <c r="AH420" s="11">
        <f>IF(Table1[[#This Row],[Predikat]]="","",VALUE(RIGHT(Table1[[#This Row],[MATERI KELAS]],2)))</f>
        <v>5</v>
      </c>
      <c r="AI420" t="str">
        <f>IF(OR(J420&lt;&gt;"Karakter",Table1[[#This Row],[Nilai2]]=""),"",IF(AF420&gt;89,"Sangat baik",IF(AF420&gt;79,"Baik",IF(AF420&gt;69,"Cukup",IF(AF420&gt;59,"Kurang","Sangat kurang")))))</f>
        <v/>
      </c>
      <c r="AJ420" t="str">
        <f t="shared" si="14"/>
        <v>Wk.31</v>
      </c>
    </row>
    <row r="421" spans="1:36" hidden="1" x14ac:dyDescent="0.2">
      <c r="A421">
        <f>IF(Sheet2!A421=0,"",Sheet2!A421)</f>
        <v>420</v>
      </c>
      <c r="B421">
        <f>IF(Sheet2!B421=0,"",Sheet2!B421)</f>
        <v>24250409</v>
      </c>
      <c r="C421" t="str">
        <f>IF(Sheet2!C421=0,"",Sheet2!C421)</f>
        <v>5A</v>
      </c>
      <c r="D421" t="str">
        <f>IF(Sheet2!D421=0,"",Sheet2!D421)</f>
        <v>Jesiko Alfian Bagau</v>
      </c>
      <c r="E421" t="str">
        <f>IF(Sheet2!E421=0,"",Sheet2!E421)</f>
        <v>Intan Jaya</v>
      </c>
      <c r="F421">
        <f>IF(Sheet2!F421=0,"",Sheet2!F421)</f>
        <v>45862</v>
      </c>
      <c r="G421">
        <f>IF(Sheet2!G421=0,"",Sheet2!G421)</f>
        <v>24</v>
      </c>
      <c r="H421" t="str">
        <f>IF(Sheet2!H421=0,"",Sheet2!H421)</f>
        <v>Jul</v>
      </c>
      <c r="I421">
        <f>IF(Sheet2!I421=0,"",Sheet2!I421)</f>
        <v>25</v>
      </c>
      <c r="J421" t="str">
        <f>IF(Sheet2!J421=0,"",Sheet2!J421)</f>
        <v>Minat</v>
      </c>
      <c r="K421" t="str">
        <f>IF(Sheet2!K421=0,"",Sheet2!K421)</f>
        <v>Fokus, aktif berpartisipasi dan bertanya atau menanggapi</v>
      </c>
      <c r="L421" t="str">
        <f>IF(Sheet2!L421=0,"",Sheet2!L421)</f>
        <v>Latihan</v>
      </c>
      <c r="M421" t="str">
        <f>IF(Sheet2!M421=0,"",Sheet2!M421)</f>
        <v>Real</v>
      </c>
      <c r="N421" t="str">
        <f>IF(Sheet2!N421=0,"",Sheet2!N421)</f>
        <v>Expert Kampung</v>
      </c>
      <c r="O421" t="str">
        <f>IF(Sheet2!O421=0,"",Sheet2!O421)</f>
        <v>Sumber Daya Manusia</v>
      </c>
      <c r="P421" t="str">
        <f>IF(Sheet2!P421=0,"",Sheet2!P421)</f>
        <v>Proyek Wawancara Kebutuhan SDM</v>
      </c>
      <c r="Q421" t="str">
        <f>IF(Sheet2!Q421=0,"",Sheet2!Q421)</f>
        <v>Discovery</v>
      </c>
      <c r="R421" t="str">
        <f>IF(Sheet2!R421=0,"",Sheet2!R421)</f>
        <v>Memetakan SDM Kampung</v>
      </c>
      <c r="S421" t="str">
        <f>IF(Sheet2!S421=0,"",Sheet2!S421)</f>
        <v>C05.01.01</v>
      </c>
      <c r="T421">
        <f>IF(Sheet2!T421=0,"",Sheet2!T421)</f>
        <v>1</v>
      </c>
      <c r="U421" t="str">
        <f>IF(Sheet2!U421=0,"",Sheet2!U421)</f>
        <v>mengetahui proses pertumbuhan dan perkembangan pada manusia</v>
      </c>
      <c r="V421">
        <f>IF(Sheet2!V421=0,"",Sheet2!V421)</f>
        <v>101</v>
      </c>
      <c r="W421" t="str">
        <f>IF(Sheet2!W421=0,"",Sheet2!W421)</f>
        <v>Pertumbuhan dan Perkembangan pada Manusia</v>
      </c>
      <c r="X421" t="str">
        <f>IF(Sheet2!X421=0,"",Sheet2!X421)</f>
        <v>K05</v>
      </c>
      <c r="Y421" t="str">
        <f>IF(Sheet2!Y421=0,"",Sheet2!Y421)</f>
        <v>C</v>
      </c>
      <c r="Z421">
        <f>IF(Sheet2!Z421=0,"",Sheet2!Z421)</f>
        <v>65</v>
      </c>
      <c r="AA421">
        <f>IF(Sheet2!AA421=0,"",Sheet2!AA421)</f>
        <v>73</v>
      </c>
      <c r="AB421" t="str">
        <f>IF(Sheet2!AB421=0,"",Sheet2!AB421)</f>
        <v>Tuntas</v>
      </c>
      <c r="AC421" t="str">
        <f>IF(Sheet2!AC421=0,"",Sheet2!AC421)</f>
        <v>Ilmu Pengetahuan Alam</v>
      </c>
      <c r="AD421" t="str">
        <f>IF(Sheet2!AD421=0,"",Sheet2!AD421)</f>
        <v>Putik Van Dini, S.Si</v>
      </c>
      <c r="AE421" s="8" t="str">
        <f>IF(AF421="","",VLOOKUP(Table1[[#This Row],[MAPEL]],kat!$A$2:$B$35,2,FALSE))</f>
        <v>IPA</v>
      </c>
      <c r="AF421" s="8">
        <f t="shared" si="15"/>
        <v>73</v>
      </c>
      <c r="AG421" s="8" t="str">
        <f>IF(AF421="","",IF(AF421&gt;88,"Sangat baik",IF(AF421&gt;76,"Baik",IF(AF421&gt;=Table1[[#This Row],[KKM]],"Cukup","Kurang"))))</f>
        <v>Cukup</v>
      </c>
      <c r="AH421" s="11">
        <f>IF(Table1[[#This Row],[Predikat]]="","",VALUE(RIGHT(Table1[[#This Row],[MATERI KELAS]],2)))</f>
        <v>5</v>
      </c>
      <c r="AI421" t="str">
        <f>IF(OR(J421&lt;&gt;"Karakter",Table1[[#This Row],[Nilai2]]=""),"",IF(AF421&gt;89,"Sangat baik",IF(AF421&gt;79,"Baik",IF(AF421&gt;69,"Cukup",IF(AF421&gt;59,"Kurang","Sangat kurang")))))</f>
        <v/>
      </c>
      <c r="AJ421" t="str">
        <f t="shared" si="14"/>
        <v>Wk.30</v>
      </c>
    </row>
    <row r="422" spans="1:36" hidden="1" x14ac:dyDescent="0.2">
      <c r="A422">
        <f>IF(Sheet2!A422=0,"",Sheet2!A422)</f>
        <v>421</v>
      </c>
      <c r="B422">
        <f>IF(Sheet2!B422=0,"",Sheet2!B422)</f>
        <v>24250409</v>
      </c>
      <c r="C422" t="str">
        <f>IF(Sheet2!C422=0,"",Sheet2!C422)</f>
        <v>5A</v>
      </c>
      <c r="D422" t="str">
        <f>IF(Sheet2!D422=0,"",Sheet2!D422)</f>
        <v>Jesiko Alfian Bagau</v>
      </c>
      <c r="E422" t="str">
        <f>IF(Sheet2!E422=0,"",Sheet2!E422)</f>
        <v>Intan Jaya</v>
      </c>
      <c r="F422">
        <f>IF(Sheet2!F422=0,"",Sheet2!F422)</f>
        <v>45862</v>
      </c>
      <c r="G422">
        <f>IF(Sheet2!G422=0,"",Sheet2!G422)</f>
        <v>24</v>
      </c>
      <c r="H422" t="str">
        <f>IF(Sheet2!H422=0,"",Sheet2!H422)</f>
        <v>Jul</v>
      </c>
      <c r="I422">
        <f>IF(Sheet2!I422=0,"",Sheet2!I422)</f>
        <v>25</v>
      </c>
      <c r="J422" t="str">
        <f>IF(Sheet2!J422=0,"",Sheet2!J422)</f>
        <v>Skill</v>
      </c>
      <c r="K422" t="str">
        <f>IF(Sheet2!K422=0,"",Sheet2!K422)</f>
        <v>Discovery</v>
      </c>
      <c r="L422" t="str">
        <f>IF(Sheet2!L422=0,"",Sheet2!L422)</f>
        <v>Observ</v>
      </c>
      <c r="M422" t="str">
        <f>IF(Sheet2!M422=0,"",Sheet2!M422)</f>
        <v>Real</v>
      </c>
      <c r="N422" t="str">
        <f>IF(Sheet2!N422=0,"",Sheet2!N422)</f>
        <v>Expert Kampung</v>
      </c>
      <c r="O422" t="str">
        <f>IF(Sheet2!O422=0,"",Sheet2!O422)</f>
        <v>Sumber Daya Manusia</v>
      </c>
      <c r="P422" t="str">
        <f>IF(Sheet2!P422=0,"",Sheet2!P422)</f>
        <v>Proyek Wawancara Kebutuhan SDM</v>
      </c>
      <c r="Q422" t="str">
        <f>IF(Sheet2!Q422=0,"",Sheet2!Q422)</f>
        <v>Discovery</v>
      </c>
      <c r="R422" t="str">
        <f>IF(Sheet2!R422=0,"",Sheet2!R422)</f>
        <v>Memetakan SDM Kampung</v>
      </c>
      <c r="S422" t="str">
        <f>IF(Sheet2!S422=0,"",Sheet2!S422)</f>
        <v>C05.01.01</v>
      </c>
      <c r="T422">
        <f>IF(Sheet2!T422=0,"",Sheet2!T422)</f>
        <v>1</v>
      </c>
      <c r="U422" t="str">
        <f>IF(Sheet2!U422=0,"",Sheet2!U422)</f>
        <v>mengetahui proses pertumbuhan dan perkembangan pada manusia</v>
      </c>
      <c r="V422">
        <f>IF(Sheet2!V422=0,"",Sheet2!V422)</f>
        <v>101</v>
      </c>
      <c r="W422" t="str">
        <f>IF(Sheet2!W422=0,"",Sheet2!W422)</f>
        <v>Pertumbuhan dan Perkembangan pada Manusia</v>
      </c>
      <c r="X422" t="str">
        <f>IF(Sheet2!X422=0,"",Sheet2!X422)</f>
        <v>K05</v>
      </c>
      <c r="Y422" t="str">
        <f>IF(Sheet2!Y422=0,"",Sheet2!Y422)</f>
        <v>C</v>
      </c>
      <c r="Z422">
        <f>IF(Sheet2!Z422=0,"",Sheet2!Z422)</f>
        <v>65</v>
      </c>
      <c r="AA422">
        <f>IF(Sheet2!AA422=0,"",Sheet2!AA422)</f>
        <v>73</v>
      </c>
      <c r="AB422" t="str">
        <f>IF(Sheet2!AB422=0,"",Sheet2!AB422)</f>
        <v>Tuntas</v>
      </c>
      <c r="AC422" t="str">
        <f>IF(Sheet2!AC422=0,"",Sheet2!AC422)</f>
        <v>Ilmu Pengetahuan Alam</v>
      </c>
      <c r="AD422" t="str">
        <f>IF(Sheet2!AD422=0,"",Sheet2!AD422)</f>
        <v>Putik Van Dini, S.Si</v>
      </c>
      <c r="AE422" s="8" t="str">
        <f>IF(AF422="","",VLOOKUP(Table1[[#This Row],[MAPEL]],kat!$A$2:$B$35,2,FALSE))</f>
        <v>IPA</v>
      </c>
      <c r="AF422" s="8">
        <f t="shared" si="15"/>
        <v>73</v>
      </c>
      <c r="AG422" s="8" t="str">
        <f>IF(AF422="","",IF(AF422&gt;88,"Sangat baik",IF(AF422&gt;76,"Baik",IF(AF422&gt;=Table1[[#This Row],[KKM]],"Cukup","Kurang"))))</f>
        <v>Cukup</v>
      </c>
      <c r="AH422" s="11">
        <f>IF(Table1[[#This Row],[Predikat]]="","",VALUE(RIGHT(Table1[[#This Row],[MATERI KELAS]],2)))</f>
        <v>5</v>
      </c>
      <c r="AI422" t="str">
        <f>IF(OR(J422&lt;&gt;"Karakter",Table1[[#This Row],[Nilai2]]=""),"",IF(AF422&gt;89,"Sangat baik",IF(AF422&gt;79,"Baik",IF(AF422&gt;69,"Cukup",IF(AF422&gt;59,"Kurang","Sangat kurang")))))</f>
        <v/>
      </c>
      <c r="AJ422" t="str">
        <f t="shared" si="14"/>
        <v>Wk.30</v>
      </c>
    </row>
    <row r="423" spans="1:36" hidden="1" x14ac:dyDescent="0.2">
      <c r="A423">
        <f>IF(Sheet2!A423=0,"",Sheet2!A423)</f>
        <v>422</v>
      </c>
      <c r="B423">
        <f>IF(Sheet2!B423=0,"",Sheet2!B423)</f>
        <v>24250409</v>
      </c>
      <c r="C423" t="str">
        <f>IF(Sheet2!C423=0,"",Sheet2!C423)</f>
        <v>5A</v>
      </c>
      <c r="D423" t="str">
        <f>IF(Sheet2!D423=0,"",Sheet2!D423)</f>
        <v>Jesiko Alfian Bagau</v>
      </c>
      <c r="E423" t="str">
        <f>IF(Sheet2!E423=0,"",Sheet2!E423)</f>
        <v>Intan Jaya</v>
      </c>
      <c r="F423">
        <f>IF(Sheet2!F423=0,"",Sheet2!F423)</f>
        <v>45862</v>
      </c>
      <c r="G423">
        <f>IF(Sheet2!G423=0,"",Sheet2!G423)</f>
        <v>24</v>
      </c>
      <c r="H423" t="str">
        <f>IF(Sheet2!H423=0,"",Sheet2!H423)</f>
        <v>Jul</v>
      </c>
      <c r="I423">
        <f>IF(Sheet2!I423=0,"",Sheet2!I423)</f>
        <v>25</v>
      </c>
      <c r="J423" t="str">
        <f>IF(Sheet2!J423=0,"",Sheet2!J423)</f>
        <v>Nalar</v>
      </c>
      <c r="K423" t="str">
        <f>IF(Sheet2!K423=0,"",Sheet2!K423)</f>
        <v>Analisa</v>
      </c>
      <c r="L423" t="str">
        <f>IF(Sheet2!L423=0,"",Sheet2!L423)</f>
        <v>Observ</v>
      </c>
      <c r="M423" t="str">
        <f>IF(Sheet2!M423=0,"",Sheet2!M423)</f>
        <v>Real</v>
      </c>
      <c r="N423" t="str">
        <f>IF(Sheet2!N423=0,"",Sheet2!N423)</f>
        <v>Expert Kampung</v>
      </c>
      <c r="O423" t="str">
        <f>IF(Sheet2!O423=0,"",Sheet2!O423)</f>
        <v>Sumber Daya Manusia</v>
      </c>
      <c r="P423" t="str">
        <f>IF(Sheet2!P423=0,"",Sheet2!P423)</f>
        <v>Proyek Wawancara Kebutuhan SDM</v>
      </c>
      <c r="Q423" t="str">
        <f>IF(Sheet2!Q423=0,"",Sheet2!Q423)</f>
        <v>Discovery</v>
      </c>
      <c r="R423" t="str">
        <f>IF(Sheet2!R423=0,"",Sheet2!R423)</f>
        <v>Memetakan SDM Kampung</v>
      </c>
      <c r="S423" t="str">
        <f>IF(Sheet2!S423=0,"",Sheet2!S423)</f>
        <v>C05.01.01</v>
      </c>
      <c r="T423">
        <f>IF(Sheet2!T423=0,"",Sheet2!T423)</f>
        <v>1</v>
      </c>
      <c r="U423" t="str">
        <f>IF(Sheet2!U423=0,"",Sheet2!U423)</f>
        <v>mengetahui proses pertumbuhan dan perkembangan pada manusia</v>
      </c>
      <c r="V423">
        <f>IF(Sheet2!V423=0,"",Sheet2!V423)</f>
        <v>101</v>
      </c>
      <c r="W423" t="str">
        <f>IF(Sheet2!W423=0,"",Sheet2!W423)</f>
        <v>Pertumbuhan dan Perkembangan pada Manusia</v>
      </c>
      <c r="X423" t="str">
        <f>IF(Sheet2!X423=0,"",Sheet2!X423)</f>
        <v>K05</v>
      </c>
      <c r="Y423" t="str">
        <f>IF(Sheet2!Y423=0,"",Sheet2!Y423)</f>
        <v>C</v>
      </c>
      <c r="Z423">
        <f>IF(Sheet2!Z423=0,"",Sheet2!Z423)</f>
        <v>65</v>
      </c>
      <c r="AA423">
        <f>IF(Sheet2!AA423=0,"",Sheet2!AA423)</f>
        <v>73</v>
      </c>
      <c r="AB423" t="str">
        <f>IF(Sheet2!AB423=0,"",Sheet2!AB423)</f>
        <v>Tuntas</v>
      </c>
      <c r="AC423" t="str">
        <f>IF(Sheet2!AC423=0,"",Sheet2!AC423)</f>
        <v>Ilmu Pengetahuan Alam</v>
      </c>
      <c r="AD423" t="str">
        <f>IF(Sheet2!AD423=0,"",Sheet2!AD423)</f>
        <v>Putik Van Dini, S.Si</v>
      </c>
      <c r="AE423" s="8" t="str">
        <f>IF(AF423="","",VLOOKUP(Table1[[#This Row],[MAPEL]],kat!$A$2:$B$35,2,FALSE))</f>
        <v>IPA</v>
      </c>
      <c r="AF423" s="8">
        <f t="shared" si="15"/>
        <v>73</v>
      </c>
      <c r="AG423" s="8" t="str">
        <f>IF(AF423="","",IF(AF423&gt;88,"Sangat baik",IF(AF423&gt;76,"Baik",IF(AF423&gt;=Table1[[#This Row],[KKM]],"Cukup","Kurang"))))</f>
        <v>Cukup</v>
      </c>
      <c r="AH423" s="11">
        <f>IF(Table1[[#This Row],[Predikat]]="","",VALUE(RIGHT(Table1[[#This Row],[MATERI KELAS]],2)))</f>
        <v>5</v>
      </c>
      <c r="AI423" t="str">
        <f>IF(OR(J423&lt;&gt;"Karakter",Table1[[#This Row],[Nilai2]]=""),"",IF(AF423&gt;89,"Sangat baik",IF(AF423&gt;79,"Baik",IF(AF423&gt;69,"Cukup",IF(AF423&gt;59,"Kurang","Sangat kurang")))))</f>
        <v/>
      </c>
      <c r="AJ423" t="str">
        <f t="shared" si="14"/>
        <v>Wk.30</v>
      </c>
    </row>
    <row r="424" spans="1:36" hidden="1" x14ac:dyDescent="0.2">
      <c r="A424">
        <f>IF(Sheet2!A424=0,"",Sheet2!A424)</f>
        <v>423</v>
      </c>
      <c r="B424">
        <f>IF(Sheet2!B424=0,"",Sheet2!B424)</f>
        <v>24250409</v>
      </c>
      <c r="C424" t="str">
        <f>IF(Sheet2!C424=0,"",Sheet2!C424)</f>
        <v>5A</v>
      </c>
      <c r="D424" t="str">
        <f>IF(Sheet2!D424=0,"",Sheet2!D424)</f>
        <v>Jesiko Alfian Bagau</v>
      </c>
      <c r="E424" t="str">
        <f>IF(Sheet2!E424=0,"",Sheet2!E424)</f>
        <v>Intan Jaya</v>
      </c>
      <c r="F424">
        <f>IF(Sheet2!F424=0,"",Sheet2!F424)</f>
        <v>45862</v>
      </c>
      <c r="G424">
        <f>IF(Sheet2!G424=0,"",Sheet2!G424)</f>
        <v>24</v>
      </c>
      <c r="H424" t="str">
        <f>IF(Sheet2!H424=0,"",Sheet2!H424)</f>
        <v>Jul</v>
      </c>
      <c r="I424">
        <f>IF(Sheet2!I424=0,"",Sheet2!I424)</f>
        <v>25</v>
      </c>
      <c r="J424" t="str">
        <f>IF(Sheet2!J424=0,"",Sheet2!J424)</f>
        <v>Karakter</v>
      </c>
      <c r="K424" t="str">
        <f>IF(Sheet2!K424=0,"",Sheet2!K424)</f>
        <v>Mandiri</v>
      </c>
      <c r="L424" t="str">
        <f>IF(Sheet2!L424=0,"",Sheet2!L424)</f>
        <v>Keinginan untuk memperkaya pengetahuan melalui literasi</v>
      </c>
      <c r="M424" t="str">
        <f>IF(Sheet2!M424=0,"",Sheet2!M424)</f>
        <v>Real</v>
      </c>
      <c r="N424" t="str">
        <f>IF(Sheet2!N424=0,"",Sheet2!N424)</f>
        <v>Expert Kampung</v>
      </c>
      <c r="O424" t="str">
        <f>IF(Sheet2!O424=0,"",Sheet2!O424)</f>
        <v>Sumber Daya Manusia</v>
      </c>
      <c r="P424" t="str">
        <f>IF(Sheet2!P424=0,"",Sheet2!P424)</f>
        <v>Proyek Wawancara Kebutuhan SDM</v>
      </c>
      <c r="Q424" t="str">
        <f>IF(Sheet2!Q424=0,"",Sheet2!Q424)</f>
        <v>Discovery</v>
      </c>
      <c r="R424" t="str">
        <f>IF(Sheet2!R424=0,"",Sheet2!R424)</f>
        <v>Memetakan SDM Kampung</v>
      </c>
      <c r="S424" t="str">
        <f>IF(Sheet2!S424=0,"",Sheet2!S424)</f>
        <v>C05.01.01</v>
      </c>
      <c r="T424">
        <f>IF(Sheet2!T424=0,"",Sheet2!T424)</f>
        <v>1</v>
      </c>
      <c r="U424" t="str">
        <f>IF(Sheet2!U424=0,"",Sheet2!U424)</f>
        <v>mengetahui proses pertumbuhan dan perkembangan pada manusia</v>
      </c>
      <c r="V424">
        <f>IF(Sheet2!V424=0,"",Sheet2!V424)</f>
        <v>101</v>
      </c>
      <c r="W424" t="str">
        <f>IF(Sheet2!W424=0,"",Sheet2!W424)</f>
        <v>Pertumbuhan dan Perkembangan pada Manusia</v>
      </c>
      <c r="X424" t="str">
        <f>IF(Sheet2!X424=0,"",Sheet2!X424)</f>
        <v>K05</v>
      </c>
      <c r="Y424" t="str">
        <f>IF(Sheet2!Y424=0,"",Sheet2!Y424)</f>
        <v>C</v>
      </c>
      <c r="Z424">
        <f>IF(Sheet2!Z424=0,"",Sheet2!Z424)</f>
        <v>65</v>
      </c>
      <c r="AA424">
        <f>IF(Sheet2!AA424=0,"",Sheet2!AA424)</f>
        <v>73</v>
      </c>
      <c r="AB424" t="str">
        <f>IF(Sheet2!AB424=0,"",Sheet2!AB424)</f>
        <v>Tuntas</v>
      </c>
      <c r="AC424" t="str">
        <f>IF(Sheet2!AC424=0,"",Sheet2!AC424)</f>
        <v>Ilmu Pengetahuan Alam</v>
      </c>
      <c r="AD424" t="str">
        <f>IF(Sheet2!AD424=0,"",Sheet2!AD424)</f>
        <v>Putik Van Dini, S.Si</v>
      </c>
      <c r="AE424" s="8" t="str">
        <f>IF(AF424="","",VLOOKUP(Table1[[#This Row],[MAPEL]],kat!$A$2:$B$35,2,FALSE))</f>
        <v>IPA</v>
      </c>
      <c r="AF424" s="8">
        <f t="shared" si="15"/>
        <v>73</v>
      </c>
      <c r="AG424" s="8" t="str">
        <f>IF(AF424="","",IF(AF424&gt;88,"Sangat baik",IF(AF424&gt;76,"Baik",IF(AF424&gt;=Table1[[#This Row],[KKM]],"Cukup","Kurang"))))</f>
        <v>Cukup</v>
      </c>
      <c r="AH424" s="11">
        <f>IF(Table1[[#This Row],[Predikat]]="","",VALUE(RIGHT(Table1[[#This Row],[MATERI KELAS]],2)))</f>
        <v>5</v>
      </c>
      <c r="AI424" t="str">
        <f>IF(OR(J424&lt;&gt;"Karakter",Table1[[#This Row],[Nilai2]]=""),"",IF(AF424&gt;89,"Sangat baik",IF(AF424&gt;79,"Baik",IF(AF424&gt;69,"Cukup",IF(AF424&gt;59,"Kurang","Sangat kurang")))))</f>
        <v>Cukup</v>
      </c>
      <c r="AJ424" t="str">
        <f t="shared" si="14"/>
        <v>Wk.30</v>
      </c>
    </row>
    <row r="425" spans="1:36" hidden="1" x14ac:dyDescent="0.2">
      <c r="A425">
        <f>IF(Sheet2!A425=0,"",Sheet2!A425)</f>
        <v>424</v>
      </c>
      <c r="B425">
        <f>IF(Sheet2!B425=0,"",Sheet2!B425)</f>
        <v>24250409</v>
      </c>
      <c r="C425" t="str">
        <f>IF(Sheet2!C425=0,"",Sheet2!C425)</f>
        <v>5A</v>
      </c>
      <c r="D425" t="str">
        <f>IF(Sheet2!D425=0,"",Sheet2!D425)</f>
        <v>Jesiko Alfian Bagau</v>
      </c>
      <c r="E425" t="str">
        <f>IF(Sheet2!E425=0,"",Sheet2!E425)</f>
        <v>Intan Jaya</v>
      </c>
      <c r="F425">
        <f>IF(Sheet2!F425=0,"",Sheet2!F425)</f>
        <v>45862</v>
      </c>
      <c r="G425">
        <f>IF(Sheet2!G425=0,"",Sheet2!G425)</f>
        <v>24</v>
      </c>
      <c r="H425" t="str">
        <f>IF(Sheet2!H425=0,"",Sheet2!H425)</f>
        <v>Jul</v>
      </c>
      <c r="I425">
        <f>IF(Sheet2!I425=0,"",Sheet2!I425)</f>
        <v>25</v>
      </c>
      <c r="J425" t="str">
        <f>IF(Sheet2!J425=0,"",Sheet2!J425)</f>
        <v>Teori</v>
      </c>
      <c r="K425" t="str">
        <f>IF(Sheet2!K425=0,"",Sheet2!K425)</f>
        <v>Kognitif Formatif</v>
      </c>
      <c r="L425" t="str">
        <f>IF(Sheet2!L425=0,"",Sheet2!L425)</f>
        <v>Observ</v>
      </c>
      <c r="M425" t="str">
        <f>IF(Sheet2!M425=0,"",Sheet2!M425)</f>
        <v>Real</v>
      </c>
      <c r="N425" t="str">
        <f>IF(Sheet2!N425=0,"",Sheet2!N425)</f>
        <v>Expert Kampung</v>
      </c>
      <c r="O425" t="str">
        <f>IF(Sheet2!O425=0,"",Sheet2!O425)</f>
        <v>Sumber Daya Manusia</v>
      </c>
      <c r="P425" t="str">
        <f>IF(Sheet2!P425=0,"",Sheet2!P425)</f>
        <v>Proyek Wawancara Kebutuhan SDM</v>
      </c>
      <c r="Q425" t="str">
        <f>IF(Sheet2!Q425=0,"",Sheet2!Q425)</f>
        <v>Discovery</v>
      </c>
      <c r="R425" t="str">
        <f>IF(Sheet2!R425=0,"",Sheet2!R425)</f>
        <v>Memetakan SDM Kampung</v>
      </c>
      <c r="S425" t="str">
        <f>IF(Sheet2!S425=0,"",Sheet2!S425)</f>
        <v>C05.01.01</v>
      </c>
      <c r="T425">
        <f>IF(Sheet2!T425=0,"",Sheet2!T425)</f>
        <v>1</v>
      </c>
      <c r="U425" t="str">
        <f>IF(Sheet2!U425=0,"",Sheet2!U425)</f>
        <v>mengetahui proses pertumbuhan dan perkembangan pada manusia</v>
      </c>
      <c r="V425">
        <f>IF(Sheet2!V425=0,"",Sheet2!V425)</f>
        <v>101</v>
      </c>
      <c r="W425" t="str">
        <f>IF(Sheet2!W425=0,"",Sheet2!W425)</f>
        <v>Pertumbuhan dan Perkembangan pada Manusia</v>
      </c>
      <c r="X425" t="str">
        <f>IF(Sheet2!X425=0,"",Sheet2!X425)</f>
        <v>K05</v>
      </c>
      <c r="Y425" t="str">
        <f>IF(Sheet2!Y425=0,"",Sheet2!Y425)</f>
        <v>C</v>
      </c>
      <c r="Z425">
        <f>IF(Sheet2!Z425=0,"",Sheet2!Z425)</f>
        <v>65</v>
      </c>
      <c r="AA425">
        <f>IF(Sheet2!AA425=0,"",Sheet2!AA425)</f>
        <v>73</v>
      </c>
      <c r="AB425" t="str">
        <f>IF(Sheet2!AB425=0,"",Sheet2!AB425)</f>
        <v>Tuntas</v>
      </c>
      <c r="AC425" t="str">
        <f>IF(Sheet2!AC425=0,"",Sheet2!AC425)</f>
        <v>Ilmu Pengetahuan Alam</v>
      </c>
      <c r="AD425" t="str">
        <f>IF(Sheet2!AD425=0,"",Sheet2!AD425)</f>
        <v>Putik Van Dini, S.Si</v>
      </c>
      <c r="AE425" s="8" t="str">
        <f>IF(AF425="","",VLOOKUP(Table1[[#This Row],[MAPEL]],kat!$A$2:$B$35,2,FALSE))</f>
        <v>IPA</v>
      </c>
      <c r="AF425" s="8">
        <f t="shared" si="15"/>
        <v>73</v>
      </c>
      <c r="AG425" s="8" t="str">
        <f>IF(AF425="","",IF(AF425&gt;88,"Sangat baik",IF(AF425&gt;76,"Baik",IF(AF425&gt;=Table1[[#This Row],[KKM]],"Cukup","Kurang"))))</f>
        <v>Cukup</v>
      </c>
      <c r="AH425" s="11">
        <f>IF(Table1[[#This Row],[Predikat]]="","",VALUE(RIGHT(Table1[[#This Row],[MATERI KELAS]],2)))</f>
        <v>5</v>
      </c>
      <c r="AI425" t="str">
        <f>IF(OR(J425&lt;&gt;"Karakter",Table1[[#This Row],[Nilai2]]=""),"",IF(AF425&gt;89,"Sangat baik",IF(AF425&gt;79,"Baik",IF(AF425&gt;69,"Cukup",IF(AF425&gt;59,"Kurang","Sangat kurang")))))</f>
        <v/>
      </c>
      <c r="AJ425" t="str">
        <f t="shared" si="14"/>
        <v>Wk.30</v>
      </c>
    </row>
    <row r="426" spans="1:36" hidden="1" x14ac:dyDescent="0.2">
      <c r="A426">
        <f>IF(Sheet2!A426=0,"",Sheet2!A426)</f>
        <v>425</v>
      </c>
      <c r="B426">
        <f>IF(Sheet2!B426=0,"",Sheet2!B426)</f>
        <v>24250409</v>
      </c>
      <c r="C426" t="str">
        <f>IF(Sheet2!C426=0,"",Sheet2!C426)</f>
        <v>5A</v>
      </c>
      <c r="D426" t="str">
        <f>IF(Sheet2!D426=0,"",Sheet2!D426)</f>
        <v>Jesiko Alfian Bagau</v>
      </c>
      <c r="E426" t="str">
        <f>IF(Sheet2!E426=0,"",Sheet2!E426)</f>
        <v>Intan Jaya</v>
      </c>
      <c r="F426">
        <f>IF(Sheet2!F426=0,"",Sheet2!F426)</f>
        <v>45867</v>
      </c>
      <c r="G426">
        <f>IF(Sheet2!G426=0,"",Sheet2!G426)</f>
        <v>29</v>
      </c>
      <c r="H426" t="str">
        <f>IF(Sheet2!H426=0,"",Sheet2!H426)</f>
        <v>Jul</v>
      </c>
      <c r="I426">
        <f>IF(Sheet2!I426=0,"",Sheet2!I426)</f>
        <v>25</v>
      </c>
      <c r="J426" t="str">
        <f>IF(Sheet2!J426=0,"",Sheet2!J426)</f>
        <v>Nalar</v>
      </c>
      <c r="K426" t="str">
        <f>IF(Sheet2!K426=0,"",Sheet2!K426)</f>
        <v>Analisa</v>
      </c>
      <c r="L426" t="str">
        <f>IF(Sheet2!L426=0,"",Sheet2!L426)</f>
        <v>Penugasan</v>
      </c>
      <c r="M426" t="str">
        <f>IF(Sheet2!M426=0,"",Sheet2!M426)</f>
        <v>Real</v>
      </c>
      <c r="N426" t="str">
        <f>IF(Sheet2!N426=0,"",Sheet2!N426)</f>
        <v>Expert Kampung</v>
      </c>
      <c r="O426" t="str">
        <f>IF(Sheet2!O426=0,"",Sheet2!O426)</f>
        <v>Sumber Daya Manusia</v>
      </c>
      <c r="P426" t="str">
        <f>IF(Sheet2!P426=0,"",Sheet2!P426)</f>
        <v>Proyek Wawancara Kebutuhan SDM</v>
      </c>
      <c r="Q426" t="str">
        <f>IF(Sheet2!Q426=0,"",Sheet2!Q426)</f>
        <v>Discovery</v>
      </c>
      <c r="R426" t="str">
        <f>IF(Sheet2!R426=0,"",Sheet2!R426)</f>
        <v>Memetakan SDM Kampung</v>
      </c>
      <c r="S426" t="str">
        <f>IF(Sheet2!S426=0,"",Sheet2!S426)</f>
        <v>C05.01.01</v>
      </c>
      <c r="T426">
        <f>IF(Sheet2!T426=0,"",Sheet2!T426)</f>
        <v>1</v>
      </c>
      <c r="U426" t="str">
        <f>IF(Sheet2!U426=0,"",Sheet2!U426)</f>
        <v>mengetahui proses pertumbuhan dan perkembangan pada manusia</v>
      </c>
      <c r="V426">
        <f>IF(Sheet2!V426=0,"",Sheet2!V426)</f>
        <v>101</v>
      </c>
      <c r="W426" t="str">
        <f>IF(Sheet2!W426=0,"",Sheet2!W426)</f>
        <v>Pertumbuhan dan Perkembangan pada Manusia</v>
      </c>
      <c r="X426" t="str">
        <f>IF(Sheet2!X426=0,"",Sheet2!X426)</f>
        <v>K05</v>
      </c>
      <c r="Y426" t="str">
        <f>IF(Sheet2!Y426=0,"",Sheet2!Y426)</f>
        <v>C</v>
      </c>
      <c r="Z426">
        <f>IF(Sheet2!Z426=0,"",Sheet2!Z426)</f>
        <v>65</v>
      </c>
      <c r="AA426">
        <f>IF(Sheet2!AA426=0,"",Sheet2!AA426)</f>
        <v>72</v>
      </c>
      <c r="AB426" t="str">
        <f>IF(Sheet2!AB426=0,"",Sheet2!AB426)</f>
        <v>Tuntas</v>
      </c>
      <c r="AC426" t="str">
        <f>IF(Sheet2!AC426=0,"",Sheet2!AC426)</f>
        <v>Ilmu Pengetahuan Alam</v>
      </c>
      <c r="AD426" t="str">
        <f>IF(Sheet2!AD426=0,"",Sheet2!AD426)</f>
        <v>Putik Van Dini, S.Si</v>
      </c>
      <c r="AE426" s="8" t="str">
        <f>IF(AF426="","",VLOOKUP(Table1[[#This Row],[MAPEL]],kat!$A$2:$B$35,2,FALSE))</f>
        <v>IPA</v>
      </c>
      <c r="AF426" s="8">
        <f t="shared" si="15"/>
        <v>72</v>
      </c>
      <c r="AG426" s="8" t="str">
        <f>IF(AF426="","",IF(AF426&gt;88,"Sangat baik",IF(AF426&gt;76,"Baik",IF(AF426&gt;=Table1[[#This Row],[KKM]],"Cukup","Kurang"))))</f>
        <v>Cukup</v>
      </c>
      <c r="AH426" s="11">
        <f>IF(Table1[[#This Row],[Predikat]]="","",VALUE(RIGHT(Table1[[#This Row],[MATERI KELAS]],2)))</f>
        <v>5</v>
      </c>
      <c r="AI426" t="str">
        <f>IF(OR(J426&lt;&gt;"Karakter",Table1[[#This Row],[Nilai2]]=""),"",IF(AF426&gt;89,"Sangat baik",IF(AF426&gt;79,"Baik",IF(AF426&gt;69,"Cukup",IF(AF426&gt;59,"Kurang","Sangat kurang")))))</f>
        <v/>
      </c>
      <c r="AJ426" t="str">
        <f t="shared" si="14"/>
        <v>Wk.31</v>
      </c>
    </row>
    <row r="427" spans="1:36" hidden="1" x14ac:dyDescent="0.2">
      <c r="A427">
        <f>IF(Sheet2!A427=0,"",Sheet2!A427)</f>
        <v>426</v>
      </c>
      <c r="B427">
        <f>IF(Sheet2!B427=0,"",Sheet2!B427)</f>
        <v>24250409</v>
      </c>
      <c r="C427" t="str">
        <f>IF(Sheet2!C427=0,"",Sheet2!C427)</f>
        <v>5A</v>
      </c>
      <c r="D427" t="str">
        <f>IF(Sheet2!D427=0,"",Sheet2!D427)</f>
        <v>Jesiko Alfian Bagau</v>
      </c>
      <c r="E427" t="str">
        <f>IF(Sheet2!E427=0,"",Sheet2!E427)</f>
        <v>Intan Jaya</v>
      </c>
      <c r="F427">
        <f>IF(Sheet2!F427=0,"",Sheet2!F427)</f>
        <v>45867</v>
      </c>
      <c r="G427">
        <f>IF(Sheet2!G427=0,"",Sheet2!G427)</f>
        <v>29</v>
      </c>
      <c r="H427" t="str">
        <f>IF(Sheet2!H427=0,"",Sheet2!H427)</f>
        <v>Jul</v>
      </c>
      <c r="I427">
        <f>IF(Sheet2!I427=0,"",Sheet2!I427)</f>
        <v>25</v>
      </c>
      <c r="J427" t="str">
        <f>IF(Sheet2!J427=0,"",Sheet2!J427)</f>
        <v>Karakter</v>
      </c>
      <c r="K427" t="str">
        <f>IF(Sheet2!K427=0,"",Sheet2!K427)</f>
        <v>Mandiri</v>
      </c>
      <c r="L427" t="str">
        <f>IF(Sheet2!L427=0,"",Sheet2!L427)</f>
        <v>Keinginan untuk memperkaya pengetahuan melalui literasi</v>
      </c>
      <c r="M427" t="str">
        <f>IF(Sheet2!M427=0,"",Sheet2!M427)</f>
        <v>Real</v>
      </c>
      <c r="N427" t="str">
        <f>IF(Sheet2!N427=0,"",Sheet2!N427)</f>
        <v>Expert Kampung</v>
      </c>
      <c r="O427" t="str">
        <f>IF(Sheet2!O427=0,"",Sheet2!O427)</f>
        <v>Sumber Daya Manusia</v>
      </c>
      <c r="P427" t="str">
        <f>IF(Sheet2!P427=0,"",Sheet2!P427)</f>
        <v>Proyek Wawancara Kebutuhan SDM</v>
      </c>
      <c r="Q427" t="str">
        <f>IF(Sheet2!Q427=0,"",Sheet2!Q427)</f>
        <v>Discovery</v>
      </c>
      <c r="R427" t="str">
        <f>IF(Sheet2!R427=0,"",Sheet2!R427)</f>
        <v>Memetakan SDM Kampung</v>
      </c>
      <c r="S427" t="str">
        <f>IF(Sheet2!S427=0,"",Sheet2!S427)</f>
        <v>C05.01.01</v>
      </c>
      <c r="T427">
        <f>IF(Sheet2!T427=0,"",Sheet2!T427)</f>
        <v>1</v>
      </c>
      <c r="U427" t="str">
        <f>IF(Sheet2!U427=0,"",Sheet2!U427)</f>
        <v>mengetahui proses pertumbuhan dan perkembangan pada manusia</v>
      </c>
      <c r="V427">
        <f>IF(Sheet2!V427=0,"",Sheet2!V427)</f>
        <v>101</v>
      </c>
      <c r="W427" t="str">
        <f>IF(Sheet2!W427=0,"",Sheet2!W427)</f>
        <v>Pertumbuhan dan Perkembangan pada Manusia</v>
      </c>
      <c r="X427" t="str">
        <f>IF(Sheet2!X427=0,"",Sheet2!X427)</f>
        <v>K05</v>
      </c>
      <c r="Y427" t="str">
        <f>IF(Sheet2!Y427=0,"",Sheet2!Y427)</f>
        <v>C</v>
      </c>
      <c r="Z427">
        <f>IF(Sheet2!Z427=0,"",Sheet2!Z427)</f>
        <v>65</v>
      </c>
      <c r="AA427">
        <f>IF(Sheet2!AA427=0,"",Sheet2!AA427)</f>
        <v>71</v>
      </c>
      <c r="AB427" t="str">
        <f>IF(Sheet2!AB427=0,"",Sheet2!AB427)</f>
        <v>Tuntas</v>
      </c>
      <c r="AC427" t="str">
        <f>IF(Sheet2!AC427=0,"",Sheet2!AC427)</f>
        <v>Ilmu Pengetahuan Alam</v>
      </c>
      <c r="AD427" t="str">
        <f>IF(Sheet2!AD427=0,"",Sheet2!AD427)</f>
        <v>Putik Van Dini, S.Si</v>
      </c>
      <c r="AE427" s="8" t="str">
        <f>IF(AF427="","",VLOOKUP(Table1[[#This Row],[MAPEL]],kat!$A$2:$B$35,2,FALSE))</f>
        <v>IPA</v>
      </c>
      <c r="AF427" s="8">
        <f t="shared" si="15"/>
        <v>71</v>
      </c>
      <c r="AG427" s="8" t="str">
        <f>IF(AF427="","",IF(AF427&gt;88,"Sangat baik",IF(AF427&gt;76,"Baik",IF(AF427&gt;=Table1[[#This Row],[KKM]],"Cukup","Kurang"))))</f>
        <v>Cukup</v>
      </c>
      <c r="AH427" s="11">
        <f>IF(Table1[[#This Row],[Predikat]]="","",VALUE(RIGHT(Table1[[#This Row],[MATERI KELAS]],2)))</f>
        <v>5</v>
      </c>
      <c r="AI427" t="str">
        <f>IF(OR(J427&lt;&gt;"Karakter",Table1[[#This Row],[Nilai2]]=""),"",IF(AF427&gt;89,"Sangat baik",IF(AF427&gt;79,"Baik",IF(AF427&gt;69,"Cukup",IF(AF427&gt;59,"Kurang","Sangat kurang")))))</f>
        <v>Cukup</v>
      </c>
      <c r="AJ427" t="str">
        <f t="shared" si="14"/>
        <v>Wk.31</v>
      </c>
    </row>
    <row r="428" spans="1:36" hidden="1" x14ac:dyDescent="0.2">
      <c r="A428">
        <f>IF(Sheet2!A428=0,"",Sheet2!A428)</f>
        <v>427</v>
      </c>
      <c r="B428">
        <f>IF(Sheet2!B428=0,"",Sheet2!B428)</f>
        <v>24250409</v>
      </c>
      <c r="C428" t="str">
        <f>IF(Sheet2!C428=0,"",Sheet2!C428)</f>
        <v>5A</v>
      </c>
      <c r="D428" t="str">
        <f>IF(Sheet2!D428=0,"",Sheet2!D428)</f>
        <v>Jesiko Alfian Bagau</v>
      </c>
      <c r="E428" t="str">
        <f>IF(Sheet2!E428=0,"",Sheet2!E428)</f>
        <v>Intan Jaya</v>
      </c>
      <c r="F428">
        <f>IF(Sheet2!F428=0,"",Sheet2!F428)</f>
        <v>45867</v>
      </c>
      <c r="G428">
        <f>IF(Sheet2!G428=0,"",Sheet2!G428)</f>
        <v>29</v>
      </c>
      <c r="H428" t="str">
        <f>IF(Sheet2!H428=0,"",Sheet2!H428)</f>
        <v>Jul</v>
      </c>
      <c r="I428">
        <f>IF(Sheet2!I428=0,"",Sheet2!I428)</f>
        <v>25</v>
      </c>
      <c r="J428" t="str">
        <f>IF(Sheet2!J428=0,"",Sheet2!J428)</f>
        <v>Minat</v>
      </c>
      <c r="K428" t="str">
        <f>IF(Sheet2!K428=0,"",Sheet2!K428)</f>
        <v>Fokus, aktif berpartisipasi dan bertanya atau menanggapi</v>
      </c>
      <c r="L428" t="str">
        <f>IF(Sheet2!L428=0,"",Sheet2!L428)</f>
        <v>Penugasan</v>
      </c>
      <c r="M428" t="str">
        <f>IF(Sheet2!M428=0,"",Sheet2!M428)</f>
        <v>Real</v>
      </c>
      <c r="N428" t="str">
        <f>IF(Sheet2!N428=0,"",Sheet2!N428)</f>
        <v>Expert Kampung</v>
      </c>
      <c r="O428" t="str">
        <f>IF(Sheet2!O428=0,"",Sheet2!O428)</f>
        <v>Sumber Daya Manusia</v>
      </c>
      <c r="P428" t="str">
        <f>IF(Sheet2!P428=0,"",Sheet2!P428)</f>
        <v>Proyek Wawancara Kebutuhan SDM</v>
      </c>
      <c r="Q428" t="str">
        <f>IF(Sheet2!Q428=0,"",Sheet2!Q428)</f>
        <v>Discovery</v>
      </c>
      <c r="R428" t="str">
        <f>IF(Sheet2!R428=0,"",Sheet2!R428)</f>
        <v>Memetakan SDM Kampung</v>
      </c>
      <c r="S428" t="str">
        <f>IF(Sheet2!S428=0,"",Sheet2!S428)</f>
        <v>C05.01.01</v>
      </c>
      <c r="T428">
        <f>IF(Sheet2!T428=0,"",Sheet2!T428)</f>
        <v>1</v>
      </c>
      <c r="U428" t="str">
        <f>IF(Sheet2!U428=0,"",Sheet2!U428)</f>
        <v>mengetahui proses pertumbuhan dan perkembangan pada manusia</v>
      </c>
      <c r="V428">
        <f>IF(Sheet2!V428=0,"",Sheet2!V428)</f>
        <v>101</v>
      </c>
      <c r="W428" t="str">
        <f>IF(Sheet2!W428=0,"",Sheet2!W428)</f>
        <v>Pertumbuhan dan Perkembangan pada Manusia</v>
      </c>
      <c r="X428" t="str">
        <f>IF(Sheet2!X428=0,"",Sheet2!X428)</f>
        <v>K05</v>
      </c>
      <c r="Y428" t="str">
        <f>IF(Sheet2!Y428=0,"",Sheet2!Y428)</f>
        <v>C</v>
      </c>
      <c r="Z428">
        <f>IF(Sheet2!Z428=0,"",Sheet2!Z428)</f>
        <v>65</v>
      </c>
      <c r="AA428">
        <f>IF(Sheet2!AA428=0,"",Sheet2!AA428)</f>
        <v>71</v>
      </c>
      <c r="AB428" t="str">
        <f>IF(Sheet2!AB428=0,"",Sheet2!AB428)</f>
        <v>Tuntas</v>
      </c>
      <c r="AC428" t="str">
        <f>IF(Sheet2!AC428=0,"",Sheet2!AC428)</f>
        <v>Ilmu Pengetahuan Alam</v>
      </c>
      <c r="AD428" t="str">
        <f>IF(Sheet2!AD428=0,"",Sheet2!AD428)</f>
        <v>Putik Van Dini, S.Si</v>
      </c>
      <c r="AE428" s="8" t="str">
        <f>IF(AF428="","",VLOOKUP(Table1[[#This Row],[MAPEL]],kat!$A$2:$B$35,2,FALSE))</f>
        <v>IPA</v>
      </c>
      <c r="AF428" s="8">
        <f t="shared" si="15"/>
        <v>71</v>
      </c>
      <c r="AG428" s="8" t="str">
        <f>IF(AF428="","",IF(AF428&gt;88,"Sangat baik",IF(AF428&gt;76,"Baik",IF(AF428&gt;=Table1[[#This Row],[KKM]],"Cukup","Kurang"))))</f>
        <v>Cukup</v>
      </c>
      <c r="AH428" s="11">
        <f>IF(Table1[[#This Row],[Predikat]]="","",VALUE(RIGHT(Table1[[#This Row],[MATERI KELAS]],2)))</f>
        <v>5</v>
      </c>
      <c r="AI428" t="str">
        <f>IF(OR(J428&lt;&gt;"Karakter",Table1[[#This Row],[Nilai2]]=""),"",IF(AF428&gt;89,"Sangat baik",IF(AF428&gt;79,"Baik",IF(AF428&gt;69,"Cukup",IF(AF428&gt;59,"Kurang","Sangat kurang")))))</f>
        <v/>
      </c>
      <c r="AJ428" t="str">
        <f t="shared" si="14"/>
        <v>Wk.31</v>
      </c>
    </row>
    <row r="429" spans="1:36" hidden="1" x14ac:dyDescent="0.2">
      <c r="A429">
        <f>IF(Sheet2!A429=0,"",Sheet2!A429)</f>
        <v>428</v>
      </c>
      <c r="B429">
        <f>IF(Sheet2!B429=0,"",Sheet2!B429)</f>
        <v>24250409</v>
      </c>
      <c r="C429" t="str">
        <f>IF(Sheet2!C429=0,"",Sheet2!C429)</f>
        <v>5A</v>
      </c>
      <c r="D429" t="str">
        <f>IF(Sheet2!D429=0,"",Sheet2!D429)</f>
        <v>Jesiko Alfian Bagau</v>
      </c>
      <c r="E429" t="str">
        <f>IF(Sheet2!E429=0,"",Sheet2!E429)</f>
        <v>Intan Jaya</v>
      </c>
      <c r="F429">
        <f>IF(Sheet2!F429=0,"",Sheet2!F429)</f>
        <v>45870</v>
      </c>
      <c r="G429">
        <f>IF(Sheet2!G429=0,"",Sheet2!G429)</f>
        <v>1</v>
      </c>
      <c r="H429" t="str">
        <f>IF(Sheet2!H429=0,"",Sheet2!H429)</f>
        <v>Aug</v>
      </c>
      <c r="I429">
        <f>IF(Sheet2!I429=0,"",Sheet2!I429)</f>
        <v>25</v>
      </c>
      <c r="J429" t="str">
        <f>IF(Sheet2!J429=0,"",Sheet2!J429)</f>
        <v>Skill</v>
      </c>
      <c r="K429" t="str">
        <f>IF(Sheet2!K429=0,"",Sheet2!K429)</f>
        <v>Discovery</v>
      </c>
      <c r="L429" t="str">
        <f>IF(Sheet2!L429=0,"",Sheet2!L429)</f>
        <v>Latihan</v>
      </c>
      <c r="M429" t="str">
        <f>IF(Sheet2!M429=0,"",Sheet2!M429)</f>
        <v>Real</v>
      </c>
      <c r="N429" t="str">
        <f>IF(Sheet2!N429=0,"",Sheet2!N429)</f>
        <v>Expert Kampung</v>
      </c>
      <c r="O429" t="str">
        <f>IF(Sheet2!O429=0,"",Sheet2!O429)</f>
        <v>Sumber Daya Manusia</v>
      </c>
      <c r="P429" t="str">
        <f>IF(Sheet2!P429=0,"",Sheet2!P429)</f>
        <v>Proyek Wawancara Kebutuhan SDM</v>
      </c>
      <c r="Q429" t="str">
        <f>IF(Sheet2!Q429=0,"",Sheet2!Q429)</f>
        <v>Discovery</v>
      </c>
      <c r="R429" t="str">
        <f>IF(Sheet2!R429=0,"",Sheet2!R429)</f>
        <v>Memetakan SDM Kampung</v>
      </c>
      <c r="S429" t="str">
        <f>IF(Sheet2!S429=0,"",Sheet2!S429)</f>
        <v>C05.01.01</v>
      </c>
      <c r="T429">
        <f>IF(Sheet2!T429=0,"",Sheet2!T429)</f>
        <v>1</v>
      </c>
      <c r="U429" t="str">
        <f>IF(Sheet2!U429=0,"",Sheet2!U429)</f>
        <v>mengetahui proses pertumbuhan dan perkembangan pada manusia</v>
      </c>
      <c r="V429">
        <f>IF(Sheet2!V429=0,"",Sheet2!V429)</f>
        <v>101</v>
      </c>
      <c r="W429" t="str">
        <f>IF(Sheet2!W429=0,"",Sheet2!W429)</f>
        <v>Pertumbuhan dan Perkembangan pada Manusia</v>
      </c>
      <c r="X429" t="str">
        <f>IF(Sheet2!X429=0,"",Sheet2!X429)</f>
        <v>K05</v>
      </c>
      <c r="Y429" t="str">
        <f>IF(Sheet2!Y429=0,"",Sheet2!Y429)</f>
        <v>C</v>
      </c>
      <c r="Z429">
        <f>IF(Sheet2!Z429=0,"",Sheet2!Z429)</f>
        <v>65</v>
      </c>
      <c r="AA429">
        <f>IF(Sheet2!AA429=0,"",Sheet2!AA429)</f>
        <v>77</v>
      </c>
      <c r="AB429" t="str">
        <f>IF(Sheet2!AB429=0,"",Sheet2!AB429)</f>
        <v>Tuntas</v>
      </c>
      <c r="AC429" t="str">
        <f>IF(Sheet2!AC429=0,"",Sheet2!AC429)</f>
        <v>Ilmu Pengetahuan Alam</v>
      </c>
      <c r="AD429" t="str">
        <f>IF(Sheet2!AD429=0,"",Sheet2!AD429)</f>
        <v>Putik Van Dini, S.Si</v>
      </c>
      <c r="AE429" s="8" t="str">
        <f>IF(AF429="","",VLOOKUP(Table1[[#This Row],[MAPEL]],kat!$A$2:$B$35,2,FALSE))</f>
        <v>IPA</v>
      </c>
      <c r="AF429" s="8">
        <f t="shared" si="15"/>
        <v>77</v>
      </c>
      <c r="AG429" s="8" t="str">
        <f>IF(AF429="","",IF(AF429&gt;88,"Sangat baik",IF(AF429&gt;76,"Baik",IF(AF429&gt;=Table1[[#This Row],[KKM]],"Cukup","Kurang"))))</f>
        <v>Baik</v>
      </c>
      <c r="AH429" s="11">
        <f>IF(Table1[[#This Row],[Predikat]]="","",VALUE(RIGHT(Table1[[#This Row],[MATERI KELAS]],2)))</f>
        <v>5</v>
      </c>
      <c r="AI429" t="str">
        <f>IF(OR(J429&lt;&gt;"Karakter",Table1[[#This Row],[Nilai2]]=""),"",IF(AF429&gt;89,"Sangat baik",IF(AF429&gt;79,"Baik",IF(AF429&gt;69,"Cukup",IF(AF429&gt;59,"Kurang","Sangat kurang")))))</f>
        <v/>
      </c>
      <c r="AJ429" t="str">
        <f t="shared" si="14"/>
        <v>Wk.31</v>
      </c>
    </row>
    <row r="430" spans="1:36" hidden="1" x14ac:dyDescent="0.2">
      <c r="A430">
        <f>IF(Sheet2!A430=0,"",Sheet2!A430)</f>
        <v>429</v>
      </c>
      <c r="B430">
        <f>IF(Sheet2!B430=0,"",Sheet2!B430)</f>
        <v>24250409</v>
      </c>
      <c r="C430" t="str">
        <f>IF(Sheet2!C430=0,"",Sheet2!C430)</f>
        <v>5A</v>
      </c>
      <c r="D430" t="str">
        <f>IF(Sheet2!D430=0,"",Sheet2!D430)</f>
        <v>Jesiko Alfian Bagau</v>
      </c>
      <c r="E430" t="str">
        <f>IF(Sheet2!E430=0,"",Sheet2!E430)</f>
        <v>Intan Jaya</v>
      </c>
      <c r="F430">
        <f>IF(Sheet2!F430=0,"",Sheet2!F430)</f>
        <v>45870</v>
      </c>
      <c r="G430">
        <f>IF(Sheet2!G430=0,"",Sheet2!G430)</f>
        <v>1</v>
      </c>
      <c r="H430" t="str">
        <f>IF(Sheet2!H430=0,"",Sheet2!H430)</f>
        <v>Aug</v>
      </c>
      <c r="I430">
        <f>IF(Sheet2!I430=0,"",Sheet2!I430)</f>
        <v>25</v>
      </c>
      <c r="J430" t="str">
        <f>IF(Sheet2!J430=0,"",Sheet2!J430)</f>
        <v>Teori</v>
      </c>
      <c r="K430" t="str">
        <f>IF(Sheet2!K430=0,"",Sheet2!K430)</f>
        <v>Kognitif Formatif</v>
      </c>
      <c r="L430" t="str">
        <f>IF(Sheet2!L430=0,"",Sheet2!L430)</f>
        <v>Latihan</v>
      </c>
      <c r="M430" t="str">
        <f>IF(Sheet2!M430=0,"",Sheet2!M430)</f>
        <v>Real</v>
      </c>
      <c r="N430" t="str">
        <f>IF(Sheet2!N430=0,"",Sheet2!N430)</f>
        <v>Expert Kampung</v>
      </c>
      <c r="O430" t="str">
        <f>IF(Sheet2!O430=0,"",Sheet2!O430)</f>
        <v>Sumber Daya Manusia</v>
      </c>
      <c r="P430" t="str">
        <f>IF(Sheet2!P430=0,"",Sheet2!P430)</f>
        <v>Proyek Wawancara Kebutuhan SDM</v>
      </c>
      <c r="Q430" t="str">
        <f>IF(Sheet2!Q430=0,"",Sheet2!Q430)</f>
        <v>Discovery</v>
      </c>
      <c r="R430" t="str">
        <f>IF(Sheet2!R430=0,"",Sheet2!R430)</f>
        <v>Memetakan SDM Kampung</v>
      </c>
      <c r="S430" t="str">
        <f>IF(Sheet2!S430=0,"",Sheet2!S430)</f>
        <v>C05.01.01</v>
      </c>
      <c r="T430">
        <f>IF(Sheet2!T430=0,"",Sheet2!T430)</f>
        <v>1</v>
      </c>
      <c r="U430" t="str">
        <f>IF(Sheet2!U430=0,"",Sheet2!U430)</f>
        <v>mengetahui proses pertumbuhan dan perkembangan pada manusia</v>
      </c>
      <c r="V430">
        <f>IF(Sheet2!V430=0,"",Sheet2!V430)</f>
        <v>101</v>
      </c>
      <c r="W430" t="str">
        <f>IF(Sheet2!W430=0,"",Sheet2!W430)</f>
        <v>Pertumbuhan dan Perkembangan pada Manusia</v>
      </c>
      <c r="X430" t="str">
        <f>IF(Sheet2!X430=0,"",Sheet2!X430)</f>
        <v>K05</v>
      </c>
      <c r="Y430" t="str">
        <f>IF(Sheet2!Y430=0,"",Sheet2!Y430)</f>
        <v>C</v>
      </c>
      <c r="Z430">
        <f>IF(Sheet2!Z430=0,"",Sheet2!Z430)</f>
        <v>65</v>
      </c>
      <c r="AA430">
        <f>IF(Sheet2!AA430=0,"",Sheet2!AA430)</f>
        <v>77</v>
      </c>
      <c r="AB430" t="str">
        <f>IF(Sheet2!AB430=0,"",Sheet2!AB430)</f>
        <v>Tuntas</v>
      </c>
      <c r="AC430" t="str">
        <f>IF(Sheet2!AC430=0,"",Sheet2!AC430)</f>
        <v>Ilmu Pengetahuan Alam</v>
      </c>
      <c r="AD430" t="str">
        <f>IF(Sheet2!AD430=0,"",Sheet2!AD430)</f>
        <v>Putik Van Dini, S.Si</v>
      </c>
      <c r="AE430" s="8" t="str">
        <f>IF(AF430="","",VLOOKUP(Table1[[#This Row],[MAPEL]],kat!$A$2:$B$35,2,FALSE))</f>
        <v>IPA</v>
      </c>
      <c r="AF430" s="8">
        <f t="shared" si="15"/>
        <v>77</v>
      </c>
      <c r="AG430" s="8" t="str">
        <f>IF(AF430="","",IF(AF430&gt;88,"Sangat baik",IF(AF430&gt;76,"Baik",IF(AF430&gt;=Table1[[#This Row],[KKM]],"Cukup","Kurang"))))</f>
        <v>Baik</v>
      </c>
      <c r="AH430" s="11">
        <f>IF(Table1[[#This Row],[Predikat]]="","",VALUE(RIGHT(Table1[[#This Row],[MATERI KELAS]],2)))</f>
        <v>5</v>
      </c>
      <c r="AI430" t="str">
        <f>IF(OR(J430&lt;&gt;"Karakter",Table1[[#This Row],[Nilai2]]=""),"",IF(AF430&gt;89,"Sangat baik",IF(AF430&gt;79,"Baik",IF(AF430&gt;69,"Cukup",IF(AF430&gt;59,"Kurang","Sangat kurang")))))</f>
        <v/>
      </c>
      <c r="AJ430" t="str">
        <f t="shared" si="14"/>
        <v>Wk.31</v>
      </c>
    </row>
    <row r="431" spans="1:36" hidden="1" x14ac:dyDescent="0.2">
      <c r="A431">
        <f>IF(Sheet2!A431=0,"",Sheet2!A431)</f>
        <v>430</v>
      </c>
      <c r="B431">
        <f>IF(Sheet2!B431=0,"",Sheet2!B431)</f>
        <v>24250410</v>
      </c>
      <c r="C431" t="str">
        <f>IF(Sheet2!C431=0,"",Sheet2!C431)</f>
        <v>5A</v>
      </c>
      <c r="D431" t="str">
        <f>IF(Sheet2!D431=0,"",Sheet2!D431)</f>
        <v>Junice Kobogau</v>
      </c>
      <c r="E431" t="str">
        <f>IF(Sheet2!E431=0,"",Sheet2!E431)</f>
        <v>Intan Jaya</v>
      </c>
      <c r="F431">
        <f>IF(Sheet2!F431=0,"",Sheet2!F431)</f>
        <v>45862</v>
      </c>
      <c r="G431">
        <f>IF(Sheet2!G431=0,"",Sheet2!G431)</f>
        <v>24</v>
      </c>
      <c r="H431" t="str">
        <f>IF(Sheet2!H431=0,"",Sheet2!H431)</f>
        <v>Jul</v>
      </c>
      <c r="I431">
        <f>IF(Sheet2!I431=0,"",Sheet2!I431)</f>
        <v>25</v>
      </c>
      <c r="J431" t="str">
        <f>IF(Sheet2!J431=0,"",Sheet2!J431)</f>
        <v>Minat</v>
      </c>
      <c r="K431" t="str">
        <f>IF(Sheet2!K431=0,"",Sheet2!K431)</f>
        <v>Fokus, aktif berpartisipasi dan bertanya atau menanggapi</v>
      </c>
      <c r="L431" t="str">
        <f>IF(Sheet2!L431=0,"",Sheet2!L431)</f>
        <v>Latihan</v>
      </c>
      <c r="M431" t="str">
        <f>IF(Sheet2!M431=0,"",Sheet2!M431)</f>
        <v>Real</v>
      </c>
      <c r="N431" t="str">
        <f>IF(Sheet2!N431=0,"",Sheet2!N431)</f>
        <v>Expert Kampung</v>
      </c>
      <c r="O431" t="str">
        <f>IF(Sheet2!O431=0,"",Sheet2!O431)</f>
        <v>Sumber Daya Manusia</v>
      </c>
      <c r="P431" t="str">
        <f>IF(Sheet2!P431=0,"",Sheet2!P431)</f>
        <v>Proyek Wawancara Kebutuhan SDM</v>
      </c>
      <c r="Q431" t="str">
        <f>IF(Sheet2!Q431=0,"",Sheet2!Q431)</f>
        <v>Discovery</v>
      </c>
      <c r="R431" t="str">
        <f>IF(Sheet2!R431=0,"",Sheet2!R431)</f>
        <v>Memetakan SDM Kampung</v>
      </c>
      <c r="S431" t="str">
        <f>IF(Sheet2!S431=0,"",Sheet2!S431)</f>
        <v>C05.01.01</v>
      </c>
      <c r="T431">
        <f>IF(Sheet2!T431=0,"",Sheet2!T431)</f>
        <v>1</v>
      </c>
      <c r="U431" t="str">
        <f>IF(Sheet2!U431=0,"",Sheet2!U431)</f>
        <v>mengetahui proses pertumbuhan dan perkembangan pada manusia</v>
      </c>
      <c r="V431">
        <f>IF(Sheet2!V431=0,"",Sheet2!V431)</f>
        <v>101</v>
      </c>
      <c r="W431" t="str">
        <f>IF(Sheet2!W431=0,"",Sheet2!W431)</f>
        <v>Pertumbuhan dan Perkembangan pada Manusia</v>
      </c>
      <c r="X431" t="str">
        <f>IF(Sheet2!X431=0,"",Sheet2!X431)</f>
        <v>K05</v>
      </c>
      <c r="Y431" t="str">
        <f>IF(Sheet2!Y431=0,"",Sheet2!Y431)</f>
        <v>C</v>
      </c>
      <c r="Z431">
        <f>IF(Sheet2!Z431=0,"",Sheet2!Z431)</f>
        <v>65</v>
      </c>
      <c r="AA431">
        <f>IF(Sheet2!AA431=0,"",Sheet2!AA431)</f>
        <v>70</v>
      </c>
      <c r="AB431" t="str">
        <f>IF(Sheet2!AB431=0,"",Sheet2!AB431)</f>
        <v>Tuntas</v>
      </c>
      <c r="AC431" t="str">
        <f>IF(Sheet2!AC431=0,"",Sheet2!AC431)</f>
        <v>Ilmu Pengetahuan Alam</v>
      </c>
      <c r="AD431" t="str">
        <f>IF(Sheet2!AD431=0,"",Sheet2!AD431)</f>
        <v>Putik Van Dini, S.Si</v>
      </c>
      <c r="AE431" s="8" t="str">
        <f>IF(AF431="","",VLOOKUP(Table1[[#This Row],[MAPEL]],kat!$A$2:$B$35,2,FALSE))</f>
        <v>IPA</v>
      </c>
      <c r="AF431" s="8">
        <f t="shared" si="15"/>
        <v>70</v>
      </c>
      <c r="AG431" s="8" t="str">
        <f>IF(AF431="","",IF(AF431&gt;88,"Sangat baik",IF(AF431&gt;76,"Baik",IF(AF431&gt;=Table1[[#This Row],[KKM]],"Cukup","Kurang"))))</f>
        <v>Cukup</v>
      </c>
      <c r="AH431" s="11">
        <f>IF(Table1[[#This Row],[Predikat]]="","",VALUE(RIGHT(Table1[[#This Row],[MATERI KELAS]],2)))</f>
        <v>5</v>
      </c>
      <c r="AI431" t="str">
        <f>IF(OR(J431&lt;&gt;"Karakter",Table1[[#This Row],[Nilai2]]=""),"",IF(AF431&gt;89,"Sangat baik",IF(AF431&gt;79,"Baik",IF(AF431&gt;69,"Cukup",IF(AF431&gt;59,"Kurang","Sangat kurang")))))</f>
        <v/>
      </c>
      <c r="AJ431" t="str">
        <f t="shared" si="14"/>
        <v>Wk.30</v>
      </c>
    </row>
    <row r="432" spans="1:36" hidden="1" x14ac:dyDescent="0.2">
      <c r="A432">
        <f>IF(Sheet2!A432=0,"",Sheet2!A432)</f>
        <v>431</v>
      </c>
      <c r="B432">
        <f>IF(Sheet2!B432=0,"",Sheet2!B432)</f>
        <v>24250410</v>
      </c>
      <c r="C432" t="str">
        <f>IF(Sheet2!C432=0,"",Sheet2!C432)</f>
        <v>5A</v>
      </c>
      <c r="D432" t="str">
        <f>IF(Sheet2!D432=0,"",Sheet2!D432)</f>
        <v>Junice Kobogau</v>
      </c>
      <c r="E432" t="str">
        <f>IF(Sheet2!E432=0,"",Sheet2!E432)</f>
        <v>Intan Jaya</v>
      </c>
      <c r="F432">
        <f>IF(Sheet2!F432=0,"",Sheet2!F432)</f>
        <v>45862</v>
      </c>
      <c r="G432">
        <f>IF(Sheet2!G432=0,"",Sheet2!G432)</f>
        <v>24</v>
      </c>
      <c r="H432" t="str">
        <f>IF(Sheet2!H432=0,"",Sheet2!H432)</f>
        <v>Jul</v>
      </c>
      <c r="I432">
        <f>IF(Sheet2!I432=0,"",Sheet2!I432)</f>
        <v>25</v>
      </c>
      <c r="J432" t="str">
        <f>IF(Sheet2!J432=0,"",Sheet2!J432)</f>
        <v>Skill</v>
      </c>
      <c r="K432" t="str">
        <f>IF(Sheet2!K432=0,"",Sheet2!K432)</f>
        <v>Discovery</v>
      </c>
      <c r="L432" t="str">
        <f>IF(Sheet2!L432=0,"",Sheet2!L432)</f>
        <v>Observ</v>
      </c>
      <c r="M432" t="str">
        <f>IF(Sheet2!M432=0,"",Sheet2!M432)</f>
        <v>Real</v>
      </c>
      <c r="N432" t="str">
        <f>IF(Sheet2!N432=0,"",Sheet2!N432)</f>
        <v>Expert Kampung</v>
      </c>
      <c r="O432" t="str">
        <f>IF(Sheet2!O432=0,"",Sheet2!O432)</f>
        <v>Sumber Daya Manusia</v>
      </c>
      <c r="P432" t="str">
        <f>IF(Sheet2!P432=0,"",Sheet2!P432)</f>
        <v>Proyek Wawancara Kebutuhan SDM</v>
      </c>
      <c r="Q432" t="str">
        <f>IF(Sheet2!Q432=0,"",Sheet2!Q432)</f>
        <v>Discovery</v>
      </c>
      <c r="R432" t="str">
        <f>IF(Sheet2!R432=0,"",Sheet2!R432)</f>
        <v>Memetakan SDM Kampung</v>
      </c>
      <c r="S432" t="str">
        <f>IF(Sheet2!S432=0,"",Sheet2!S432)</f>
        <v>C05.01.01</v>
      </c>
      <c r="T432">
        <f>IF(Sheet2!T432=0,"",Sheet2!T432)</f>
        <v>1</v>
      </c>
      <c r="U432" t="str">
        <f>IF(Sheet2!U432=0,"",Sheet2!U432)</f>
        <v>mengetahui proses pertumbuhan dan perkembangan pada manusia</v>
      </c>
      <c r="V432">
        <f>IF(Sheet2!V432=0,"",Sheet2!V432)</f>
        <v>101</v>
      </c>
      <c r="W432" t="str">
        <f>IF(Sheet2!W432=0,"",Sheet2!W432)</f>
        <v>Pertumbuhan dan Perkembangan pada Manusia</v>
      </c>
      <c r="X432" t="str">
        <f>IF(Sheet2!X432=0,"",Sheet2!X432)</f>
        <v>K05</v>
      </c>
      <c r="Y432" t="str">
        <f>IF(Sheet2!Y432=0,"",Sheet2!Y432)</f>
        <v>C</v>
      </c>
      <c r="Z432">
        <f>IF(Sheet2!Z432=0,"",Sheet2!Z432)</f>
        <v>65</v>
      </c>
      <c r="AA432">
        <f>IF(Sheet2!AA432=0,"",Sheet2!AA432)</f>
        <v>70</v>
      </c>
      <c r="AB432" t="str">
        <f>IF(Sheet2!AB432=0,"",Sheet2!AB432)</f>
        <v>Tuntas</v>
      </c>
      <c r="AC432" t="str">
        <f>IF(Sheet2!AC432=0,"",Sheet2!AC432)</f>
        <v>Ilmu Pengetahuan Alam</v>
      </c>
      <c r="AD432" t="str">
        <f>IF(Sheet2!AD432=0,"",Sheet2!AD432)</f>
        <v>Putik Van Dini, S.Si</v>
      </c>
      <c r="AE432" s="8" t="str">
        <f>IF(AF432="","",VLOOKUP(Table1[[#This Row],[MAPEL]],kat!$A$2:$B$35,2,FALSE))</f>
        <v>IPA</v>
      </c>
      <c r="AF432" s="8">
        <f t="shared" si="15"/>
        <v>70</v>
      </c>
      <c r="AG432" s="8" t="str">
        <f>IF(AF432="","",IF(AF432&gt;88,"Sangat baik",IF(AF432&gt;76,"Baik",IF(AF432&gt;=Table1[[#This Row],[KKM]],"Cukup","Kurang"))))</f>
        <v>Cukup</v>
      </c>
      <c r="AH432" s="11">
        <f>IF(Table1[[#This Row],[Predikat]]="","",VALUE(RIGHT(Table1[[#This Row],[MATERI KELAS]],2)))</f>
        <v>5</v>
      </c>
      <c r="AI432" t="str">
        <f>IF(OR(J432&lt;&gt;"Karakter",Table1[[#This Row],[Nilai2]]=""),"",IF(AF432&gt;89,"Sangat baik",IF(AF432&gt;79,"Baik",IF(AF432&gt;69,"Cukup",IF(AF432&gt;59,"Kurang","Sangat kurang")))))</f>
        <v/>
      </c>
      <c r="AJ432" t="str">
        <f t="shared" si="14"/>
        <v>Wk.30</v>
      </c>
    </row>
    <row r="433" spans="1:36" hidden="1" x14ac:dyDescent="0.2">
      <c r="A433">
        <f>IF(Sheet2!A433=0,"",Sheet2!A433)</f>
        <v>432</v>
      </c>
      <c r="B433">
        <f>IF(Sheet2!B433=0,"",Sheet2!B433)</f>
        <v>24250410</v>
      </c>
      <c r="C433" t="str">
        <f>IF(Sheet2!C433=0,"",Sheet2!C433)</f>
        <v>5A</v>
      </c>
      <c r="D433" t="str">
        <f>IF(Sheet2!D433=0,"",Sheet2!D433)</f>
        <v>Junice Kobogau</v>
      </c>
      <c r="E433" t="str">
        <f>IF(Sheet2!E433=0,"",Sheet2!E433)</f>
        <v>Intan Jaya</v>
      </c>
      <c r="F433">
        <f>IF(Sheet2!F433=0,"",Sheet2!F433)</f>
        <v>45862</v>
      </c>
      <c r="G433">
        <f>IF(Sheet2!G433=0,"",Sheet2!G433)</f>
        <v>24</v>
      </c>
      <c r="H433" t="str">
        <f>IF(Sheet2!H433=0,"",Sheet2!H433)</f>
        <v>Jul</v>
      </c>
      <c r="I433">
        <f>IF(Sheet2!I433=0,"",Sheet2!I433)</f>
        <v>25</v>
      </c>
      <c r="J433" t="str">
        <f>IF(Sheet2!J433=0,"",Sheet2!J433)</f>
        <v>Nalar</v>
      </c>
      <c r="K433" t="str">
        <f>IF(Sheet2!K433=0,"",Sheet2!K433)</f>
        <v>Analisa</v>
      </c>
      <c r="L433" t="str">
        <f>IF(Sheet2!L433=0,"",Sheet2!L433)</f>
        <v>Observ</v>
      </c>
      <c r="M433" t="str">
        <f>IF(Sheet2!M433=0,"",Sheet2!M433)</f>
        <v>Real</v>
      </c>
      <c r="N433" t="str">
        <f>IF(Sheet2!N433=0,"",Sheet2!N433)</f>
        <v>Expert Kampung</v>
      </c>
      <c r="O433" t="str">
        <f>IF(Sheet2!O433=0,"",Sheet2!O433)</f>
        <v>Sumber Daya Manusia</v>
      </c>
      <c r="P433" t="str">
        <f>IF(Sheet2!P433=0,"",Sheet2!P433)</f>
        <v>Proyek Wawancara Kebutuhan SDM</v>
      </c>
      <c r="Q433" t="str">
        <f>IF(Sheet2!Q433=0,"",Sheet2!Q433)</f>
        <v>Discovery</v>
      </c>
      <c r="R433" t="str">
        <f>IF(Sheet2!R433=0,"",Sheet2!R433)</f>
        <v>Memetakan SDM Kampung</v>
      </c>
      <c r="S433" t="str">
        <f>IF(Sheet2!S433=0,"",Sheet2!S433)</f>
        <v>C05.01.01</v>
      </c>
      <c r="T433">
        <f>IF(Sheet2!T433=0,"",Sheet2!T433)</f>
        <v>1</v>
      </c>
      <c r="U433" t="str">
        <f>IF(Sheet2!U433=0,"",Sheet2!U433)</f>
        <v>mengetahui proses pertumbuhan dan perkembangan pada manusia</v>
      </c>
      <c r="V433">
        <f>IF(Sheet2!V433=0,"",Sheet2!V433)</f>
        <v>101</v>
      </c>
      <c r="W433" t="str">
        <f>IF(Sheet2!W433=0,"",Sheet2!W433)</f>
        <v>Pertumbuhan dan Perkembangan pada Manusia</v>
      </c>
      <c r="X433" t="str">
        <f>IF(Sheet2!X433=0,"",Sheet2!X433)</f>
        <v>K05</v>
      </c>
      <c r="Y433" t="str">
        <f>IF(Sheet2!Y433=0,"",Sheet2!Y433)</f>
        <v>C</v>
      </c>
      <c r="Z433">
        <f>IF(Sheet2!Z433=0,"",Sheet2!Z433)</f>
        <v>65</v>
      </c>
      <c r="AA433">
        <f>IF(Sheet2!AA433=0,"",Sheet2!AA433)</f>
        <v>70</v>
      </c>
      <c r="AB433" t="str">
        <f>IF(Sheet2!AB433=0,"",Sheet2!AB433)</f>
        <v>Tuntas</v>
      </c>
      <c r="AC433" t="str">
        <f>IF(Sheet2!AC433=0,"",Sheet2!AC433)</f>
        <v>Ilmu Pengetahuan Alam</v>
      </c>
      <c r="AD433" t="str">
        <f>IF(Sheet2!AD433=0,"",Sheet2!AD433)</f>
        <v>Putik Van Dini, S.Si</v>
      </c>
      <c r="AE433" s="8" t="str">
        <f>IF(AF433="","",VLOOKUP(Table1[[#This Row],[MAPEL]],kat!$A$2:$B$35,2,FALSE))</f>
        <v>IPA</v>
      </c>
      <c r="AF433" s="8">
        <f t="shared" si="15"/>
        <v>70</v>
      </c>
      <c r="AG433" s="8" t="str">
        <f>IF(AF433="","",IF(AF433&gt;88,"Sangat baik",IF(AF433&gt;76,"Baik",IF(AF433&gt;=Table1[[#This Row],[KKM]],"Cukup","Kurang"))))</f>
        <v>Cukup</v>
      </c>
      <c r="AH433" s="11">
        <f>IF(Table1[[#This Row],[Predikat]]="","",VALUE(RIGHT(Table1[[#This Row],[MATERI KELAS]],2)))</f>
        <v>5</v>
      </c>
      <c r="AI433" t="str">
        <f>IF(OR(J433&lt;&gt;"Karakter",Table1[[#This Row],[Nilai2]]=""),"",IF(AF433&gt;89,"Sangat baik",IF(AF433&gt;79,"Baik",IF(AF433&gt;69,"Cukup",IF(AF433&gt;59,"Kurang","Sangat kurang")))))</f>
        <v/>
      </c>
      <c r="AJ433" t="str">
        <f t="shared" si="14"/>
        <v>Wk.30</v>
      </c>
    </row>
    <row r="434" spans="1:36" hidden="1" x14ac:dyDescent="0.2">
      <c r="A434">
        <f>IF(Sheet2!A434=0,"",Sheet2!A434)</f>
        <v>433</v>
      </c>
      <c r="B434">
        <f>IF(Sheet2!B434=0,"",Sheet2!B434)</f>
        <v>24250410</v>
      </c>
      <c r="C434" t="str">
        <f>IF(Sheet2!C434=0,"",Sheet2!C434)</f>
        <v>5A</v>
      </c>
      <c r="D434" t="str">
        <f>IF(Sheet2!D434=0,"",Sheet2!D434)</f>
        <v>Junice Kobogau</v>
      </c>
      <c r="E434" t="str">
        <f>IF(Sheet2!E434=0,"",Sheet2!E434)</f>
        <v>Intan Jaya</v>
      </c>
      <c r="F434">
        <f>IF(Sheet2!F434=0,"",Sheet2!F434)</f>
        <v>45862</v>
      </c>
      <c r="G434">
        <f>IF(Sheet2!G434=0,"",Sheet2!G434)</f>
        <v>24</v>
      </c>
      <c r="H434" t="str">
        <f>IF(Sheet2!H434=0,"",Sheet2!H434)</f>
        <v>Jul</v>
      </c>
      <c r="I434">
        <f>IF(Sheet2!I434=0,"",Sheet2!I434)</f>
        <v>25</v>
      </c>
      <c r="J434" t="str">
        <f>IF(Sheet2!J434=0,"",Sheet2!J434)</f>
        <v>Karakter</v>
      </c>
      <c r="K434" t="str">
        <f>IF(Sheet2!K434=0,"",Sheet2!K434)</f>
        <v>Mandiri</v>
      </c>
      <c r="L434" t="str">
        <f>IF(Sheet2!L434=0,"",Sheet2!L434)</f>
        <v>Keinginan untuk memperkaya pengetahuan melalui literasi</v>
      </c>
      <c r="M434" t="str">
        <f>IF(Sheet2!M434=0,"",Sheet2!M434)</f>
        <v>Real</v>
      </c>
      <c r="N434" t="str">
        <f>IF(Sheet2!N434=0,"",Sheet2!N434)</f>
        <v>Expert Kampung</v>
      </c>
      <c r="O434" t="str">
        <f>IF(Sheet2!O434=0,"",Sheet2!O434)</f>
        <v>Sumber Daya Manusia</v>
      </c>
      <c r="P434" t="str">
        <f>IF(Sheet2!P434=0,"",Sheet2!P434)</f>
        <v>Proyek Wawancara Kebutuhan SDM</v>
      </c>
      <c r="Q434" t="str">
        <f>IF(Sheet2!Q434=0,"",Sheet2!Q434)</f>
        <v>Discovery</v>
      </c>
      <c r="R434" t="str">
        <f>IF(Sheet2!R434=0,"",Sheet2!R434)</f>
        <v>Memetakan SDM Kampung</v>
      </c>
      <c r="S434" t="str">
        <f>IF(Sheet2!S434=0,"",Sheet2!S434)</f>
        <v>C05.01.01</v>
      </c>
      <c r="T434">
        <f>IF(Sheet2!T434=0,"",Sheet2!T434)</f>
        <v>1</v>
      </c>
      <c r="U434" t="str">
        <f>IF(Sheet2!U434=0,"",Sheet2!U434)</f>
        <v>mengetahui proses pertumbuhan dan perkembangan pada manusia</v>
      </c>
      <c r="V434">
        <f>IF(Sheet2!V434=0,"",Sheet2!V434)</f>
        <v>101</v>
      </c>
      <c r="W434" t="str">
        <f>IF(Sheet2!W434=0,"",Sheet2!W434)</f>
        <v>Pertumbuhan dan Perkembangan pada Manusia</v>
      </c>
      <c r="X434" t="str">
        <f>IF(Sheet2!X434=0,"",Sheet2!X434)</f>
        <v>K05</v>
      </c>
      <c r="Y434" t="str">
        <f>IF(Sheet2!Y434=0,"",Sheet2!Y434)</f>
        <v>C</v>
      </c>
      <c r="Z434">
        <f>IF(Sheet2!Z434=0,"",Sheet2!Z434)</f>
        <v>65</v>
      </c>
      <c r="AA434">
        <f>IF(Sheet2!AA434=0,"",Sheet2!AA434)</f>
        <v>70</v>
      </c>
      <c r="AB434" t="str">
        <f>IF(Sheet2!AB434=0,"",Sheet2!AB434)</f>
        <v>Tuntas</v>
      </c>
      <c r="AC434" t="str">
        <f>IF(Sheet2!AC434=0,"",Sheet2!AC434)</f>
        <v>Ilmu Pengetahuan Alam</v>
      </c>
      <c r="AD434" t="str">
        <f>IF(Sheet2!AD434=0,"",Sheet2!AD434)</f>
        <v>Putik Van Dini, S.Si</v>
      </c>
      <c r="AE434" s="8" t="str">
        <f>IF(AF434="","",VLOOKUP(Table1[[#This Row],[MAPEL]],kat!$A$2:$B$35,2,FALSE))</f>
        <v>IPA</v>
      </c>
      <c r="AF434" s="8">
        <f t="shared" si="15"/>
        <v>70</v>
      </c>
      <c r="AG434" s="8" t="str">
        <f>IF(AF434="","",IF(AF434&gt;88,"Sangat baik",IF(AF434&gt;76,"Baik",IF(AF434&gt;=Table1[[#This Row],[KKM]],"Cukup","Kurang"))))</f>
        <v>Cukup</v>
      </c>
      <c r="AH434" s="11">
        <f>IF(Table1[[#This Row],[Predikat]]="","",VALUE(RIGHT(Table1[[#This Row],[MATERI KELAS]],2)))</f>
        <v>5</v>
      </c>
      <c r="AI434" t="str">
        <f>IF(OR(J434&lt;&gt;"Karakter",Table1[[#This Row],[Nilai2]]=""),"",IF(AF434&gt;89,"Sangat baik",IF(AF434&gt;79,"Baik",IF(AF434&gt;69,"Cukup",IF(AF434&gt;59,"Kurang","Sangat kurang")))))</f>
        <v>Cukup</v>
      </c>
      <c r="AJ434" t="str">
        <f t="shared" si="14"/>
        <v>Wk.30</v>
      </c>
    </row>
    <row r="435" spans="1:36" hidden="1" x14ac:dyDescent="0.2">
      <c r="A435">
        <f>IF(Sheet2!A435=0,"",Sheet2!A435)</f>
        <v>434</v>
      </c>
      <c r="B435">
        <f>IF(Sheet2!B435=0,"",Sheet2!B435)</f>
        <v>24250410</v>
      </c>
      <c r="C435" t="str">
        <f>IF(Sheet2!C435=0,"",Sheet2!C435)</f>
        <v>5A</v>
      </c>
      <c r="D435" t="str">
        <f>IF(Sheet2!D435=0,"",Sheet2!D435)</f>
        <v>Junice Kobogau</v>
      </c>
      <c r="E435" t="str">
        <f>IF(Sheet2!E435=0,"",Sheet2!E435)</f>
        <v>Intan Jaya</v>
      </c>
      <c r="F435">
        <f>IF(Sheet2!F435=0,"",Sheet2!F435)</f>
        <v>45862</v>
      </c>
      <c r="G435">
        <f>IF(Sheet2!G435=0,"",Sheet2!G435)</f>
        <v>24</v>
      </c>
      <c r="H435" t="str">
        <f>IF(Sheet2!H435=0,"",Sheet2!H435)</f>
        <v>Jul</v>
      </c>
      <c r="I435">
        <f>IF(Sheet2!I435=0,"",Sheet2!I435)</f>
        <v>25</v>
      </c>
      <c r="J435" t="str">
        <f>IF(Sheet2!J435=0,"",Sheet2!J435)</f>
        <v>Teori</v>
      </c>
      <c r="K435" t="str">
        <f>IF(Sheet2!K435=0,"",Sheet2!K435)</f>
        <v>Kognitif Formatif</v>
      </c>
      <c r="L435" t="str">
        <f>IF(Sheet2!L435=0,"",Sheet2!L435)</f>
        <v>Observ</v>
      </c>
      <c r="M435" t="str">
        <f>IF(Sheet2!M435=0,"",Sheet2!M435)</f>
        <v>Real</v>
      </c>
      <c r="N435" t="str">
        <f>IF(Sheet2!N435=0,"",Sheet2!N435)</f>
        <v>Expert Kampung</v>
      </c>
      <c r="O435" t="str">
        <f>IF(Sheet2!O435=0,"",Sheet2!O435)</f>
        <v>Sumber Daya Manusia</v>
      </c>
      <c r="P435" t="str">
        <f>IF(Sheet2!P435=0,"",Sheet2!P435)</f>
        <v>Proyek Wawancara Kebutuhan SDM</v>
      </c>
      <c r="Q435" t="str">
        <f>IF(Sheet2!Q435=0,"",Sheet2!Q435)</f>
        <v>Discovery</v>
      </c>
      <c r="R435" t="str">
        <f>IF(Sheet2!R435=0,"",Sheet2!R435)</f>
        <v>Memetakan SDM Kampung</v>
      </c>
      <c r="S435" t="str">
        <f>IF(Sheet2!S435=0,"",Sheet2!S435)</f>
        <v>C05.01.01</v>
      </c>
      <c r="T435">
        <f>IF(Sheet2!T435=0,"",Sheet2!T435)</f>
        <v>1</v>
      </c>
      <c r="U435" t="str">
        <f>IF(Sheet2!U435=0,"",Sheet2!U435)</f>
        <v>mengetahui proses pertumbuhan dan perkembangan pada manusia</v>
      </c>
      <c r="V435">
        <f>IF(Sheet2!V435=0,"",Sheet2!V435)</f>
        <v>101</v>
      </c>
      <c r="W435" t="str">
        <f>IF(Sheet2!W435=0,"",Sheet2!W435)</f>
        <v>Pertumbuhan dan Perkembangan pada Manusia</v>
      </c>
      <c r="X435" t="str">
        <f>IF(Sheet2!X435=0,"",Sheet2!X435)</f>
        <v>K05</v>
      </c>
      <c r="Y435" t="str">
        <f>IF(Sheet2!Y435=0,"",Sheet2!Y435)</f>
        <v>C</v>
      </c>
      <c r="Z435">
        <f>IF(Sheet2!Z435=0,"",Sheet2!Z435)</f>
        <v>65</v>
      </c>
      <c r="AA435">
        <f>IF(Sheet2!AA435=0,"",Sheet2!AA435)</f>
        <v>70</v>
      </c>
      <c r="AB435" t="str">
        <f>IF(Sheet2!AB435=0,"",Sheet2!AB435)</f>
        <v>Tuntas</v>
      </c>
      <c r="AC435" t="str">
        <f>IF(Sheet2!AC435=0,"",Sheet2!AC435)</f>
        <v>Ilmu Pengetahuan Alam</v>
      </c>
      <c r="AD435" t="str">
        <f>IF(Sheet2!AD435=0,"",Sheet2!AD435)</f>
        <v>Putik Van Dini, S.Si</v>
      </c>
      <c r="AE435" s="8" t="str">
        <f>IF(AF435="","",VLOOKUP(Table1[[#This Row],[MAPEL]],kat!$A$2:$B$35,2,FALSE))</f>
        <v>IPA</v>
      </c>
      <c r="AF435" s="8">
        <f t="shared" si="15"/>
        <v>70</v>
      </c>
      <c r="AG435" s="8" t="str">
        <f>IF(AF435="","",IF(AF435&gt;88,"Sangat baik",IF(AF435&gt;76,"Baik",IF(AF435&gt;=Table1[[#This Row],[KKM]],"Cukup","Kurang"))))</f>
        <v>Cukup</v>
      </c>
      <c r="AH435" s="11">
        <f>IF(Table1[[#This Row],[Predikat]]="","",VALUE(RIGHT(Table1[[#This Row],[MATERI KELAS]],2)))</f>
        <v>5</v>
      </c>
      <c r="AI435" t="str">
        <f>IF(OR(J435&lt;&gt;"Karakter",Table1[[#This Row],[Nilai2]]=""),"",IF(AF435&gt;89,"Sangat baik",IF(AF435&gt;79,"Baik",IF(AF435&gt;69,"Cukup",IF(AF435&gt;59,"Kurang","Sangat kurang")))))</f>
        <v/>
      </c>
      <c r="AJ435" t="str">
        <f t="shared" si="14"/>
        <v>Wk.30</v>
      </c>
    </row>
    <row r="436" spans="1:36" hidden="1" x14ac:dyDescent="0.2">
      <c r="A436">
        <f>IF(Sheet2!A436=0,"",Sheet2!A436)</f>
        <v>435</v>
      </c>
      <c r="B436">
        <f>IF(Sheet2!B436=0,"",Sheet2!B436)</f>
        <v>24250410</v>
      </c>
      <c r="C436" t="str">
        <f>IF(Sheet2!C436=0,"",Sheet2!C436)</f>
        <v>5A</v>
      </c>
      <c r="D436" t="str">
        <f>IF(Sheet2!D436=0,"",Sheet2!D436)</f>
        <v>Junice Kobogau</v>
      </c>
      <c r="E436" t="str">
        <f>IF(Sheet2!E436=0,"",Sheet2!E436)</f>
        <v>Intan Jaya</v>
      </c>
      <c r="F436">
        <f>IF(Sheet2!F436=0,"",Sheet2!F436)</f>
        <v>45867</v>
      </c>
      <c r="G436">
        <f>IF(Sheet2!G436=0,"",Sheet2!G436)</f>
        <v>29</v>
      </c>
      <c r="H436" t="str">
        <f>IF(Sheet2!H436=0,"",Sheet2!H436)</f>
        <v>Jul</v>
      </c>
      <c r="I436">
        <f>IF(Sheet2!I436=0,"",Sheet2!I436)</f>
        <v>25</v>
      </c>
      <c r="J436" t="str">
        <f>IF(Sheet2!J436=0,"",Sheet2!J436)</f>
        <v>Nalar</v>
      </c>
      <c r="K436" t="str">
        <f>IF(Sheet2!K436=0,"",Sheet2!K436)</f>
        <v>Analisa</v>
      </c>
      <c r="L436" t="str">
        <f>IF(Sheet2!L436=0,"",Sheet2!L436)</f>
        <v>Penugasan</v>
      </c>
      <c r="M436" t="str">
        <f>IF(Sheet2!M436=0,"",Sheet2!M436)</f>
        <v>Real</v>
      </c>
      <c r="N436" t="str">
        <f>IF(Sheet2!N436=0,"",Sheet2!N436)</f>
        <v>Expert Kampung</v>
      </c>
      <c r="O436" t="str">
        <f>IF(Sheet2!O436=0,"",Sheet2!O436)</f>
        <v>Sumber Daya Manusia</v>
      </c>
      <c r="P436" t="str">
        <f>IF(Sheet2!P436=0,"",Sheet2!P436)</f>
        <v>Proyek Wawancara Kebutuhan SDM</v>
      </c>
      <c r="Q436" t="str">
        <f>IF(Sheet2!Q436=0,"",Sheet2!Q436)</f>
        <v>Discovery</v>
      </c>
      <c r="R436" t="str">
        <f>IF(Sheet2!R436=0,"",Sheet2!R436)</f>
        <v>Memetakan SDM Kampung</v>
      </c>
      <c r="S436" t="str">
        <f>IF(Sheet2!S436=0,"",Sheet2!S436)</f>
        <v>C05.01.01</v>
      </c>
      <c r="T436">
        <f>IF(Sheet2!T436=0,"",Sheet2!T436)</f>
        <v>1</v>
      </c>
      <c r="U436" t="str">
        <f>IF(Sheet2!U436=0,"",Sheet2!U436)</f>
        <v>mengetahui proses pertumbuhan dan perkembangan pada manusia</v>
      </c>
      <c r="V436">
        <f>IF(Sheet2!V436=0,"",Sheet2!V436)</f>
        <v>101</v>
      </c>
      <c r="W436" t="str">
        <f>IF(Sheet2!W436=0,"",Sheet2!W436)</f>
        <v>Pertumbuhan dan Perkembangan pada Manusia</v>
      </c>
      <c r="X436" t="str">
        <f>IF(Sheet2!X436=0,"",Sheet2!X436)</f>
        <v>K05</v>
      </c>
      <c r="Y436" t="str">
        <f>IF(Sheet2!Y436=0,"",Sheet2!Y436)</f>
        <v>C</v>
      </c>
      <c r="Z436">
        <f>IF(Sheet2!Z436=0,"",Sheet2!Z436)</f>
        <v>65</v>
      </c>
      <c r="AA436">
        <f>IF(Sheet2!AA436=0,"",Sheet2!AA436)</f>
        <v>72</v>
      </c>
      <c r="AB436" t="str">
        <f>IF(Sheet2!AB436=0,"",Sheet2!AB436)</f>
        <v>Tuntas</v>
      </c>
      <c r="AC436" t="str">
        <f>IF(Sheet2!AC436=0,"",Sheet2!AC436)</f>
        <v>Ilmu Pengetahuan Alam</v>
      </c>
      <c r="AD436" t="str">
        <f>IF(Sheet2!AD436=0,"",Sheet2!AD436)</f>
        <v>Putik Van Dini, S.Si</v>
      </c>
      <c r="AE436" s="8" t="str">
        <f>IF(AF436="","",VLOOKUP(Table1[[#This Row],[MAPEL]],kat!$A$2:$B$35,2,FALSE))</f>
        <v>IPA</v>
      </c>
      <c r="AF436" s="8">
        <f t="shared" si="15"/>
        <v>72</v>
      </c>
      <c r="AG436" s="8" t="str">
        <f>IF(AF436="","",IF(AF436&gt;88,"Sangat baik",IF(AF436&gt;76,"Baik",IF(AF436&gt;=Table1[[#This Row],[KKM]],"Cukup","Kurang"))))</f>
        <v>Cukup</v>
      </c>
      <c r="AH436" s="11">
        <f>IF(Table1[[#This Row],[Predikat]]="","",VALUE(RIGHT(Table1[[#This Row],[MATERI KELAS]],2)))</f>
        <v>5</v>
      </c>
      <c r="AI436" t="str">
        <f>IF(OR(J436&lt;&gt;"Karakter",Table1[[#This Row],[Nilai2]]=""),"",IF(AF436&gt;89,"Sangat baik",IF(AF436&gt;79,"Baik",IF(AF436&gt;69,"Cukup",IF(AF436&gt;59,"Kurang","Sangat kurang")))))</f>
        <v/>
      </c>
      <c r="AJ436" t="str">
        <f t="shared" si="14"/>
        <v>Wk.31</v>
      </c>
    </row>
    <row r="437" spans="1:36" hidden="1" x14ac:dyDescent="0.2">
      <c r="A437">
        <f>IF(Sheet2!A437=0,"",Sheet2!A437)</f>
        <v>436</v>
      </c>
      <c r="B437">
        <f>IF(Sheet2!B437=0,"",Sheet2!B437)</f>
        <v>24250410</v>
      </c>
      <c r="C437" t="str">
        <f>IF(Sheet2!C437=0,"",Sheet2!C437)</f>
        <v>5A</v>
      </c>
      <c r="D437" t="str">
        <f>IF(Sheet2!D437=0,"",Sheet2!D437)</f>
        <v>Junice Kobogau</v>
      </c>
      <c r="E437" t="str">
        <f>IF(Sheet2!E437=0,"",Sheet2!E437)</f>
        <v>Intan Jaya</v>
      </c>
      <c r="F437">
        <f>IF(Sheet2!F437=0,"",Sheet2!F437)</f>
        <v>45867</v>
      </c>
      <c r="G437">
        <f>IF(Sheet2!G437=0,"",Sheet2!G437)</f>
        <v>29</v>
      </c>
      <c r="H437" t="str">
        <f>IF(Sheet2!H437=0,"",Sheet2!H437)</f>
        <v>Jul</v>
      </c>
      <c r="I437">
        <f>IF(Sheet2!I437=0,"",Sheet2!I437)</f>
        <v>25</v>
      </c>
      <c r="J437" t="str">
        <f>IF(Sheet2!J437=0,"",Sheet2!J437)</f>
        <v>Karakter</v>
      </c>
      <c r="K437" t="str">
        <f>IF(Sheet2!K437=0,"",Sheet2!K437)</f>
        <v>Mandiri</v>
      </c>
      <c r="L437" t="str">
        <f>IF(Sheet2!L437=0,"",Sheet2!L437)</f>
        <v>Keinginan untuk memperkaya pengetahuan melalui literasi</v>
      </c>
      <c r="M437" t="str">
        <f>IF(Sheet2!M437=0,"",Sheet2!M437)</f>
        <v>Real</v>
      </c>
      <c r="N437" t="str">
        <f>IF(Sheet2!N437=0,"",Sheet2!N437)</f>
        <v>Expert Kampung</v>
      </c>
      <c r="O437" t="str">
        <f>IF(Sheet2!O437=0,"",Sheet2!O437)</f>
        <v>Sumber Daya Manusia</v>
      </c>
      <c r="P437" t="str">
        <f>IF(Sheet2!P437=0,"",Sheet2!P437)</f>
        <v>Proyek Wawancara Kebutuhan SDM</v>
      </c>
      <c r="Q437" t="str">
        <f>IF(Sheet2!Q437=0,"",Sheet2!Q437)</f>
        <v>Discovery</v>
      </c>
      <c r="R437" t="str">
        <f>IF(Sheet2!R437=0,"",Sheet2!R437)</f>
        <v>Memetakan SDM Kampung</v>
      </c>
      <c r="S437" t="str">
        <f>IF(Sheet2!S437=0,"",Sheet2!S437)</f>
        <v>C05.01.01</v>
      </c>
      <c r="T437">
        <f>IF(Sheet2!T437=0,"",Sheet2!T437)</f>
        <v>1</v>
      </c>
      <c r="U437" t="str">
        <f>IF(Sheet2!U437=0,"",Sheet2!U437)</f>
        <v>mengetahui proses pertumbuhan dan perkembangan pada manusia</v>
      </c>
      <c r="V437">
        <f>IF(Sheet2!V437=0,"",Sheet2!V437)</f>
        <v>101</v>
      </c>
      <c r="W437" t="str">
        <f>IF(Sheet2!W437=0,"",Sheet2!W437)</f>
        <v>Pertumbuhan dan Perkembangan pada Manusia</v>
      </c>
      <c r="X437" t="str">
        <f>IF(Sheet2!X437=0,"",Sheet2!X437)</f>
        <v>K05</v>
      </c>
      <c r="Y437" t="str">
        <f>IF(Sheet2!Y437=0,"",Sheet2!Y437)</f>
        <v>C</v>
      </c>
      <c r="Z437">
        <f>IF(Sheet2!Z437=0,"",Sheet2!Z437)</f>
        <v>65</v>
      </c>
      <c r="AA437">
        <f>IF(Sheet2!AA437=0,"",Sheet2!AA437)</f>
        <v>70</v>
      </c>
      <c r="AB437" t="str">
        <f>IF(Sheet2!AB437=0,"",Sheet2!AB437)</f>
        <v>Tuntas</v>
      </c>
      <c r="AC437" t="str">
        <f>IF(Sheet2!AC437=0,"",Sheet2!AC437)</f>
        <v>Ilmu Pengetahuan Alam</v>
      </c>
      <c r="AD437" t="str">
        <f>IF(Sheet2!AD437=0,"",Sheet2!AD437)</f>
        <v>Putik Van Dini, S.Si</v>
      </c>
      <c r="AE437" s="8" t="str">
        <f>IF(AF437="","",VLOOKUP(Table1[[#This Row],[MAPEL]],kat!$A$2:$B$35,2,FALSE))</f>
        <v>IPA</v>
      </c>
      <c r="AF437" s="8">
        <f t="shared" si="15"/>
        <v>70</v>
      </c>
      <c r="AG437" s="8" t="str">
        <f>IF(AF437="","",IF(AF437&gt;88,"Sangat baik",IF(AF437&gt;76,"Baik",IF(AF437&gt;=Table1[[#This Row],[KKM]],"Cukup","Kurang"))))</f>
        <v>Cukup</v>
      </c>
      <c r="AH437" s="11">
        <f>IF(Table1[[#This Row],[Predikat]]="","",VALUE(RIGHT(Table1[[#This Row],[MATERI KELAS]],2)))</f>
        <v>5</v>
      </c>
      <c r="AI437" t="str">
        <f>IF(OR(J437&lt;&gt;"Karakter",Table1[[#This Row],[Nilai2]]=""),"",IF(AF437&gt;89,"Sangat baik",IF(AF437&gt;79,"Baik",IF(AF437&gt;69,"Cukup",IF(AF437&gt;59,"Kurang","Sangat kurang")))))</f>
        <v>Cukup</v>
      </c>
      <c r="AJ437" t="str">
        <f t="shared" si="14"/>
        <v>Wk.31</v>
      </c>
    </row>
    <row r="438" spans="1:36" hidden="1" x14ac:dyDescent="0.2">
      <c r="A438">
        <f>IF(Sheet2!A438=0,"",Sheet2!A438)</f>
        <v>437</v>
      </c>
      <c r="B438">
        <f>IF(Sheet2!B438=0,"",Sheet2!B438)</f>
        <v>24250410</v>
      </c>
      <c r="C438" t="str">
        <f>IF(Sheet2!C438=0,"",Sheet2!C438)</f>
        <v>5A</v>
      </c>
      <c r="D438" t="str">
        <f>IF(Sheet2!D438=0,"",Sheet2!D438)</f>
        <v>Junice Kobogau</v>
      </c>
      <c r="E438" t="str">
        <f>IF(Sheet2!E438=0,"",Sheet2!E438)</f>
        <v>Intan Jaya</v>
      </c>
      <c r="F438">
        <f>IF(Sheet2!F438=0,"",Sheet2!F438)</f>
        <v>45867</v>
      </c>
      <c r="G438">
        <f>IF(Sheet2!G438=0,"",Sheet2!G438)</f>
        <v>29</v>
      </c>
      <c r="H438" t="str">
        <f>IF(Sheet2!H438=0,"",Sheet2!H438)</f>
        <v>Jul</v>
      </c>
      <c r="I438">
        <f>IF(Sheet2!I438=0,"",Sheet2!I438)</f>
        <v>25</v>
      </c>
      <c r="J438" t="str">
        <f>IF(Sheet2!J438=0,"",Sheet2!J438)</f>
        <v>Minat</v>
      </c>
      <c r="K438" t="str">
        <f>IF(Sheet2!K438=0,"",Sheet2!K438)</f>
        <v>Fokus, aktif berpartisipasi dan bertanya atau menanggapi</v>
      </c>
      <c r="L438" t="str">
        <f>IF(Sheet2!L438=0,"",Sheet2!L438)</f>
        <v>Penugasan</v>
      </c>
      <c r="M438" t="str">
        <f>IF(Sheet2!M438=0,"",Sheet2!M438)</f>
        <v>Real</v>
      </c>
      <c r="N438" t="str">
        <f>IF(Sheet2!N438=0,"",Sheet2!N438)</f>
        <v>Expert Kampung</v>
      </c>
      <c r="O438" t="str">
        <f>IF(Sheet2!O438=0,"",Sheet2!O438)</f>
        <v>Sumber Daya Manusia</v>
      </c>
      <c r="P438" t="str">
        <f>IF(Sheet2!P438=0,"",Sheet2!P438)</f>
        <v>Proyek Wawancara Kebutuhan SDM</v>
      </c>
      <c r="Q438" t="str">
        <f>IF(Sheet2!Q438=0,"",Sheet2!Q438)</f>
        <v>Discovery</v>
      </c>
      <c r="R438" t="str">
        <f>IF(Sheet2!R438=0,"",Sheet2!R438)</f>
        <v>Memetakan SDM Kampung</v>
      </c>
      <c r="S438" t="str">
        <f>IF(Sheet2!S438=0,"",Sheet2!S438)</f>
        <v>C05.01.01</v>
      </c>
      <c r="T438">
        <f>IF(Sheet2!T438=0,"",Sheet2!T438)</f>
        <v>1</v>
      </c>
      <c r="U438" t="str">
        <f>IF(Sheet2!U438=0,"",Sheet2!U438)</f>
        <v>mengetahui proses pertumbuhan dan perkembangan pada manusia</v>
      </c>
      <c r="V438">
        <f>IF(Sheet2!V438=0,"",Sheet2!V438)</f>
        <v>101</v>
      </c>
      <c r="W438" t="str">
        <f>IF(Sheet2!W438=0,"",Sheet2!W438)</f>
        <v>Pertumbuhan dan Perkembangan pada Manusia</v>
      </c>
      <c r="X438" t="str">
        <f>IF(Sheet2!X438=0,"",Sheet2!X438)</f>
        <v>K05</v>
      </c>
      <c r="Y438" t="str">
        <f>IF(Sheet2!Y438=0,"",Sheet2!Y438)</f>
        <v>C</v>
      </c>
      <c r="Z438">
        <f>IF(Sheet2!Z438=0,"",Sheet2!Z438)</f>
        <v>65</v>
      </c>
      <c r="AA438">
        <f>IF(Sheet2!AA438=0,"",Sheet2!AA438)</f>
        <v>70</v>
      </c>
      <c r="AB438" t="str">
        <f>IF(Sheet2!AB438=0,"",Sheet2!AB438)</f>
        <v>Tuntas</v>
      </c>
      <c r="AC438" t="str">
        <f>IF(Sheet2!AC438=0,"",Sheet2!AC438)</f>
        <v>Ilmu Pengetahuan Alam</v>
      </c>
      <c r="AD438" t="str">
        <f>IF(Sheet2!AD438=0,"",Sheet2!AD438)</f>
        <v>Putik Van Dini, S.Si</v>
      </c>
      <c r="AE438" s="8" t="str">
        <f>IF(AF438="","",VLOOKUP(Table1[[#This Row],[MAPEL]],kat!$A$2:$B$35,2,FALSE))</f>
        <v>IPA</v>
      </c>
      <c r="AF438" s="8">
        <f t="shared" si="15"/>
        <v>70</v>
      </c>
      <c r="AG438" s="8" t="str">
        <f>IF(AF438="","",IF(AF438&gt;88,"Sangat baik",IF(AF438&gt;76,"Baik",IF(AF438&gt;=Table1[[#This Row],[KKM]],"Cukup","Kurang"))))</f>
        <v>Cukup</v>
      </c>
      <c r="AH438" s="11">
        <f>IF(Table1[[#This Row],[Predikat]]="","",VALUE(RIGHT(Table1[[#This Row],[MATERI KELAS]],2)))</f>
        <v>5</v>
      </c>
      <c r="AI438" t="str">
        <f>IF(OR(J438&lt;&gt;"Karakter",Table1[[#This Row],[Nilai2]]=""),"",IF(AF438&gt;89,"Sangat baik",IF(AF438&gt;79,"Baik",IF(AF438&gt;69,"Cukup",IF(AF438&gt;59,"Kurang","Sangat kurang")))))</f>
        <v/>
      </c>
      <c r="AJ438" t="str">
        <f t="shared" si="14"/>
        <v>Wk.31</v>
      </c>
    </row>
    <row r="439" spans="1:36" hidden="1" x14ac:dyDescent="0.2">
      <c r="A439">
        <f>IF(Sheet2!A439=0,"",Sheet2!A439)</f>
        <v>438</v>
      </c>
      <c r="B439">
        <f>IF(Sheet2!B439=0,"",Sheet2!B439)</f>
        <v>24250410</v>
      </c>
      <c r="C439" t="str">
        <f>IF(Sheet2!C439=0,"",Sheet2!C439)</f>
        <v>5A</v>
      </c>
      <c r="D439" t="str">
        <f>IF(Sheet2!D439=0,"",Sheet2!D439)</f>
        <v>Junice Kobogau</v>
      </c>
      <c r="E439" t="str">
        <f>IF(Sheet2!E439=0,"",Sheet2!E439)</f>
        <v>Intan Jaya</v>
      </c>
      <c r="F439">
        <f>IF(Sheet2!F439=0,"",Sheet2!F439)</f>
        <v>45870</v>
      </c>
      <c r="G439">
        <f>IF(Sheet2!G439=0,"",Sheet2!G439)</f>
        <v>1</v>
      </c>
      <c r="H439" t="str">
        <f>IF(Sheet2!H439=0,"",Sheet2!H439)</f>
        <v>Aug</v>
      </c>
      <c r="I439">
        <f>IF(Sheet2!I439=0,"",Sheet2!I439)</f>
        <v>25</v>
      </c>
      <c r="J439" t="str">
        <f>IF(Sheet2!J439=0,"",Sheet2!J439)</f>
        <v>Skill</v>
      </c>
      <c r="K439" t="str">
        <f>IF(Sheet2!K439=0,"",Sheet2!K439)</f>
        <v>Discovery</v>
      </c>
      <c r="L439" t="str">
        <f>IF(Sheet2!L439=0,"",Sheet2!L439)</f>
        <v>Latihan</v>
      </c>
      <c r="M439" t="str">
        <f>IF(Sheet2!M439=0,"",Sheet2!M439)</f>
        <v>Real</v>
      </c>
      <c r="N439" t="str">
        <f>IF(Sheet2!N439=0,"",Sheet2!N439)</f>
        <v>Expert Kampung</v>
      </c>
      <c r="O439" t="str">
        <f>IF(Sheet2!O439=0,"",Sheet2!O439)</f>
        <v>Sumber Daya Manusia</v>
      </c>
      <c r="P439" t="str">
        <f>IF(Sheet2!P439=0,"",Sheet2!P439)</f>
        <v>Proyek Wawancara Kebutuhan SDM</v>
      </c>
      <c r="Q439" t="str">
        <f>IF(Sheet2!Q439=0,"",Sheet2!Q439)</f>
        <v>Discovery</v>
      </c>
      <c r="R439" t="str">
        <f>IF(Sheet2!R439=0,"",Sheet2!R439)</f>
        <v>Memetakan SDM Kampung</v>
      </c>
      <c r="S439" t="str">
        <f>IF(Sheet2!S439=0,"",Sheet2!S439)</f>
        <v>C05.01.01</v>
      </c>
      <c r="T439">
        <f>IF(Sheet2!T439=0,"",Sheet2!T439)</f>
        <v>1</v>
      </c>
      <c r="U439" t="str">
        <f>IF(Sheet2!U439=0,"",Sheet2!U439)</f>
        <v>mengetahui proses pertumbuhan dan perkembangan pada manusia</v>
      </c>
      <c r="V439">
        <f>IF(Sheet2!V439=0,"",Sheet2!V439)</f>
        <v>101</v>
      </c>
      <c r="W439" t="str">
        <f>IF(Sheet2!W439=0,"",Sheet2!W439)</f>
        <v>Pertumbuhan dan Perkembangan pada Manusia</v>
      </c>
      <c r="X439" t="str">
        <f>IF(Sheet2!X439=0,"",Sheet2!X439)</f>
        <v>K05</v>
      </c>
      <c r="Y439" t="str">
        <f>IF(Sheet2!Y439=0,"",Sheet2!Y439)</f>
        <v>C</v>
      </c>
      <c r="Z439">
        <f>IF(Sheet2!Z439=0,"",Sheet2!Z439)</f>
        <v>65</v>
      </c>
      <c r="AA439">
        <f>IF(Sheet2!AA439=0,"",Sheet2!AA439)</f>
        <v>75</v>
      </c>
      <c r="AB439" t="str">
        <f>IF(Sheet2!AB439=0,"",Sheet2!AB439)</f>
        <v>Tuntas</v>
      </c>
      <c r="AC439" t="str">
        <f>IF(Sheet2!AC439=0,"",Sheet2!AC439)</f>
        <v>Ilmu Pengetahuan Alam</v>
      </c>
      <c r="AD439" t="str">
        <f>IF(Sheet2!AD439=0,"",Sheet2!AD439)</f>
        <v>Putik Van Dini, S.Si</v>
      </c>
      <c r="AE439" s="8" t="str">
        <f>IF(AF439="","",VLOOKUP(Table1[[#This Row],[MAPEL]],kat!$A$2:$B$35,2,FALSE))</f>
        <v>IPA</v>
      </c>
      <c r="AF439" s="8">
        <f t="shared" si="15"/>
        <v>75</v>
      </c>
      <c r="AG439" s="8" t="str">
        <f>IF(AF439="","",IF(AF439&gt;88,"Sangat baik",IF(AF439&gt;76,"Baik",IF(AF439&gt;=Table1[[#This Row],[KKM]],"Cukup","Kurang"))))</f>
        <v>Cukup</v>
      </c>
      <c r="AH439" s="11">
        <f>IF(Table1[[#This Row],[Predikat]]="","",VALUE(RIGHT(Table1[[#This Row],[MATERI KELAS]],2)))</f>
        <v>5</v>
      </c>
      <c r="AI439" t="str">
        <f>IF(OR(J439&lt;&gt;"Karakter",Table1[[#This Row],[Nilai2]]=""),"",IF(AF439&gt;89,"Sangat baik",IF(AF439&gt;79,"Baik",IF(AF439&gt;69,"Cukup",IF(AF439&gt;59,"Kurang","Sangat kurang")))))</f>
        <v/>
      </c>
      <c r="AJ439" t="str">
        <f t="shared" si="14"/>
        <v>Wk.31</v>
      </c>
    </row>
    <row r="440" spans="1:36" hidden="1" x14ac:dyDescent="0.2">
      <c r="A440">
        <f>IF(Sheet2!A440=0,"",Sheet2!A440)</f>
        <v>439</v>
      </c>
      <c r="B440">
        <f>IF(Sheet2!B440=0,"",Sheet2!B440)</f>
        <v>24250410</v>
      </c>
      <c r="C440" t="str">
        <f>IF(Sheet2!C440=0,"",Sheet2!C440)</f>
        <v>5A</v>
      </c>
      <c r="D440" t="str">
        <f>IF(Sheet2!D440=0,"",Sheet2!D440)</f>
        <v>Junice Kobogau</v>
      </c>
      <c r="E440" t="str">
        <f>IF(Sheet2!E440=0,"",Sheet2!E440)</f>
        <v>Intan Jaya</v>
      </c>
      <c r="F440">
        <f>IF(Sheet2!F440=0,"",Sheet2!F440)</f>
        <v>45870</v>
      </c>
      <c r="G440">
        <f>IF(Sheet2!G440=0,"",Sheet2!G440)</f>
        <v>1</v>
      </c>
      <c r="H440" t="str">
        <f>IF(Sheet2!H440=0,"",Sheet2!H440)</f>
        <v>Aug</v>
      </c>
      <c r="I440">
        <f>IF(Sheet2!I440=0,"",Sheet2!I440)</f>
        <v>25</v>
      </c>
      <c r="J440" t="str">
        <f>IF(Sheet2!J440=0,"",Sheet2!J440)</f>
        <v>Teori</v>
      </c>
      <c r="K440" t="str">
        <f>IF(Sheet2!K440=0,"",Sheet2!K440)</f>
        <v>Kognitif Formatif</v>
      </c>
      <c r="L440" t="str">
        <f>IF(Sheet2!L440=0,"",Sheet2!L440)</f>
        <v>Latihan</v>
      </c>
      <c r="M440" t="str">
        <f>IF(Sheet2!M440=0,"",Sheet2!M440)</f>
        <v>Real</v>
      </c>
      <c r="N440" t="str">
        <f>IF(Sheet2!N440=0,"",Sheet2!N440)</f>
        <v>Expert Kampung</v>
      </c>
      <c r="O440" t="str">
        <f>IF(Sheet2!O440=0,"",Sheet2!O440)</f>
        <v>Sumber Daya Manusia</v>
      </c>
      <c r="P440" t="str">
        <f>IF(Sheet2!P440=0,"",Sheet2!P440)</f>
        <v>Proyek Wawancara Kebutuhan SDM</v>
      </c>
      <c r="Q440" t="str">
        <f>IF(Sheet2!Q440=0,"",Sheet2!Q440)</f>
        <v>Discovery</v>
      </c>
      <c r="R440" t="str">
        <f>IF(Sheet2!R440=0,"",Sheet2!R440)</f>
        <v>Memetakan SDM Kampung</v>
      </c>
      <c r="S440" t="str">
        <f>IF(Sheet2!S440=0,"",Sheet2!S440)</f>
        <v>C05.01.01</v>
      </c>
      <c r="T440">
        <f>IF(Sheet2!T440=0,"",Sheet2!T440)</f>
        <v>1</v>
      </c>
      <c r="U440" t="str">
        <f>IF(Sheet2!U440=0,"",Sheet2!U440)</f>
        <v>mengetahui proses pertumbuhan dan perkembangan pada manusia</v>
      </c>
      <c r="V440">
        <f>IF(Sheet2!V440=0,"",Sheet2!V440)</f>
        <v>101</v>
      </c>
      <c r="W440" t="str">
        <f>IF(Sheet2!W440=0,"",Sheet2!W440)</f>
        <v>Pertumbuhan dan Perkembangan pada Manusia</v>
      </c>
      <c r="X440" t="str">
        <f>IF(Sheet2!X440=0,"",Sheet2!X440)</f>
        <v>K05</v>
      </c>
      <c r="Y440" t="str">
        <f>IF(Sheet2!Y440=0,"",Sheet2!Y440)</f>
        <v>C</v>
      </c>
      <c r="Z440">
        <f>IF(Sheet2!Z440=0,"",Sheet2!Z440)</f>
        <v>65</v>
      </c>
      <c r="AA440">
        <f>IF(Sheet2!AA440=0,"",Sheet2!AA440)</f>
        <v>75</v>
      </c>
      <c r="AB440" t="str">
        <f>IF(Sheet2!AB440=0,"",Sheet2!AB440)</f>
        <v>Tuntas</v>
      </c>
      <c r="AC440" t="str">
        <f>IF(Sheet2!AC440=0,"",Sheet2!AC440)</f>
        <v>Ilmu Pengetahuan Alam</v>
      </c>
      <c r="AD440" t="str">
        <f>IF(Sheet2!AD440=0,"",Sheet2!AD440)</f>
        <v>Putik Van Dini, S.Si</v>
      </c>
      <c r="AE440" s="8" t="str">
        <f>IF(AF440="","",VLOOKUP(Table1[[#This Row],[MAPEL]],kat!$A$2:$B$35,2,FALSE))</f>
        <v>IPA</v>
      </c>
      <c r="AF440" s="8">
        <f t="shared" si="15"/>
        <v>75</v>
      </c>
      <c r="AG440" s="8" t="str">
        <f>IF(AF440="","",IF(AF440&gt;88,"Sangat baik",IF(AF440&gt;76,"Baik",IF(AF440&gt;=Table1[[#This Row],[KKM]],"Cukup","Kurang"))))</f>
        <v>Cukup</v>
      </c>
      <c r="AH440" s="11">
        <f>IF(Table1[[#This Row],[Predikat]]="","",VALUE(RIGHT(Table1[[#This Row],[MATERI KELAS]],2)))</f>
        <v>5</v>
      </c>
      <c r="AI440" t="str">
        <f>IF(OR(J440&lt;&gt;"Karakter",Table1[[#This Row],[Nilai2]]=""),"",IF(AF440&gt;89,"Sangat baik",IF(AF440&gt;79,"Baik",IF(AF440&gt;69,"Cukup",IF(AF440&gt;59,"Kurang","Sangat kurang")))))</f>
        <v/>
      </c>
      <c r="AJ440" t="str">
        <f t="shared" si="14"/>
        <v>Wk.31</v>
      </c>
    </row>
    <row r="441" spans="1:36" hidden="1" x14ac:dyDescent="0.2">
      <c r="A441">
        <f>IF(Sheet2!A441=0,"",Sheet2!A441)</f>
        <v>440</v>
      </c>
      <c r="B441">
        <f>IF(Sheet2!B441=0,"",Sheet2!B441)</f>
        <v>24250411</v>
      </c>
      <c r="C441" t="str">
        <f>IF(Sheet2!C441=0,"",Sheet2!C441)</f>
        <v>5A</v>
      </c>
      <c r="D441" t="str">
        <f>IF(Sheet2!D441=0,"",Sheet2!D441)</f>
        <v>Moni Kobogau</v>
      </c>
      <c r="E441" t="str">
        <f>IF(Sheet2!E441=0,"",Sheet2!E441)</f>
        <v>Intan Jaya</v>
      </c>
      <c r="F441">
        <f>IF(Sheet2!F441=0,"",Sheet2!F441)</f>
        <v>45862</v>
      </c>
      <c r="G441">
        <f>IF(Sheet2!G441=0,"",Sheet2!G441)</f>
        <v>24</v>
      </c>
      <c r="H441" t="str">
        <f>IF(Sheet2!H441=0,"",Sheet2!H441)</f>
        <v>Jul</v>
      </c>
      <c r="I441">
        <f>IF(Sheet2!I441=0,"",Sheet2!I441)</f>
        <v>25</v>
      </c>
      <c r="J441" t="str">
        <f>IF(Sheet2!J441=0,"",Sheet2!J441)</f>
        <v>Minat</v>
      </c>
      <c r="K441" t="str">
        <f>IF(Sheet2!K441=0,"",Sheet2!K441)</f>
        <v>Fokus, aktif berpartisipasi dan bertanya atau menanggapi</v>
      </c>
      <c r="L441" t="str">
        <f>IF(Sheet2!L441=0,"",Sheet2!L441)</f>
        <v>Latihan</v>
      </c>
      <c r="M441" t="str">
        <f>IF(Sheet2!M441=0,"",Sheet2!M441)</f>
        <v>Real</v>
      </c>
      <c r="N441" t="str">
        <f>IF(Sheet2!N441=0,"",Sheet2!N441)</f>
        <v>Expert Kampung</v>
      </c>
      <c r="O441" t="str">
        <f>IF(Sheet2!O441=0,"",Sheet2!O441)</f>
        <v>Sumber Daya Manusia</v>
      </c>
      <c r="P441" t="str">
        <f>IF(Sheet2!P441=0,"",Sheet2!P441)</f>
        <v>Proyek Wawancara Kebutuhan SDM</v>
      </c>
      <c r="Q441" t="str">
        <f>IF(Sheet2!Q441=0,"",Sheet2!Q441)</f>
        <v>Discovery</v>
      </c>
      <c r="R441" t="str">
        <f>IF(Sheet2!R441=0,"",Sheet2!R441)</f>
        <v>Memetakan SDM Kampung</v>
      </c>
      <c r="S441" t="str">
        <f>IF(Sheet2!S441=0,"",Sheet2!S441)</f>
        <v>C05.01.01</v>
      </c>
      <c r="T441">
        <f>IF(Sheet2!T441=0,"",Sheet2!T441)</f>
        <v>1</v>
      </c>
      <c r="U441" t="str">
        <f>IF(Sheet2!U441=0,"",Sheet2!U441)</f>
        <v>mengetahui proses pertumbuhan dan perkembangan pada manusia</v>
      </c>
      <c r="V441">
        <f>IF(Sheet2!V441=0,"",Sheet2!V441)</f>
        <v>101</v>
      </c>
      <c r="W441" t="str">
        <f>IF(Sheet2!W441=0,"",Sheet2!W441)</f>
        <v>Pertumbuhan dan Perkembangan pada Manusia</v>
      </c>
      <c r="X441" t="str">
        <f>IF(Sheet2!X441=0,"",Sheet2!X441)</f>
        <v>K05</v>
      </c>
      <c r="Y441" t="str">
        <f>IF(Sheet2!Y441=0,"",Sheet2!Y441)</f>
        <v>C</v>
      </c>
      <c r="Z441">
        <f>IF(Sheet2!Z441=0,"",Sheet2!Z441)</f>
        <v>65</v>
      </c>
      <c r="AA441">
        <f>IF(Sheet2!AA441=0,"",Sheet2!AA441)</f>
        <v>70</v>
      </c>
      <c r="AB441" t="str">
        <f>IF(Sheet2!AB441=0,"",Sheet2!AB441)</f>
        <v>Tuntas</v>
      </c>
      <c r="AC441" t="str">
        <f>IF(Sheet2!AC441=0,"",Sheet2!AC441)</f>
        <v>Ilmu Pengetahuan Alam</v>
      </c>
      <c r="AD441" t="str">
        <f>IF(Sheet2!AD441=0,"",Sheet2!AD441)</f>
        <v>Putik Van Dini, S.Si</v>
      </c>
      <c r="AE441" s="8" t="str">
        <f>IF(AF441="","",VLOOKUP(Table1[[#This Row],[MAPEL]],kat!$A$2:$B$35,2,FALSE))</f>
        <v>IPA</v>
      </c>
      <c r="AF441" s="8">
        <f t="shared" si="15"/>
        <v>70</v>
      </c>
      <c r="AG441" s="8" t="str">
        <f>IF(AF441="","",IF(AF441&gt;88,"Sangat baik",IF(AF441&gt;76,"Baik",IF(AF441&gt;=Table1[[#This Row],[KKM]],"Cukup","Kurang"))))</f>
        <v>Cukup</v>
      </c>
      <c r="AH441" s="11">
        <f>IF(Table1[[#This Row],[Predikat]]="","",VALUE(RIGHT(Table1[[#This Row],[MATERI KELAS]],2)))</f>
        <v>5</v>
      </c>
      <c r="AI441" t="str">
        <f>IF(OR(J441&lt;&gt;"Karakter",Table1[[#This Row],[Nilai2]]=""),"",IF(AF441&gt;89,"Sangat baik",IF(AF441&gt;79,"Baik",IF(AF441&gt;69,"Cukup",IF(AF441&gt;59,"Kurang","Sangat kurang")))))</f>
        <v/>
      </c>
      <c r="AJ441" t="str">
        <f t="shared" si="14"/>
        <v>Wk.30</v>
      </c>
    </row>
    <row r="442" spans="1:36" hidden="1" x14ac:dyDescent="0.2">
      <c r="A442">
        <f>IF(Sheet2!A442=0,"",Sheet2!A442)</f>
        <v>441</v>
      </c>
      <c r="B442">
        <f>IF(Sheet2!B442=0,"",Sheet2!B442)</f>
        <v>24250411</v>
      </c>
      <c r="C442" t="str">
        <f>IF(Sheet2!C442=0,"",Sheet2!C442)</f>
        <v>5A</v>
      </c>
      <c r="D442" t="str">
        <f>IF(Sheet2!D442=0,"",Sheet2!D442)</f>
        <v>Moni Kobogau</v>
      </c>
      <c r="E442" t="str">
        <f>IF(Sheet2!E442=0,"",Sheet2!E442)</f>
        <v>Intan Jaya</v>
      </c>
      <c r="F442">
        <f>IF(Sheet2!F442=0,"",Sheet2!F442)</f>
        <v>45862</v>
      </c>
      <c r="G442">
        <f>IF(Sheet2!G442=0,"",Sheet2!G442)</f>
        <v>24</v>
      </c>
      <c r="H442" t="str">
        <f>IF(Sheet2!H442=0,"",Sheet2!H442)</f>
        <v>Jul</v>
      </c>
      <c r="I442">
        <f>IF(Sheet2!I442=0,"",Sheet2!I442)</f>
        <v>25</v>
      </c>
      <c r="J442" t="str">
        <f>IF(Sheet2!J442=0,"",Sheet2!J442)</f>
        <v>Skill</v>
      </c>
      <c r="K442" t="str">
        <f>IF(Sheet2!K442=0,"",Sheet2!K442)</f>
        <v>Discovery</v>
      </c>
      <c r="L442" t="str">
        <f>IF(Sheet2!L442=0,"",Sheet2!L442)</f>
        <v>Observ</v>
      </c>
      <c r="M442" t="str">
        <f>IF(Sheet2!M442=0,"",Sheet2!M442)</f>
        <v>Real</v>
      </c>
      <c r="N442" t="str">
        <f>IF(Sheet2!N442=0,"",Sheet2!N442)</f>
        <v>Expert Kampung</v>
      </c>
      <c r="O442" t="str">
        <f>IF(Sheet2!O442=0,"",Sheet2!O442)</f>
        <v>Sumber Daya Manusia</v>
      </c>
      <c r="P442" t="str">
        <f>IF(Sheet2!P442=0,"",Sheet2!P442)</f>
        <v>Proyek Wawancara Kebutuhan SDM</v>
      </c>
      <c r="Q442" t="str">
        <f>IF(Sheet2!Q442=0,"",Sheet2!Q442)</f>
        <v>Discovery</v>
      </c>
      <c r="R442" t="str">
        <f>IF(Sheet2!R442=0,"",Sheet2!R442)</f>
        <v>Memetakan SDM Kampung</v>
      </c>
      <c r="S442" t="str">
        <f>IF(Sheet2!S442=0,"",Sheet2!S442)</f>
        <v>C05.01.01</v>
      </c>
      <c r="T442">
        <f>IF(Sheet2!T442=0,"",Sheet2!T442)</f>
        <v>1</v>
      </c>
      <c r="U442" t="str">
        <f>IF(Sheet2!U442=0,"",Sheet2!U442)</f>
        <v>mengetahui proses pertumbuhan dan perkembangan pada manusia</v>
      </c>
      <c r="V442">
        <f>IF(Sheet2!V442=0,"",Sheet2!V442)</f>
        <v>101</v>
      </c>
      <c r="W442" t="str">
        <f>IF(Sheet2!W442=0,"",Sheet2!W442)</f>
        <v>Pertumbuhan dan Perkembangan pada Manusia</v>
      </c>
      <c r="X442" t="str">
        <f>IF(Sheet2!X442=0,"",Sheet2!X442)</f>
        <v>K05</v>
      </c>
      <c r="Y442" t="str">
        <f>IF(Sheet2!Y442=0,"",Sheet2!Y442)</f>
        <v>C</v>
      </c>
      <c r="Z442">
        <f>IF(Sheet2!Z442=0,"",Sheet2!Z442)</f>
        <v>65</v>
      </c>
      <c r="AA442">
        <f>IF(Sheet2!AA442=0,"",Sheet2!AA442)</f>
        <v>70</v>
      </c>
      <c r="AB442" t="str">
        <f>IF(Sheet2!AB442=0,"",Sheet2!AB442)</f>
        <v>Tuntas</v>
      </c>
      <c r="AC442" t="str">
        <f>IF(Sheet2!AC442=0,"",Sheet2!AC442)</f>
        <v>Ilmu Pengetahuan Alam</v>
      </c>
      <c r="AD442" t="str">
        <f>IF(Sheet2!AD442=0,"",Sheet2!AD442)</f>
        <v>Putik Van Dini, S.Si</v>
      </c>
      <c r="AE442" s="8" t="str">
        <f>IF(AF442="","",VLOOKUP(Table1[[#This Row],[MAPEL]],kat!$A$2:$B$35,2,FALSE))</f>
        <v>IPA</v>
      </c>
      <c r="AF442" s="8">
        <f t="shared" si="15"/>
        <v>70</v>
      </c>
      <c r="AG442" s="8" t="str">
        <f>IF(AF442="","",IF(AF442&gt;88,"Sangat baik",IF(AF442&gt;76,"Baik",IF(AF442&gt;=Table1[[#This Row],[KKM]],"Cukup","Kurang"))))</f>
        <v>Cukup</v>
      </c>
      <c r="AH442" s="11">
        <f>IF(Table1[[#This Row],[Predikat]]="","",VALUE(RIGHT(Table1[[#This Row],[MATERI KELAS]],2)))</f>
        <v>5</v>
      </c>
      <c r="AI442" t="str">
        <f>IF(OR(J442&lt;&gt;"Karakter",Table1[[#This Row],[Nilai2]]=""),"",IF(AF442&gt;89,"Sangat baik",IF(AF442&gt;79,"Baik",IF(AF442&gt;69,"Cukup",IF(AF442&gt;59,"Kurang","Sangat kurang")))))</f>
        <v/>
      </c>
      <c r="AJ442" t="str">
        <f t="shared" si="14"/>
        <v>Wk.30</v>
      </c>
    </row>
    <row r="443" spans="1:36" hidden="1" x14ac:dyDescent="0.2">
      <c r="A443">
        <f>IF(Sheet2!A443=0,"",Sheet2!A443)</f>
        <v>442</v>
      </c>
      <c r="B443">
        <f>IF(Sheet2!B443=0,"",Sheet2!B443)</f>
        <v>24250411</v>
      </c>
      <c r="C443" t="str">
        <f>IF(Sheet2!C443=0,"",Sheet2!C443)</f>
        <v>5A</v>
      </c>
      <c r="D443" t="str">
        <f>IF(Sheet2!D443=0,"",Sheet2!D443)</f>
        <v>Moni Kobogau</v>
      </c>
      <c r="E443" t="str">
        <f>IF(Sheet2!E443=0,"",Sheet2!E443)</f>
        <v>Intan Jaya</v>
      </c>
      <c r="F443">
        <f>IF(Sheet2!F443=0,"",Sheet2!F443)</f>
        <v>45862</v>
      </c>
      <c r="G443">
        <f>IF(Sheet2!G443=0,"",Sheet2!G443)</f>
        <v>24</v>
      </c>
      <c r="H443" t="str">
        <f>IF(Sheet2!H443=0,"",Sheet2!H443)</f>
        <v>Jul</v>
      </c>
      <c r="I443">
        <f>IF(Sheet2!I443=0,"",Sheet2!I443)</f>
        <v>25</v>
      </c>
      <c r="J443" t="str">
        <f>IF(Sheet2!J443=0,"",Sheet2!J443)</f>
        <v>Nalar</v>
      </c>
      <c r="K443" t="str">
        <f>IF(Sheet2!K443=0,"",Sheet2!K443)</f>
        <v>Analisa</v>
      </c>
      <c r="L443" t="str">
        <f>IF(Sheet2!L443=0,"",Sheet2!L443)</f>
        <v>Observ</v>
      </c>
      <c r="M443" t="str">
        <f>IF(Sheet2!M443=0,"",Sheet2!M443)</f>
        <v>Real</v>
      </c>
      <c r="N443" t="str">
        <f>IF(Sheet2!N443=0,"",Sheet2!N443)</f>
        <v>Expert Kampung</v>
      </c>
      <c r="O443" t="str">
        <f>IF(Sheet2!O443=0,"",Sheet2!O443)</f>
        <v>Sumber Daya Manusia</v>
      </c>
      <c r="P443" t="str">
        <f>IF(Sheet2!P443=0,"",Sheet2!P443)</f>
        <v>Proyek Wawancara Kebutuhan SDM</v>
      </c>
      <c r="Q443" t="str">
        <f>IF(Sheet2!Q443=0,"",Sheet2!Q443)</f>
        <v>Discovery</v>
      </c>
      <c r="R443" t="str">
        <f>IF(Sheet2!R443=0,"",Sheet2!R443)</f>
        <v>Memetakan SDM Kampung</v>
      </c>
      <c r="S443" t="str">
        <f>IF(Sheet2!S443=0,"",Sheet2!S443)</f>
        <v>C05.01.01</v>
      </c>
      <c r="T443">
        <f>IF(Sheet2!T443=0,"",Sheet2!T443)</f>
        <v>1</v>
      </c>
      <c r="U443" t="str">
        <f>IF(Sheet2!U443=0,"",Sheet2!U443)</f>
        <v>mengetahui proses pertumbuhan dan perkembangan pada manusia</v>
      </c>
      <c r="V443">
        <f>IF(Sheet2!V443=0,"",Sheet2!V443)</f>
        <v>101</v>
      </c>
      <c r="W443" t="str">
        <f>IF(Sheet2!W443=0,"",Sheet2!W443)</f>
        <v>Pertumbuhan dan Perkembangan pada Manusia</v>
      </c>
      <c r="X443" t="str">
        <f>IF(Sheet2!X443=0,"",Sheet2!X443)</f>
        <v>K05</v>
      </c>
      <c r="Y443" t="str">
        <f>IF(Sheet2!Y443=0,"",Sheet2!Y443)</f>
        <v>C</v>
      </c>
      <c r="Z443">
        <f>IF(Sheet2!Z443=0,"",Sheet2!Z443)</f>
        <v>65</v>
      </c>
      <c r="AA443">
        <f>IF(Sheet2!AA443=0,"",Sheet2!AA443)</f>
        <v>70</v>
      </c>
      <c r="AB443" t="str">
        <f>IF(Sheet2!AB443=0,"",Sheet2!AB443)</f>
        <v>Tuntas</v>
      </c>
      <c r="AC443" t="str">
        <f>IF(Sheet2!AC443=0,"",Sheet2!AC443)</f>
        <v>Ilmu Pengetahuan Alam</v>
      </c>
      <c r="AD443" t="str">
        <f>IF(Sheet2!AD443=0,"",Sheet2!AD443)</f>
        <v>Putik Van Dini, S.Si</v>
      </c>
      <c r="AE443" s="8" t="str">
        <f>IF(AF443="","",VLOOKUP(Table1[[#This Row],[MAPEL]],kat!$A$2:$B$35,2,FALSE))</f>
        <v>IPA</v>
      </c>
      <c r="AF443" s="8">
        <f t="shared" si="15"/>
        <v>70</v>
      </c>
      <c r="AG443" s="8" t="str">
        <f>IF(AF443="","",IF(AF443&gt;88,"Sangat baik",IF(AF443&gt;76,"Baik",IF(AF443&gt;=Table1[[#This Row],[KKM]],"Cukup","Kurang"))))</f>
        <v>Cukup</v>
      </c>
      <c r="AH443" s="11">
        <f>IF(Table1[[#This Row],[Predikat]]="","",VALUE(RIGHT(Table1[[#This Row],[MATERI KELAS]],2)))</f>
        <v>5</v>
      </c>
      <c r="AI443" t="str">
        <f>IF(OR(J443&lt;&gt;"Karakter",Table1[[#This Row],[Nilai2]]=""),"",IF(AF443&gt;89,"Sangat baik",IF(AF443&gt;79,"Baik",IF(AF443&gt;69,"Cukup",IF(AF443&gt;59,"Kurang","Sangat kurang")))))</f>
        <v/>
      </c>
      <c r="AJ443" t="str">
        <f t="shared" si="14"/>
        <v>Wk.30</v>
      </c>
    </row>
    <row r="444" spans="1:36" hidden="1" x14ac:dyDescent="0.2">
      <c r="A444">
        <f>IF(Sheet2!A444=0,"",Sheet2!A444)</f>
        <v>443</v>
      </c>
      <c r="B444">
        <f>IF(Sheet2!B444=0,"",Sheet2!B444)</f>
        <v>24250411</v>
      </c>
      <c r="C444" t="str">
        <f>IF(Sheet2!C444=0,"",Sheet2!C444)</f>
        <v>5A</v>
      </c>
      <c r="D444" t="str">
        <f>IF(Sheet2!D444=0,"",Sheet2!D444)</f>
        <v>Moni Kobogau</v>
      </c>
      <c r="E444" t="str">
        <f>IF(Sheet2!E444=0,"",Sheet2!E444)</f>
        <v>Intan Jaya</v>
      </c>
      <c r="F444">
        <f>IF(Sheet2!F444=0,"",Sheet2!F444)</f>
        <v>45862</v>
      </c>
      <c r="G444">
        <f>IF(Sheet2!G444=0,"",Sheet2!G444)</f>
        <v>24</v>
      </c>
      <c r="H444" t="str">
        <f>IF(Sheet2!H444=0,"",Sheet2!H444)</f>
        <v>Jul</v>
      </c>
      <c r="I444">
        <f>IF(Sheet2!I444=0,"",Sheet2!I444)</f>
        <v>25</v>
      </c>
      <c r="J444" t="str">
        <f>IF(Sheet2!J444=0,"",Sheet2!J444)</f>
        <v>Karakter</v>
      </c>
      <c r="K444" t="str">
        <f>IF(Sheet2!K444=0,"",Sheet2!K444)</f>
        <v>Mandiri</v>
      </c>
      <c r="L444" t="str">
        <f>IF(Sheet2!L444=0,"",Sheet2!L444)</f>
        <v>Keinginan untuk memperkaya pengetahuan melalui literasi</v>
      </c>
      <c r="M444" t="str">
        <f>IF(Sheet2!M444=0,"",Sheet2!M444)</f>
        <v>Real</v>
      </c>
      <c r="N444" t="str">
        <f>IF(Sheet2!N444=0,"",Sheet2!N444)</f>
        <v>Expert Kampung</v>
      </c>
      <c r="O444" t="str">
        <f>IF(Sheet2!O444=0,"",Sheet2!O444)</f>
        <v>Sumber Daya Manusia</v>
      </c>
      <c r="P444" t="str">
        <f>IF(Sheet2!P444=0,"",Sheet2!P444)</f>
        <v>Proyek Wawancara Kebutuhan SDM</v>
      </c>
      <c r="Q444" t="str">
        <f>IF(Sheet2!Q444=0,"",Sheet2!Q444)</f>
        <v>Discovery</v>
      </c>
      <c r="R444" t="str">
        <f>IF(Sheet2!R444=0,"",Sheet2!R444)</f>
        <v>Memetakan SDM Kampung</v>
      </c>
      <c r="S444" t="str">
        <f>IF(Sheet2!S444=0,"",Sheet2!S444)</f>
        <v>C05.01.01</v>
      </c>
      <c r="T444">
        <f>IF(Sheet2!T444=0,"",Sheet2!T444)</f>
        <v>1</v>
      </c>
      <c r="U444" t="str">
        <f>IF(Sheet2!U444=0,"",Sheet2!U444)</f>
        <v>mengetahui proses pertumbuhan dan perkembangan pada manusia</v>
      </c>
      <c r="V444">
        <f>IF(Sheet2!V444=0,"",Sheet2!V444)</f>
        <v>101</v>
      </c>
      <c r="W444" t="str">
        <f>IF(Sheet2!W444=0,"",Sheet2!W444)</f>
        <v>Pertumbuhan dan Perkembangan pada Manusia</v>
      </c>
      <c r="X444" t="str">
        <f>IF(Sheet2!X444=0,"",Sheet2!X444)</f>
        <v>K05</v>
      </c>
      <c r="Y444" t="str">
        <f>IF(Sheet2!Y444=0,"",Sheet2!Y444)</f>
        <v>C</v>
      </c>
      <c r="Z444">
        <f>IF(Sheet2!Z444=0,"",Sheet2!Z444)</f>
        <v>65</v>
      </c>
      <c r="AA444">
        <f>IF(Sheet2!AA444=0,"",Sheet2!AA444)</f>
        <v>70</v>
      </c>
      <c r="AB444" t="str">
        <f>IF(Sheet2!AB444=0,"",Sheet2!AB444)</f>
        <v>Tuntas</v>
      </c>
      <c r="AC444" t="str">
        <f>IF(Sheet2!AC444=0,"",Sheet2!AC444)</f>
        <v>Ilmu Pengetahuan Alam</v>
      </c>
      <c r="AD444" t="str">
        <f>IF(Sheet2!AD444=0,"",Sheet2!AD444)</f>
        <v>Putik Van Dini, S.Si</v>
      </c>
      <c r="AE444" s="8" t="str">
        <f>IF(AF444="","",VLOOKUP(Table1[[#This Row],[MAPEL]],kat!$A$2:$B$35,2,FALSE))</f>
        <v>IPA</v>
      </c>
      <c r="AF444" s="8">
        <f t="shared" si="15"/>
        <v>70</v>
      </c>
      <c r="AG444" s="8" t="str">
        <f>IF(AF444="","",IF(AF444&gt;88,"Sangat baik",IF(AF444&gt;76,"Baik",IF(AF444&gt;=Table1[[#This Row],[KKM]],"Cukup","Kurang"))))</f>
        <v>Cukup</v>
      </c>
      <c r="AH444" s="11">
        <f>IF(Table1[[#This Row],[Predikat]]="","",VALUE(RIGHT(Table1[[#This Row],[MATERI KELAS]],2)))</f>
        <v>5</v>
      </c>
      <c r="AI444" t="str">
        <f>IF(OR(J444&lt;&gt;"Karakter",Table1[[#This Row],[Nilai2]]=""),"",IF(AF444&gt;89,"Sangat baik",IF(AF444&gt;79,"Baik",IF(AF444&gt;69,"Cukup",IF(AF444&gt;59,"Kurang","Sangat kurang")))))</f>
        <v>Cukup</v>
      </c>
      <c r="AJ444" t="str">
        <f t="shared" si="14"/>
        <v>Wk.30</v>
      </c>
    </row>
    <row r="445" spans="1:36" hidden="1" x14ac:dyDescent="0.2">
      <c r="A445">
        <f>IF(Sheet2!A445=0,"",Sheet2!A445)</f>
        <v>444</v>
      </c>
      <c r="B445">
        <f>IF(Sheet2!B445=0,"",Sheet2!B445)</f>
        <v>24250411</v>
      </c>
      <c r="C445" t="str">
        <f>IF(Sheet2!C445=0,"",Sheet2!C445)</f>
        <v>5A</v>
      </c>
      <c r="D445" t="str">
        <f>IF(Sheet2!D445=0,"",Sheet2!D445)</f>
        <v>Moni Kobogau</v>
      </c>
      <c r="E445" t="str">
        <f>IF(Sheet2!E445=0,"",Sheet2!E445)</f>
        <v>Intan Jaya</v>
      </c>
      <c r="F445">
        <f>IF(Sheet2!F445=0,"",Sheet2!F445)</f>
        <v>45862</v>
      </c>
      <c r="G445">
        <f>IF(Sheet2!G445=0,"",Sheet2!G445)</f>
        <v>24</v>
      </c>
      <c r="H445" t="str">
        <f>IF(Sheet2!H445=0,"",Sheet2!H445)</f>
        <v>Jul</v>
      </c>
      <c r="I445">
        <f>IF(Sheet2!I445=0,"",Sheet2!I445)</f>
        <v>25</v>
      </c>
      <c r="J445" t="str">
        <f>IF(Sheet2!J445=0,"",Sheet2!J445)</f>
        <v>Teori</v>
      </c>
      <c r="K445" t="str">
        <f>IF(Sheet2!K445=0,"",Sheet2!K445)</f>
        <v>Kognitif Formatif</v>
      </c>
      <c r="L445" t="str">
        <f>IF(Sheet2!L445=0,"",Sheet2!L445)</f>
        <v>Observ</v>
      </c>
      <c r="M445" t="str">
        <f>IF(Sheet2!M445=0,"",Sheet2!M445)</f>
        <v>Real</v>
      </c>
      <c r="N445" t="str">
        <f>IF(Sheet2!N445=0,"",Sheet2!N445)</f>
        <v>Expert Kampung</v>
      </c>
      <c r="O445" t="str">
        <f>IF(Sheet2!O445=0,"",Sheet2!O445)</f>
        <v>Sumber Daya Manusia</v>
      </c>
      <c r="P445" t="str">
        <f>IF(Sheet2!P445=0,"",Sheet2!P445)</f>
        <v>Proyek Wawancara Kebutuhan SDM</v>
      </c>
      <c r="Q445" t="str">
        <f>IF(Sheet2!Q445=0,"",Sheet2!Q445)</f>
        <v>Discovery</v>
      </c>
      <c r="R445" t="str">
        <f>IF(Sheet2!R445=0,"",Sheet2!R445)</f>
        <v>Memetakan SDM Kampung</v>
      </c>
      <c r="S445" t="str">
        <f>IF(Sheet2!S445=0,"",Sheet2!S445)</f>
        <v>C05.01.01</v>
      </c>
      <c r="T445">
        <f>IF(Sheet2!T445=0,"",Sheet2!T445)</f>
        <v>1</v>
      </c>
      <c r="U445" t="str">
        <f>IF(Sheet2!U445=0,"",Sheet2!U445)</f>
        <v>mengetahui proses pertumbuhan dan perkembangan pada manusia</v>
      </c>
      <c r="V445">
        <f>IF(Sheet2!V445=0,"",Sheet2!V445)</f>
        <v>101</v>
      </c>
      <c r="W445" t="str">
        <f>IF(Sheet2!W445=0,"",Sheet2!W445)</f>
        <v>Pertumbuhan dan Perkembangan pada Manusia</v>
      </c>
      <c r="X445" t="str">
        <f>IF(Sheet2!X445=0,"",Sheet2!X445)</f>
        <v>K05</v>
      </c>
      <c r="Y445" t="str">
        <f>IF(Sheet2!Y445=0,"",Sheet2!Y445)</f>
        <v>C</v>
      </c>
      <c r="Z445">
        <f>IF(Sheet2!Z445=0,"",Sheet2!Z445)</f>
        <v>65</v>
      </c>
      <c r="AA445">
        <f>IF(Sheet2!AA445=0,"",Sheet2!AA445)</f>
        <v>70</v>
      </c>
      <c r="AB445" t="str">
        <f>IF(Sheet2!AB445=0,"",Sheet2!AB445)</f>
        <v>Tuntas</v>
      </c>
      <c r="AC445" t="str">
        <f>IF(Sheet2!AC445=0,"",Sheet2!AC445)</f>
        <v>Ilmu Pengetahuan Alam</v>
      </c>
      <c r="AD445" t="str">
        <f>IF(Sheet2!AD445=0,"",Sheet2!AD445)</f>
        <v>Putik Van Dini, S.Si</v>
      </c>
      <c r="AE445" s="8" t="str">
        <f>IF(AF445="","",VLOOKUP(Table1[[#This Row],[MAPEL]],kat!$A$2:$B$35,2,FALSE))</f>
        <v>IPA</v>
      </c>
      <c r="AF445" s="8">
        <f t="shared" si="15"/>
        <v>70</v>
      </c>
      <c r="AG445" s="8" t="str">
        <f>IF(AF445="","",IF(AF445&gt;88,"Sangat baik",IF(AF445&gt;76,"Baik",IF(AF445&gt;=Table1[[#This Row],[KKM]],"Cukup","Kurang"))))</f>
        <v>Cukup</v>
      </c>
      <c r="AH445" s="11">
        <f>IF(Table1[[#This Row],[Predikat]]="","",VALUE(RIGHT(Table1[[#This Row],[MATERI KELAS]],2)))</f>
        <v>5</v>
      </c>
      <c r="AI445" t="str">
        <f>IF(OR(J445&lt;&gt;"Karakter",Table1[[#This Row],[Nilai2]]=""),"",IF(AF445&gt;89,"Sangat baik",IF(AF445&gt;79,"Baik",IF(AF445&gt;69,"Cukup",IF(AF445&gt;59,"Kurang","Sangat kurang")))))</f>
        <v/>
      </c>
      <c r="AJ445" t="str">
        <f t="shared" si="14"/>
        <v>Wk.30</v>
      </c>
    </row>
    <row r="446" spans="1:36" hidden="1" x14ac:dyDescent="0.2">
      <c r="A446">
        <f>IF(Sheet2!A446=0,"",Sheet2!A446)</f>
        <v>445</v>
      </c>
      <c r="B446">
        <f>IF(Sheet2!B446=0,"",Sheet2!B446)</f>
        <v>24250411</v>
      </c>
      <c r="C446" t="str">
        <f>IF(Sheet2!C446=0,"",Sheet2!C446)</f>
        <v>5A</v>
      </c>
      <c r="D446" t="str">
        <f>IF(Sheet2!D446=0,"",Sheet2!D446)</f>
        <v>Moni Kobogau</v>
      </c>
      <c r="E446" t="str">
        <f>IF(Sheet2!E446=0,"",Sheet2!E446)</f>
        <v>Intan Jaya</v>
      </c>
      <c r="F446">
        <f>IF(Sheet2!F446=0,"",Sheet2!F446)</f>
        <v>45867</v>
      </c>
      <c r="G446">
        <f>IF(Sheet2!G446=0,"",Sheet2!G446)</f>
        <v>29</v>
      </c>
      <c r="H446" t="str">
        <f>IF(Sheet2!H446=0,"",Sheet2!H446)</f>
        <v>Jul</v>
      </c>
      <c r="I446">
        <f>IF(Sheet2!I446=0,"",Sheet2!I446)</f>
        <v>25</v>
      </c>
      <c r="J446" t="str">
        <f>IF(Sheet2!J446=0,"",Sheet2!J446)</f>
        <v>Nalar</v>
      </c>
      <c r="K446" t="str">
        <f>IF(Sheet2!K446=0,"",Sheet2!K446)</f>
        <v>Analisa</v>
      </c>
      <c r="L446" t="str">
        <f>IF(Sheet2!L446=0,"",Sheet2!L446)</f>
        <v>Penugasan</v>
      </c>
      <c r="M446" t="str">
        <f>IF(Sheet2!M446=0,"",Sheet2!M446)</f>
        <v>Real</v>
      </c>
      <c r="N446" t="str">
        <f>IF(Sheet2!N446=0,"",Sheet2!N446)</f>
        <v>Expert Kampung</v>
      </c>
      <c r="O446" t="str">
        <f>IF(Sheet2!O446=0,"",Sheet2!O446)</f>
        <v>Sumber Daya Manusia</v>
      </c>
      <c r="P446" t="str">
        <f>IF(Sheet2!P446=0,"",Sheet2!P446)</f>
        <v>Proyek Wawancara Kebutuhan SDM</v>
      </c>
      <c r="Q446" t="str">
        <f>IF(Sheet2!Q446=0,"",Sheet2!Q446)</f>
        <v>Discovery</v>
      </c>
      <c r="R446" t="str">
        <f>IF(Sheet2!R446=0,"",Sheet2!R446)</f>
        <v>Memetakan SDM Kampung</v>
      </c>
      <c r="S446" t="str">
        <f>IF(Sheet2!S446=0,"",Sheet2!S446)</f>
        <v>C05.01.01</v>
      </c>
      <c r="T446">
        <f>IF(Sheet2!T446=0,"",Sheet2!T446)</f>
        <v>1</v>
      </c>
      <c r="U446" t="str">
        <f>IF(Sheet2!U446=0,"",Sheet2!U446)</f>
        <v>mengetahui proses pertumbuhan dan perkembangan pada manusia</v>
      </c>
      <c r="V446">
        <f>IF(Sheet2!V446=0,"",Sheet2!V446)</f>
        <v>101</v>
      </c>
      <c r="W446" t="str">
        <f>IF(Sheet2!W446=0,"",Sheet2!W446)</f>
        <v>Pertumbuhan dan Perkembangan pada Manusia</v>
      </c>
      <c r="X446" t="str">
        <f>IF(Sheet2!X446=0,"",Sheet2!X446)</f>
        <v>K05</v>
      </c>
      <c r="Y446" t="str">
        <f>IF(Sheet2!Y446=0,"",Sheet2!Y446)</f>
        <v>C</v>
      </c>
      <c r="Z446">
        <f>IF(Sheet2!Z446=0,"",Sheet2!Z446)</f>
        <v>65</v>
      </c>
      <c r="AA446">
        <f>IF(Sheet2!AA446=0,"",Sheet2!AA446)</f>
        <v>66</v>
      </c>
      <c r="AB446" t="str">
        <f>IF(Sheet2!AB446=0,"",Sheet2!AB446)</f>
        <v>Tuntas</v>
      </c>
      <c r="AC446" t="str">
        <f>IF(Sheet2!AC446=0,"",Sheet2!AC446)</f>
        <v>Ilmu Pengetahuan Alam</v>
      </c>
      <c r="AD446" t="str">
        <f>IF(Sheet2!AD446=0,"",Sheet2!AD446)</f>
        <v>Putik Van Dini, S.Si</v>
      </c>
      <c r="AE446" s="8" t="str">
        <f>IF(AF446="","",VLOOKUP(Table1[[#This Row],[MAPEL]],kat!$A$2:$B$35,2,FALSE))</f>
        <v>IPA</v>
      </c>
      <c r="AF446" s="8">
        <f t="shared" si="15"/>
        <v>66</v>
      </c>
      <c r="AG446" s="8" t="str">
        <f>IF(AF446="","",IF(AF446&gt;88,"Sangat baik",IF(AF446&gt;76,"Baik",IF(AF446&gt;=Table1[[#This Row],[KKM]],"Cukup","Kurang"))))</f>
        <v>Cukup</v>
      </c>
      <c r="AH446" s="11">
        <f>IF(Table1[[#This Row],[Predikat]]="","",VALUE(RIGHT(Table1[[#This Row],[MATERI KELAS]],2)))</f>
        <v>5</v>
      </c>
      <c r="AI446" t="str">
        <f>IF(OR(J446&lt;&gt;"Karakter",Table1[[#This Row],[Nilai2]]=""),"",IF(AF446&gt;89,"Sangat baik",IF(AF446&gt;79,"Baik",IF(AF446&gt;69,"Cukup",IF(AF446&gt;59,"Kurang","Sangat kurang")))))</f>
        <v/>
      </c>
      <c r="AJ446" t="str">
        <f t="shared" si="14"/>
        <v>Wk.31</v>
      </c>
    </row>
    <row r="447" spans="1:36" hidden="1" x14ac:dyDescent="0.2">
      <c r="A447">
        <f>IF(Sheet2!A447=0,"",Sheet2!A447)</f>
        <v>446</v>
      </c>
      <c r="B447">
        <f>IF(Sheet2!B447=0,"",Sheet2!B447)</f>
        <v>24250411</v>
      </c>
      <c r="C447" t="str">
        <f>IF(Sheet2!C447=0,"",Sheet2!C447)</f>
        <v>5A</v>
      </c>
      <c r="D447" t="str">
        <f>IF(Sheet2!D447=0,"",Sheet2!D447)</f>
        <v>Moni Kobogau</v>
      </c>
      <c r="E447" t="str">
        <f>IF(Sheet2!E447=0,"",Sheet2!E447)</f>
        <v>Intan Jaya</v>
      </c>
      <c r="F447">
        <f>IF(Sheet2!F447=0,"",Sheet2!F447)</f>
        <v>45867</v>
      </c>
      <c r="G447">
        <f>IF(Sheet2!G447=0,"",Sheet2!G447)</f>
        <v>29</v>
      </c>
      <c r="H447" t="str">
        <f>IF(Sheet2!H447=0,"",Sheet2!H447)</f>
        <v>Jul</v>
      </c>
      <c r="I447">
        <f>IF(Sheet2!I447=0,"",Sheet2!I447)</f>
        <v>25</v>
      </c>
      <c r="J447" t="str">
        <f>IF(Sheet2!J447=0,"",Sheet2!J447)</f>
        <v>Karakter</v>
      </c>
      <c r="K447" t="str">
        <f>IF(Sheet2!K447=0,"",Sheet2!K447)</f>
        <v>Mandiri</v>
      </c>
      <c r="L447" t="str">
        <f>IF(Sheet2!L447=0,"",Sheet2!L447)</f>
        <v>Keinginan untuk memperkaya pengetahuan melalui literasi</v>
      </c>
      <c r="M447" t="str">
        <f>IF(Sheet2!M447=0,"",Sheet2!M447)</f>
        <v>Real</v>
      </c>
      <c r="N447" t="str">
        <f>IF(Sheet2!N447=0,"",Sheet2!N447)</f>
        <v>Expert Kampung</v>
      </c>
      <c r="O447" t="str">
        <f>IF(Sheet2!O447=0,"",Sheet2!O447)</f>
        <v>Sumber Daya Manusia</v>
      </c>
      <c r="P447" t="str">
        <f>IF(Sheet2!P447=0,"",Sheet2!P447)</f>
        <v>Proyek Wawancara Kebutuhan SDM</v>
      </c>
      <c r="Q447" t="str">
        <f>IF(Sheet2!Q447=0,"",Sheet2!Q447)</f>
        <v>Discovery</v>
      </c>
      <c r="R447" t="str">
        <f>IF(Sheet2!R447=0,"",Sheet2!R447)</f>
        <v>Memetakan SDM Kampung</v>
      </c>
      <c r="S447" t="str">
        <f>IF(Sheet2!S447=0,"",Sheet2!S447)</f>
        <v>C05.01.01</v>
      </c>
      <c r="T447">
        <f>IF(Sheet2!T447=0,"",Sheet2!T447)</f>
        <v>1</v>
      </c>
      <c r="U447" t="str">
        <f>IF(Sheet2!U447=0,"",Sheet2!U447)</f>
        <v>mengetahui proses pertumbuhan dan perkembangan pada manusia</v>
      </c>
      <c r="V447">
        <f>IF(Sheet2!V447=0,"",Sheet2!V447)</f>
        <v>101</v>
      </c>
      <c r="W447" t="str">
        <f>IF(Sheet2!W447=0,"",Sheet2!W447)</f>
        <v>Pertumbuhan dan Perkembangan pada Manusia</v>
      </c>
      <c r="X447" t="str">
        <f>IF(Sheet2!X447=0,"",Sheet2!X447)</f>
        <v>K05</v>
      </c>
      <c r="Y447" t="str">
        <f>IF(Sheet2!Y447=0,"",Sheet2!Y447)</f>
        <v>C</v>
      </c>
      <c r="Z447">
        <f>IF(Sheet2!Z447=0,"",Sheet2!Z447)</f>
        <v>65</v>
      </c>
      <c r="AA447">
        <f>IF(Sheet2!AA447=0,"",Sheet2!AA447)</f>
        <v>71</v>
      </c>
      <c r="AB447" t="str">
        <f>IF(Sheet2!AB447=0,"",Sheet2!AB447)</f>
        <v>Tuntas</v>
      </c>
      <c r="AC447" t="str">
        <f>IF(Sheet2!AC447=0,"",Sheet2!AC447)</f>
        <v>Ilmu Pengetahuan Alam</v>
      </c>
      <c r="AD447" t="str">
        <f>IF(Sheet2!AD447=0,"",Sheet2!AD447)</f>
        <v>Putik Van Dini, S.Si</v>
      </c>
      <c r="AE447" s="8" t="str">
        <f>IF(AF447="","",VLOOKUP(Table1[[#This Row],[MAPEL]],kat!$A$2:$B$35,2,FALSE))</f>
        <v>IPA</v>
      </c>
      <c r="AF447" s="8">
        <f t="shared" si="15"/>
        <v>71</v>
      </c>
      <c r="AG447" s="8" t="str">
        <f>IF(AF447="","",IF(AF447&gt;88,"Sangat baik",IF(AF447&gt;76,"Baik",IF(AF447&gt;=Table1[[#This Row],[KKM]],"Cukup","Kurang"))))</f>
        <v>Cukup</v>
      </c>
      <c r="AH447" s="11">
        <f>IF(Table1[[#This Row],[Predikat]]="","",VALUE(RIGHT(Table1[[#This Row],[MATERI KELAS]],2)))</f>
        <v>5</v>
      </c>
      <c r="AI447" t="str">
        <f>IF(OR(J447&lt;&gt;"Karakter",Table1[[#This Row],[Nilai2]]=""),"",IF(AF447&gt;89,"Sangat baik",IF(AF447&gt;79,"Baik",IF(AF447&gt;69,"Cukup",IF(AF447&gt;59,"Kurang","Sangat kurang")))))</f>
        <v>Cukup</v>
      </c>
      <c r="AJ447" t="str">
        <f t="shared" si="14"/>
        <v>Wk.31</v>
      </c>
    </row>
    <row r="448" spans="1:36" hidden="1" x14ac:dyDescent="0.2">
      <c r="A448">
        <f>IF(Sheet2!A448=0,"",Sheet2!A448)</f>
        <v>447</v>
      </c>
      <c r="B448">
        <f>IF(Sheet2!B448=0,"",Sheet2!B448)</f>
        <v>24250411</v>
      </c>
      <c r="C448" t="str">
        <f>IF(Sheet2!C448=0,"",Sheet2!C448)</f>
        <v>5A</v>
      </c>
      <c r="D448" t="str">
        <f>IF(Sheet2!D448=0,"",Sheet2!D448)</f>
        <v>Moni Kobogau</v>
      </c>
      <c r="E448" t="str">
        <f>IF(Sheet2!E448=0,"",Sheet2!E448)</f>
        <v>Intan Jaya</v>
      </c>
      <c r="F448">
        <f>IF(Sheet2!F448=0,"",Sheet2!F448)</f>
        <v>45867</v>
      </c>
      <c r="G448">
        <f>IF(Sheet2!G448=0,"",Sheet2!G448)</f>
        <v>29</v>
      </c>
      <c r="H448" t="str">
        <f>IF(Sheet2!H448=0,"",Sheet2!H448)</f>
        <v>Jul</v>
      </c>
      <c r="I448">
        <f>IF(Sheet2!I448=0,"",Sheet2!I448)</f>
        <v>25</v>
      </c>
      <c r="J448" t="str">
        <f>IF(Sheet2!J448=0,"",Sheet2!J448)</f>
        <v>Minat</v>
      </c>
      <c r="K448" t="str">
        <f>IF(Sheet2!K448=0,"",Sheet2!K448)</f>
        <v>Fokus, aktif berpartisipasi dan bertanya atau menanggapi</v>
      </c>
      <c r="L448" t="str">
        <f>IF(Sheet2!L448=0,"",Sheet2!L448)</f>
        <v>Penugasan</v>
      </c>
      <c r="M448" t="str">
        <f>IF(Sheet2!M448=0,"",Sheet2!M448)</f>
        <v>Real</v>
      </c>
      <c r="N448" t="str">
        <f>IF(Sheet2!N448=0,"",Sheet2!N448)</f>
        <v>Expert Kampung</v>
      </c>
      <c r="O448" t="str">
        <f>IF(Sheet2!O448=0,"",Sheet2!O448)</f>
        <v>Sumber Daya Manusia</v>
      </c>
      <c r="P448" t="str">
        <f>IF(Sheet2!P448=0,"",Sheet2!P448)</f>
        <v>Proyek Wawancara Kebutuhan SDM</v>
      </c>
      <c r="Q448" t="str">
        <f>IF(Sheet2!Q448=0,"",Sheet2!Q448)</f>
        <v>Discovery</v>
      </c>
      <c r="R448" t="str">
        <f>IF(Sheet2!R448=0,"",Sheet2!R448)</f>
        <v>Memetakan SDM Kampung</v>
      </c>
      <c r="S448" t="str">
        <f>IF(Sheet2!S448=0,"",Sheet2!S448)</f>
        <v>C05.01.01</v>
      </c>
      <c r="T448">
        <f>IF(Sheet2!T448=0,"",Sheet2!T448)</f>
        <v>1</v>
      </c>
      <c r="U448" t="str">
        <f>IF(Sheet2!U448=0,"",Sheet2!U448)</f>
        <v>mengetahui proses pertumbuhan dan perkembangan pada manusia</v>
      </c>
      <c r="V448">
        <f>IF(Sheet2!V448=0,"",Sheet2!V448)</f>
        <v>101</v>
      </c>
      <c r="W448" t="str">
        <f>IF(Sheet2!W448=0,"",Sheet2!W448)</f>
        <v>Pertumbuhan dan Perkembangan pada Manusia</v>
      </c>
      <c r="X448" t="str">
        <f>IF(Sheet2!X448=0,"",Sheet2!X448)</f>
        <v>K05</v>
      </c>
      <c r="Y448" t="str">
        <f>IF(Sheet2!Y448=0,"",Sheet2!Y448)</f>
        <v>C</v>
      </c>
      <c r="Z448">
        <f>IF(Sheet2!Z448=0,"",Sheet2!Z448)</f>
        <v>65</v>
      </c>
      <c r="AA448">
        <f>IF(Sheet2!AA448=0,"",Sheet2!AA448)</f>
        <v>71</v>
      </c>
      <c r="AB448" t="str">
        <f>IF(Sheet2!AB448=0,"",Sheet2!AB448)</f>
        <v>Tuntas</v>
      </c>
      <c r="AC448" t="str">
        <f>IF(Sheet2!AC448=0,"",Sheet2!AC448)</f>
        <v>Ilmu Pengetahuan Alam</v>
      </c>
      <c r="AD448" t="str">
        <f>IF(Sheet2!AD448=0,"",Sheet2!AD448)</f>
        <v>Putik Van Dini, S.Si</v>
      </c>
      <c r="AE448" s="8" t="str">
        <f>IF(AF448="","",VLOOKUP(Table1[[#This Row],[MAPEL]],kat!$A$2:$B$35,2,FALSE))</f>
        <v>IPA</v>
      </c>
      <c r="AF448" s="8">
        <f t="shared" si="15"/>
        <v>71</v>
      </c>
      <c r="AG448" s="8" t="str">
        <f>IF(AF448="","",IF(AF448&gt;88,"Sangat baik",IF(AF448&gt;76,"Baik",IF(AF448&gt;=Table1[[#This Row],[KKM]],"Cukup","Kurang"))))</f>
        <v>Cukup</v>
      </c>
      <c r="AH448" s="11">
        <f>IF(Table1[[#This Row],[Predikat]]="","",VALUE(RIGHT(Table1[[#This Row],[MATERI KELAS]],2)))</f>
        <v>5</v>
      </c>
      <c r="AI448" t="str">
        <f>IF(OR(J448&lt;&gt;"Karakter",Table1[[#This Row],[Nilai2]]=""),"",IF(AF448&gt;89,"Sangat baik",IF(AF448&gt;79,"Baik",IF(AF448&gt;69,"Cukup",IF(AF448&gt;59,"Kurang","Sangat kurang")))))</f>
        <v/>
      </c>
      <c r="AJ448" t="str">
        <f t="shared" si="14"/>
        <v>Wk.31</v>
      </c>
    </row>
    <row r="449" spans="1:36" hidden="1" x14ac:dyDescent="0.2">
      <c r="A449">
        <f>IF(Sheet2!A449=0,"",Sheet2!A449)</f>
        <v>448</v>
      </c>
      <c r="B449">
        <f>IF(Sheet2!B449=0,"",Sheet2!B449)</f>
        <v>24250411</v>
      </c>
      <c r="C449" t="str">
        <f>IF(Sheet2!C449=0,"",Sheet2!C449)</f>
        <v>5A</v>
      </c>
      <c r="D449" t="str">
        <f>IF(Sheet2!D449=0,"",Sheet2!D449)</f>
        <v>Moni Kobogau</v>
      </c>
      <c r="E449" t="str">
        <f>IF(Sheet2!E449=0,"",Sheet2!E449)</f>
        <v>Intan Jaya</v>
      </c>
      <c r="F449">
        <f>IF(Sheet2!F449=0,"",Sheet2!F449)</f>
        <v>45870</v>
      </c>
      <c r="G449">
        <f>IF(Sheet2!G449=0,"",Sheet2!G449)</f>
        <v>1</v>
      </c>
      <c r="H449" t="str">
        <f>IF(Sheet2!H449=0,"",Sheet2!H449)</f>
        <v>Aug</v>
      </c>
      <c r="I449">
        <f>IF(Sheet2!I449=0,"",Sheet2!I449)</f>
        <v>25</v>
      </c>
      <c r="J449" t="str">
        <f>IF(Sheet2!J449=0,"",Sheet2!J449)</f>
        <v>Skill</v>
      </c>
      <c r="K449" t="str">
        <f>IF(Sheet2!K449=0,"",Sheet2!K449)</f>
        <v>Discovery</v>
      </c>
      <c r="L449" t="str">
        <f>IF(Sheet2!L449=0,"",Sheet2!L449)</f>
        <v>Latihan</v>
      </c>
      <c r="M449" t="str">
        <f>IF(Sheet2!M449=0,"",Sheet2!M449)</f>
        <v>Real</v>
      </c>
      <c r="N449" t="str">
        <f>IF(Sheet2!N449=0,"",Sheet2!N449)</f>
        <v>Expert Kampung</v>
      </c>
      <c r="O449" t="str">
        <f>IF(Sheet2!O449=0,"",Sheet2!O449)</f>
        <v>Sumber Daya Manusia</v>
      </c>
      <c r="P449" t="str">
        <f>IF(Sheet2!P449=0,"",Sheet2!P449)</f>
        <v>Proyek Wawancara Kebutuhan SDM</v>
      </c>
      <c r="Q449" t="str">
        <f>IF(Sheet2!Q449=0,"",Sheet2!Q449)</f>
        <v>Discovery</v>
      </c>
      <c r="R449" t="str">
        <f>IF(Sheet2!R449=0,"",Sheet2!R449)</f>
        <v>Memetakan SDM Kampung</v>
      </c>
      <c r="S449" t="str">
        <f>IF(Sheet2!S449=0,"",Sheet2!S449)</f>
        <v>C05.01.01</v>
      </c>
      <c r="T449">
        <f>IF(Sheet2!T449=0,"",Sheet2!T449)</f>
        <v>1</v>
      </c>
      <c r="U449" t="str">
        <f>IF(Sheet2!U449=0,"",Sheet2!U449)</f>
        <v>mengetahui proses pertumbuhan dan perkembangan pada manusia</v>
      </c>
      <c r="V449">
        <f>IF(Sheet2!V449=0,"",Sheet2!V449)</f>
        <v>101</v>
      </c>
      <c r="W449" t="str">
        <f>IF(Sheet2!W449=0,"",Sheet2!W449)</f>
        <v>Pertumbuhan dan Perkembangan pada Manusia</v>
      </c>
      <c r="X449" t="str">
        <f>IF(Sheet2!X449=0,"",Sheet2!X449)</f>
        <v>K05</v>
      </c>
      <c r="Y449" t="str">
        <f>IF(Sheet2!Y449=0,"",Sheet2!Y449)</f>
        <v>C</v>
      </c>
      <c r="Z449">
        <f>IF(Sheet2!Z449=0,"",Sheet2!Z449)</f>
        <v>65</v>
      </c>
      <c r="AA449">
        <f>IF(Sheet2!AA449=0,"",Sheet2!AA449)</f>
        <v>70</v>
      </c>
      <c r="AB449" t="str">
        <f>IF(Sheet2!AB449=0,"",Sheet2!AB449)</f>
        <v>Tuntas</v>
      </c>
      <c r="AC449" t="str">
        <f>IF(Sheet2!AC449=0,"",Sheet2!AC449)</f>
        <v>Ilmu Pengetahuan Alam</v>
      </c>
      <c r="AD449" t="str">
        <f>IF(Sheet2!AD449=0,"",Sheet2!AD449)</f>
        <v>Putik Van Dini, S.Si</v>
      </c>
      <c r="AE449" s="8" t="str">
        <f>IF(AF449="","",VLOOKUP(Table1[[#This Row],[MAPEL]],kat!$A$2:$B$35,2,FALSE))</f>
        <v>IPA</v>
      </c>
      <c r="AF449" s="8">
        <f t="shared" si="15"/>
        <v>70</v>
      </c>
      <c r="AG449" s="8" t="str">
        <f>IF(AF449="","",IF(AF449&gt;88,"Sangat baik",IF(AF449&gt;76,"Baik",IF(AF449&gt;=Table1[[#This Row],[KKM]],"Cukup","Kurang"))))</f>
        <v>Cukup</v>
      </c>
      <c r="AH449" s="11">
        <f>IF(Table1[[#This Row],[Predikat]]="","",VALUE(RIGHT(Table1[[#This Row],[MATERI KELAS]],2)))</f>
        <v>5</v>
      </c>
      <c r="AI449" t="str">
        <f>IF(OR(J449&lt;&gt;"Karakter",Table1[[#This Row],[Nilai2]]=""),"",IF(AF449&gt;89,"Sangat baik",IF(AF449&gt;79,"Baik",IF(AF449&gt;69,"Cukup",IF(AF449&gt;59,"Kurang","Sangat kurang")))))</f>
        <v/>
      </c>
      <c r="AJ449" t="str">
        <f t="shared" si="14"/>
        <v>Wk.31</v>
      </c>
    </row>
    <row r="450" spans="1:36" hidden="1" x14ac:dyDescent="0.2">
      <c r="A450">
        <f>IF(Sheet2!A450=0,"",Sheet2!A450)</f>
        <v>449</v>
      </c>
      <c r="B450">
        <f>IF(Sheet2!B450=0,"",Sheet2!B450)</f>
        <v>24250411</v>
      </c>
      <c r="C450" t="str">
        <f>IF(Sheet2!C450=0,"",Sheet2!C450)</f>
        <v>5A</v>
      </c>
      <c r="D450" t="str">
        <f>IF(Sheet2!D450=0,"",Sheet2!D450)</f>
        <v>Moni Kobogau</v>
      </c>
      <c r="E450" t="str">
        <f>IF(Sheet2!E450=0,"",Sheet2!E450)</f>
        <v>Intan Jaya</v>
      </c>
      <c r="F450">
        <f>IF(Sheet2!F450=0,"",Sheet2!F450)</f>
        <v>45870</v>
      </c>
      <c r="G450">
        <f>IF(Sheet2!G450=0,"",Sheet2!G450)</f>
        <v>1</v>
      </c>
      <c r="H450" t="str">
        <f>IF(Sheet2!H450=0,"",Sheet2!H450)</f>
        <v>Aug</v>
      </c>
      <c r="I450">
        <f>IF(Sheet2!I450=0,"",Sheet2!I450)</f>
        <v>25</v>
      </c>
      <c r="J450" t="str">
        <f>IF(Sheet2!J450=0,"",Sheet2!J450)</f>
        <v>Teori</v>
      </c>
      <c r="K450" t="str">
        <f>IF(Sheet2!K450=0,"",Sheet2!K450)</f>
        <v>Kognitif Formatif</v>
      </c>
      <c r="L450" t="str">
        <f>IF(Sheet2!L450=0,"",Sheet2!L450)</f>
        <v>Latihan</v>
      </c>
      <c r="M450" t="str">
        <f>IF(Sheet2!M450=0,"",Sheet2!M450)</f>
        <v>Real</v>
      </c>
      <c r="N450" t="str">
        <f>IF(Sheet2!N450=0,"",Sheet2!N450)</f>
        <v>Expert Kampung</v>
      </c>
      <c r="O450" t="str">
        <f>IF(Sheet2!O450=0,"",Sheet2!O450)</f>
        <v>Sumber Daya Manusia</v>
      </c>
      <c r="P450" t="str">
        <f>IF(Sheet2!P450=0,"",Sheet2!P450)</f>
        <v>Proyek Wawancara Kebutuhan SDM</v>
      </c>
      <c r="Q450" t="str">
        <f>IF(Sheet2!Q450=0,"",Sheet2!Q450)</f>
        <v>Discovery</v>
      </c>
      <c r="R450" t="str">
        <f>IF(Sheet2!R450=0,"",Sheet2!R450)</f>
        <v>Memetakan SDM Kampung</v>
      </c>
      <c r="S450" t="str">
        <f>IF(Sheet2!S450=0,"",Sheet2!S450)</f>
        <v>C05.01.01</v>
      </c>
      <c r="T450">
        <f>IF(Sheet2!T450=0,"",Sheet2!T450)</f>
        <v>1</v>
      </c>
      <c r="U450" t="str">
        <f>IF(Sheet2!U450=0,"",Sheet2!U450)</f>
        <v>mengetahui proses pertumbuhan dan perkembangan pada manusia</v>
      </c>
      <c r="V450">
        <f>IF(Sheet2!V450=0,"",Sheet2!V450)</f>
        <v>101</v>
      </c>
      <c r="W450" t="str">
        <f>IF(Sheet2!W450=0,"",Sheet2!W450)</f>
        <v>Pertumbuhan dan Perkembangan pada Manusia</v>
      </c>
      <c r="X450" t="str">
        <f>IF(Sheet2!X450=0,"",Sheet2!X450)</f>
        <v>K05</v>
      </c>
      <c r="Y450" t="str">
        <f>IF(Sheet2!Y450=0,"",Sheet2!Y450)</f>
        <v>C</v>
      </c>
      <c r="Z450">
        <f>IF(Sheet2!Z450=0,"",Sheet2!Z450)</f>
        <v>65</v>
      </c>
      <c r="AA450">
        <f>IF(Sheet2!AA450=0,"",Sheet2!AA450)</f>
        <v>70</v>
      </c>
      <c r="AB450" t="str">
        <f>IF(Sheet2!AB450=0,"",Sheet2!AB450)</f>
        <v>Tuntas</v>
      </c>
      <c r="AC450" t="str">
        <f>IF(Sheet2!AC450=0,"",Sheet2!AC450)</f>
        <v>Ilmu Pengetahuan Alam</v>
      </c>
      <c r="AD450" t="str">
        <f>IF(Sheet2!AD450=0,"",Sheet2!AD450)</f>
        <v>Putik Van Dini, S.Si</v>
      </c>
      <c r="AE450" s="8" t="str">
        <f>IF(AF450="","",VLOOKUP(Table1[[#This Row],[MAPEL]],kat!$A$2:$B$35,2,FALSE))</f>
        <v>IPA</v>
      </c>
      <c r="AF450" s="8">
        <f t="shared" si="15"/>
        <v>70</v>
      </c>
      <c r="AG450" s="8" t="str">
        <f>IF(AF450="","",IF(AF450&gt;88,"Sangat baik",IF(AF450&gt;76,"Baik",IF(AF450&gt;=Table1[[#This Row],[KKM]],"Cukup","Kurang"))))</f>
        <v>Cukup</v>
      </c>
      <c r="AH450" s="11">
        <f>IF(Table1[[#This Row],[Predikat]]="","",VALUE(RIGHT(Table1[[#This Row],[MATERI KELAS]],2)))</f>
        <v>5</v>
      </c>
      <c r="AI450" t="str">
        <f>IF(OR(J450&lt;&gt;"Karakter",Table1[[#This Row],[Nilai2]]=""),"",IF(AF450&gt;89,"Sangat baik",IF(AF450&gt;79,"Baik",IF(AF450&gt;69,"Cukup",IF(AF450&gt;59,"Kurang","Sangat kurang")))))</f>
        <v/>
      </c>
      <c r="AJ450" t="str">
        <f t="shared" ref="AJ450:AJ513" si="16">IF(AF450="","",CONCATENATE("Wk.",WEEKNUM(F450,2)))</f>
        <v>Wk.31</v>
      </c>
    </row>
    <row r="451" spans="1:36" hidden="1" x14ac:dyDescent="0.2">
      <c r="A451">
        <f>IF(Sheet2!A451=0,"",Sheet2!A451)</f>
        <v>450</v>
      </c>
      <c r="B451">
        <f>IF(Sheet2!B451=0,"",Sheet2!B451)</f>
        <v>24250412</v>
      </c>
      <c r="C451" t="str">
        <f>IF(Sheet2!C451=0,"",Sheet2!C451)</f>
        <v>5A</v>
      </c>
      <c r="D451" t="str">
        <f>IF(Sheet2!D451=0,"",Sheet2!D451)</f>
        <v>Noprianus Agimbau</v>
      </c>
      <c r="E451" t="str">
        <f>IF(Sheet2!E451=0,"",Sheet2!E451)</f>
        <v>Intan Jaya</v>
      </c>
      <c r="F451">
        <f>IF(Sheet2!F451=0,"",Sheet2!F451)</f>
        <v>45862</v>
      </c>
      <c r="G451">
        <f>IF(Sheet2!G451=0,"",Sheet2!G451)</f>
        <v>24</v>
      </c>
      <c r="H451" t="str">
        <f>IF(Sheet2!H451=0,"",Sheet2!H451)</f>
        <v>Jul</v>
      </c>
      <c r="I451">
        <f>IF(Sheet2!I451=0,"",Sheet2!I451)</f>
        <v>25</v>
      </c>
      <c r="J451" t="str">
        <f>IF(Sheet2!J451=0,"",Sheet2!J451)</f>
        <v>Minat</v>
      </c>
      <c r="K451" t="str">
        <f>IF(Sheet2!K451=0,"",Sheet2!K451)</f>
        <v>Fokus, aktif berpartisipasi dan bertanya atau menanggapi</v>
      </c>
      <c r="L451" t="str">
        <f>IF(Sheet2!L451=0,"",Sheet2!L451)</f>
        <v>Latihan</v>
      </c>
      <c r="M451" t="str">
        <f>IF(Sheet2!M451=0,"",Sheet2!M451)</f>
        <v>Real</v>
      </c>
      <c r="N451" t="str">
        <f>IF(Sheet2!N451=0,"",Sheet2!N451)</f>
        <v>Expert Kampung</v>
      </c>
      <c r="O451" t="str">
        <f>IF(Sheet2!O451=0,"",Sheet2!O451)</f>
        <v>Sumber Daya Manusia</v>
      </c>
      <c r="P451" t="str">
        <f>IF(Sheet2!P451=0,"",Sheet2!P451)</f>
        <v>Proyek Wawancara Kebutuhan SDM</v>
      </c>
      <c r="Q451" t="str">
        <f>IF(Sheet2!Q451=0,"",Sheet2!Q451)</f>
        <v>Discovery</v>
      </c>
      <c r="R451" t="str">
        <f>IF(Sheet2!R451=0,"",Sheet2!R451)</f>
        <v>Memetakan SDM Kampung</v>
      </c>
      <c r="S451" t="str">
        <f>IF(Sheet2!S451=0,"",Sheet2!S451)</f>
        <v>C05.01.01</v>
      </c>
      <c r="T451">
        <f>IF(Sheet2!T451=0,"",Sheet2!T451)</f>
        <v>1</v>
      </c>
      <c r="U451" t="str">
        <f>IF(Sheet2!U451=0,"",Sheet2!U451)</f>
        <v>mengetahui proses pertumbuhan dan perkembangan pada manusia</v>
      </c>
      <c r="V451">
        <f>IF(Sheet2!V451=0,"",Sheet2!V451)</f>
        <v>101</v>
      </c>
      <c r="W451" t="str">
        <f>IF(Sheet2!W451=0,"",Sheet2!W451)</f>
        <v>Pertumbuhan dan Perkembangan pada Manusia</v>
      </c>
      <c r="X451" t="str">
        <f>IF(Sheet2!X451=0,"",Sheet2!X451)</f>
        <v>K05</v>
      </c>
      <c r="Y451" t="str">
        <f>IF(Sheet2!Y451=0,"",Sheet2!Y451)</f>
        <v>C</v>
      </c>
      <c r="Z451">
        <f>IF(Sheet2!Z451=0,"",Sheet2!Z451)</f>
        <v>65</v>
      </c>
      <c r="AA451">
        <f>IF(Sheet2!AA451=0,"",Sheet2!AA451)</f>
        <v>75</v>
      </c>
      <c r="AB451" t="str">
        <f>IF(Sheet2!AB451=0,"",Sheet2!AB451)</f>
        <v>Tuntas</v>
      </c>
      <c r="AC451" t="str">
        <f>IF(Sheet2!AC451=0,"",Sheet2!AC451)</f>
        <v>Ilmu Pengetahuan Alam</v>
      </c>
      <c r="AD451" t="str">
        <f>IF(Sheet2!AD451=0,"",Sheet2!AD451)</f>
        <v>Putik Van Dini, S.Si</v>
      </c>
      <c r="AE451" s="8" t="str">
        <f>IF(AF451="","",VLOOKUP(Table1[[#This Row],[MAPEL]],kat!$A$2:$B$35,2,FALSE))</f>
        <v>IPA</v>
      </c>
      <c r="AF451" s="8">
        <f t="shared" si="15"/>
        <v>75</v>
      </c>
      <c r="AG451" s="8" t="str">
        <f>IF(AF451="","",IF(AF451&gt;88,"Sangat baik",IF(AF451&gt;76,"Baik",IF(AF451&gt;=Table1[[#This Row],[KKM]],"Cukup","Kurang"))))</f>
        <v>Cukup</v>
      </c>
      <c r="AH451" s="11">
        <f>IF(Table1[[#This Row],[Predikat]]="","",VALUE(RIGHT(Table1[[#This Row],[MATERI KELAS]],2)))</f>
        <v>5</v>
      </c>
      <c r="AI451" t="str">
        <f>IF(OR(J451&lt;&gt;"Karakter",Table1[[#This Row],[Nilai2]]=""),"",IF(AF451&gt;89,"Sangat baik",IF(AF451&gt;79,"Baik",IF(AF451&gt;69,"Cukup",IF(AF451&gt;59,"Kurang","Sangat kurang")))))</f>
        <v/>
      </c>
      <c r="AJ451" t="str">
        <f t="shared" si="16"/>
        <v>Wk.30</v>
      </c>
    </row>
    <row r="452" spans="1:36" hidden="1" x14ac:dyDescent="0.2">
      <c r="A452">
        <f>IF(Sheet2!A452=0,"",Sheet2!A452)</f>
        <v>451</v>
      </c>
      <c r="B452">
        <f>IF(Sheet2!B452=0,"",Sheet2!B452)</f>
        <v>24250412</v>
      </c>
      <c r="C452" t="str">
        <f>IF(Sheet2!C452=0,"",Sheet2!C452)</f>
        <v>5A</v>
      </c>
      <c r="D452" t="str">
        <f>IF(Sheet2!D452=0,"",Sheet2!D452)</f>
        <v>Noprianus Agimbau</v>
      </c>
      <c r="E452" t="str">
        <f>IF(Sheet2!E452=0,"",Sheet2!E452)</f>
        <v>Intan Jaya</v>
      </c>
      <c r="F452">
        <f>IF(Sheet2!F452=0,"",Sheet2!F452)</f>
        <v>45862</v>
      </c>
      <c r="G452">
        <f>IF(Sheet2!G452=0,"",Sheet2!G452)</f>
        <v>24</v>
      </c>
      <c r="H452" t="str">
        <f>IF(Sheet2!H452=0,"",Sheet2!H452)</f>
        <v>Jul</v>
      </c>
      <c r="I452">
        <f>IF(Sheet2!I452=0,"",Sheet2!I452)</f>
        <v>25</v>
      </c>
      <c r="J452" t="str">
        <f>IF(Sheet2!J452=0,"",Sheet2!J452)</f>
        <v>Skill</v>
      </c>
      <c r="K452" t="str">
        <f>IF(Sheet2!K452=0,"",Sheet2!K452)</f>
        <v>Discovery</v>
      </c>
      <c r="L452" t="str">
        <f>IF(Sheet2!L452=0,"",Sheet2!L452)</f>
        <v>Observ</v>
      </c>
      <c r="M452" t="str">
        <f>IF(Sheet2!M452=0,"",Sheet2!M452)</f>
        <v>Real</v>
      </c>
      <c r="N452" t="str">
        <f>IF(Sheet2!N452=0,"",Sheet2!N452)</f>
        <v>Expert Kampung</v>
      </c>
      <c r="O452" t="str">
        <f>IF(Sheet2!O452=0,"",Sheet2!O452)</f>
        <v>Sumber Daya Manusia</v>
      </c>
      <c r="P452" t="str">
        <f>IF(Sheet2!P452=0,"",Sheet2!P452)</f>
        <v>Proyek Wawancara Kebutuhan SDM</v>
      </c>
      <c r="Q452" t="str">
        <f>IF(Sheet2!Q452=0,"",Sheet2!Q452)</f>
        <v>Discovery</v>
      </c>
      <c r="R452" t="str">
        <f>IF(Sheet2!R452=0,"",Sheet2!R452)</f>
        <v>Memetakan SDM Kampung</v>
      </c>
      <c r="S452" t="str">
        <f>IF(Sheet2!S452=0,"",Sheet2!S452)</f>
        <v>C05.01.01</v>
      </c>
      <c r="T452">
        <f>IF(Sheet2!T452=0,"",Sheet2!T452)</f>
        <v>1</v>
      </c>
      <c r="U452" t="str">
        <f>IF(Sheet2!U452=0,"",Sheet2!U452)</f>
        <v>mengetahui proses pertumbuhan dan perkembangan pada manusia</v>
      </c>
      <c r="V452">
        <f>IF(Sheet2!V452=0,"",Sheet2!V452)</f>
        <v>101</v>
      </c>
      <c r="W452" t="str">
        <f>IF(Sheet2!W452=0,"",Sheet2!W452)</f>
        <v>Pertumbuhan dan Perkembangan pada Manusia</v>
      </c>
      <c r="X452" t="str">
        <f>IF(Sheet2!X452=0,"",Sheet2!X452)</f>
        <v>K05</v>
      </c>
      <c r="Y452" t="str">
        <f>IF(Sheet2!Y452=0,"",Sheet2!Y452)</f>
        <v>C</v>
      </c>
      <c r="Z452">
        <f>IF(Sheet2!Z452=0,"",Sheet2!Z452)</f>
        <v>65</v>
      </c>
      <c r="AA452">
        <f>IF(Sheet2!AA452=0,"",Sheet2!AA452)</f>
        <v>75</v>
      </c>
      <c r="AB452" t="str">
        <f>IF(Sheet2!AB452=0,"",Sheet2!AB452)</f>
        <v>Tuntas</v>
      </c>
      <c r="AC452" t="str">
        <f>IF(Sheet2!AC452=0,"",Sheet2!AC452)</f>
        <v>Ilmu Pengetahuan Alam</v>
      </c>
      <c r="AD452" t="str">
        <f>IF(Sheet2!AD452=0,"",Sheet2!AD452)</f>
        <v>Putik Van Dini, S.Si</v>
      </c>
      <c r="AE452" s="8" t="str">
        <f>IF(AF452="","",VLOOKUP(Table1[[#This Row],[MAPEL]],kat!$A$2:$B$35,2,FALSE))</f>
        <v>IPA</v>
      </c>
      <c r="AF452" s="8">
        <f t="shared" ref="AF452:AF515" si="17">IF(AA452=0, "",IF(AA452 = 0.1, 0,AA452))</f>
        <v>75</v>
      </c>
      <c r="AG452" s="8" t="str">
        <f>IF(AF452="","",IF(AF452&gt;88,"Sangat baik",IF(AF452&gt;76,"Baik",IF(AF452&gt;=Table1[[#This Row],[KKM]],"Cukup","Kurang"))))</f>
        <v>Cukup</v>
      </c>
      <c r="AH452" s="11">
        <f>IF(Table1[[#This Row],[Predikat]]="","",VALUE(RIGHT(Table1[[#This Row],[MATERI KELAS]],2)))</f>
        <v>5</v>
      </c>
      <c r="AI452" t="str">
        <f>IF(OR(J452&lt;&gt;"Karakter",Table1[[#This Row],[Nilai2]]=""),"",IF(AF452&gt;89,"Sangat baik",IF(AF452&gt;79,"Baik",IF(AF452&gt;69,"Cukup",IF(AF452&gt;59,"Kurang","Sangat kurang")))))</f>
        <v/>
      </c>
      <c r="AJ452" t="str">
        <f t="shared" si="16"/>
        <v>Wk.30</v>
      </c>
    </row>
    <row r="453" spans="1:36" hidden="1" x14ac:dyDescent="0.2">
      <c r="A453">
        <f>IF(Sheet2!A453=0,"",Sheet2!A453)</f>
        <v>452</v>
      </c>
      <c r="B453">
        <f>IF(Sheet2!B453=0,"",Sheet2!B453)</f>
        <v>24250412</v>
      </c>
      <c r="C453" t="str">
        <f>IF(Sheet2!C453=0,"",Sheet2!C453)</f>
        <v>5A</v>
      </c>
      <c r="D453" t="str">
        <f>IF(Sheet2!D453=0,"",Sheet2!D453)</f>
        <v>Noprianus Agimbau</v>
      </c>
      <c r="E453" t="str">
        <f>IF(Sheet2!E453=0,"",Sheet2!E453)</f>
        <v>Intan Jaya</v>
      </c>
      <c r="F453">
        <f>IF(Sheet2!F453=0,"",Sheet2!F453)</f>
        <v>45862</v>
      </c>
      <c r="G453">
        <f>IF(Sheet2!G453=0,"",Sheet2!G453)</f>
        <v>24</v>
      </c>
      <c r="H453" t="str">
        <f>IF(Sheet2!H453=0,"",Sheet2!H453)</f>
        <v>Jul</v>
      </c>
      <c r="I453">
        <f>IF(Sheet2!I453=0,"",Sheet2!I453)</f>
        <v>25</v>
      </c>
      <c r="J453" t="str">
        <f>IF(Sheet2!J453=0,"",Sheet2!J453)</f>
        <v>Nalar</v>
      </c>
      <c r="K453" t="str">
        <f>IF(Sheet2!K453=0,"",Sheet2!K453)</f>
        <v>Analisa</v>
      </c>
      <c r="L453" t="str">
        <f>IF(Sheet2!L453=0,"",Sheet2!L453)</f>
        <v>Observ</v>
      </c>
      <c r="M453" t="str">
        <f>IF(Sheet2!M453=0,"",Sheet2!M453)</f>
        <v>Real</v>
      </c>
      <c r="N453" t="str">
        <f>IF(Sheet2!N453=0,"",Sheet2!N453)</f>
        <v>Expert Kampung</v>
      </c>
      <c r="O453" t="str">
        <f>IF(Sheet2!O453=0,"",Sheet2!O453)</f>
        <v>Sumber Daya Manusia</v>
      </c>
      <c r="P453" t="str">
        <f>IF(Sheet2!P453=0,"",Sheet2!P453)</f>
        <v>Proyek Wawancara Kebutuhan SDM</v>
      </c>
      <c r="Q453" t="str">
        <f>IF(Sheet2!Q453=0,"",Sheet2!Q453)</f>
        <v>Discovery</v>
      </c>
      <c r="R453" t="str">
        <f>IF(Sheet2!R453=0,"",Sheet2!R453)</f>
        <v>Memetakan SDM Kampung</v>
      </c>
      <c r="S453" t="str">
        <f>IF(Sheet2!S453=0,"",Sheet2!S453)</f>
        <v>C05.01.01</v>
      </c>
      <c r="T453">
        <f>IF(Sheet2!T453=0,"",Sheet2!T453)</f>
        <v>1</v>
      </c>
      <c r="U453" t="str">
        <f>IF(Sheet2!U453=0,"",Sheet2!U453)</f>
        <v>mengetahui proses pertumbuhan dan perkembangan pada manusia</v>
      </c>
      <c r="V453">
        <f>IF(Sheet2!V453=0,"",Sheet2!V453)</f>
        <v>101</v>
      </c>
      <c r="W453" t="str">
        <f>IF(Sheet2!W453=0,"",Sheet2!W453)</f>
        <v>Pertumbuhan dan Perkembangan pada Manusia</v>
      </c>
      <c r="X453" t="str">
        <f>IF(Sheet2!X453=0,"",Sheet2!X453)</f>
        <v>K05</v>
      </c>
      <c r="Y453" t="str">
        <f>IF(Sheet2!Y453=0,"",Sheet2!Y453)</f>
        <v>C</v>
      </c>
      <c r="Z453">
        <f>IF(Sheet2!Z453=0,"",Sheet2!Z453)</f>
        <v>65</v>
      </c>
      <c r="AA453">
        <f>IF(Sheet2!AA453=0,"",Sheet2!AA453)</f>
        <v>75</v>
      </c>
      <c r="AB453" t="str">
        <f>IF(Sheet2!AB453=0,"",Sheet2!AB453)</f>
        <v>Tuntas</v>
      </c>
      <c r="AC453" t="str">
        <f>IF(Sheet2!AC453=0,"",Sheet2!AC453)</f>
        <v>Ilmu Pengetahuan Alam</v>
      </c>
      <c r="AD453" t="str">
        <f>IF(Sheet2!AD453=0,"",Sheet2!AD453)</f>
        <v>Putik Van Dini, S.Si</v>
      </c>
      <c r="AE453" s="8" t="str">
        <f>IF(AF453="","",VLOOKUP(Table1[[#This Row],[MAPEL]],kat!$A$2:$B$35,2,FALSE))</f>
        <v>IPA</v>
      </c>
      <c r="AF453" s="8">
        <f t="shared" si="17"/>
        <v>75</v>
      </c>
      <c r="AG453" s="8" t="str">
        <f>IF(AF453="","",IF(AF453&gt;88,"Sangat baik",IF(AF453&gt;76,"Baik",IF(AF453&gt;=Table1[[#This Row],[KKM]],"Cukup","Kurang"))))</f>
        <v>Cukup</v>
      </c>
      <c r="AH453" s="11">
        <f>IF(Table1[[#This Row],[Predikat]]="","",VALUE(RIGHT(Table1[[#This Row],[MATERI KELAS]],2)))</f>
        <v>5</v>
      </c>
      <c r="AI453" t="str">
        <f>IF(OR(J453&lt;&gt;"Karakter",Table1[[#This Row],[Nilai2]]=""),"",IF(AF453&gt;89,"Sangat baik",IF(AF453&gt;79,"Baik",IF(AF453&gt;69,"Cukup",IF(AF453&gt;59,"Kurang","Sangat kurang")))))</f>
        <v/>
      </c>
      <c r="AJ453" t="str">
        <f t="shared" si="16"/>
        <v>Wk.30</v>
      </c>
    </row>
    <row r="454" spans="1:36" hidden="1" x14ac:dyDescent="0.2">
      <c r="A454">
        <f>IF(Sheet2!A454=0,"",Sheet2!A454)</f>
        <v>453</v>
      </c>
      <c r="B454">
        <f>IF(Sheet2!B454=0,"",Sheet2!B454)</f>
        <v>24250412</v>
      </c>
      <c r="C454" t="str">
        <f>IF(Sheet2!C454=0,"",Sheet2!C454)</f>
        <v>5A</v>
      </c>
      <c r="D454" t="str">
        <f>IF(Sheet2!D454=0,"",Sheet2!D454)</f>
        <v>Noprianus Agimbau</v>
      </c>
      <c r="E454" t="str">
        <f>IF(Sheet2!E454=0,"",Sheet2!E454)</f>
        <v>Intan Jaya</v>
      </c>
      <c r="F454">
        <f>IF(Sheet2!F454=0,"",Sheet2!F454)</f>
        <v>45862</v>
      </c>
      <c r="G454">
        <f>IF(Sheet2!G454=0,"",Sheet2!G454)</f>
        <v>24</v>
      </c>
      <c r="H454" t="str">
        <f>IF(Sheet2!H454=0,"",Sheet2!H454)</f>
        <v>Jul</v>
      </c>
      <c r="I454">
        <f>IF(Sheet2!I454=0,"",Sheet2!I454)</f>
        <v>25</v>
      </c>
      <c r="J454" t="str">
        <f>IF(Sheet2!J454=0,"",Sheet2!J454)</f>
        <v>Karakter</v>
      </c>
      <c r="K454" t="str">
        <f>IF(Sheet2!K454=0,"",Sheet2!K454)</f>
        <v>Mandiri</v>
      </c>
      <c r="L454" t="str">
        <f>IF(Sheet2!L454=0,"",Sheet2!L454)</f>
        <v>Keinginan untuk memperkaya pengetahuan melalui literasi</v>
      </c>
      <c r="M454" t="str">
        <f>IF(Sheet2!M454=0,"",Sheet2!M454)</f>
        <v>Real</v>
      </c>
      <c r="N454" t="str">
        <f>IF(Sheet2!N454=0,"",Sheet2!N454)</f>
        <v>Expert Kampung</v>
      </c>
      <c r="O454" t="str">
        <f>IF(Sheet2!O454=0,"",Sheet2!O454)</f>
        <v>Sumber Daya Manusia</v>
      </c>
      <c r="P454" t="str">
        <f>IF(Sheet2!P454=0,"",Sheet2!P454)</f>
        <v>Proyek Wawancara Kebutuhan SDM</v>
      </c>
      <c r="Q454" t="str">
        <f>IF(Sheet2!Q454=0,"",Sheet2!Q454)</f>
        <v>Discovery</v>
      </c>
      <c r="R454" t="str">
        <f>IF(Sheet2!R454=0,"",Sheet2!R454)</f>
        <v>Memetakan SDM Kampung</v>
      </c>
      <c r="S454" t="str">
        <f>IF(Sheet2!S454=0,"",Sheet2!S454)</f>
        <v>C05.01.01</v>
      </c>
      <c r="T454">
        <f>IF(Sheet2!T454=0,"",Sheet2!T454)</f>
        <v>1</v>
      </c>
      <c r="U454" t="str">
        <f>IF(Sheet2!U454=0,"",Sheet2!U454)</f>
        <v>mengetahui proses pertumbuhan dan perkembangan pada manusia</v>
      </c>
      <c r="V454">
        <f>IF(Sheet2!V454=0,"",Sheet2!V454)</f>
        <v>101</v>
      </c>
      <c r="W454" t="str">
        <f>IF(Sheet2!W454=0,"",Sheet2!W454)</f>
        <v>Pertumbuhan dan Perkembangan pada Manusia</v>
      </c>
      <c r="X454" t="str">
        <f>IF(Sheet2!X454=0,"",Sheet2!X454)</f>
        <v>K05</v>
      </c>
      <c r="Y454" t="str">
        <f>IF(Sheet2!Y454=0,"",Sheet2!Y454)</f>
        <v>C</v>
      </c>
      <c r="Z454">
        <f>IF(Sheet2!Z454=0,"",Sheet2!Z454)</f>
        <v>65</v>
      </c>
      <c r="AA454">
        <f>IF(Sheet2!AA454=0,"",Sheet2!AA454)</f>
        <v>75</v>
      </c>
      <c r="AB454" t="str">
        <f>IF(Sheet2!AB454=0,"",Sheet2!AB454)</f>
        <v>Tuntas</v>
      </c>
      <c r="AC454" t="str">
        <f>IF(Sheet2!AC454=0,"",Sheet2!AC454)</f>
        <v>Ilmu Pengetahuan Alam</v>
      </c>
      <c r="AD454" t="str">
        <f>IF(Sheet2!AD454=0,"",Sheet2!AD454)</f>
        <v>Putik Van Dini, S.Si</v>
      </c>
      <c r="AE454" s="8" t="str">
        <f>IF(AF454="","",VLOOKUP(Table1[[#This Row],[MAPEL]],kat!$A$2:$B$35,2,FALSE))</f>
        <v>IPA</v>
      </c>
      <c r="AF454" s="8">
        <f t="shared" si="17"/>
        <v>75</v>
      </c>
      <c r="AG454" s="8" t="str">
        <f>IF(AF454="","",IF(AF454&gt;88,"Sangat baik",IF(AF454&gt;76,"Baik",IF(AF454&gt;=Table1[[#This Row],[KKM]],"Cukup","Kurang"))))</f>
        <v>Cukup</v>
      </c>
      <c r="AH454" s="11">
        <f>IF(Table1[[#This Row],[Predikat]]="","",VALUE(RIGHT(Table1[[#This Row],[MATERI KELAS]],2)))</f>
        <v>5</v>
      </c>
      <c r="AI454" t="str">
        <f>IF(OR(J454&lt;&gt;"Karakter",Table1[[#This Row],[Nilai2]]=""),"",IF(AF454&gt;89,"Sangat baik",IF(AF454&gt;79,"Baik",IF(AF454&gt;69,"Cukup",IF(AF454&gt;59,"Kurang","Sangat kurang")))))</f>
        <v>Cukup</v>
      </c>
      <c r="AJ454" t="str">
        <f t="shared" si="16"/>
        <v>Wk.30</v>
      </c>
    </row>
    <row r="455" spans="1:36" hidden="1" x14ac:dyDescent="0.2">
      <c r="A455">
        <f>IF(Sheet2!A455=0,"",Sheet2!A455)</f>
        <v>454</v>
      </c>
      <c r="B455">
        <f>IF(Sheet2!B455=0,"",Sheet2!B455)</f>
        <v>24250412</v>
      </c>
      <c r="C455" t="str">
        <f>IF(Sheet2!C455=0,"",Sheet2!C455)</f>
        <v>5A</v>
      </c>
      <c r="D455" t="str">
        <f>IF(Sheet2!D455=0,"",Sheet2!D455)</f>
        <v>Noprianus Agimbau</v>
      </c>
      <c r="E455" t="str">
        <f>IF(Sheet2!E455=0,"",Sheet2!E455)</f>
        <v>Intan Jaya</v>
      </c>
      <c r="F455">
        <f>IF(Sheet2!F455=0,"",Sheet2!F455)</f>
        <v>45862</v>
      </c>
      <c r="G455">
        <f>IF(Sheet2!G455=0,"",Sheet2!G455)</f>
        <v>24</v>
      </c>
      <c r="H455" t="str">
        <f>IF(Sheet2!H455=0,"",Sheet2!H455)</f>
        <v>Jul</v>
      </c>
      <c r="I455">
        <f>IF(Sheet2!I455=0,"",Sheet2!I455)</f>
        <v>25</v>
      </c>
      <c r="J455" t="str">
        <f>IF(Sheet2!J455=0,"",Sheet2!J455)</f>
        <v>Teori</v>
      </c>
      <c r="K455" t="str">
        <f>IF(Sheet2!K455=0,"",Sheet2!K455)</f>
        <v>Kognitif Formatif</v>
      </c>
      <c r="L455" t="str">
        <f>IF(Sheet2!L455=0,"",Sheet2!L455)</f>
        <v>Observ</v>
      </c>
      <c r="M455" t="str">
        <f>IF(Sheet2!M455=0,"",Sheet2!M455)</f>
        <v>Real</v>
      </c>
      <c r="N455" t="str">
        <f>IF(Sheet2!N455=0,"",Sheet2!N455)</f>
        <v>Expert Kampung</v>
      </c>
      <c r="O455" t="str">
        <f>IF(Sheet2!O455=0,"",Sheet2!O455)</f>
        <v>Sumber Daya Manusia</v>
      </c>
      <c r="P455" t="str">
        <f>IF(Sheet2!P455=0,"",Sheet2!P455)</f>
        <v>Proyek Wawancara Kebutuhan SDM</v>
      </c>
      <c r="Q455" t="str">
        <f>IF(Sheet2!Q455=0,"",Sheet2!Q455)</f>
        <v>Discovery</v>
      </c>
      <c r="R455" t="str">
        <f>IF(Sheet2!R455=0,"",Sheet2!R455)</f>
        <v>Memetakan SDM Kampung</v>
      </c>
      <c r="S455" t="str">
        <f>IF(Sheet2!S455=0,"",Sheet2!S455)</f>
        <v>C05.01.01</v>
      </c>
      <c r="T455">
        <f>IF(Sheet2!T455=0,"",Sheet2!T455)</f>
        <v>1</v>
      </c>
      <c r="U455" t="str">
        <f>IF(Sheet2!U455=0,"",Sheet2!U455)</f>
        <v>mengetahui proses pertumbuhan dan perkembangan pada manusia</v>
      </c>
      <c r="V455">
        <f>IF(Sheet2!V455=0,"",Sheet2!V455)</f>
        <v>101</v>
      </c>
      <c r="W455" t="str">
        <f>IF(Sheet2!W455=0,"",Sheet2!W455)</f>
        <v>Pertumbuhan dan Perkembangan pada Manusia</v>
      </c>
      <c r="X455" t="str">
        <f>IF(Sheet2!X455=0,"",Sheet2!X455)</f>
        <v>K05</v>
      </c>
      <c r="Y455" t="str">
        <f>IF(Sheet2!Y455=0,"",Sheet2!Y455)</f>
        <v>C</v>
      </c>
      <c r="Z455">
        <f>IF(Sheet2!Z455=0,"",Sheet2!Z455)</f>
        <v>65</v>
      </c>
      <c r="AA455">
        <f>IF(Sheet2!AA455=0,"",Sheet2!AA455)</f>
        <v>75</v>
      </c>
      <c r="AB455" t="str">
        <f>IF(Sheet2!AB455=0,"",Sheet2!AB455)</f>
        <v>Tuntas</v>
      </c>
      <c r="AC455" t="str">
        <f>IF(Sheet2!AC455=0,"",Sheet2!AC455)</f>
        <v>Ilmu Pengetahuan Alam</v>
      </c>
      <c r="AD455" t="str">
        <f>IF(Sheet2!AD455=0,"",Sheet2!AD455)</f>
        <v>Putik Van Dini, S.Si</v>
      </c>
      <c r="AE455" s="8" t="str">
        <f>IF(AF455="","",VLOOKUP(Table1[[#This Row],[MAPEL]],kat!$A$2:$B$35,2,FALSE))</f>
        <v>IPA</v>
      </c>
      <c r="AF455" s="8">
        <f t="shared" si="17"/>
        <v>75</v>
      </c>
      <c r="AG455" s="8" t="str">
        <f>IF(AF455="","",IF(AF455&gt;88,"Sangat baik",IF(AF455&gt;76,"Baik",IF(AF455&gt;=Table1[[#This Row],[KKM]],"Cukup","Kurang"))))</f>
        <v>Cukup</v>
      </c>
      <c r="AH455" s="11">
        <f>IF(Table1[[#This Row],[Predikat]]="","",VALUE(RIGHT(Table1[[#This Row],[MATERI KELAS]],2)))</f>
        <v>5</v>
      </c>
      <c r="AI455" t="str">
        <f>IF(OR(J455&lt;&gt;"Karakter",Table1[[#This Row],[Nilai2]]=""),"",IF(AF455&gt;89,"Sangat baik",IF(AF455&gt;79,"Baik",IF(AF455&gt;69,"Cukup",IF(AF455&gt;59,"Kurang","Sangat kurang")))))</f>
        <v/>
      </c>
      <c r="AJ455" t="str">
        <f t="shared" si="16"/>
        <v>Wk.30</v>
      </c>
    </row>
    <row r="456" spans="1:36" hidden="1" x14ac:dyDescent="0.2">
      <c r="A456">
        <f>IF(Sheet2!A456=0,"",Sheet2!A456)</f>
        <v>455</v>
      </c>
      <c r="B456">
        <f>IF(Sheet2!B456=0,"",Sheet2!B456)</f>
        <v>24250412</v>
      </c>
      <c r="C456" t="str">
        <f>IF(Sheet2!C456=0,"",Sheet2!C456)</f>
        <v>5A</v>
      </c>
      <c r="D456" t="str">
        <f>IF(Sheet2!D456=0,"",Sheet2!D456)</f>
        <v>Noprianus Agimbau</v>
      </c>
      <c r="E456" t="str">
        <f>IF(Sheet2!E456=0,"",Sheet2!E456)</f>
        <v>Intan Jaya</v>
      </c>
      <c r="F456">
        <f>IF(Sheet2!F456=0,"",Sheet2!F456)</f>
        <v>45867</v>
      </c>
      <c r="G456">
        <f>IF(Sheet2!G456=0,"",Sheet2!G456)</f>
        <v>29</v>
      </c>
      <c r="H456" t="str">
        <f>IF(Sheet2!H456=0,"",Sheet2!H456)</f>
        <v>Jul</v>
      </c>
      <c r="I456">
        <f>IF(Sheet2!I456=0,"",Sheet2!I456)</f>
        <v>25</v>
      </c>
      <c r="J456" t="str">
        <f>IF(Sheet2!J456=0,"",Sheet2!J456)</f>
        <v>Nalar</v>
      </c>
      <c r="K456" t="str">
        <f>IF(Sheet2!K456=0,"",Sheet2!K456)</f>
        <v>Analisa</v>
      </c>
      <c r="L456" t="str">
        <f>IF(Sheet2!L456=0,"",Sheet2!L456)</f>
        <v>Penugasan</v>
      </c>
      <c r="M456" t="str">
        <f>IF(Sheet2!M456=0,"",Sheet2!M456)</f>
        <v>Real</v>
      </c>
      <c r="N456" t="str">
        <f>IF(Sheet2!N456=0,"",Sheet2!N456)</f>
        <v>Expert Kampung</v>
      </c>
      <c r="O456" t="str">
        <f>IF(Sheet2!O456=0,"",Sheet2!O456)</f>
        <v>Sumber Daya Manusia</v>
      </c>
      <c r="P456" t="str">
        <f>IF(Sheet2!P456=0,"",Sheet2!P456)</f>
        <v>Proyek Wawancara Kebutuhan SDM</v>
      </c>
      <c r="Q456" t="str">
        <f>IF(Sheet2!Q456=0,"",Sheet2!Q456)</f>
        <v>Discovery</v>
      </c>
      <c r="R456" t="str">
        <f>IF(Sheet2!R456=0,"",Sheet2!R456)</f>
        <v>Memetakan SDM Kampung</v>
      </c>
      <c r="S456" t="str">
        <f>IF(Sheet2!S456=0,"",Sheet2!S456)</f>
        <v>C05.01.01</v>
      </c>
      <c r="T456">
        <f>IF(Sheet2!T456=0,"",Sheet2!T456)</f>
        <v>1</v>
      </c>
      <c r="U456" t="str">
        <f>IF(Sheet2!U456=0,"",Sheet2!U456)</f>
        <v>mengetahui proses pertumbuhan dan perkembangan pada manusia</v>
      </c>
      <c r="V456">
        <f>IF(Sheet2!V456=0,"",Sheet2!V456)</f>
        <v>101</v>
      </c>
      <c r="W456" t="str">
        <f>IF(Sheet2!W456=0,"",Sheet2!W456)</f>
        <v>Pertumbuhan dan Perkembangan pada Manusia</v>
      </c>
      <c r="X456" t="str">
        <f>IF(Sheet2!X456=0,"",Sheet2!X456)</f>
        <v>K05</v>
      </c>
      <c r="Y456" t="str">
        <f>IF(Sheet2!Y456=0,"",Sheet2!Y456)</f>
        <v>C</v>
      </c>
      <c r="Z456">
        <f>IF(Sheet2!Z456=0,"",Sheet2!Z456)</f>
        <v>65</v>
      </c>
      <c r="AA456">
        <f>IF(Sheet2!AA456=0,"",Sheet2!AA456)</f>
        <v>78</v>
      </c>
      <c r="AB456" t="str">
        <f>IF(Sheet2!AB456=0,"",Sheet2!AB456)</f>
        <v>Tuntas</v>
      </c>
      <c r="AC456" t="str">
        <f>IF(Sheet2!AC456=0,"",Sheet2!AC456)</f>
        <v>Ilmu Pengetahuan Alam</v>
      </c>
      <c r="AD456" t="str">
        <f>IF(Sheet2!AD456=0,"",Sheet2!AD456)</f>
        <v>Putik Van Dini, S.Si</v>
      </c>
      <c r="AE456" s="8" t="str">
        <f>IF(AF456="","",VLOOKUP(Table1[[#This Row],[MAPEL]],kat!$A$2:$B$35,2,FALSE))</f>
        <v>IPA</v>
      </c>
      <c r="AF456" s="8">
        <f t="shared" si="17"/>
        <v>78</v>
      </c>
      <c r="AG456" s="8" t="str">
        <f>IF(AF456="","",IF(AF456&gt;88,"Sangat baik",IF(AF456&gt;76,"Baik",IF(AF456&gt;=Table1[[#This Row],[KKM]],"Cukup","Kurang"))))</f>
        <v>Baik</v>
      </c>
      <c r="AH456" s="11">
        <f>IF(Table1[[#This Row],[Predikat]]="","",VALUE(RIGHT(Table1[[#This Row],[MATERI KELAS]],2)))</f>
        <v>5</v>
      </c>
      <c r="AI456" t="str">
        <f>IF(OR(J456&lt;&gt;"Karakter",Table1[[#This Row],[Nilai2]]=""),"",IF(AF456&gt;89,"Sangat baik",IF(AF456&gt;79,"Baik",IF(AF456&gt;69,"Cukup",IF(AF456&gt;59,"Kurang","Sangat kurang")))))</f>
        <v/>
      </c>
      <c r="AJ456" t="str">
        <f t="shared" si="16"/>
        <v>Wk.31</v>
      </c>
    </row>
    <row r="457" spans="1:36" hidden="1" x14ac:dyDescent="0.2">
      <c r="A457">
        <f>IF(Sheet2!A457=0,"",Sheet2!A457)</f>
        <v>456</v>
      </c>
      <c r="B457">
        <f>IF(Sheet2!B457=0,"",Sheet2!B457)</f>
        <v>24250412</v>
      </c>
      <c r="C457" t="str">
        <f>IF(Sheet2!C457=0,"",Sheet2!C457)</f>
        <v>5A</v>
      </c>
      <c r="D457" t="str">
        <f>IF(Sheet2!D457=0,"",Sheet2!D457)</f>
        <v>Noprianus Agimbau</v>
      </c>
      <c r="E457" t="str">
        <f>IF(Sheet2!E457=0,"",Sheet2!E457)</f>
        <v>Intan Jaya</v>
      </c>
      <c r="F457">
        <f>IF(Sheet2!F457=0,"",Sheet2!F457)</f>
        <v>45867</v>
      </c>
      <c r="G457">
        <f>IF(Sheet2!G457=0,"",Sheet2!G457)</f>
        <v>29</v>
      </c>
      <c r="H457" t="str">
        <f>IF(Sheet2!H457=0,"",Sheet2!H457)</f>
        <v>Jul</v>
      </c>
      <c r="I457">
        <f>IF(Sheet2!I457=0,"",Sheet2!I457)</f>
        <v>25</v>
      </c>
      <c r="J457" t="str">
        <f>IF(Sheet2!J457=0,"",Sheet2!J457)</f>
        <v>Karakter</v>
      </c>
      <c r="K457" t="str">
        <f>IF(Sheet2!K457=0,"",Sheet2!K457)</f>
        <v>Mandiri</v>
      </c>
      <c r="L457" t="str">
        <f>IF(Sheet2!L457=0,"",Sheet2!L457)</f>
        <v>Keinginan untuk memperkaya pengetahuan melalui literasi</v>
      </c>
      <c r="M457" t="str">
        <f>IF(Sheet2!M457=0,"",Sheet2!M457)</f>
        <v>Real</v>
      </c>
      <c r="N457" t="str">
        <f>IF(Sheet2!N457=0,"",Sheet2!N457)</f>
        <v>Expert Kampung</v>
      </c>
      <c r="O457" t="str">
        <f>IF(Sheet2!O457=0,"",Sheet2!O457)</f>
        <v>Sumber Daya Manusia</v>
      </c>
      <c r="P457" t="str">
        <f>IF(Sheet2!P457=0,"",Sheet2!P457)</f>
        <v>Proyek Wawancara Kebutuhan SDM</v>
      </c>
      <c r="Q457" t="str">
        <f>IF(Sheet2!Q457=0,"",Sheet2!Q457)</f>
        <v>Discovery</v>
      </c>
      <c r="R457" t="str">
        <f>IF(Sheet2!R457=0,"",Sheet2!R457)</f>
        <v>Memetakan SDM Kampung</v>
      </c>
      <c r="S457" t="str">
        <f>IF(Sheet2!S457=0,"",Sheet2!S457)</f>
        <v>C05.01.01</v>
      </c>
      <c r="T457">
        <f>IF(Sheet2!T457=0,"",Sheet2!T457)</f>
        <v>1</v>
      </c>
      <c r="U457" t="str">
        <f>IF(Sheet2!U457=0,"",Sheet2!U457)</f>
        <v>mengetahui proses pertumbuhan dan perkembangan pada manusia</v>
      </c>
      <c r="V457">
        <f>IF(Sheet2!V457=0,"",Sheet2!V457)</f>
        <v>101</v>
      </c>
      <c r="W457" t="str">
        <f>IF(Sheet2!W457=0,"",Sheet2!W457)</f>
        <v>Pertumbuhan dan Perkembangan pada Manusia</v>
      </c>
      <c r="X457" t="str">
        <f>IF(Sheet2!X457=0,"",Sheet2!X457)</f>
        <v>K05</v>
      </c>
      <c r="Y457" t="str">
        <f>IF(Sheet2!Y457=0,"",Sheet2!Y457)</f>
        <v>C</v>
      </c>
      <c r="Z457">
        <f>IF(Sheet2!Z457=0,"",Sheet2!Z457)</f>
        <v>65</v>
      </c>
      <c r="AA457">
        <f>IF(Sheet2!AA457=0,"",Sheet2!AA457)</f>
        <v>71</v>
      </c>
      <c r="AB457" t="str">
        <f>IF(Sheet2!AB457=0,"",Sheet2!AB457)</f>
        <v>Tuntas</v>
      </c>
      <c r="AC457" t="str">
        <f>IF(Sheet2!AC457=0,"",Sheet2!AC457)</f>
        <v>Ilmu Pengetahuan Alam</v>
      </c>
      <c r="AD457" t="str">
        <f>IF(Sheet2!AD457=0,"",Sheet2!AD457)</f>
        <v>Putik Van Dini, S.Si</v>
      </c>
      <c r="AE457" s="8" t="str">
        <f>IF(AF457="","",VLOOKUP(Table1[[#This Row],[MAPEL]],kat!$A$2:$B$35,2,FALSE))</f>
        <v>IPA</v>
      </c>
      <c r="AF457" s="8">
        <f t="shared" si="17"/>
        <v>71</v>
      </c>
      <c r="AG457" s="8" t="str">
        <f>IF(AF457="","",IF(AF457&gt;88,"Sangat baik",IF(AF457&gt;76,"Baik",IF(AF457&gt;=Table1[[#This Row],[KKM]],"Cukup","Kurang"))))</f>
        <v>Cukup</v>
      </c>
      <c r="AH457" s="11">
        <f>IF(Table1[[#This Row],[Predikat]]="","",VALUE(RIGHT(Table1[[#This Row],[MATERI KELAS]],2)))</f>
        <v>5</v>
      </c>
      <c r="AI457" t="str">
        <f>IF(OR(J457&lt;&gt;"Karakter",Table1[[#This Row],[Nilai2]]=""),"",IF(AF457&gt;89,"Sangat baik",IF(AF457&gt;79,"Baik",IF(AF457&gt;69,"Cukup",IF(AF457&gt;59,"Kurang","Sangat kurang")))))</f>
        <v>Cukup</v>
      </c>
      <c r="AJ457" t="str">
        <f t="shared" si="16"/>
        <v>Wk.31</v>
      </c>
    </row>
    <row r="458" spans="1:36" hidden="1" x14ac:dyDescent="0.2">
      <c r="A458">
        <f>IF(Sheet2!A458=0,"",Sheet2!A458)</f>
        <v>457</v>
      </c>
      <c r="B458">
        <f>IF(Sheet2!B458=0,"",Sheet2!B458)</f>
        <v>24250412</v>
      </c>
      <c r="C458" t="str">
        <f>IF(Sheet2!C458=0,"",Sheet2!C458)</f>
        <v>5A</v>
      </c>
      <c r="D458" t="str">
        <f>IF(Sheet2!D458=0,"",Sheet2!D458)</f>
        <v>Noprianus Agimbau</v>
      </c>
      <c r="E458" t="str">
        <f>IF(Sheet2!E458=0,"",Sheet2!E458)</f>
        <v>Intan Jaya</v>
      </c>
      <c r="F458">
        <f>IF(Sheet2!F458=0,"",Sheet2!F458)</f>
        <v>45867</v>
      </c>
      <c r="G458">
        <f>IF(Sheet2!G458=0,"",Sheet2!G458)</f>
        <v>29</v>
      </c>
      <c r="H458" t="str">
        <f>IF(Sheet2!H458=0,"",Sheet2!H458)</f>
        <v>Jul</v>
      </c>
      <c r="I458">
        <f>IF(Sheet2!I458=0,"",Sheet2!I458)</f>
        <v>25</v>
      </c>
      <c r="J458" t="str">
        <f>IF(Sheet2!J458=0,"",Sheet2!J458)</f>
        <v>Minat</v>
      </c>
      <c r="K458" t="str">
        <f>IF(Sheet2!K458=0,"",Sheet2!K458)</f>
        <v>Fokus, aktif berpartisipasi dan bertanya atau menanggapi</v>
      </c>
      <c r="L458" t="str">
        <f>IF(Sheet2!L458=0,"",Sheet2!L458)</f>
        <v>Penugasan</v>
      </c>
      <c r="M458" t="str">
        <f>IF(Sheet2!M458=0,"",Sheet2!M458)</f>
        <v>Real</v>
      </c>
      <c r="N458" t="str">
        <f>IF(Sheet2!N458=0,"",Sheet2!N458)</f>
        <v>Expert Kampung</v>
      </c>
      <c r="O458" t="str">
        <f>IF(Sheet2!O458=0,"",Sheet2!O458)</f>
        <v>Sumber Daya Manusia</v>
      </c>
      <c r="P458" t="str">
        <f>IF(Sheet2!P458=0,"",Sheet2!P458)</f>
        <v>Proyek Wawancara Kebutuhan SDM</v>
      </c>
      <c r="Q458" t="str">
        <f>IF(Sheet2!Q458=0,"",Sheet2!Q458)</f>
        <v>Discovery</v>
      </c>
      <c r="R458" t="str">
        <f>IF(Sheet2!R458=0,"",Sheet2!R458)</f>
        <v>Memetakan SDM Kampung</v>
      </c>
      <c r="S458" t="str">
        <f>IF(Sheet2!S458=0,"",Sheet2!S458)</f>
        <v>C05.01.01</v>
      </c>
      <c r="T458">
        <f>IF(Sheet2!T458=0,"",Sheet2!T458)</f>
        <v>1</v>
      </c>
      <c r="U458" t="str">
        <f>IF(Sheet2!U458=0,"",Sheet2!U458)</f>
        <v>mengetahui proses pertumbuhan dan perkembangan pada manusia</v>
      </c>
      <c r="V458">
        <f>IF(Sheet2!V458=0,"",Sheet2!V458)</f>
        <v>101</v>
      </c>
      <c r="W458" t="str">
        <f>IF(Sheet2!W458=0,"",Sheet2!W458)</f>
        <v>Pertumbuhan dan Perkembangan pada Manusia</v>
      </c>
      <c r="X458" t="str">
        <f>IF(Sheet2!X458=0,"",Sheet2!X458)</f>
        <v>K05</v>
      </c>
      <c r="Y458" t="str">
        <f>IF(Sheet2!Y458=0,"",Sheet2!Y458)</f>
        <v>C</v>
      </c>
      <c r="Z458">
        <f>IF(Sheet2!Z458=0,"",Sheet2!Z458)</f>
        <v>65</v>
      </c>
      <c r="AA458">
        <f>IF(Sheet2!AA458=0,"",Sheet2!AA458)</f>
        <v>71</v>
      </c>
      <c r="AB458" t="str">
        <f>IF(Sheet2!AB458=0,"",Sheet2!AB458)</f>
        <v>Tuntas</v>
      </c>
      <c r="AC458" t="str">
        <f>IF(Sheet2!AC458=0,"",Sheet2!AC458)</f>
        <v>Ilmu Pengetahuan Alam</v>
      </c>
      <c r="AD458" t="str">
        <f>IF(Sheet2!AD458=0,"",Sheet2!AD458)</f>
        <v>Putik Van Dini, S.Si</v>
      </c>
      <c r="AE458" s="8" t="str">
        <f>IF(AF458="","",VLOOKUP(Table1[[#This Row],[MAPEL]],kat!$A$2:$B$35,2,FALSE))</f>
        <v>IPA</v>
      </c>
      <c r="AF458" s="8">
        <f t="shared" si="17"/>
        <v>71</v>
      </c>
      <c r="AG458" s="8" t="str">
        <f>IF(AF458="","",IF(AF458&gt;88,"Sangat baik",IF(AF458&gt;76,"Baik",IF(AF458&gt;=Table1[[#This Row],[KKM]],"Cukup","Kurang"))))</f>
        <v>Cukup</v>
      </c>
      <c r="AH458" s="11">
        <f>IF(Table1[[#This Row],[Predikat]]="","",VALUE(RIGHT(Table1[[#This Row],[MATERI KELAS]],2)))</f>
        <v>5</v>
      </c>
      <c r="AI458" t="str">
        <f>IF(OR(J458&lt;&gt;"Karakter",Table1[[#This Row],[Nilai2]]=""),"",IF(AF458&gt;89,"Sangat baik",IF(AF458&gt;79,"Baik",IF(AF458&gt;69,"Cukup",IF(AF458&gt;59,"Kurang","Sangat kurang")))))</f>
        <v/>
      </c>
      <c r="AJ458" t="str">
        <f t="shared" si="16"/>
        <v>Wk.31</v>
      </c>
    </row>
    <row r="459" spans="1:36" hidden="1" x14ac:dyDescent="0.2">
      <c r="A459">
        <f>IF(Sheet2!A459=0,"",Sheet2!A459)</f>
        <v>458</v>
      </c>
      <c r="B459">
        <f>IF(Sheet2!B459=0,"",Sheet2!B459)</f>
        <v>24250412</v>
      </c>
      <c r="C459" t="str">
        <f>IF(Sheet2!C459=0,"",Sheet2!C459)</f>
        <v>5A</v>
      </c>
      <c r="D459" t="str">
        <f>IF(Sheet2!D459=0,"",Sheet2!D459)</f>
        <v>Noprianus Agimbau</v>
      </c>
      <c r="E459" t="str">
        <f>IF(Sheet2!E459=0,"",Sheet2!E459)</f>
        <v>Intan Jaya</v>
      </c>
      <c r="F459">
        <f>IF(Sheet2!F459=0,"",Sheet2!F459)</f>
        <v>45870</v>
      </c>
      <c r="G459">
        <f>IF(Sheet2!G459=0,"",Sheet2!G459)</f>
        <v>1</v>
      </c>
      <c r="H459" t="str">
        <f>IF(Sheet2!H459=0,"",Sheet2!H459)</f>
        <v>Aug</v>
      </c>
      <c r="I459">
        <f>IF(Sheet2!I459=0,"",Sheet2!I459)</f>
        <v>25</v>
      </c>
      <c r="J459" t="str">
        <f>IF(Sheet2!J459=0,"",Sheet2!J459)</f>
        <v>Skill</v>
      </c>
      <c r="K459" t="str">
        <f>IF(Sheet2!K459=0,"",Sheet2!K459)</f>
        <v>Discovery</v>
      </c>
      <c r="L459" t="str">
        <f>IF(Sheet2!L459=0,"",Sheet2!L459)</f>
        <v>Latihan</v>
      </c>
      <c r="M459" t="str">
        <f>IF(Sheet2!M459=0,"",Sheet2!M459)</f>
        <v>Real</v>
      </c>
      <c r="N459" t="str">
        <f>IF(Sheet2!N459=0,"",Sheet2!N459)</f>
        <v>Expert Kampung</v>
      </c>
      <c r="O459" t="str">
        <f>IF(Sheet2!O459=0,"",Sheet2!O459)</f>
        <v>Sumber Daya Manusia</v>
      </c>
      <c r="P459" t="str">
        <f>IF(Sheet2!P459=0,"",Sheet2!P459)</f>
        <v>Proyek Wawancara Kebutuhan SDM</v>
      </c>
      <c r="Q459" t="str">
        <f>IF(Sheet2!Q459=0,"",Sheet2!Q459)</f>
        <v>Discovery</v>
      </c>
      <c r="R459" t="str">
        <f>IF(Sheet2!R459=0,"",Sheet2!R459)</f>
        <v>Memetakan SDM Kampung</v>
      </c>
      <c r="S459" t="str">
        <f>IF(Sheet2!S459=0,"",Sheet2!S459)</f>
        <v>C05.01.01</v>
      </c>
      <c r="T459">
        <f>IF(Sheet2!T459=0,"",Sheet2!T459)</f>
        <v>1</v>
      </c>
      <c r="U459" t="str">
        <f>IF(Sheet2!U459=0,"",Sheet2!U459)</f>
        <v>mengetahui proses pertumbuhan dan perkembangan pada manusia</v>
      </c>
      <c r="V459">
        <f>IF(Sheet2!V459=0,"",Sheet2!V459)</f>
        <v>101</v>
      </c>
      <c r="W459" t="str">
        <f>IF(Sheet2!W459=0,"",Sheet2!W459)</f>
        <v>Pertumbuhan dan Perkembangan pada Manusia</v>
      </c>
      <c r="X459" t="str">
        <f>IF(Sheet2!X459=0,"",Sheet2!X459)</f>
        <v>K05</v>
      </c>
      <c r="Y459" t="str">
        <f>IF(Sheet2!Y459=0,"",Sheet2!Y459)</f>
        <v>C</v>
      </c>
      <c r="Z459">
        <f>IF(Sheet2!Z459=0,"",Sheet2!Z459)</f>
        <v>65</v>
      </c>
      <c r="AA459">
        <f>IF(Sheet2!AA459=0,"",Sheet2!AA459)</f>
        <v>77</v>
      </c>
      <c r="AB459" t="str">
        <f>IF(Sheet2!AB459=0,"",Sheet2!AB459)</f>
        <v>Tuntas</v>
      </c>
      <c r="AC459" t="str">
        <f>IF(Sheet2!AC459=0,"",Sheet2!AC459)</f>
        <v>Ilmu Pengetahuan Alam</v>
      </c>
      <c r="AD459" t="str">
        <f>IF(Sheet2!AD459=0,"",Sheet2!AD459)</f>
        <v>Putik Van Dini, S.Si</v>
      </c>
      <c r="AE459" s="8" t="str">
        <f>IF(AF459="","",VLOOKUP(Table1[[#This Row],[MAPEL]],kat!$A$2:$B$35,2,FALSE))</f>
        <v>IPA</v>
      </c>
      <c r="AF459" s="8">
        <f t="shared" si="17"/>
        <v>77</v>
      </c>
      <c r="AG459" s="8" t="str">
        <f>IF(AF459="","",IF(AF459&gt;88,"Sangat baik",IF(AF459&gt;76,"Baik",IF(AF459&gt;=Table1[[#This Row],[KKM]],"Cukup","Kurang"))))</f>
        <v>Baik</v>
      </c>
      <c r="AH459" s="11">
        <f>IF(Table1[[#This Row],[Predikat]]="","",VALUE(RIGHT(Table1[[#This Row],[MATERI KELAS]],2)))</f>
        <v>5</v>
      </c>
      <c r="AI459" t="str">
        <f>IF(OR(J459&lt;&gt;"Karakter",Table1[[#This Row],[Nilai2]]=""),"",IF(AF459&gt;89,"Sangat baik",IF(AF459&gt;79,"Baik",IF(AF459&gt;69,"Cukup",IF(AF459&gt;59,"Kurang","Sangat kurang")))))</f>
        <v/>
      </c>
      <c r="AJ459" t="str">
        <f t="shared" si="16"/>
        <v>Wk.31</v>
      </c>
    </row>
    <row r="460" spans="1:36" hidden="1" x14ac:dyDescent="0.2">
      <c r="A460">
        <f>IF(Sheet2!A460=0,"",Sheet2!A460)</f>
        <v>459</v>
      </c>
      <c r="B460">
        <f>IF(Sheet2!B460=0,"",Sheet2!B460)</f>
        <v>24250412</v>
      </c>
      <c r="C460" t="str">
        <f>IF(Sheet2!C460=0,"",Sheet2!C460)</f>
        <v>5A</v>
      </c>
      <c r="D460" t="str">
        <f>IF(Sheet2!D460=0,"",Sheet2!D460)</f>
        <v>Noprianus Agimbau</v>
      </c>
      <c r="E460" t="str">
        <f>IF(Sheet2!E460=0,"",Sheet2!E460)</f>
        <v>Intan Jaya</v>
      </c>
      <c r="F460">
        <f>IF(Sheet2!F460=0,"",Sheet2!F460)</f>
        <v>45870</v>
      </c>
      <c r="G460">
        <f>IF(Sheet2!G460=0,"",Sheet2!G460)</f>
        <v>1</v>
      </c>
      <c r="H460" t="str">
        <f>IF(Sheet2!H460=0,"",Sheet2!H460)</f>
        <v>Aug</v>
      </c>
      <c r="I460">
        <f>IF(Sheet2!I460=0,"",Sheet2!I460)</f>
        <v>25</v>
      </c>
      <c r="J460" t="str">
        <f>IF(Sheet2!J460=0,"",Sheet2!J460)</f>
        <v>Teori</v>
      </c>
      <c r="K460" t="str">
        <f>IF(Sheet2!K460=0,"",Sheet2!K460)</f>
        <v>Kognitif Formatif</v>
      </c>
      <c r="L460" t="str">
        <f>IF(Sheet2!L460=0,"",Sheet2!L460)</f>
        <v>Latihan</v>
      </c>
      <c r="M460" t="str">
        <f>IF(Sheet2!M460=0,"",Sheet2!M460)</f>
        <v>Real</v>
      </c>
      <c r="N460" t="str">
        <f>IF(Sheet2!N460=0,"",Sheet2!N460)</f>
        <v>Expert Kampung</v>
      </c>
      <c r="O460" t="str">
        <f>IF(Sheet2!O460=0,"",Sheet2!O460)</f>
        <v>Sumber Daya Manusia</v>
      </c>
      <c r="P460" t="str">
        <f>IF(Sheet2!P460=0,"",Sheet2!P460)</f>
        <v>Proyek Wawancara Kebutuhan SDM</v>
      </c>
      <c r="Q460" t="str">
        <f>IF(Sheet2!Q460=0,"",Sheet2!Q460)</f>
        <v>Discovery</v>
      </c>
      <c r="R460" t="str">
        <f>IF(Sheet2!R460=0,"",Sheet2!R460)</f>
        <v>Memetakan SDM Kampung</v>
      </c>
      <c r="S460" t="str">
        <f>IF(Sheet2!S460=0,"",Sheet2!S460)</f>
        <v>C05.01.01</v>
      </c>
      <c r="T460">
        <f>IF(Sheet2!T460=0,"",Sheet2!T460)</f>
        <v>1</v>
      </c>
      <c r="U460" t="str">
        <f>IF(Sheet2!U460=0,"",Sheet2!U460)</f>
        <v>mengetahui proses pertumbuhan dan perkembangan pada manusia</v>
      </c>
      <c r="V460">
        <f>IF(Sheet2!V460=0,"",Sheet2!V460)</f>
        <v>101</v>
      </c>
      <c r="W460" t="str">
        <f>IF(Sheet2!W460=0,"",Sheet2!W460)</f>
        <v>Pertumbuhan dan Perkembangan pada Manusia</v>
      </c>
      <c r="X460" t="str">
        <f>IF(Sheet2!X460=0,"",Sheet2!X460)</f>
        <v>K05</v>
      </c>
      <c r="Y460" t="str">
        <f>IF(Sheet2!Y460=0,"",Sheet2!Y460)</f>
        <v>C</v>
      </c>
      <c r="Z460">
        <f>IF(Sheet2!Z460=0,"",Sheet2!Z460)</f>
        <v>65</v>
      </c>
      <c r="AA460">
        <f>IF(Sheet2!AA460=0,"",Sheet2!AA460)</f>
        <v>77</v>
      </c>
      <c r="AB460" t="str">
        <f>IF(Sheet2!AB460=0,"",Sheet2!AB460)</f>
        <v>Tuntas</v>
      </c>
      <c r="AC460" t="str">
        <f>IF(Sheet2!AC460=0,"",Sheet2!AC460)</f>
        <v>Ilmu Pengetahuan Alam</v>
      </c>
      <c r="AD460" t="str">
        <f>IF(Sheet2!AD460=0,"",Sheet2!AD460)</f>
        <v>Putik Van Dini, S.Si</v>
      </c>
      <c r="AE460" s="8" t="str">
        <f>IF(AF460="","",VLOOKUP(Table1[[#This Row],[MAPEL]],kat!$A$2:$B$35,2,FALSE))</f>
        <v>IPA</v>
      </c>
      <c r="AF460" s="8">
        <f t="shared" si="17"/>
        <v>77</v>
      </c>
      <c r="AG460" s="8" t="str">
        <f>IF(AF460="","",IF(AF460&gt;88,"Sangat baik",IF(AF460&gt;76,"Baik",IF(AF460&gt;=Table1[[#This Row],[KKM]],"Cukup","Kurang"))))</f>
        <v>Baik</v>
      </c>
      <c r="AH460" s="11">
        <f>IF(Table1[[#This Row],[Predikat]]="","",VALUE(RIGHT(Table1[[#This Row],[MATERI KELAS]],2)))</f>
        <v>5</v>
      </c>
      <c r="AI460" t="str">
        <f>IF(OR(J460&lt;&gt;"Karakter",Table1[[#This Row],[Nilai2]]=""),"",IF(AF460&gt;89,"Sangat baik",IF(AF460&gt;79,"Baik",IF(AF460&gt;69,"Cukup",IF(AF460&gt;59,"Kurang","Sangat kurang")))))</f>
        <v/>
      </c>
      <c r="AJ460" t="str">
        <f t="shared" si="16"/>
        <v>Wk.31</v>
      </c>
    </row>
    <row r="461" spans="1:36" hidden="1" x14ac:dyDescent="0.2">
      <c r="A461">
        <f>IF(Sheet2!A461=0,"",Sheet2!A461)</f>
        <v>460</v>
      </c>
      <c r="B461">
        <f>IF(Sheet2!B461=0,"",Sheet2!B461)</f>
        <v>24250413</v>
      </c>
      <c r="C461" t="str">
        <f>IF(Sheet2!C461=0,"",Sheet2!C461)</f>
        <v>5A</v>
      </c>
      <c r="D461" t="str">
        <f>IF(Sheet2!D461=0,"",Sheet2!D461)</f>
        <v>Yoamira Bagau</v>
      </c>
      <c r="E461" t="str">
        <f>IF(Sheet2!E461=0,"",Sheet2!E461)</f>
        <v>Intan Jaya</v>
      </c>
      <c r="F461">
        <f>IF(Sheet2!F461=0,"",Sheet2!F461)</f>
        <v>45862</v>
      </c>
      <c r="G461">
        <f>IF(Sheet2!G461=0,"",Sheet2!G461)</f>
        <v>24</v>
      </c>
      <c r="H461" t="str">
        <f>IF(Sheet2!H461=0,"",Sheet2!H461)</f>
        <v>Jul</v>
      </c>
      <c r="I461">
        <f>IF(Sheet2!I461=0,"",Sheet2!I461)</f>
        <v>25</v>
      </c>
      <c r="J461" t="str">
        <f>IF(Sheet2!J461=0,"",Sheet2!J461)</f>
        <v>Minat</v>
      </c>
      <c r="K461" t="str">
        <f>IF(Sheet2!K461=0,"",Sheet2!K461)</f>
        <v>Fokus, aktif berpartisipasi dan bertanya atau menanggapi</v>
      </c>
      <c r="L461" t="str">
        <f>IF(Sheet2!L461=0,"",Sheet2!L461)</f>
        <v>Latihan</v>
      </c>
      <c r="M461" t="str">
        <f>IF(Sheet2!M461=0,"",Sheet2!M461)</f>
        <v>Real</v>
      </c>
      <c r="N461" t="str">
        <f>IF(Sheet2!N461=0,"",Sheet2!N461)</f>
        <v>Expert Kampung</v>
      </c>
      <c r="O461" t="str">
        <f>IF(Sheet2!O461=0,"",Sheet2!O461)</f>
        <v>Sumber Daya Manusia</v>
      </c>
      <c r="P461" t="str">
        <f>IF(Sheet2!P461=0,"",Sheet2!P461)</f>
        <v>Proyek Wawancara Kebutuhan SDM</v>
      </c>
      <c r="Q461" t="str">
        <f>IF(Sheet2!Q461=0,"",Sheet2!Q461)</f>
        <v>Discovery</v>
      </c>
      <c r="R461" t="str">
        <f>IF(Sheet2!R461=0,"",Sheet2!R461)</f>
        <v>Memetakan SDM Kampung</v>
      </c>
      <c r="S461" t="str">
        <f>IF(Sheet2!S461=0,"",Sheet2!S461)</f>
        <v>C05.01.01</v>
      </c>
      <c r="T461">
        <f>IF(Sheet2!T461=0,"",Sheet2!T461)</f>
        <v>1</v>
      </c>
      <c r="U461" t="str">
        <f>IF(Sheet2!U461=0,"",Sheet2!U461)</f>
        <v>mengetahui proses pertumbuhan dan perkembangan pada manusia</v>
      </c>
      <c r="V461">
        <f>IF(Sheet2!V461=0,"",Sheet2!V461)</f>
        <v>101</v>
      </c>
      <c r="W461" t="str">
        <f>IF(Sheet2!W461=0,"",Sheet2!W461)</f>
        <v>Pertumbuhan dan Perkembangan pada Manusia</v>
      </c>
      <c r="X461" t="str">
        <f>IF(Sheet2!X461=0,"",Sheet2!X461)</f>
        <v>K05</v>
      </c>
      <c r="Y461" t="str">
        <f>IF(Sheet2!Y461=0,"",Sheet2!Y461)</f>
        <v>C</v>
      </c>
      <c r="Z461">
        <f>IF(Sheet2!Z461=0,"",Sheet2!Z461)</f>
        <v>65</v>
      </c>
      <c r="AA461">
        <f>IF(Sheet2!AA461=0,"",Sheet2!AA461)</f>
        <v>70</v>
      </c>
      <c r="AB461" t="str">
        <f>IF(Sheet2!AB461=0,"",Sheet2!AB461)</f>
        <v>Tuntas</v>
      </c>
      <c r="AC461" t="str">
        <f>IF(Sheet2!AC461=0,"",Sheet2!AC461)</f>
        <v>Ilmu Pengetahuan Alam</v>
      </c>
      <c r="AD461" t="str">
        <f>IF(Sheet2!AD461=0,"",Sheet2!AD461)</f>
        <v>Putik Van Dini, S.Si</v>
      </c>
      <c r="AE461" s="8" t="str">
        <f>IF(AF461="","",VLOOKUP(Table1[[#This Row],[MAPEL]],kat!$A$2:$B$35,2,FALSE))</f>
        <v>IPA</v>
      </c>
      <c r="AF461" s="8">
        <f t="shared" si="17"/>
        <v>70</v>
      </c>
      <c r="AG461" s="8" t="str">
        <f>IF(AF461="","",IF(AF461&gt;88,"Sangat baik",IF(AF461&gt;76,"Baik",IF(AF461&gt;=Table1[[#This Row],[KKM]],"Cukup","Kurang"))))</f>
        <v>Cukup</v>
      </c>
      <c r="AH461" s="11">
        <f>IF(Table1[[#This Row],[Predikat]]="","",VALUE(RIGHT(Table1[[#This Row],[MATERI KELAS]],2)))</f>
        <v>5</v>
      </c>
      <c r="AI461" t="str">
        <f>IF(OR(J461&lt;&gt;"Karakter",Table1[[#This Row],[Nilai2]]=""),"",IF(AF461&gt;89,"Sangat baik",IF(AF461&gt;79,"Baik",IF(AF461&gt;69,"Cukup",IF(AF461&gt;59,"Kurang","Sangat kurang")))))</f>
        <v/>
      </c>
      <c r="AJ461" t="str">
        <f t="shared" si="16"/>
        <v>Wk.30</v>
      </c>
    </row>
    <row r="462" spans="1:36" hidden="1" x14ac:dyDescent="0.2">
      <c r="A462">
        <f>IF(Sheet2!A462=0,"",Sheet2!A462)</f>
        <v>461</v>
      </c>
      <c r="B462">
        <f>IF(Sheet2!B462=0,"",Sheet2!B462)</f>
        <v>24250413</v>
      </c>
      <c r="C462" t="str">
        <f>IF(Sheet2!C462=0,"",Sheet2!C462)</f>
        <v>5A</v>
      </c>
      <c r="D462" t="str">
        <f>IF(Sheet2!D462=0,"",Sheet2!D462)</f>
        <v>Yoamira Bagau</v>
      </c>
      <c r="E462" t="str">
        <f>IF(Sheet2!E462=0,"",Sheet2!E462)</f>
        <v>Intan Jaya</v>
      </c>
      <c r="F462">
        <f>IF(Sheet2!F462=0,"",Sheet2!F462)</f>
        <v>45862</v>
      </c>
      <c r="G462">
        <f>IF(Sheet2!G462=0,"",Sheet2!G462)</f>
        <v>24</v>
      </c>
      <c r="H462" t="str">
        <f>IF(Sheet2!H462=0,"",Sheet2!H462)</f>
        <v>Jul</v>
      </c>
      <c r="I462">
        <f>IF(Sheet2!I462=0,"",Sheet2!I462)</f>
        <v>25</v>
      </c>
      <c r="J462" t="str">
        <f>IF(Sheet2!J462=0,"",Sheet2!J462)</f>
        <v>Skill</v>
      </c>
      <c r="K462" t="str">
        <f>IF(Sheet2!K462=0,"",Sheet2!K462)</f>
        <v>Discovery</v>
      </c>
      <c r="L462" t="str">
        <f>IF(Sheet2!L462=0,"",Sheet2!L462)</f>
        <v>Observ</v>
      </c>
      <c r="M462" t="str">
        <f>IF(Sheet2!M462=0,"",Sheet2!M462)</f>
        <v>Real</v>
      </c>
      <c r="N462" t="str">
        <f>IF(Sheet2!N462=0,"",Sheet2!N462)</f>
        <v>Expert Kampung</v>
      </c>
      <c r="O462" t="str">
        <f>IF(Sheet2!O462=0,"",Sheet2!O462)</f>
        <v>Sumber Daya Manusia</v>
      </c>
      <c r="P462" t="str">
        <f>IF(Sheet2!P462=0,"",Sheet2!P462)</f>
        <v>Proyek Wawancara Kebutuhan SDM</v>
      </c>
      <c r="Q462" t="str">
        <f>IF(Sheet2!Q462=0,"",Sheet2!Q462)</f>
        <v>Discovery</v>
      </c>
      <c r="R462" t="str">
        <f>IF(Sheet2!R462=0,"",Sheet2!R462)</f>
        <v>Memetakan SDM Kampung</v>
      </c>
      <c r="S462" t="str">
        <f>IF(Sheet2!S462=0,"",Sheet2!S462)</f>
        <v>C05.01.01</v>
      </c>
      <c r="T462">
        <f>IF(Sheet2!T462=0,"",Sheet2!T462)</f>
        <v>1</v>
      </c>
      <c r="U462" t="str">
        <f>IF(Sheet2!U462=0,"",Sheet2!U462)</f>
        <v>mengetahui proses pertumbuhan dan perkembangan pada manusia</v>
      </c>
      <c r="V462">
        <f>IF(Sheet2!V462=0,"",Sheet2!V462)</f>
        <v>101</v>
      </c>
      <c r="W462" t="str">
        <f>IF(Sheet2!W462=0,"",Sheet2!W462)</f>
        <v>Pertumbuhan dan Perkembangan pada Manusia</v>
      </c>
      <c r="X462" t="str">
        <f>IF(Sheet2!X462=0,"",Sheet2!X462)</f>
        <v>K05</v>
      </c>
      <c r="Y462" t="str">
        <f>IF(Sheet2!Y462=0,"",Sheet2!Y462)</f>
        <v>C</v>
      </c>
      <c r="Z462">
        <f>IF(Sheet2!Z462=0,"",Sheet2!Z462)</f>
        <v>65</v>
      </c>
      <c r="AA462">
        <f>IF(Sheet2!AA462=0,"",Sheet2!AA462)</f>
        <v>70</v>
      </c>
      <c r="AB462" t="str">
        <f>IF(Sheet2!AB462=0,"",Sheet2!AB462)</f>
        <v>Tuntas</v>
      </c>
      <c r="AC462" t="str">
        <f>IF(Sheet2!AC462=0,"",Sheet2!AC462)</f>
        <v>Ilmu Pengetahuan Alam</v>
      </c>
      <c r="AD462" t="str">
        <f>IF(Sheet2!AD462=0,"",Sheet2!AD462)</f>
        <v>Putik Van Dini, S.Si</v>
      </c>
      <c r="AE462" s="8" t="str">
        <f>IF(AF462="","",VLOOKUP(Table1[[#This Row],[MAPEL]],kat!$A$2:$B$35,2,FALSE))</f>
        <v>IPA</v>
      </c>
      <c r="AF462" s="8">
        <f t="shared" si="17"/>
        <v>70</v>
      </c>
      <c r="AG462" s="8" t="str">
        <f>IF(AF462="","",IF(AF462&gt;88,"Sangat baik",IF(AF462&gt;76,"Baik",IF(AF462&gt;=Table1[[#This Row],[KKM]],"Cukup","Kurang"))))</f>
        <v>Cukup</v>
      </c>
      <c r="AH462" s="11">
        <f>IF(Table1[[#This Row],[Predikat]]="","",VALUE(RIGHT(Table1[[#This Row],[MATERI KELAS]],2)))</f>
        <v>5</v>
      </c>
      <c r="AI462" t="str">
        <f>IF(OR(J462&lt;&gt;"Karakter",Table1[[#This Row],[Nilai2]]=""),"",IF(AF462&gt;89,"Sangat baik",IF(AF462&gt;79,"Baik",IF(AF462&gt;69,"Cukup",IF(AF462&gt;59,"Kurang","Sangat kurang")))))</f>
        <v/>
      </c>
      <c r="AJ462" t="str">
        <f t="shared" si="16"/>
        <v>Wk.30</v>
      </c>
    </row>
    <row r="463" spans="1:36" hidden="1" x14ac:dyDescent="0.2">
      <c r="A463">
        <f>IF(Sheet2!A463=0,"",Sheet2!A463)</f>
        <v>462</v>
      </c>
      <c r="B463">
        <f>IF(Sheet2!B463=0,"",Sheet2!B463)</f>
        <v>24250413</v>
      </c>
      <c r="C463" t="str">
        <f>IF(Sheet2!C463=0,"",Sheet2!C463)</f>
        <v>5A</v>
      </c>
      <c r="D463" t="str">
        <f>IF(Sheet2!D463=0,"",Sheet2!D463)</f>
        <v>Yoamira Bagau</v>
      </c>
      <c r="E463" t="str">
        <f>IF(Sheet2!E463=0,"",Sheet2!E463)</f>
        <v>Intan Jaya</v>
      </c>
      <c r="F463">
        <f>IF(Sheet2!F463=0,"",Sheet2!F463)</f>
        <v>45862</v>
      </c>
      <c r="G463">
        <f>IF(Sheet2!G463=0,"",Sheet2!G463)</f>
        <v>24</v>
      </c>
      <c r="H463" t="str">
        <f>IF(Sheet2!H463=0,"",Sheet2!H463)</f>
        <v>Jul</v>
      </c>
      <c r="I463">
        <f>IF(Sheet2!I463=0,"",Sheet2!I463)</f>
        <v>25</v>
      </c>
      <c r="J463" t="str">
        <f>IF(Sheet2!J463=0,"",Sheet2!J463)</f>
        <v>Nalar</v>
      </c>
      <c r="K463" t="str">
        <f>IF(Sheet2!K463=0,"",Sheet2!K463)</f>
        <v>Analisa</v>
      </c>
      <c r="L463" t="str">
        <f>IF(Sheet2!L463=0,"",Sheet2!L463)</f>
        <v>Observ</v>
      </c>
      <c r="M463" t="str">
        <f>IF(Sheet2!M463=0,"",Sheet2!M463)</f>
        <v>Real</v>
      </c>
      <c r="N463" t="str">
        <f>IF(Sheet2!N463=0,"",Sheet2!N463)</f>
        <v>Expert Kampung</v>
      </c>
      <c r="O463" t="str">
        <f>IF(Sheet2!O463=0,"",Sheet2!O463)</f>
        <v>Sumber Daya Manusia</v>
      </c>
      <c r="P463" t="str">
        <f>IF(Sheet2!P463=0,"",Sheet2!P463)</f>
        <v>Proyek Wawancara Kebutuhan SDM</v>
      </c>
      <c r="Q463" t="str">
        <f>IF(Sheet2!Q463=0,"",Sheet2!Q463)</f>
        <v>Discovery</v>
      </c>
      <c r="R463" t="str">
        <f>IF(Sheet2!R463=0,"",Sheet2!R463)</f>
        <v>Memetakan SDM Kampung</v>
      </c>
      <c r="S463" t="str">
        <f>IF(Sheet2!S463=0,"",Sheet2!S463)</f>
        <v>C05.01.01</v>
      </c>
      <c r="T463">
        <f>IF(Sheet2!T463=0,"",Sheet2!T463)</f>
        <v>1</v>
      </c>
      <c r="U463" t="str">
        <f>IF(Sheet2!U463=0,"",Sheet2!U463)</f>
        <v>mengetahui proses pertumbuhan dan perkembangan pada manusia</v>
      </c>
      <c r="V463">
        <f>IF(Sheet2!V463=0,"",Sheet2!V463)</f>
        <v>101</v>
      </c>
      <c r="W463" t="str">
        <f>IF(Sheet2!W463=0,"",Sheet2!W463)</f>
        <v>Pertumbuhan dan Perkembangan pada Manusia</v>
      </c>
      <c r="X463" t="str">
        <f>IF(Sheet2!X463=0,"",Sheet2!X463)</f>
        <v>K05</v>
      </c>
      <c r="Y463" t="str">
        <f>IF(Sheet2!Y463=0,"",Sheet2!Y463)</f>
        <v>C</v>
      </c>
      <c r="Z463">
        <f>IF(Sheet2!Z463=0,"",Sheet2!Z463)</f>
        <v>65</v>
      </c>
      <c r="AA463">
        <f>IF(Sheet2!AA463=0,"",Sheet2!AA463)</f>
        <v>70</v>
      </c>
      <c r="AB463" t="str">
        <f>IF(Sheet2!AB463=0,"",Sheet2!AB463)</f>
        <v>Tuntas</v>
      </c>
      <c r="AC463" t="str">
        <f>IF(Sheet2!AC463=0,"",Sheet2!AC463)</f>
        <v>Ilmu Pengetahuan Alam</v>
      </c>
      <c r="AD463" t="str">
        <f>IF(Sheet2!AD463=0,"",Sheet2!AD463)</f>
        <v>Putik Van Dini, S.Si</v>
      </c>
      <c r="AE463" s="8" t="str">
        <f>IF(AF463="","",VLOOKUP(Table1[[#This Row],[MAPEL]],kat!$A$2:$B$35,2,FALSE))</f>
        <v>IPA</v>
      </c>
      <c r="AF463" s="8">
        <f t="shared" si="17"/>
        <v>70</v>
      </c>
      <c r="AG463" s="8" t="str">
        <f>IF(AF463="","",IF(AF463&gt;88,"Sangat baik",IF(AF463&gt;76,"Baik",IF(AF463&gt;=Table1[[#This Row],[KKM]],"Cukup","Kurang"))))</f>
        <v>Cukup</v>
      </c>
      <c r="AH463" s="11">
        <f>IF(Table1[[#This Row],[Predikat]]="","",VALUE(RIGHT(Table1[[#This Row],[MATERI KELAS]],2)))</f>
        <v>5</v>
      </c>
      <c r="AI463" t="str">
        <f>IF(OR(J463&lt;&gt;"Karakter",Table1[[#This Row],[Nilai2]]=""),"",IF(AF463&gt;89,"Sangat baik",IF(AF463&gt;79,"Baik",IF(AF463&gt;69,"Cukup",IF(AF463&gt;59,"Kurang","Sangat kurang")))))</f>
        <v/>
      </c>
      <c r="AJ463" t="str">
        <f t="shared" si="16"/>
        <v>Wk.30</v>
      </c>
    </row>
    <row r="464" spans="1:36" hidden="1" x14ac:dyDescent="0.2">
      <c r="A464">
        <f>IF(Sheet2!A464=0,"",Sheet2!A464)</f>
        <v>463</v>
      </c>
      <c r="B464">
        <f>IF(Sheet2!B464=0,"",Sheet2!B464)</f>
        <v>24250413</v>
      </c>
      <c r="C464" t="str">
        <f>IF(Sheet2!C464=0,"",Sheet2!C464)</f>
        <v>5A</v>
      </c>
      <c r="D464" t="str">
        <f>IF(Sheet2!D464=0,"",Sheet2!D464)</f>
        <v>Yoamira Bagau</v>
      </c>
      <c r="E464" t="str">
        <f>IF(Sheet2!E464=0,"",Sheet2!E464)</f>
        <v>Intan Jaya</v>
      </c>
      <c r="F464">
        <f>IF(Sheet2!F464=0,"",Sheet2!F464)</f>
        <v>45862</v>
      </c>
      <c r="G464">
        <f>IF(Sheet2!G464=0,"",Sheet2!G464)</f>
        <v>24</v>
      </c>
      <c r="H464" t="str">
        <f>IF(Sheet2!H464=0,"",Sheet2!H464)</f>
        <v>Jul</v>
      </c>
      <c r="I464">
        <f>IF(Sheet2!I464=0,"",Sheet2!I464)</f>
        <v>25</v>
      </c>
      <c r="J464" t="str">
        <f>IF(Sheet2!J464=0,"",Sheet2!J464)</f>
        <v>Karakter</v>
      </c>
      <c r="K464" t="str">
        <f>IF(Sheet2!K464=0,"",Sheet2!K464)</f>
        <v>Mandiri</v>
      </c>
      <c r="L464" t="str">
        <f>IF(Sheet2!L464=0,"",Sheet2!L464)</f>
        <v>Keinginan untuk memperkaya pengetahuan melalui literasi</v>
      </c>
      <c r="M464" t="str">
        <f>IF(Sheet2!M464=0,"",Sheet2!M464)</f>
        <v>Real</v>
      </c>
      <c r="N464" t="str">
        <f>IF(Sheet2!N464=0,"",Sheet2!N464)</f>
        <v>Expert Kampung</v>
      </c>
      <c r="O464" t="str">
        <f>IF(Sheet2!O464=0,"",Sheet2!O464)</f>
        <v>Sumber Daya Manusia</v>
      </c>
      <c r="P464" t="str">
        <f>IF(Sheet2!P464=0,"",Sheet2!P464)</f>
        <v>Proyek Wawancara Kebutuhan SDM</v>
      </c>
      <c r="Q464" t="str">
        <f>IF(Sheet2!Q464=0,"",Sheet2!Q464)</f>
        <v>Discovery</v>
      </c>
      <c r="R464" t="str">
        <f>IF(Sheet2!R464=0,"",Sheet2!R464)</f>
        <v>Memetakan SDM Kampung</v>
      </c>
      <c r="S464" t="str">
        <f>IF(Sheet2!S464=0,"",Sheet2!S464)</f>
        <v>C05.01.01</v>
      </c>
      <c r="T464">
        <f>IF(Sheet2!T464=0,"",Sheet2!T464)</f>
        <v>1</v>
      </c>
      <c r="U464" t="str">
        <f>IF(Sheet2!U464=0,"",Sheet2!U464)</f>
        <v>mengetahui proses pertumbuhan dan perkembangan pada manusia</v>
      </c>
      <c r="V464">
        <f>IF(Sheet2!V464=0,"",Sheet2!V464)</f>
        <v>101</v>
      </c>
      <c r="W464" t="str">
        <f>IF(Sheet2!W464=0,"",Sheet2!W464)</f>
        <v>Pertumbuhan dan Perkembangan pada Manusia</v>
      </c>
      <c r="X464" t="str">
        <f>IF(Sheet2!X464=0,"",Sheet2!X464)</f>
        <v>K05</v>
      </c>
      <c r="Y464" t="str">
        <f>IF(Sheet2!Y464=0,"",Sheet2!Y464)</f>
        <v>C</v>
      </c>
      <c r="Z464">
        <f>IF(Sheet2!Z464=0,"",Sheet2!Z464)</f>
        <v>65</v>
      </c>
      <c r="AA464">
        <f>IF(Sheet2!AA464=0,"",Sheet2!AA464)</f>
        <v>70</v>
      </c>
      <c r="AB464" t="str">
        <f>IF(Sheet2!AB464=0,"",Sheet2!AB464)</f>
        <v>Tuntas</v>
      </c>
      <c r="AC464" t="str">
        <f>IF(Sheet2!AC464=0,"",Sheet2!AC464)</f>
        <v>Ilmu Pengetahuan Alam</v>
      </c>
      <c r="AD464" t="str">
        <f>IF(Sheet2!AD464=0,"",Sheet2!AD464)</f>
        <v>Putik Van Dini, S.Si</v>
      </c>
      <c r="AE464" s="8" t="str">
        <f>IF(AF464="","",VLOOKUP(Table1[[#This Row],[MAPEL]],kat!$A$2:$B$35,2,FALSE))</f>
        <v>IPA</v>
      </c>
      <c r="AF464" s="8">
        <f t="shared" si="17"/>
        <v>70</v>
      </c>
      <c r="AG464" s="8" t="str">
        <f>IF(AF464="","",IF(AF464&gt;88,"Sangat baik",IF(AF464&gt;76,"Baik",IF(AF464&gt;=Table1[[#This Row],[KKM]],"Cukup","Kurang"))))</f>
        <v>Cukup</v>
      </c>
      <c r="AH464" s="11">
        <f>IF(Table1[[#This Row],[Predikat]]="","",VALUE(RIGHT(Table1[[#This Row],[MATERI KELAS]],2)))</f>
        <v>5</v>
      </c>
      <c r="AI464" t="str">
        <f>IF(OR(J464&lt;&gt;"Karakter",Table1[[#This Row],[Nilai2]]=""),"",IF(AF464&gt;89,"Sangat baik",IF(AF464&gt;79,"Baik",IF(AF464&gt;69,"Cukup",IF(AF464&gt;59,"Kurang","Sangat kurang")))))</f>
        <v>Cukup</v>
      </c>
      <c r="AJ464" t="str">
        <f t="shared" si="16"/>
        <v>Wk.30</v>
      </c>
    </row>
    <row r="465" spans="1:36" hidden="1" x14ac:dyDescent="0.2">
      <c r="A465">
        <f>IF(Sheet2!A465=0,"",Sheet2!A465)</f>
        <v>464</v>
      </c>
      <c r="B465">
        <f>IF(Sheet2!B465=0,"",Sheet2!B465)</f>
        <v>24250413</v>
      </c>
      <c r="C465" t="str">
        <f>IF(Sheet2!C465=0,"",Sheet2!C465)</f>
        <v>5A</v>
      </c>
      <c r="D465" t="str">
        <f>IF(Sheet2!D465=0,"",Sheet2!D465)</f>
        <v>Yoamira Bagau</v>
      </c>
      <c r="E465" t="str">
        <f>IF(Sheet2!E465=0,"",Sheet2!E465)</f>
        <v>Intan Jaya</v>
      </c>
      <c r="F465">
        <f>IF(Sheet2!F465=0,"",Sheet2!F465)</f>
        <v>45862</v>
      </c>
      <c r="G465">
        <f>IF(Sheet2!G465=0,"",Sheet2!G465)</f>
        <v>24</v>
      </c>
      <c r="H465" t="str">
        <f>IF(Sheet2!H465=0,"",Sheet2!H465)</f>
        <v>Jul</v>
      </c>
      <c r="I465">
        <f>IF(Sheet2!I465=0,"",Sheet2!I465)</f>
        <v>25</v>
      </c>
      <c r="J465" t="str">
        <f>IF(Sheet2!J465=0,"",Sheet2!J465)</f>
        <v>Teori</v>
      </c>
      <c r="K465" t="str">
        <f>IF(Sheet2!K465=0,"",Sheet2!K465)</f>
        <v>Kognitif Formatif</v>
      </c>
      <c r="L465" t="str">
        <f>IF(Sheet2!L465=0,"",Sheet2!L465)</f>
        <v>Observ</v>
      </c>
      <c r="M465" t="str">
        <f>IF(Sheet2!M465=0,"",Sheet2!M465)</f>
        <v>Real</v>
      </c>
      <c r="N465" t="str">
        <f>IF(Sheet2!N465=0,"",Sheet2!N465)</f>
        <v>Expert Kampung</v>
      </c>
      <c r="O465" t="str">
        <f>IF(Sheet2!O465=0,"",Sheet2!O465)</f>
        <v>Sumber Daya Manusia</v>
      </c>
      <c r="P465" t="str">
        <f>IF(Sheet2!P465=0,"",Sheet2!P465)</f>
        <v>Proyek Wawancara Kebutuhan SDM</v>
      </c>
      <c r="Q465" t="str">
        <f>IF(Sheet2!Q465=0,"",Sheet2!Q465)</f>
        <v>Discovery</v>
      </c>
      <c r="R465" t="str">
        <f>IF(Sheet2!R465=0,"",Sheet2!R465)</f>
        <v>Memetakan SDM Kampung</v>
      </c>
      <c r="S465" t="str">
        <f>IF(Sheet2!S465=0,"",Sheet2!S465)</f>
        <v>C05.01.01</v>
      </c>
      <c r="T465">
        <f>IF(Sheet2!T465=0,"",Sheet2!T465)</f>
        <v>1</v>
      </c>
      <c r="U465" t="str">
        <f>IF(Sheet2!U465=0,"",Sheet2!U465)</f>
        <v>mengetahui proses pertumbuhan dan perkembangan pada manusia</v>
      </c>
      <c r="V465">
        <f>IF(Sheet2!V465=0,"",Sheet2!V465)</f>
        <v>101</v>
      </c>
      <c r="W465" t="str">
        <f>IF(Sheet2!W465=0,"",Sheet2!W465)</f>
        <v>Pertumbuhan dan Perkembangan pada Manusia</v>
      </c>
      <c r="X465" t="str">
        <f>IF(Sheet2!X465=0,"",Sheet2!X465)</f>
        <v>K05</v>
      </c>
      <c r="Y465" t="str">
        <f>IF(Sheet2!Y465=0,"",Sheet2!Y465)</f>
        <v>C</v>
      </c>
      <c r="Z465">
        <f>IF(Sheet2!Z465=0,"",Sheet2!Z465)</f>
        <v>65</v>
      </c>
      <c r="AA465">
        <f>IF(Sheet2!AA465=0,"",Sheet2!AA465)</f>
        <v>70</v>
      </c>
      <c r="AB465" t="str">
        <f>IF(Sheet2!AB465=0,"",Sheet2!AB465)</f>
        <v>Tuntas</v>
      </c>
      <c r="AC465" t="str">
        <f>IF(Sheet2!AC465=0,"",Sheet2!AC465)</f>
        <v>Ilmu Pengetahuan Alam</v>
      </c>
      <c r="AD465" t="str">
        <f>IF(Sheet2!AD465=0,"",Sheet2!AD465)</f>
        <v>Putik Van Dini, S.Si</v>
      </c>
      <c r="AE465" s="8" t="str">
        <f>IF(AF465="","",VLOOKUP(Table1[[#This Row],[MAPEL]],kat!$A$2:$B$35,2,FALSE))</f>
        <v>IPA</v>
      </c>
      <c r="AF465" s="8">
        <f t="shared" si="17"/>
        <v>70</v>
      </c>
      <c r="AG465" s="8" t="str">
        <f>IF(AF465="","",IF(AF465&gt;88,"Sangat baik",IF(AF465&gt;76,"Baik",IF(AF465&gt;=Table1[[#This Row],[KKM]],"Cukup","Kurang"))))</f>
        <v>Cukup</v>
      </c>
      <c r="AH465" s="11">
        <f>IF(Table1[[#This Row],[Predikat]]="","",VALUE(RIGHT(Table1[[#This Row],[MATERI KELAS]],2)))</f>
        <v>5</v>
      </c>
      <c r="AI465" t="str">
        <f>IF(OR(J465&lt;&gt;"Karakter",Table1[[#This Row],[Nilai2]]=""),"",IF(AF465&gt;89,"Sangat baik",IF(AF465&gt;79,"Baik",IF(AF465&gt;69,"Cukup",IF(AF465&gt;59,"Kurang","Sangat kurang")))))</f>
        <v/>
      </c>
      <c r="AJ465" t="str">
        <f t="shared" si="16"/>
        <v>Wk.30</v>
      </c>
    </row>
    <row r="466" spans="1:36" hidden="1" x14ac:dyDescent="0.2">
      <c r="A466">
        <f>IF(Sheet2!A466=0,"",Sheet2!A466)</f>
        <v>465</v>
      </c>
      <c r="B466">
        <f>IF(Sheet2!B466=0,"",Sheet2!B466)</f>
        <v>24250413</v>
      </c>
      <c r="C466" t="str">
        <f>IF(Sheet2!C466=0,"",Sheet2!C466)</f>
        <v>5A</v>
      </c>
      <c r="D466" t="str">
        <f>IF(Sheet2!D466=0,"",Sheet2!D466)</f>
        <v>Yoamira Bagau</v>
      </c>
      <c r="E466" t="str">
        <f>IF(Sheet2!E466=0,"",Sheet2!E466)</f>
        <v>Intan Jaya</v>
      </c>
      <c r="F466">
        <f>IF(Sheet2!F466=0,"",Sheet2!F466)</f>
        <v>45867</v>
      </c>
      <c r="G466">
        <f>IF(Sheet2!G466=0,"",Sheet2!G466)</f>
        <v>29</v>
      </c>
      <c r="H466" t="str">
        <f>IF(Sheet2!H466=0,"",Sheet2!H466)</f>
        <v>Jul</v>
      </c>
      <c r="I466">
        <f>IF(Sheet2!I466=0,"",Sheet2!I466)</f>
        <v>25</v>
      </c>
      <c r="J466" t="str">
        <f>IF(Sheet2!J466=0,"",Sheet2!J466)</f>
        <v>Nalar</v>
      </c>
      <c r="K466" t="str">
        <f>IF(Sheet2!K466=0,"",Sheet2!K466)</f>
        <v>Analisa</v>
      </c>
      <c r="L466" t="str">
        <f>IF(Sheet2!L466=0,"",Sheet2!L466)</f>
        <v>Penugasan</v>
      </c>
      <c r="M466" t="str">
        <f>IF(Sheet2!M466=0,"",Sheet2!M466)</f>
        <v>Real</v>
      </c>
      <c r="N466" t="str">
        <f>IF(Sheet2!N466=0,"",Sheet2!N466)</f>
        <v>Expert Kampung</v>
      </c>
      <c r="O466" t="str">
        <f>IF(Sheet2!O466=0,"",Sheet2!O466)</f>
        <v>Sumber Daya Manusia</v>
      </c>
      <c r="P466" t="str">
        <f>IF(Sheet2!P466=0,"",Sheet2!P466)</f>
        <v>Proyek Wawancara Kebutuhan SDM</v>
      </c>
      <c r="Q466" t="str">
        <f>IF(Sheet2!Q466=0,"",Sheet2!Q466)</f>
        <v>Discovery</v>
      </c>
      <c r="R466" t="str">
        <f>IF(Sheet2!R466=0,"",Sheet2!R466)</f>
        <v>Memetakan SDM Kampung</v>
      </c>
      <c r="S466" t="str">
        <f>IF(Sheet2!S466=0,"",Sheet2!S466)</f>
        <v>C05.01.01</v>
      </c>
      <c r="T466">
        <f>IF(Sheet2!T466=0,"",Sheet2!T466)</f>
        <v>1</v>
      </c>
      <c r="U466" t="str">
        <f>IF(Sheet2!U466=0,"",Sheet2!U466)</f>
        <v>mengetahui proses pertumbuhan dan perkembangan pada manusia</v>
      </c>
      <c r="V466">
        <f>IF(Sheet2!V466=0,"",Sheet2!V466)</f>
        <v>101</v>
      </c>
      <c r="W466" t="str">
        <f>IF(Sheet2!W466=0,"",Sheet2!W466)</f>
        <v>Pertumbuhan dan Perkembangan pada Manusia</v>
      </c>
      <c r="X466" t="str">
        <f>IF(Sheet2!X466=0,"",Sheet2!X466)</f>
        <v>K05</v>
      </c>
      <c r="Y466" t="str">
        <f>IF(Sheet2!Y466=0,"",Sheet2!Y466)</f>
        <v>C</v>
      </c>
      <c r="Z466">
        <f>IF(Sheet2!Z466=0,"",Sheet2!Z466)</f>
        <v>65</v>
      </c>
      <c r="AA466">
        <f>IF(Sheet2!AA466=0,"",Sheet2!AA466)</f>
        <v>71</v>
      </c>
      <c r="AB466" t="str">
        <f>IF(Sheet2!AB466=0,"",Sheet2!AB466)</f>
        <v>Tuntas</v>
      </c>
      <c r="AC466" t="str">
        <f>IF(Sheet2!AC466=0,"",Sheet2!AC466)</f>
        <v>Ilmu Pengetahuan Alam</v>
      </c>
      <c r="AD466" t="str">
        <f>IF(Sheet2!AD466=0,"",Sheet2!AD466)</f>
        <v>Putik Van Dini, S.Si</v>
      </c>
      <c r="AE466" s="8" t="str">
        <f>IF(AF466="","",VLOOKUP(Table1[[#This Row],[MAPEL]],kat!$A$2:$B$35,2,FALSE))</f>
        <v>IPA</v>
      </c>
      <c r="AF466" s="8">
        <f t="shared" si="17"/>
        <v>71</v>
      </c>
      <c r="AG466" s="8" t="str">
        <f>IF(AF466="","",IF(AF466&gt;88,"Sangat baik",IF(AF466&gt;76,"Baik",IF(AF466&gt;=Table1[[#This Row],[KKM]],"Cukup","Kurang"))))</f>
        <v>Cukup</v>
      </c>
      <c r="AH466" s="11">
        <f>IF(Table1[[#This Row],[Predikat]]="","",VALUE(RIGHT(Table1[[#This Row],[MATERI KELAS]],2)))</f>
        <v>5</v>
      </c>
      <c r="AI466" t="str">
        <f>IF(OR(J466&lt;&gt;"Karakter",Table1[[#This Row],[Nilai2]]=""),"",IF(AF466&gt;89,"Sangat baik",IF(AF466&gt;79,"Baik",IF(AF466&gt;69,"Cukup",IF(AF466&gt;59,"Kurang","Sangat kurang")))))</f>
        <v/>
      </c>
      <c r="AJ466" t="str">
        <f t="shared" si="16"/>
        <v>Wk.31</v>
      </c>
    </row>
    <row r="467" spans="1:36" hidden="1" x14ac:dyDescent="0.2">
      <c r="A467">
        <f>IF(Sheet2!A467=0,"",Sheet2!A467)</f>
        <v>466</v>
      </c>
      <c r="B467">
        <f>IF(Sheet2!B467=0,"",Sheet2!B467)</f>
        <v>24250413</v>
      </c>
      <c r="C467" t="str">
        <f>IF(Sheet2!C467=0,"",Sheet2!C467)</f>
        <v>5A</v>
      </c>
      <c r="D467" t="str">
        <f>IF(Sheet2!D467=0,"",Sheet2!D467)</f>
        <v>Yoamira Bagau</v>
      </c>
      <c r="E467" t="str">
        <f>IF(Sheet2!E467=0,"",Sheet2!E467)</f>
        <v>Intan Jaya</v>
      </c>
      <c r="F467">
        <f>IF(Sheet2!F467=0,"",Sheet2!F467)</f>
        <v>45867</v>
      </c>
      <c r="G467">
        <f>IF(Sheet2!G467=0,"",Sheet2!G467)</f>
        <v>29</v>
      </c>
      <c r="H467" t="str">
        <f>IF(Sheet2!H467=0,"",Sheet2!H467)</f>
        <v>Jul</v>
      </c>
      <c r="I467">
        <f>IF(Sheet2!I467=0,"",Sheet2!I467)</f>
        <v>25</v>
      </c>
      <c r="J467" t="str">
        <f>IF(Sheet2!J467=0,"",Sheet2!J467)</f>
        <v>Karakter</v>
      </c>
      <c r="K467" t="str">
        <f>IF(Sheet2!K467=0,"",Sheet2!K467)</f>
        <v>Mandiri</v>
      </c>
      <c r="L467" t="str">
        <f>IF(Sheet2!L467=0,"",Sheet2!L467)</f>
        <v>Keinginan untuk memperkaya pengetahuan melalui literasi</v>
      </c>
      <c r="M467" t="str">
        <f>IF(Sheet2!M467=0,"",Sheet2!M467)</f>
        <v>Real</v>
      </c>
      <c r="N467" t="str">
        <f>IF(Sheet2!N467=0,"",Sheet2!N467)</f>
        <v>Expert Kampung</v>
      </c>
      <c r="O467" t="str">
        <f>IF(Sheet2!O467=0,"",Sheet2!O467)</f>
        <v>Sumber Daya Manusia</v>
      </c>
      <c r="P467" t="str">
        <f>IF(Sheet2!P467=0,"",Sheet2!P467)</f>
        <v>Proyek Wawancara Kebutuhan SDM</v>
      </c>
      <c r="Q467" t="str">
        <f>IF(Sheet2!Q467=0,"",Sheet2!Q467)</f>
        <v>Discovery</v>
      </c>
      <c r="R467" t="str">
        <f>IF(Sheet2!R467=0,"",Sheet2!R467)</f>
        <v>Memetakan SDM Kampung</v>
      </c>
      <c r="S467" t="str">
        <f>IF(Sheet2!S467=0,"",Sheet2!S467)</f>
        <v>C05.01.01</v>
      </c>
      <c r="T467">
        <f>IF(Sheet2!T467=0,"",Sheet2!T467)</f>
        <v>1</v>
      </c>
      <c r="U467" t="str">
        <f>IF(Sheet2!U467=0,"",Sheet2!U467)</f>
        <v>mengetahui proses pertumbuhan dan perkembangan pada manusia</v>
      </c>
      <c r="V467">
        <f>IF(Sheet2!V467=0,"",Sheet2!V467)</f>
        <v>101</v>
      </c>
      <c r="W467" t="str">
        <f>IF(Sheet2!W467=0,"",Sheet2!W467)</f>
        <v>Pertumbuhan dan Perkembangan pada Manusia</v>
      </c>
      <c r="X467" t="str">
        <f>IF(Sheet2!X467=0,"",Sheet2!X467)</f>
        <v>K05</v>
      </c>
      <c r="Y467" t="str">
        <f>IF(Sheet2!Y467=0,"",Sheet2!Y467)</f>
        <v>C</v>
      </c>
      <c r="Z467">
        <f>IF(Sheet2!Z467=0,"",Sheet2!Z467)</f>
        <v>65</v>
      </c>
      <c r="AA467">
        <f>IF(Sheet2!AA467=0,"",Sheet2!AA467)</f>
        <v>70</v>
      </c>
      <c r="AB467" t="str">
        <f>IF(Sheet2!AB467=0,"",Sheet2!AB467)</f>
        <v>Tuntas</v>
      </c>
      <c r="AC467" t="str">
        <f>IF(Sheet2!AC467=0,"",Sheet2!AC467)</f>
        <v>Ilmu Pengetahuan Alam</v>
      </c>
      <c r="AD467" t="str">
        <f>IF(Sheet2!AD467=0,"",Sheet2!AD467)</f>
        <v>Putik Van Dini, S.Si</v>
      </c>
      <c r="AE467" s="8" t="str">
        <f>IF(AF467="","",VLOOKUP(Table1[[#This Row],[MAPEL]],kat!$A$2:$B$35,2,FALSE))</f>
        <v>IPA</v>
      </c>
      <c r="AF467" s="8">
        <f t="shared" si="17"/>
        <v>70</v>
      </c>
      <c r="AG467" s="8" t="str">
        <f>IF(AF467="","",IF(AF467&gt;88,"Sangat baik",IF(AF467&gt;76,"Baik",IF(AF467&gt;=Table1[[#This Row],[KKM]],"Cukup","Kurang"))))</f>
        <v>Cukup</v>
      </c>
      <c r="AH467" s="11">
        <f>IF(Table1[[#This Row],[Predikat]]="","",VALUE(RIGHT(Table1[[#This Row],[MATERI KELAS]],2)))</f>
        <v>5</v>
      </c>
      <c r="AI467" t="str">
        <f>IF(OR(J467&lt;&gt;"Karakter",Table1[[#This Row],[Nilai2]]=""),"",IF(AF467&gt;89,"Sangat baik",IF(AF467&gt;79,"Baik",IF(AF467&gt;69,"Cukup",IF(AF467&gt;59,"Kurang","Sangat kurang")))))</f>
        <v>Cukup</v>
      </c>
      <c r="AJ467" t="str">
        <f t="shared" si="16"/>
        <v>Wk.31</v>
      </c>
    </row>
    <row r="468" spans="1:36" hidden="1" x14ac:dyDescent="0.2">
      <c r="A468">
        <f>IF(Sheet2!A468=0,"",Sheet2!A468)</f>
        <v>467</v>
      </c>
      <c r="B468">
        <f>IF(Sheet2!B468=0,"",Sheet2!B468)</f>
        <v>24250413</v>
      </c>
      <c r="C468" t="str">
        <f>IF(Sheet2!C468=0,"",Sheet2!C468)</f>
        <v>5A</v>
      </c>
      <c r="D468" t="str">
        <f>IF(Sheet2!D468=0,"",Sheet2!D468)</f>
        <v>Yoamira Bagau</v>
      </c>
      <c r="E468" t="str">
        <f>IF(Sheet2!E468=0,"",Sheet2!E468)</f>
        <v>Intan Jaya</v>
      </c>
      <c r="F468">
        <f>IF(Sheet2!F468=0,"",Sheet2!F468)</f>
        <v>45867</v>
      </c>
      <c r="G468">
        <f>IF(Sheet2!G468=0,"",Sheet2!G468)</f>
        <v>29</v>
      </c>
      <c r="H468" t="str">
        <f>IF(Sheet2!H468=0,"",Sheet2!H468)</f>
        <v>Jul</v>
      </c>
      <c r="I468">
        <f>IF(Sheet2!I468=0,"",Sheet2!I468)</f>
        <v>25</v>
      </c>
      <c r="J468" t="str">
        <f>IF(Sheet2!J468=0,"",Sheet2!J468)</f>
        <v>Minat</v>
      </c>
      <c r="K468" t="str">
        <f>IF(Sheet2!K468=0,"",Sheet2!K468)</f>
        <v>Fokus, aktif berpartisipasi dan bertanya atau menanggapi</v>
      </c>
      <c r="L468" t="str">
        <f>IF(Sheet2!L468=0,"",Sheet2!L468)</f>
        <v>Penugasan</v>
      </c>
      <c r="M468" t="str">
        <f>IF(Sheet2!M468=0,"",Sheet2!M468)</f>
        <v>Real</v>
      </c>
      <c r="N468" t="str">
        <f>IF(Sheet2!N468=0,"",Sheet2!N468)</f>
        <v>Expert Kampung</v>
      </c>
      <c r="O468" t="str">
        <f>IF(Sheet2!O468=0,"",Sheet2!O468)</f>
        <v>Sumber Daya Manusia</v>
      </c>
      <c r="P468" t="str">
        <f>IF(Sheet2!P468=0,"",Sheet2!P468)</f>
        <v>Proyek Wawancara Kebutuhan SDM</v>
      </c>
      <c r="Q468" t="str">
        <f>IF(Sheet2!Q468=0,"",Sheet2!Q468)</f>
        <v>Discovery</v>
      </c>
      <c r="R468" t="str">
        <f>IF(Sheet2!R468=0,"",Sheet2!R468)</f>
        <v>Memetakan SDM Kampung</v>
      </c>
      <c r="S468" t="str">
        <f>IF(Sheet2!S468=0,"",Sheet2!S468)</f>
        <v>C05.01.01</v>
      </c>
      <c r="T468">
        <f>IF(Sheet2!T468=0,"",Sheet2!T468)</f>
        <v>1</v>
      </c>
      <c r="U468" t="str">
        <f>IF(Sheet2!U468=0,"",Sheet2!U468)</f>
        <v>mengetahui proses pertumbuhan dan perkembangan pada manusia</v>
      </c>
      <c r="V468">
        <f>IF(Sheet2!V468=0,"",Sheet2!V468)</f>
        <v>101</v>
      </c>
      <c r="W468" t="str">
        <f>IF(Sheet2!W468=0,"",Sheet2!W468)</f>
        <v>Pertumbuhan dan Perkembangan pada Manusia</v>
      </c>
      <c r="X468" t="str">
        <f>IF(Sheet2!X468=0,"",Sheet2!X468)</f>
        <v>K05</v>
      </c>
      <c r="Y468" t="str">
        <f>IF(Sheet2!Y468=0,"",Sheet2!Y468)</f>
        <v>C</v>
      </c>
      <c r="Z468">
        <f>IF(Sheet2!Z468=0,"",Sheet2!Z468)</f>
        <v>65</v>
      </c>
      <c r="AA468">
        <f>IF(Sheet2!AA468=0,"",Sheet2!AA468)</f>
        <v>70</v>
      </c>
      <c r="AB468" t="str">
        <f>IF(Sheet2!AB468=0,"",Sheet2!AB468)</f>
        <v>Tuntas</v>
      </c>
      <c r="AC468" t="str">
        <f>IF(Sheet2!AC468=0,"",Sheet2!AC468)</f>
        <v>Ilmu Pengetahuan Alam</v>
      </c>
      <c r="AD468" t="str">
        <f>IF(Sheet2!AD468=0,"",Sheet2!AD468)</f>
        <v>Putik Van Dini, S.Si</v>
      </c>
      <c r="AE468" s="8" t="str">
        <f>IF(AF468="","",VLOOKUP(Table1[[#This Row],[MAPEL]],kat!$A$2:$B$35,2,FALSE))</f>
        <v>IPA</v>
      </c>
      <c r="AF468" s="8">
        <f t="shared" si="17"/>
        <v>70</v>
      </c>
      <c r="AG468" s="8" t="str">
        <f>IF(AF468="","",IF(AF468&gt;88,"Sangat baik",IF(AF468&gt;76,"Baik",IF(AF468&gt;=Table1[[#This Row],[KKM]],"Cukup","Kurang"))))</f>
        <v>Cukup</v>
      </c>
      <c r="AH468" s="11">
        <f>IF(Table1[[#This Row],[Predikat]]="","",VALUE(RIGHT(Table1[[#This Row],[MATERI KELAS]],2)))</f>
        <v>5</v>
      </c>
      <c r="AI468" t="str">
        <f>IF(OR(J468&lt;&gt;"Karakter",Table1[[#This Row],[Nilai2]]=""),"",IF(AF468&gt;89,"Sangat baik",IF(AF468&gt;79,"Baik",IF(AF468&gt;69,"Cukup",IF(AF468&gt;59,"Kurang","Sangat kurang")))))</f>
        <v/>
      </c>
      <c r="AJ468" t="str">
        <f t="shared" si="16"/>
        <v>Wk.31</v>
      </c>
    </row>
    <row r="469" spans="1:36" hidden="1" x14ac:dyDescent="0.2">
      <c r="A469">
        <f>IF(Sheet2!A469=0,"",Sheet2!A469)</f>
        <v>468</v>
      </c>
      <c r="B469">
        <f>IF(Sheet2!B469=0,"",Sheet2!B469)</f>
        <v>24250413</v>
      </c>
      <c r="C469" t="str">
        <f>IF(Sheet2!C469=0,"",Sheet2!C469)</f>
        <v>5A</v>
      </c>
      <c r="D469" t="str">
        <f>IF(Sheet2!D469=0,"",Sheet2!D469)</f>
        <v>Yoamira Bagau</v>
      </c>
      <c r="E469" t="str">
        <f>IF(Sheet2!E469=0,"",Sheet2!E469)</f>
        <v>Intan Jaya</v>
      </c>
      <c r="F469">
        <f>IF(Sheet2!F469=0,"",Sheet2!F469)</f>
        <v>45870</v>
      </c>
      <c r="G469">
        <f>IF(Sheet2!G469=0,"",Sheet2!G469)</f>
        <v>1</v>
      </c>
      <c r="H469" t="str">
        <f>IF(Sheet2!H469=0,"",Sheet2!H469)</f>
        <v>Aug</v>
      </c>
      <c r="I469">
        <f>IF(Sheet2!I469=0,"",Sheet2!I469)</f>
        <v>25</v>
      </c>
      <c r="J469" t="str">
        <f>IF(Sheet2!J469=0,"",Sheet2!J469)</f>
        <v>Skill</v>
      </c>
      <c r="K469" t="str">
        <f>IF(Sheet2!K469=0,"",Sheet2!K469)</f>
        <v>Discovery</v>
      </c>
      <c r="L469" t="str">
        <f>IF(Sheet2!L469=0,"",Sheet2!L469)</f>
        <v>Latihan</v>
      </c>
      <c r="M469" t="str">
        <f>IF(Sheet2!M469=0,"",Sheet2!M469)</f>
        <v>Real</v>
      </c>
      <c r="N469" t="str">
        <f>IF(Sheet2!N469=0,"",Sheet2!N469)</f>
        <v>Expert Kampung</v>
      </c>
      <c r="O469" t="str">
        <f>IF(Sheet2!O469=0,"",Sheet2!O469)</f>
        <v>Sumber Daya Manusia</v>
      </c>
      <c r="P469" t="str">
        <f>IF(Sheet2!P469=0,"",Sheet2!P469)</f>
        <v>Proyek Wawancara Kebutuhan SDM</v>
      </c>
      <c r="Q469" t="str">
        <f>IF(Sheet2!Q469=0,"",Sheet2!Q469)</f>
        <v>Discovery</v>
      </c>
      <c r="R469" t="str">
        <f>IF(Sheet2!R469=0,"",Sheet2!R469)</f>
        <v>Memetakan SDM Kampung</v>
      </c>
      <c r="S469" t="str">
        <f>IF(Sheet2!S469=0,"",Sheet2!S469)</f>
        <v>C05.01.01</v>
      </c>
      <c r="T469">
        <f>IF(Sheet2!T469=0,"",Sheet2!T469)</f>
        <v>1</v>
      </c>
      <c r="U469" t="str">
        <f>IF(Sheet2!U469=0,"",Sheet2!U469)</f>
        <v>mengetahui proses pertumbuhan dan perkembangan pada manusia</v>
      </c>
      <c r="V469">
        <f>IF(Sheet2!V469=0,"",Sheet2!V469)</f>
        <v>101</v>
      </c>
      <c r="W469" t="str">
        <f>IF(Sheet2!W469=0,"",Sheet2!W469)</f>
        <v>Pertumbuhan dan Perkembangan pada Manusia</v>
      </c>
      <c r="X469" t="str">
        <f>IF(Sheet2!X469=0,"",Sheet2!X469)</f>
        <v>K05</v>
      </c>
      <c r="Y469" t="str">
        <f>IF(Sheet2!Y469=0,"",Sheet2!Y469)</f>
        <v>C</v>
      </c>
      <c r="Z469">
        <f>IF(Sheet2!Z469=0,"",Sheet2!Z469)</f>
        <v>65</v>
      </c>
      <c r="AA469">
        <f>IF(Sheet2!AA469=0,"",Sheet2!AA469)</f>
        <v>75</v>
      </c>
      <c r="AB469" t="str">
        <f>IF(Sheet2!AB469=0,"",Sheet2!AB469)</f>
        <v>Tuntas</v>
      </c>
      <c r="AC469" t="str">
        <f>IF(Sheet2!AC469=0,"",Sheet2!AC469)</f>
        <v>Ilmu Pengetahuan Alam</v>
      </c>
      <c r="AD469" t="str">
        <f>IF(Sheet2!AD469=0,"",Sheet2!AD469)</f>
        <v>Putik Van Dini, S.Si</v>
      </c>
      <c r="AE469" s="8" t="str">
        <f>IF(AF469="","",VLOOKUP(Table1[[#This Row],[MAPEL]],kat!$A$2:$B$35,2,FALSE))</f>
        <v>IPA</v>
      </c>
      <c r="AF469" s="8">
        <f t="shared" si="17"/>
        <v>75</v>
      </c>
      <c r="AG469" s="8" t="str">
        <f>IF(AF469="","",IF(AF469&gt;88,"Sangat baik",IF(AF469&gt;76,"Baik",IF(AF469&gt;=Table1[[#This Row],[KKM]],"Cukup","Kurang"))))</f>
        <v>Cukup</v>
      </c>
      <c r="AH469" s="11">
        <f>IF(Table1[[#This Row],[Predikat]]="","",VALUE(RIGHT(Table1[[#This Row],[MATERI KELAS]],2)))</f>
        <v>5</v>
      </c>
      <c r="AI469" t="str">
        <f>IF(OR(J469&lt;&gt;"Karakter",Table1[[#This Row],[Nilai2]]=""),"",IF(AF469&gt;89,"Sangat baik",IF(AF469&gt;79,"Baik",IF(AF469&gt;69,"Cukup",IF(AF469&gt;59,"Kurang","Sangat kurang")))))</f>
        <v/>
      </c>
      <c r="AJ469" t="str">
        <f t="shared" si="16"/>
        <v>Wk.31</v>
      </c>
    </row>
    <row r="470" spans="1:36" hidden="1" x14ac:dyDescent="0.2">
      <c r="A470">
        <f>IF(Sheet2!A470=0,"",Sheet2!A470)</f>
        <v>469</v>
      </c>
      <c r="B470">
        <f>IF(Sheet2!B470=0,"",Sheet2!B470)</f>
        <v>24250413</v>
      </c>
      <c r="C470" t="str">
        <f>IF(Sheet2!C470=0,"",Sheet2!C470)</f>
        <v>5A</v>
      </c>
      <c r="D470" t="str">
        <f>IF(Sheet2!D470=0,"",Sheet2!D470)</f>
        <v>Yoamira Bagau</v>
      </c>
      <c r="E470" t="str">
        <f>IF(Sheet2!E470=0,"",Sheet2!E470)</f>
        <v>Intan Jaya</v>
      </c>
      <c r="F470">
        <f>IF(Sheet2!F470=0,"",Sheet2!F470)</f>
        <v>45870</v>
      </c>
      <c r="G470">
        <f>IF(Sheet2!G470=0,"",Sheet2!G470)</f>
        <v>1</v>
      </c>
      <c r="H470" t="str">
        <f>IF(Sheet2!H470=0,"",Sheet2!H470)</f>
        <v>Aug</v>
      </c>
      <c r="I470">
        <f>IF(Sheet2!I470=0,"",Sheet2!I470)</f>
        <v>25</v>
      </c>
      <c r="J470" t="str">
        <f>IF(Sheet2!J470=0,"",Sheet2!J470)</f>
        <v>Teori</v>
      </c>
      <c r="K470" t="str">
        <f>IF(Sheet2!K470=0,"",Sheet2!K470)</f>
        <v>Kognitif Formatif</v>
      </c>
      <c r="L470" t="str">
        <f>IF(Sheet2!L470=0,"",Sheet2!L470)</f>
        <v>Latihan</v>
      </c>
      <c r="M470" t="str">
        <f>IF(Sheet2!M470=0,"",Sheet2!M470)</f>
        <v>Real</v>
      </c>
      <c r="N470" t="str">
        <f>IF(Sheet2!N470=0,"",Sheet2!N470)</f>
        <v>Expert Kampung</v>
      </c>
      <c r="O470" t="str">
        <f>IF(Sheet2!O470=0,"",Sheet2!O470)</f>
        <v>Sumber Daya Manusia</v>
      </c>
      <c r="P470" t="str">
        <f>IF(Sheet2!P470=0,"",Sheet2!P470)</f>
        <v>Proyek Wawancara Kebutuhan SDM</v>
      </c>
      <c r="Q470" t="str">
        <f>IF(Sheet2!Q470=0,"",Sheet2!Q470)</f>
        <v>Discovery</v>
      </c>
      <c r="R470" t="str">
        <f>IF(Sheet2!R470=0,"",Sheet2!R470)</f>
        <v>Memetakan SDM Kampung</v>
      </c>
      <c r="S470" t="str">
        <f>IF(Sheet2!S470=0,"",Sheet2!S470)</f>
        <v>C05.01.01</v>
      </c>
      <c r="T470">
        <f>IF(Sheet2!T470=0,"",Sheet2!T470)</f>
        <v>1</v>
      </c>
      <c r="U470" t="str">
        <f>IF(Sheet2!U470=0,"",Sheet2!U470)</f>
        <v>mengetahui proses pertumbuhan dan perkembangan pada manusia</v>
      </c>
      <c r="V470">
        <f>IF(Sheet2!V470=0,"",Sheet2!V470)</f>
        <v>101</v>
      </c>
      <c r="W470" t="str">
        <f>IF(Sheet2!W470=0,"",Sheet2!W470)</f>
        <v>Pertumbuhan dan Perkembangan pada Manusia</v>
      </c>
      <c r="X470" t="str">
        <f>IF(Sheet2!X470=0,"",Sheet2!X470)</f>
        <v>K05</v>
      </c>
      <c r="Y470" t="str">
        <f>IF(Sheet2!Y470=0,"",Sheet2!Y470)</f>
        <v>C</v>
      </c>
      <c r="Z470">
        <f>IF(Sheet2!Z470=0,"",Sheet2!Z470)</f>
        <v>65</v>
      </c>
      <c r="AA470">
        <f>IF(Sheet2!AA470=0,"",Sheet2!AA470)</f>
        <v>75</v>
      </c>
      <c r="AB470" t="str">
        <f>IF(Sheet2!AB470=0,"",Sheet2!AB470)</f>
        <v>Tuntas</v>
      </c>
      <c r="AC470" t="str">
        <f>IF(Sheet2!AC470=0,"",Sheet2!AC470)</f>
        <v>Ilmu Pengetahuan Alam</v>
      </c>
      <c r="AD470" t="str">
        <f>IF(Sheet2!AD470=0,"",Sheet2!AD470)</f>
        <v>Putik Van Dini, S.Si</v>
      </c>
      <c r="AE470" s="8" t="str">
        <f>IF(AF470="","",VLOOKUP(Table1[[#This Row],[MAPEL]],kat!$A$2:$B$35,2,FALSE))</f>
        <v>IPA</v>
      </c>
      <c r="AF470" s="8">
        <f t="shared" si="17"/>
        <v>75</v>
      </c>
      <c r="AG470" s="8" t="str">
        <f>IF(AF470="","",IF(AF470&gt;88,"Sangat baik",IF(AF470&gt;76,"Baik",IF(AF470&gt;=Table1[[#This Row],[KKM]],"Cukup","Kurang"))))</f>
        <v>Cukup</v>
      </c>
      <c r="AH470" s="11">
        <f>IF(Table1[[#This Row],[Predikat]]="","",VALUE(RIGHT(Table1[[#This Row],[MATERI KELAS]],2)))</f>
        <v>5</v>
      </c>
      <c r="AI470" t="str">
        <f>IF(OR(J470&lt;&gt;"Karakter",Table1[[#This Row],[Nilai2]]=""),"",IF(AF470&gt;89,"Sangat baik",IF(AF470&gt;79,"Baik",IF(AF470&gt;69,"Cukup",IF(AF470&gt;59,"Kurang","Sangat kurang")))))</f>
        <v/>
      </c>
      <c r="AJ470" t="str">
        <f t="shared" si="16"/>
        <v>Wk.31</v>
      </c>
    </row>
    <row r="471" spans="1:36" hidden="1" x14ac:dyDescent="0.2">
      <c r="A471">
        <f>IF(Sheet2!A471=0,"",Sheet2!A471)</f>
        <v>470</v>
      </c>
      <c r="B471">
        <f>IF(Sheet2!B471=0,"",Sheet2!B471)</f>
        <v>24250401</v>
      </c>
      <c r="C471" t="str">
        <f>IF(Sheet2!C471=0,"",Sheet2!C471)</f>
        <v>5A</v>
      </c>
      <c r="D471" t="str">
        <f>IF(Sheet2!D471=0,"",Sheet2!D471)</f>
        <v>Alexander Stevan Wiliam Tipagau</v>
      </c>
      <c r="E471" t="str">
        <f>IF(Sheet2!E471=0,"",Sheet2!E471)</f>
        <v>Intan Jaya</v>
      </c>
      <c r="F471">
        <f>IF(Sheet2!F471=0,"",Sheet2!F471)</f>
        <v>45862</v>
      </c>
      <c r="G471">
        <f>IF(Sheet2!G471=0,"",Sheet2!G471)</f>
        <v>24</v>
      </c>
      <c r="H471" t="str">
        <f>IF(Sheet2!H471=0,"",Sheet2!H471)</f>
        <v>Jul</v>
      </c>
      <c r="I471">
        <f>IF(Sheet2!I471=0,"",Sheet2!I471)</f>
        <v>25</v>
      </c>
      <c r="J471" t="str">
        <f>IF(Sheet2!J471=0,"",Sheet2!J471)</f>
        <v>Minat</v>
      </c>
      <c r="K471" t="str">
        <f>IF(Sheet2!K471=0,"",Sheet2!K471)</f>
        <v>Fokus, aktif berpartisipasi dan bertanya atau menanggapi</v>
      </c>
      <c r="L471" t="str">
        <f>IF(Sheet2!L471=0,"",Sheet2!L471)</f>
        <v>Latihan</v>
      </c>
      <c r="M471" t="str">
        <f>IF(Sheet2!M471=0,"",Sheet2!M471)</f>
        <v>Real</v>
      </c>
      <c r="N471" t="str">
        <f>IF(Sheet2!N471=0,"",Sheet2!N471)</f>
        <v>Expert Kampung</v>
      </c>
      <c r="O471" t="str">
        <f>IF(Sheet2!O471=0,"",Sheet2!O471)</f>
        <v>Sumber Daya Manusia</v>
      </c>
      <c r="P471" t="str">
        <f>IF(Sheet2!P471=0,"",Sheet2!P471)</f>
        <v>Proyek Biografi Tokoh Kampung</v>
      </c>
      <c r="Q471" t="str">
        <f>IF(Sheet2!Q471=0,"",Sheet2!Q471)</f>
        <v>Discovery</v>
      </c>
      <c r="R471" t="str">
        <f>IF(Sheet2!R471=0,"",Sheet2!R471)</f>
        <v>Memetakan SDM Kampung</v>
      </c>
      <c r="S471" t="str">
        <f>IF(Sheet2!S471=0,"",Sheet2!S471)</f>
        <v>C05.01.01</v>
      </c>
      <c r="T471">
        <f>IF(Sheet2!T471=0,"",Sheet2!T471)</f>
        <v>1</v>
      </c>
      <c r="U471" t="str">
        <f>IF(Sheet2!U471=0,"",Sheet2!U471)</f>
        <v>mengetahui pertumbuhan dan perkembangan manusia dengan segala aktivitas sosialnya</v>
      </c>
      <c r="V471">
        <f>IF(Sheet2!V471=0,"",Sheet2!V471)</f>
        <v>101</v>
      </c>
      <c r="W471" t="str">
        <f>IF(Sheet2!W471=0,"",Sheet2!W471)</f>
        <v>SDM</v>
      </c>
      <c r="X471" t="str">
        <f>IF(Sheet2!X471=0,"",Sheet2!X471)</f>
        <v>K05</v>
      </c>
      <c r="Y471" t="str">
        <f>IF(Sheet2!Y471=0,"",Sheet2!Y471)</f>
        <v>C</v>
      </c>
      <c r="Z471">
        <f>IF(Sheet2!Z471=0,"",Sheet2!Z471)</f>
        <v>65</v>
      </c>
      <c r="AA471">
        <f>IF(Sheet2!AA471=0,"",Sheet2!AA471)</f>
        <v>70</v>
      </c>
      <c r="AB471" t="str">
        <f>IF(Sheet2!AB471=0,"",Sheet2!AB471)</f>
        <v>Tuntas</v>
      </c>
      <c r="AC471" t="str">
        <f>IF(Sheet2!AC471=0,"",Sheet2!AC471)</f>
        <v>Ilmu Pengetahuan Sosial</v>
      </c>
      <c r="AD471" t="str">
        <f>IF(Sheet2!AD471=0,"",Sheet2!AD471)</f>
        <v>Putik Van Dini, S.Si</v>
      </c>
      <c r="AE471" s="8" t="str">
        <f>IF(AF471="","",VLOOKUP(Table1[[#This Row],[MAPEL]],kat!$A$2:$B$35,2,FALSE))</f>
        <v>IPS</v>
      </c>
      <c r="AF471" s="8">
        <f t="shared" si="17"/>
        <v>70</v>
      </c>
      <c r="AG471" s="8" t="str">
        <f>IF(AF471="","",IF(AF471&gt;88,"Sangat baik",IF(AF471&gt;76,"Baik",IF(AF471&gt;=Table1[[#This Row],[KKM]],"Cukup","Kurang"))))</f>
        <v>Cukup</v>
      </c>
      <c r="AH471" s="11">
        <f>IF(Table1[[#This Row],[Predikat]]="","",VALUE(RIGHT(Table1[[#This Row],[MATERI KELAS]],2)))</f>
        <v>5</v>
      </c>
      <c r="AI471" t="str">
        <f>IF(OR(J471&lt;&gt;"Karakter",Table1[[#This Row],[Nilai2]]=""),"",IF(AF471&gt;89,"Sangat baik",IF(AF471&gt;79,"Baik",IF(AF471&gt;69,"Cukup",IF(AF471&gt;59,"Kurang","Sangat kurang")))))</f>
        <v/>
      </c>
      <c r="AJ471" t="str">
        <f t="shared" si="16"/>
        <v>Wk.30</v>
      </c>
    </row>
    <row r="472" spans="1:36" hidden="1" x14ac:dyDescent="0.2">
      <c r="A472">
        <f>IF(Sheet2!A472=0,"",Sheet2!A472)</f>
        <v>471</v>
      </c>
      <c r="B472">
        <f>IF(Sheet2!B472=0,"",Sheet2!B472)</f>
        <v>24250401</v>
      </c>
      <c r="C472" t="str">
        <f>IF(Sheet2!C472=0,"",Sheet2!C472)</f>
        <v>5A</v>
      </c>
      <c r="D472" t="str">
        <f>IF(Sheet2!D472=0,"",Sheet2!D472)</f>
        <v>Alexander Stevan Wiliam Tipagau</v>
      </c>
      <c r="E472" t="str">
        <f>IF(Sheet2!E472=0,"",Sheet2!E472)</f>
        <v>Intan Jaya</v>
      </c>
      <c r="F472">
        <f>IF(Sheet2!F472=0,"",Sheet2!F472)</f>
        <v>45862</v>
      </c>
      <c r="G472">
        <f>IF(Sheet2!G472=0,"",Sheet2!G472)</f>
        <v>24</v>
      </c>
      <c r="H472" t="str">
        <f>IF(Sheet2!H472=0,"",Sheet2!H472)</f>
        <v>Jul</v>
      </c>
      <c r="I472">
        <f>IF(Sheet2!I472=0,"",Sheet2!I472)</f>
        <v>25</v>
      </c>
      <c r="J472" t="str">
        <f>IF(Sheet2!J472=0,"",Sheet2!J472)</f>
        <v>Skill</v>
      </c>
      <c r="K472" t="str">
        <f>IF(Sheet2!K472=0,"",Sheet2!K472)</f>
        <v>Discovery</v>
      </c>
      <c r="L472" t="str">
        <f>IF(Sheet2!L472=0,"",Sheet2!L472)</f>
        <v>Observ</v>
      </c>
      <c r="M472" t="str">
        <f>IF(Sheet2!M472=0,"",Sheet2!M472)</f>
        <v>Real</v>
      </c>
      <c r="N472" t="str">
        <f>IF(Sheet2!N472=0,"",Sheet2!N472)</f>
        <v>Expert Kampung</v>
      </c>
      <c r="O472" t="str">
        <f>IF(Sheet2!O472=0,"",Sheet2!O472)</f>
        <v>Sumber Daya Manusia</v>
      </c>
      <c r="P472" t="str">
        <f>IF(Sheet2!P472=0,"",Sheet2!P472)</f>
        <v>Proyek Biografi Tokoh Kampung</v>
      </c>
      <c r="Q472" t="str">
        <f>IF(Sheet2!Q472=0,"",Sheet2!Q472)</f>
        <v>Discovery</v>
      </c>
      <c r="R472" t="str">
        <f>IF(Sheet2!R472=0,"",Sheet2!R472)</f>
        <v>Memetakan SDM Kampung</v>
      </c>
      <c r="S472" t="str">
        <f>IF(Sheet2!S472=0,"",Sheet2!S472)</f>
        <v>C05.01.01</v>
      </c>
      <c r="T472">
        <f>IF(Sheet2!T472=0,"",Sheet2!T472)</f>
        <v>1</v>
      </c>
      <c r="U472" t="str">
        <f>IF(Sheet2!U472=0,"",Sheet2!U472)</f>
        <v>mengetahui pertumbuhan dan perkembangan manusia dengan segala aktivitas sosialnya</v>
      </c>
      <c r="V472">
        <f>IF(Sheet2!V472=0,"",Sheet2!V472)</f>
        <v>101</v>
      </c>
      <c r="W472" t="str">
        <f>IF(Sheet2!W472=0,"",Sheet2!W472)</f>
        <v>SDM</v>
      </c>
      <c r="X472" t="str">
        <f>IF(Sheet2!X472=0,"",Sheet2!X472)</f>
        <v>K05</v>
      </c>
      <c r="Y472" t="str">
        <f>IF(Sheet2!Y472=0,"",Sheet2!Y472)</f>
        <v>C</v>
      </c>
      <c r="Z472">
        <f>IF(Sheet2!Z472=0,"",Sheet2!Z472)</f>
        <v>65</v>
      </c>
      <c r="AA472">
        <f>IF(Sheet2!AA472=0,"",Sheet2!AA472)</f>
        <v>70</v>
      </c>
      <c r="AB472" t="str">
        <f>IF(Sheet2!AB472=0,"",Sheet2!AB472)</f>
        <v>Tuntas</v>
      </c>
      <c r="AC472" t="str">
        <f>IF(Sheet2!AC472=0,"",Sheet2!AC472)</f>
        <v>Ilmu Pengetahuan Sosial</v>
      </c>
      <c r="AD472" t="str">
        <f>IF(Sheet2!AD472=0,"",Sheet2!AD472)</f>
        <v>Putik Van Dini, S.Si</v>
      </c>
      <c r="AE472" s="8" t="str">
        <f>IF(AF472="","",VLOOKUP(Table1[[#This Row],[MAPEL]],kat!$A$2:$B$35,2,FALSE))</f>
        <v>IPS</v>
      </c>
      <c r="AF472" s="8">
        <f t="shared" si="17"/>
        <v>70</v>
      </c>
      <c r="AG472" s="8" t="str">
        <f>IF(AF472="","",IF(AF472&gt;88,"Sangat baik",IF(AF472&gt;76,"Baik",IF(AF472&gt;=Table1[[#This Row],[KKM]],"Cukup","Kurang"))))</f>
        <v>Cukup</v>
      </c>
      <c r="AH472" s="11">
        <f>IF(Table1[[#This Row],[Predikat]]="","",VALUE(RIGHT(Table1[[#This Row],[MATERI KELAS]],2)))</f>
        <v>5</v>
      </c>
      <c r="AI472" t="str">
        <f>IF(OR(J472&lt;&gt;"Karakter",Table1[[#This Row],[Nilai2]]=""),"",IF(AF472&gt;89,"Sangat baik",IF(AF472&gt;79,"Baik",IF(AF472&gt;69,"Cukup",IF(AF472&gt;59,"Kurang","Sangat kurang")))))</f>
        <v/>
      </c>
      <c r="AJ472" t="str">
        <f t="shared" si="16"/>
        <v>Wk.30</v>
      </c>
    </row>
    <row r="473" spans="1:36" hidden="1" x14ac:dyDescent="0.2">
      <c r="A473">
        <f>IF(Sheet2!A473=0,"",Sheet2!A473)</f>
        <v>472</v>
      </c>
      <c r="B473">
        <f>IF(Sheet2!B473=0,"",Sheet2!B473)</f>
        <v>24250401</v>
      </c>
      <c r="C473" t="str">
        <f>IF(Sheet2!C473=0,"",Sheet2!C473)</f>
        <v>5A</v>
      </c>
      <c r="D473" t="str">
        <f>IF(Sheet2!D473=0,"",Sheet2!D473)</f>
        <v>Alexander Stevan Wiliam Tipagau</v>
      </c>
      <c r="E473" t="str">
        <f>IF(Sheet2!E473=0,"",Sheet2!E473)</f>
        <v>Intan Jaya</v>
      </c>
      <c r="F473">
        <f>IF(Sheet2!F473=0,"",Sheet2!F473)</f>
        <v>45862</v>
      </c>
      <c r="G473">
        <f>IF(Sheet2!G473=0,"",Sheet2!G473)</f>
        <v>24</v>
      </c>
      <c r="H473" t="str">
        <f>IF(Sheet2!H473=0,"",Sheet2!H473)</f>
        <v>Jul</v>
      </c>
      <c r="I473">
        <f>IF(Sheet2!I473=0,"",Sheet2!I473)</f>
        <v>25</v>
      </c>
      <c r="J473" t="str">
        <f>IF(Sheet2!J473=0,"",Sheet2!J473)</f>
        <v>Nalar</v>
      </c>
      <c r="K473" t="str">
        <f>IF(Sheet2!K473=0,"",Sheet2!K473)</f>
        <v>Analisa</v>
      </c>
      <c r="L473" t="str">
        <f>IF(Sheet2!L473=0,"",Sheet2!L473)</f>
        <v>Observ</v>
      </c>
      <c r="M473" t="str">
        <f>IF(Sheet2!M473=0,"",Sheet2!M473)</f>
        <v>Real</v>
      </c>
      <c r="N473" t="str">
        <f>IF(Sheet2!N473=0,"",Sheet2!N473)</f>
        <v>Expert Kampung</v>
      </c>
      <c r="O473" t="str">
        <f>IF(Sheet2!O473=0,"",Sheet2!O473)</f>
        <v>Sumber Daya Manusia</v>
      </c>
      <c r="P473" t="str">
        <f>IF(Sheet2!P473=0,"",Sheet2!P473)</f>
        <v>Proyek Biografi Tokoh Kampung</v>
      </c>
      <c r="Q473" t="str">
        <f>IF(Sheet2!Q473=0,"",Sheet2!Q473)</f>
        <v>Discovery</v>
      </c>
      <c r="R473" t="str">
        <f>IF(Sheet2!R473=0,"",Sheet2!R473)</f>
        <v>Memetakan SDM Kampung</v>
      </c>
      <c r="S473" t="str">
        <f>IF(Sheet2!S473=0,"",Sheet2!S473)</f>
        <v>C05.01.01</v>
      </c>
      <c r="T473">
        <f>IF(Sheet2!T473=0,"",Sheet2!T473)</f>
        <v>1</v>
      </c>
      <c r="U473" t="str">
        <f>IF(Sheet2!U473=0,"",Sheet2!U473)</f>
        <v>mengetahui pertumbuhan dan perkembangan manusia dengan segala aktivitas sosialnya</v>
      </c>
      <c r="V473">
        <f>IF(Sheet2!V473=0,"",Sheet2!V473)</f>
        <v>101</v>
      </c>
      <c r="W473" t="str">
        <f>IF(Sheet2!W473=0,"",Sheet2!W473)</f>
        <v>SDM</v>
      </c>
      <c r="X473" t="str">
        <f>IF(Sheet2!X473=0,"",Sheet2!X473)</f>
        <v>K05</v>
      </c>
      <c r="Y473" t="str">
        <f>IF(Sheet2!Y473=0,"",Sheet2!Y473)</f>
        <v>C</v>
      </c>
      <c r="Z473">
        <f>IF(Sheet2!Z473=0,"",Sheet2!Z473)</f>
        <v>65</v>
      </c>
      <c r="AA473">
        <f>IF(Sheet2!AA473=0,"",Sheet2!AA473)</f>
        <v>70</v>
      </c>
      <c r="AB473" t="str">
        <f>IF(Sheet2!AB473=0,"",Sheet2!AB473)</f>
        <v>Tuntas</v>
      </c>
      <c r="AC473" t="str">
        <f>IF(Sheet2!AC473=0,"",Sheet2!AC473)</f>
        <v>Ilmu Pengetahuan Sosial</v>
      </c>
      <c r="AD473" t="str">
        <f>IF(Sheet2!AD473=0,"",Sheet2!AD473)</f>
        <v>Putik Van Dini, S.Si</v>
      </c>
      <c r="AE473" s="8" t="str">
        <f>IF(AF473="","",VLOOKUP(Table1[[#This Row],[MAPEL]],kat!$A$2:$B$35,2,FALSE))</f>
        <v>IPS</v>
      </c>
      <c r="AF473" s="8">
        <f t="shared" si="17"/>
        <v>70</v>
      </c>
      <c r="AG473" s="8" t="str">
        <f>IF(AF473="","",IF(AF473&gt;88,"Sangat baik",IF(AF473&gt;76,"Baik",IF(AF473&gt;=Table1[[#This Row],[KKM]],"Cukup","Kurang"))))</f>
        <v>Cukup</v>
      </c>
      <c r="AH473" s="11">
        <f>IF(Table1[[#This Row],[Predikat]]="","",VALUE(RIGHT(Table1[[#This Row],[MATERI KELAS]],2)))</f>
        <v>5</v>
      </c>
      <c r="AI473" t="str">
        <f>IF(OR(J473&lt;&gt;"Karakter",Table1[[#This Row],[Nilai2]]=""),"",IF(AF473&gt;89,"Sangat baik",IF(AF473&gt;79,"Baik",IF(AF473&gt;69,"Cukup",IF(AF473&gt;59,"Kurang","Sangat kurang")))))</f>
        <v/>
      </c>
      <c r="AJ473" t="str">
        <f t="shared" si="16"/>
        <v>Wk.30</v>
      </c>
    </row>
    <row r="474" spans="1:36" hidden="1" x14ac:dyDescent="0.2">
      <c r="A474">
        <f>IF(Sheet2!A474=0,"",Sheet2!A474)</f>
        <v>473</v>
      </c>
      <c r="B474">
        <f>IF(Sheet2!B474=0,"",Sheet2!B474)</f>
        <v>24250401</v>
      </c>
      <c r="C474" t="str">
        <f>IF(Sheet2!C474=0,"",Sheet2!C474)</f>
        <v>5A</v>
      </c>
      <c r="D474" t="str">
        <f>IF(Sheet2!D474=0,"",Sheet2!D474)</f>
        <v>Alexander Stevan Wiliam Tipagau</v>
      </c>
      <c r="E474" t="str">
        <f>IF(Sheet2!E474=0,"",Sheet2!E474)</f>
        <v>Intan Jaya</v>
      </c>
      <c r="F474">
        <f>IF(Sheet2!F474=0,"",Sheet2!F474)</f>
        <v>45862</v>
      </c>
      <c r="G474">
        <f>IF(Sheet2!G474=0,"",Sheet2!G474)</f>
        <v>24</v>
      </c>
      <c r="H474" t="str">
        <f>IF(Sheet2!H474=0,"",Sheet2!H474)</f>
        <v>Jul</v>
      </c>
      <c r="I474">
        <f>IF(Sheet2!I474=0,"",Sheet2!I474)</f>
        <v>25</v>
      </c>
      <c r="J474" t="str">
        <f>IF(Sheet2!J474=0,"",Sheet2!J474)</f>
        <v>Karakter</v>
      </c>
      <c r="K474" t="str">
        <f>IF(Sheet2!K474=0,"",Sheet2!K474)</f>
        <v>Mandiri</v>
      </c>
      <c r="L474" t="str">
        <f>IF(Sheet2!L474=0,"",Sheet2!L474)</f>
        <v>Keinginan untuk memperkaya pengetahuan melalui literasi</v>
      </c>
      <c r="M474" t="str">
        <f>IF(Sheet2!M474=0,"",Sheet2!M474)</f>
        <v>Real</v>
      </c>
      <c r="N474" t="str">
        <f>IF(Sheet2!N474=0,"",Sheet2!N474)</f>
        <v>Expert Kampung</v>
      </c>
      <c r="O474" t="str">
        <f>IF(Sheet2!O474=0,"",Sheet2!O474)</f>
        <v>Sumber Daya Manusia</v>
      </c>
      <c r="P474" t="str">
        <f>IF(Sheet2!P474=0,"",Sheet2!P474)</f>
        <v>Proyek Biografi Tokoh Kampung</v>
      </c>
      <c r="Q474" t="str">
        <f>IF(Sheet2!Q474=0,"",Sheet2!Q474)</f>
        <v>Discovery</v>
      </c>
      <c r="R474" t="str">
        <f>IF(Sheet2!R474=0,"",Sheet2!R474)</f>
        <v>Memetakan SDM Kampung</v>
      </c>
      <c r="S474" t="str">
        <f>IF(Sheet2!S474=0,"",Sheet2!S474)</f>
        <v>C05.01.01</v>
      </c>
      <c r="T474">
        <f>IF(Sheet2!T474=0,"",Sheet2!T474)</f>
        <v>1</v>
      </c>
      <c r="U474" t="str">
        <f>IF(Sheet2!U474=0,"",Sheet2!U474)</f>
        <v>mengetahui pertumbuhan dan perkembangan manusia dengan segala aktivitas sosialnya</v>
      </c>
      <c r="V474">
        <f>IF(Sheet2!V474=0,"",Sheet2!V474)</f>
        <v>101</v>
      </c>
      <c r="W474" t="str">
        <f>IF(Sheet2!W474=0,"",Sheet2!W474)</f>
        <v>SDM</v>
      </c>
      <c r="X474" t="str">
        <f>IF(Sheet2!X474=0,"",Sheet2!X474)</f>
        <v>K05</v>
      </c>
      <c r="Y474" t="str">
        <f>IF(Sheet2!Y474=0,"",Sheet2!Y474)</f>
        <v>C</v>
      </c>
      <c r="Z474">
        <f>IF(Sheet2!Z474=0,"",Sheet2!Z474)</f>
        <v>65</v>
      </c>
      <c r="AA474">
        <f>IF(Sheet2!AA474=0,"",Sheet2!AA474)</f>
        <v>70</v>
      </c>
      <c r="AB474" t="str">
        <f>IF(Sheet2!AB474=0,"",Sheet2!AB474)</f>
        <v>Tuntas</v>
      </c>
      <c r="AC474" t="str">
        <f>IF(Sheet2!AC474=0,"",Sheet2!AC474)</f>
        <v>Ilmu Pengetahuan Sosial</v>
      </c>
      <c r="AD474" t="str">
        <f>IF(Sheet2!AD474=0,"",Sheet2!AD474)</f>
        <v>Putik Van Dini, S.Si</v>
      </c>
      <c r="AE474" s="8" t="str">
        <f>IF(AF474="","",VLOOKUP(Table1[[#This Row],[MAPEL]],kat!$A$2:$B$35,2,FALSE))</f>
        <v>IPS</v>
      </c>
      <c r="AF474" s="8">
        <f t="shared" si="17"/>
        <v>70</v>
      </c>
      <c r="AG474" s="8" t="str">
        <f>IF(AF474="","",IF(AF474&gt;88,"Sangat baik",IF(AF474&gt;76,"Baik",IF(AF474&gt;=Table1[[#This Row],[KKM]],"Cukup","Kurang"))))</f>
        <v>Cukup</v>
      </c>
      <c r="AH474" s="11">
        <f>IF(Table1[[#This Row],[Predikat]]="","",VALUE(RIGHT(Table1[[#This Row],[MATERI KELAS]],2)))</f>
        <v>5</v>
      </c>
      <c r="AI474" t="str">
        <f>IF(OR(J474&lt;&gt;"Karakter",Table1[[#This Row],[Nilai2]]=""),"",IF(AF474&gt;89,"Sangat baik",IF(AF474&gt;79,"Baik",IF(AF474&gt;69,"Cukup",IF(AF474&gt;59,"Kurang","Sangat kurang")))))</f>
        <v>Cukup</v>
      </c>
      <c r="AJ474" t="str">
        <f t="shared" si="16"/>
        <v>Wk.30</v>
      </c>
    </row>
    <row r="475" spans="1:36" hidden="1" x14ac:dyDescent="0.2">
      <c r="A475">
        <f>IF(Sheet2!A475=0,"",Sheet2!A475)</f>
        <v>474</v>
      </c>
      <c r="B475">
        <f>IF(Sheet2!B475=0,"",Sheet2!B475)</f>
        <v>24250401</v>
      </c>
      <c r="C475" t="str">
        <f>IF(Sheet2!C475=0,"",Sheet2!C475)</f>
        <v>5A</v>
      </c>
      <c r="D475" t="str">
        <f>IF(Sheet2!D475=0,"",Sheet2!D475)</f>
        <v>Alexander Stevan Wiliam Tipagau</v>
      </c>
      <c r="E475" t="str">
        <f>IF(Sheet2!E475=0,"",Sheet2!E475)</f>
        <v>Intan Jaya</v>
      </c>
      <c r="F475">
        <f>IF(Sheet2!F475=0,"",Sheet2!F475)</f>
        <v>45862</v>
      </c>
      <c r="G475">
        <f>IF(Sheet2!G475=0,"",Sheet2!G475)</f>
        <v>24</v>
      </c>
      <c r="H475" t="str">
        <f>IF(Sheet2!H475=0,"",Sheet2!H475)</f>
        <v>Jul</v>
      </c>
      <c r="I475">
        <f>IF(Sheet2!I475=0,"",Sheet2!I475)</f>
        <v>25</v>
      </c>
      <c r="J475" t="str">
        <f>IF(Sheet2!J475=0,"",Sheet2!J475)</f>
        <v>Teori</v>
      </c>
      <c r="K475" t="str">
        <f>IF(Sheet2!K475=0,"",Sheet2!K475)</f>
        <v>Kognitif Formatif</v>
      </c>
      <c r="L475" t="str">
        <f>IF(Sheet2!L475=0,"",Sheet2!L475)</f>
        <v>Observ</v>
      </c>
      <c r="M475" t="str">
        <f>IF(Sheet2!M475=0,"",Sheet2!M475)</f>
        <v>Real</v>
      </c>
      <c r="N475" t="str">
        <f>IF(Sheet2!N475=0,"",Sheet2!N475)</f>
        <v>Expert Kampung</v>
      </c>
      <c r="O475" t="str">
        <f>IF(Sheet2!O475=0,"",Sheet2!O475)</f>
        <v>Sumber Daya Manusia</v>
      </c>
      <c r="P475" t="str">
        <f>IF(Sheet2!P475=0,"",Sheet2!P475)</f>
        <v>Proyek Biografi Tokoh Kampung</v>
      </c>
      <c r="Q475" t="str">
        <f>IF(Sheet2!Q475=0,"",Sheet2!Q475)</f>
        <v>Discovery</v>
      </c>
      <c r="R475" t="str">
        <f>IF(Sheet2!R475=0,"",Sheet2!R475)</f>
        <v>Memetakan SDM Kampung</v>
      </c>
      <c r="S475" t="str">
        <f>IF(Sheet2!S475=0,"",Sheet2!S475)</f>
        <v>C05.01.01</v>
      </c>
      <c r="T475">
        <f>IF(Sheet2!T475=0,"",Sheet2!T475)</f>
        <v>1</v>
      </c>
      <c r="U475" t="str">
        <f>IF(Sheet2!U475=0,"",Sheet2!U475)</f>
        <v>mengetahui pertumbuhan dan perkembangan manusia dengan segala aktivitas sosialnya</v>
      </c>
      <c r="V475">
        <f>IF(Sheet2!V475=0,"",Sheet2!V475)</f>
        <v>101</v>
      </c>
      <c r="W475" t="str">
        <f>IF(Sheet2!W475=0,"",Sheet2!W475)</f>
        <v>SDM</v>
      </c>
      <c r="X475" t="str">
        <f>IF(Sheet2!X475=0,"",Sheet2!X475)</f>
        <v>K05</v>
      </c>
      <c r="Y475" t="str">
        <f>IF(Sheet2!Y475=0,"",Sheet2!Y475)</f>
        <v>C</v>
      </c>
      <c r="Z475">
        <f>IF(Sheet2!Z475=0,"",Sheet2!Z475)</f>
        <v>65</v>
      </c>
      <c r="AA475">
        <f>IF(Sheet2!AA475=0,"",Sheet2!AA475)</f>
        <v>70</v>
      </c>
      <c r="AB475" t="str">
        <f>IF(Sheet2!AB475=0,"",Sheet2!AB475)</f>
        <v>Tuntas</v>
      </c>
      <c r="AC475" t="str">
        <f>IF(Sheet2!AC475=0,"",Sheet2!AC475)</f>
        <v>Ilmu Pengetahuan Sosial</v>
      </c>
      <c r="AD475" t="str">
        <f>IF(Sheet2!AD475=0,"",Sheet2!AD475)</f>
        <v>Putik Van Dini, S.Si</v>
      </c>
      <c r="AE475" s="8" t="str">
        <f>IF(AF475="","",VLOOKUP(Table1[[#This Row],[MAPEL]],kat!$A$2:$B$35,2,FALSE))</f>
        <v>IPS</v>
      </c>
      <c r="AF475" s="8">
        <f t="shared" si="17"/>
        <v>70</v>
      </c>
      <c r="AG475" s="8" t="str">
        <f>IF(AF475="","",IF(AF475&gt;88,"Sangat baik",IF(AF475&gt;76,"Baik",IF(AF475&gt;=Table1[[#This Row],[KKM]],"Cukup","Kurang"))))</f>
        <v>Cukup</v>
      </c>
      <c r="AH475" s="11">
        <f>IF(Table1[[#This Row],[Predikat]]="","",VALUE(RIGHT(Table1[[#This Row],[MATERI KELAS]],2)))</f>
        <v>5</v>
      </c>
      <c r="AI475" t="str">
        <f>IF(OR(J475&lt;&gt;"Karakter",Table1[[#This Row],[Nilai2]]=""),"",IF(AF475&gt;89,"Sangat baik",IF(AF475&gt;79,"Baik",IF(AF475&gt;69,"Cukup",IF(AF475&gt;59,"Kurang","Sangat kurang")))))</f>
        <v/>
      </c>
      <c r="AJ475" t="str">
        <f t="shared" si="16"/>
        <v>Wk.30</v>
      </c>
    </row>
    <row r="476" spans="1:36" hidden="1" x14ac:dyDescent="0.2">
      <c r="A476">
        <f>IF(Sheet2!A476=0,"",Sheet2!A476)</f>
        <v>475</v>
      </c>
      <c r="B476">
        <f>IF(Sheet2!B476=0,"",Sheet2!B476)</f>
        <v>24250401</v>
      </c>
      <c r="C476" t="str">
        <f>IF(Sheet2!C476=0,"",Sheet2!C476)</f>
        <v>5A</v>
      </c>
      <c r="D476" t="str">
        <f>IF(Sheet2!D476=0,"",Sheet2!D476)</f>
        <v>Alexander Stevan Wiliam Tipagau</v>
      </c>
      <c r="E476" t="str">
        <f>IF(Sheet2!E476=0,"",Sheet2!E476)</f>
        <v>Intan Jaya</v>
      </c>
      <c r="F476">
        <f>IF(Sheet2!F476=0,"",Sheet2!F476)</f>
        <v>45867</v>
      </c>
      <c r="G476">
        <f>IF(Sheet2!G476=0,"",Sheet2!G476)</f>
        <v>29</v>
      </c>
      <c r="H476" t="str">
        <f>IF(Sheet2!H476=0,"",Sheet2!H476)</f>
        <v>Jul</v>
      </c>
      <c r="I476">
        <f>IF(Sheet2!I476=0,"",Sheet2!I476)</f>
        <v>25</v>
      </c>
      <c r="J476" t="str">
        <f>IF(Sheet2!J476=0,"",Sheet2!J476)</f>
        <v>Nalar</v>
      </c>
      <c r="K476" t="str">
        <f>IF(Sheet2!K476=0,"",Sheet2!K476)</f>
        <v>Analisa</v>
      </c>
      <c r="L476" t="str">
        <f>IF(Sheet2!L476=0,"",Sheet2!L476)</f>
        <v>Penugasan</v>
      </c>
      <c r="M476" t="str">
        <f>IF(Sheet2!M476=0,"",Sheet2!M476)</f>
        <v>Real</v>
      </c>
      <c r="N476" t="str">
        <f>IF(Sheet2!N476=0,"",Sheet2!N476)</f>
        <v>Expert Kampung</v>
      </c>
      <c r="O476" t="str">
        <f>IF(Sheet2!O476=0,"",Sheet2!O476)</f>
        <v>Sumber Daya Manusia</v>
      </c>
      <c r="P476" t="str">
        <f>IF(Sheet2!P476=0,"",Sheet2!P476)</f>
        <v>Proyek Biografi Tokoh Kampung</v>
      </c>
      <c r="Q476" t="str">
        <f>IF(Sheet2!Q476=0,"",Sheet2!Q476)</f>
        <v>Discovery</v>
      </c>
      <c r="R476" t="str">
        <f>IF(Sheet2!R476=0,"",Sheet2!R476)</f>
        <v>Memetakan SDM Kampung</v>
      </c>
      <c r="S476" t="str">
        <f>IF(Sheet2!S476=0,"",Sheet2!S476)</f>
        <v>C05.01.01</v>
      </c>
      <c r="T476">
        <f>IF(Sheet2!T476=0,"",Sheet2!T476)</f>
        <v>1</v>
      </c>
      <c r="U476" t="str">
        <f>IF(Sheet2!U476=0,"",Sheet2!U476)</f>
        <v>mengetahui pertumbuhan dan perkembangan manusia dengan segala aktivitas sosialnya</v>
      </c>
      <c r="V476">
        <f>IF(Sheet2!V476=0,"",Sheet2!V476)</f>
        <v>101</v>
      </c>
      <c r="W476" t="str">
        <f>IF(Sheet2!W476=0,"",Sheet2!W476)</f>
        <v>SDM</v>
      </c>
      <c r="X476" t="str">
        <f>IF(Sheet2!X476=0,"",Sheet2!X476)</f>
        <v>K05</v>
      </c>
      <c r="Y476" t="str">
        <f>IF(Sheet2!Y476=0,"",Sheet2!Y476)</f>
        <v>C</v>
      </c>
      <c r="Z476">
        <f>IF(Sheet2!Z476=0,"",Sheet2!Z476)</f>
        <v>65</v>
      </c>
      <c r="AA476">
        <f>IF(Sheet2!AA476=0,"",Sheet2!AA476)</f>
        <v>65</v>
      </c>
      <c r="AB476" t="str">
        <f>IF(Sheet2!AB476=0,"",Sheet2!AB476)</f>
        <v>Tuntas</v>
      </c>
      <c r="AC476" t="str">
        <f>IF(Sheet2!AC476=0,"",Sheet2!AC476)</f>
        <v>Ilmu Pengetahuan Sosial</v>
      </c>
      <c r="AD476" t="str">
        <f>IF(Sheet2!AD476=0,"",Sheet2!AD476)</f>
        <v>Putik Van Dini, S.Si</v>
      </c>
      <c r="AE476" s="8" t="str">
        <f>IF(AF476="","",VLOOKUP(Table1[[#This Row],[MAPEL]],kat!$A$2:$B$35,2,FALSE))</f>
        <v>IPS</v>
      </c>
      <c r="AF476" s="8">
        <f t="shared" si="17"/>
        <v>65</v>
      </c>
      <c r="AG476" s="8" t="str">
        <f>IF(AF476="","",IF(AF476&gt;88,"Sangat baik",IF(AF476&gt;76,"Baik",IF(AF476&gt;=Table1[[#This Row],[KKM]],"Cukup","Kurang"))))</f>
        <v>Cukup</v>
      </c>
      <c r="AH476" s="11">
        <f>IF(Table1[[#This Row],[Predikat]]="","",VALUE(RIGHT(Table1[[#This Row],[MATERI KELAS]],2)))</f>
        <v>5</v>
      </c>
      <c r="AI476" t="str">
        <f>IF(OR(J476&lt;&gt;"Karakter",Table1[[#This Row],[Nilai2]]=""),"",IF(AF476&gt;89,"Sangat baik",IF(AF476&gt;79,"Baik",IF(AF476&gt;69,"Cukup",IF(AF476&gt;59,"Kurang","Sangat kurang")))))</f>
        <v/>
      </c>
      <c r="AJ476" t="str">
        <f t="shared" si="16"/>
        <v>Wk.31</v>
      </c>
    </row>
    <row r="477" spans="1:36" hidden="1" x14ac:dyDescent="0.2">
      <c r="A477">
        <f>IF(Sheet2!A477=0,"",Sheet2!A477)</f>
        <v>476</v>
      </c>
      <c r="B477">
        <f>IF(Sheet2!B477=0,"",Sheet2!B477)</f>
        <v>24250401</v>
      </c>
      <c r="C477" t="str">
        <f>IF(Sheet2!C477=0,"",Sheet2!C477)</f>
        <v>5A</v>
      </c>
      <c r="D477" t="str">
        <f>IF(Sheet2!D477=0,"",Sheet2!D477)</f>
        <v>Alexander Stevan Wiliam Tipagau</v>
      </c>
      <c r="E477" t="str">
        <f>IF(Sheet2!E477=0,"",Sheet2!E477)</f>
        <v>Intan Jaya</v>
      </c>
      <c r="F477">
        <f>IF(Sheet2!F477=0,"",Sheet2!F477)</f>
        <v>45867</v>
      </c>
      <c r="G477">
        <f>IF(Sheet2!G477=0,"",Sheet2!G477)</f>
        <v>29</v>
      </c>
      <c r="H477" t="str">
        <f>IF(Sheet2!H477=0,"",Sheet2!H477)</f>
        <v>Jul</v>
      </c>
      <c r="I477">
        <f>IF(Sheet2!I477=0,"",Sheet2!I477)</f>
        <v>25</v>
      </c>
      <c r="J477" t="str">
        <f>IF(Sheet2!J477=0,"",Sheet2!J477)</f>
        <v>Karakter</v>
      </c>
      <c r="K477" t="str">
        <f>IF(Sheet2!K477=0,"",Sheet2!K477)</f>
        <v>Mandiri</v>
      </c>
      <c r="L477" t="str">
        <f>IF(Sheet2!L477=0,"",Sheet2!L477)</f>
        <v>Keinginan untuk memperkaya pengetahuan melalui literasi</v>
      </c>
      <c r="M477" t="str">
        <f>IF(Sheet2!M477=0,"",Sheet2!M477)</f>
        <v>Real</v>
      </c>
      <c r="N477" t="str">
        <f>IF(Sheet2!N477=0,"",Sheet2!N477)</f>
        <v>Expert Kampung</v>
      </c>
      <c r="O477" t="str">
        <f>IF(Sheet2!O477=0,"",Sheet2!O477)</f>
        <v>Sumber Daya Manusia</v>
      </c>
      <c r="P477" t="str">
        <f>IF(Sheet2!P477=0,"",Sheet2!P477)</f>
        <v>Proyek Biografi Tokoh Kampung</v>
      </c>
      <c r="Q477" t="str">
        <f>IF(Sheet2!Q477=0,"",Sheet2!Q477)</f>
        <v>Discovery</v>
      </c>
      <c r="R477" t="str">
        <f>IF(Sheet2!R477=0,"",Sheet2!R477)</f>
        <v>Memetakan SDM Kampung</v>
      </c>
      <c r="S477" t="str">
        <f>IF(Sheet2!S477=0,"",Sheet2!S477)</f>
        <v>C05.01.01</v>
      </c>
      <c r="T477">
        <f>IF(Sheet2!T477=0,"",Sheet2!T477)</f>
        <v>1</v>
      </c>
      <c r="U477" t="str">
        <f>IF(Sheet2!U477=0,"",Sheet2!U477)</f>
        <v>mengetahui pertumbuhan dan perkembangan manusia dengan segala aktivitas sosialnya</v>
      </c>
      <c r="V477">
        <f>IF(Sheet2!V477=0,"",Sheet2!V477)</f>
        <v>101</v>
      </c>
      <c r="W477" t="str">
        <f>IF(Sheet2!W477=0,"",Sheet2!W477)</f>
        <v>SDM</v>
      </c>
      <c r="X477" t="str">
        <f>IF(Sheet2!X477=0,"",Sheet2!X477)</f>
        <v>K05</v>
      </c>
      <c r="Y477" t="str">
        <f>IF(Sheet2!Y477=0,"",Sheet2!Y477)</f>
        <v>C</v>
      </c>
      <c r="Z477">
        <f>IF(Sheet2!Z477=0,"",Sheet2!Z477)</f>
        <v>65</v>
      </c>
      <c r="AA477">
        <f>IF(Sheet2!AA477=0,"",Sheet2!AA477)</f>
        <v>70</v>
      </c>
      <c r="AB477" t="str">
        <f>IF(Sheet2!AB477=0,"",Sheet2!AB477)</f>
        <v>Tuntas</v>
      </c>
      <c r="AC477" t="str">
        <f>IF(Sheet2!AC477=0,"",Sheet2!AC477)</f>
        <v>Ilmu Pengetahuan Sosial</v>
      </c>
      <c r="AD477" t="str">
        <f>IF(Sheet2!AD477=0,"",Sheet2!AD477)</f>
        <v>Putik Van Dini, S.Si</v>
      </c>
      <c r="AE477" s="8" t="str">
        <f>IF(AF477="","",VLOOKUP(Table1[[#This Row],[MAPEL]],kat!$A$2:$B$35,2,FALSE))</f>
        <v>IPS</v>
      </c>
      <c r="AF477" s="8">
        <f t="shared" si="17"/>
        <v>70</v>
      </c>
      <c r="AG477" s="8" t="str">
        <f>IF(AF477="","",IF(AF477&gt;88,"Sangat baik",IF(AF477&gt;76,"Baik",IF(AF477&gt;=Table1[[#This Row],[KKM]],"Cukup","Kurang"))))</f>
        <v>Cukup</v>
      </c>
      <c r="AH477" s="11">
        <f>IF(Table1[[#This Row],[Predikat]]="","",VALUE(RIGHT(Table1[[#This Row],[MATERI KELAS]],2)))</f>
        <v>5</v>
      </c>
      <c r="AI477" t="str">
        <f>IF(OR(J477&lt;&gt;"Karakter",Table1[[#This Row],[Nilai2]]=""),"",IF(AF477&gt;89,"Sangat baik",IF(AF477&gt;79,"Baik",IF(AF477&gt;69,"Cukup",IF(AF477&gt;59,"Kurang","Sangat kurang")))))</f>
        <v>Cukup</v>
      </c>
      <c r="AJ477" t="str">
        <f t="shared" si="16"/>
        <v>Wk.31</v>
      </c>
    </row>
    <row r="478" spans="1:36" hidden="1" x14ac:dyDescent="0.2">
      <c r="A478">
        <f>IF(Sheet2!A478=0,"",Sheet2!A478)</f>
        <v>477</v>
      </c>
      <c r="B478">
        <f>IF(Sheet2!B478=0,"",Sheet2!B478)</f>
        <v>24250401</v>
      </c>
      <c r="C478" t="str">
        <f>IF(Sheet2!C478=0,"",Sheet2!C478)</f>
        <v>5A</v>
      </c>
      <c r="D478" t="str">
        <f>IF(Sheet2!D478=0,"",Sheet2!D478)</f>
        <v>Alexander Stevan Wiliam Tipagau</v>
      </c>
      <c r="E478" t="str">
        <f>IF(Sheet2!E478=0,"",Sheet2!E478)</f>
        <v>Intan Jaya</v>
      </c>
      <c r="F478">
        <f>IF(Sheet2!F478=0,"",Sheet2!F478)</f>
        <v>45867</v>
      </c>
      <c r="G478">
        <f>IF(Sheet2!G478=0,"",Sheet2!G478)</f>
        <v>29</v>
      </c>
      <c r="H478" t="str">
        <f>IF(Sheet2!H478=0,"",Sheet2!H478)</f>
        <v>Jul</v>
      </c>
      <c r="I478">
        <f>IF(Sheet2!I478=0,"",Sheet2!I478)</f>
        <v>25</v>
      </c>
      <c r="J478" t="str">
        <f>IF(Sheet2!J478=0,"",Sheet2!J478)</f>
        <v>Minat</v>
      </c>
      <c r="K478" t="str">
        <f>IF(Sheet2!K478=0,"",Sheet2!K478)</f>
        <v>Fokus, aktif berpartisipasi dan bertanya atau menanggapi</v>
      </c>
      <c r="L478" t="str">
        <f>IF(Sheet2!L478=0,"",Sheet2!L478)</f>
        <v>Penugasan</v>
      </c>
      <c r="M478" t="str">
        <f>IF(Sheet2!M478=0,"",Sheet2!M478)</f>
        <v>Real</v>
      </c>
      <c r="N478" t="str">
        <f>IF(Sheet2!N478=0,"",Sheet2!N478)</f>
        <v>Expert Kampung</v>
      </c>
      <c r="O478" t="str">
        <f>IF(Sheet2!O478=0,"",Sheet2!O478)</f>
        <v>Sumber Daya Manusia</v>
      </c>
      <c r="P478" t="str">
        <f>IF(Sheet2!P478=0,"",Sheet2!P478)</f>
        <v>Proyek Biografi Tokoh Kampung</v>
      </c>
      <c r="Q478" t="str">
        <f>IF(Sheet2!Q478=0,"",Sheet2!Q478)</f>
        <v>Discovery</v>
      </c>
      <c r="R478" t="str">
        <f>IF(Sheet2!R478=0,"",Sheet2!R478)</f>
        <v>Memetakan SDM Kampung</v>
      </c>
      <c r="S478" t="str">
        <f>IF(Sheet2!S478=0,"",Sheet2!S478)</f>
        <v>C05.01.01</v>
      </c>
      <c r="T478">
        <f>IF(Sheet2!T478=0,"",Sheet2!T478)</f>
        <v>1</v>
      </c>
      <c r="U478" t="str">
        <f>IF(Sheet2!U478=0,"",Sheet2!U478)</f>
        <v>mengetahui pertumbuhan dan perkembangan manusia dengan segala aktivitas sosialnya</v>
      </c>
      <c r="V478">
        <f>IF(Sheet2!V478=0,"",Sheet2!V478)</f>
        <v>101</v>
      </c>
      <c r="W478" t="str">
        <f>IF(Sheet2!W478=0,"",Sheet2!W478)</f>
        <v>SDM</v>
      </c>
      <c r="X478" t="str">
        <f>IF(Sheet2!X478=0,"",Sheet2!X478)</f>
        <v>K05</v>
      </c>
      <c r="Y478" t="str">
        <f>IF(Sheet2!Y478=0,"",Sheet2!Y478)</f>
        <v>C</v>
      </c>
      <c r="Z478">
        <f>IF(Sheet2!Z478=0,"",Sheet2!Z478)</f>
        <v>65</v>
      </c>
      <c r="AA478">
        <f>IF(Sheet2!AA478=0,"",Sheet2!AA478)</f>
        <v>70</v>
      </c>
      <c r="AB478" t="str">
        <f>IF(Sheet2!AB478=0,"",Sheet2!AB478)</f>
        <v>Tuntas</v>
      </c>
      <c r="AC478" t="str">
        <f>IF(Sheet2!AC478=0,"",Sheet2!AC478)</f>
        <v>Ilmu Pengetahuan Sosial</v>
      </c>
      <c r="AD478" t="str">
        <f>IF(Sheet2!AD478=0,"",Sheet2!AD478)</f>
        <v>Putik Van Dini, S.Si</v>
      </c>
      <c r="AE478" s="8" t="str">
        <f>IF(AF478="","",VLOOKUP(Table1[[#This Row],[MAPEL]],kat!$A$2:$B$35,2,FALSE))</f>
        <v>IPS</v>
      </c>
      <c r="AF478" s="8">
        <f t="shared" si="17"/>
        <v>70</v>
      </c>
      <c r="AG478" s="8" t="str">
        <f>IF(AF478="","",IF(AF478&gt;88,"Sangat baik",IF(AF478&gt;76,"Baik",IF(AF478&gt;=Table1[[#This Row],[KKM]],"Cukup","Kurang"))))</f>
        <v>Cukup</v>
      </c>
      <c r="AH478" s="11">
        <f>IF(Table1[[#This Row],[Predikat]]="","",VALUE(RIGHT(Table1[[#This Row],[MATERI KELAS]],2)))</f>
        <v>5</v>
      </c>
      <c r="AI478" t="str">
        <f>IF(OR(J478&lt;&gt;"Karakter",Table1[[#This Row],[Nilai2]]=""),"",IF(AF478&gt;89,"Sangat baik",IF(AF478&gt;79,"Baik",IF(AF478&gt;69,"Cukup",IF(AF478&gt;59,"Kurang","Sangat kurang")))))</f>
        <v/>
      </c>
      <c r="AJ478" t="str">
        <f t="shared" si="16"/>
        <v>Wk.31</v>
      </c>
    </row>
    <row r="479" spans="1:36" hidden="1" x14ac:dyDescent="0.2">
      <c r="A479">
        <f>IF(Sheet2!A479=0,"",Sheet2!A479)</f>
        <v>478</v>
      </c>
      <c r="B479">
        <f>IF(Sheet2!B479=0,"",Sheet2!B479)</f>
        <v>24250401</v>
      </c>
      <c r="C479" t="str">
        <f>IF(Sheet2!C479=0,"",Sheet2!C479)</f>
        <v>5A</v>
      </c>
      <c r="D479" t="str">
        <f>IF(Sheet2!D479=0,"",Sheet2!D479)</f>
        <v>Alexander Stevan Wiliam Tipagau</v>
      </c>
      <c r="E479" t="str">
        <f>IF(Sheet2!E479=0,"",Sheet2!E479)</f>
        <v>Intan Jaya</v>
      </c>
      <c r="F479">
        <f>IF(Sheet2!F479=0,"",Sheet2!F479)</f>
        <v>45870</v>
      </c>
      <c r="G479">
        <f>IF(Sheet2!G479=0,"",Sheet2!G479)</f>
        <v>1</v>
      </c>
      <c r="H479" t="str">
        <f>IF(Sheet2!H479=0,"",Sheet2!H479)</f>
        <v>Aug</v>
      </c>
      <c r="I479">
        <f>IF(Sheet2!I479=0,"",Sheet2!I479)</f>
        <v>25</v>
      </c>
      <c r="J479" t="str">
        <f>IF(Sheet2!J479=0,"",Sheet2!J479)</f>
        <v>Skill</v>
      </c>
      <c r="K479" t="str">
        <f>IF(Sheet2!K479=0,"",Sheet2!K479)</f>
        <v>Discovery</v>
      </c>
      <c r="L479" t="str">
        <f>IF(Sheet2!L479=0,"",Sheet2!L479)</f>
        <v>Latihan</v>
      </c>
      <c r="M479" t="str">
        <f>IF(Sheet2!M479=0,"",Sheet2!M479)</f>
        <v>Real</v>
      </c>
      <c r="N479" t="str">
        <f>IF(Sheet2!N479=0,"",Sheet2!N479)</f>
        <v>Expert Kampung</v>
      </c>
      <c r="O479" t="str">
        <f>IF(Sheet2!O479=0,"",Sheet2!O479)</f>
        <v>Sumber Daya Manusia</v>
      </c>
      <c r="P479" t="str">
        <f>IF(Sheet2!P479=0,"",Sheet2!P479)</f>
        <v>Proyek Biografi Tokoh Kampung</v>
      </c>
      <c r="Q479" t="str">
        <f>IF(Sheet2!Q479=0,"",Sheet2!Q479)</f>
        <v>Discovery</v>
      </c>
      <c r="R479" t="str">
        <f>IF(Sheet2!R479=0,"",Sheet2!R479)</f>
        <v>Memetakan SDM Kampung</v>
      </c>
      <c r="S479" t="str">
        <f>IF(Sheet2!S479=0,"",Sheet2!S479)</f>
        <v>C05.01.01</v>
      </c>
      <c r="T479">
        <f>IF(Sheet2!T479=0,"",Sheet2!T479)</f>
        <v>1</v>
      </c>
      <c r="U479" t="str">
        <f>IF(Sheet2!U479=0,"",Sheet2!U479)</f>
        <v>mengetahui pertumbuhan dan perkembangan manusia dengan segala aktivitas sosialnya</v>
      </c>
      <c r="V479">
        <f>IF(Sheet2!V479=0,"",Sheet2!V479)</f>
        <v>101</v>
      </c>
      <c r="W479" t="str">
        <f>IF(Sheet2!W479=0,"",Sheet2!W479)</f>
        <v>SDM</v>
      </c>
      <c r="X479" t="str">
        <f>IF(Sheet2!X479=0,"",Sheet2!X479)</f>
        <v>K05</v>
      </c>
      <c r="Y479" t="str">
        <f>IF(Sheet2!Y479=0,"",Sheet2!Y479)</f>
        <v>C</v>
      </c>
      <c r="Z479">
        <f>IF(Sheet2!Z479=0,"",Sheet2!Z479)</f>
        <v>65</v>
      </c>
      <c r="AA479">
        <f>IF(Sheet2!AA479=0,"",Sheet2!AA479)</f>
        <v>70</v>
      </c>
      <c r="AB479" t="str">
        <f>IF(Sheet2!AB479=0,"",Sheet2!AB479)</f>
        <v>Tuntas</v>
      </c>
      <c r="AC479" t="str">
        <f>IF(Sheet2!AC479=0,"",Sheet2!AC479)</f>
        <v>Ilmu Pengetahuan Sosial</v>
      </c>
      <c r="AD479" t="str">
        <f>IF(Sheet2!AD479=0,"",Sheet2!AD479)</f>
        <v>Putik Van Dini, S.Si</v>
      </c>
      <c r="AE479" s="8" t="str">
        <f>IF(AF479="","",VLOOKUP(Table1[[#This Row],[MAPEL]],kat!$A$2:$B$35,2,FALSE))</f>
        <v>IPS</v>
      </c>
      <c r="AF479" s="8">
        <f t="shared" si="17"/>
        <v>70</v>
      </c>
      <c r="AG479" s="8" t="str">
        <f>IF(AF479="","",IF(AF479&gt;88,"Sangat baik",IF(AF479&gt;76,"Baik",IF(AF479&gt;=Table1[[#This Row],[KKM]],"Cukup","Kurang"))))</f>
        <v>Cukup</v>
      </c>
      <c r="AH479" s="11">
        <f>IF(Table1[[#This Row],[Predikat]]="","",VALUE(RIGHT(Table1[[#This Row],[MATERI KELAS]],2)))</f>
        <v>5</v>
      </c>
      <c r="AI479" t="str">
        <f>IF(OR(J479&lt;&gt;"Karakter",Table1[[#This Row],[Nilai2]]=""),"",IF(AF479&gt;89,"Sangat baik",IF(AF479&gt;79,"Baik",IF(AF479&gt;69,"Cukup",IF(AF479&gt;59,"Kurang","Sangat kurang")))))</f>
        <v/>
      </c>
      <c r="AJ479" t="str">
        <f t="shared" si="16"/>
        <v>Wk.31</v>
      </c>
    </row>
    <row r="480" spans="1:36" hidden="1" x14ac:dyDescent="0.2">
      <c r="A480">
        <f>IF(Sheet2!A480=0,"",Sheet2!A480)</f>
        <v>479</v>
      </c>
      <c r="B480">
        <f>IF(Sheet2!B480=0,"",Sheet2!B480)</f>
        <v>24250401</v>
      </c>
      <c r="C480" t="str">
        <f>IF(Sheet2!C480=0,"",Sheet2!C480)</f>
        <v>5A</v>
      </c>
      <c r="D480" t="str">
        <f>IF(Sheet2!D480=0,"",Sheet2!D480)</f>
        <v>Alexander Stevan Wiliam Tipagau</v>
      </c>
      <c r="E480" t="str">
        <f>IF(Sheet2!E480=0,"",Sheet2!E480)</f>
        <v>Intan Jaya</v>
      </c>
      <c r="F480">
        <f>IF(Sheet2!F480=0,"",Sheet2!F480)</f>
        <v>45870</v>
      </c>
      <c r="G480">
        <f>IF(Sheet2!G480=0,"",Sheet2!G480)</f>
        <v>1</v>
      </c>
      <c r="H480" t="str">
        <f>IF(Sheet2!H480=0,"",Sheet2!H480)</f>
        <v>Aug</v>
      </c>
      <c r="I480">
        <f>IF(Sheet2!I480=0,"",Sheet2!I480)</f>
        <v>25</v>
      </c>
      <c r="J480" t="str">
        <f>IF(Sheet2!J480=0,"",Sheet2!J480)</f>
        <v>Teori</v>
      </c>
      <c r="K480" t="str">
        <f>IF(Sheet2!K480=0,"",Sheet2!K480)</f>
        <v>Kognitif Formatif</v>
      </c>
      <c r="L480" t="str">
        <f>IF(Sheet2!L480=0,"",Sheet2!L480)</f>
        <v>Latihan</v>
      </c>
      <c r="M480" t="str">
        <f>IF(Sheet2!M480=0,"",Sheet2!M480)</f>
        <v>Real</v>
      </c>
      <c r="N480" t="str">
        <f>IF(Sheet2!N480=0,"",Sheet2!N480)</f>
        <v>Expert Kampung</v>
      </c>
      <c r="O480" t="str">
        <f>IF(Sheet2!O480=0,"",Sheet2!O480)</f>
        <v>Sumber Daya Manusia</v>
      </c>
      <c r="P480" t="str">
        <f>IF(Sheet2!P480=0,"",Sheet2!P480)</f>
        <v>Proyek Biografi Tokoh Kampung</v>
      </c>
      <c r="Q480" t="str">
        <f>IF(Sheet2!Q480=0,"",Sheet2!Q480)</f>
        <v>Discovery</v>
      </c>
      <c r="R480" t="str">
        <f>IF(Sheet2!R480=0,"",Sheet2!R480)</f>
        <v>Memetakan SDM Kampung</v>
      </c>
      <c r="S480" t="str">
        <f>IF(Sheet2!S480=0,"",Sheet2!S480)</f>
        <v>C05.01.01</v>
      </c>
      <c r="T480">
        <f>IF(Sheet2!T480=0,"",Sheet2!T480)</f>
        <v>1</v>
      </c>
      <c r="U480" t="str">
        <f>IF(Sheet2!U480=0,"",Sheet2!U480)</f>
        <v>mengetahui pertumbuhan dan perkembangan manusia dengan segala aktivitas sosialnya</v>
      </c>
      <c r="V480">
        <f>IF(Sheet2!V480=0,"",Sheet2!V480)</f>
        <v>101</v>
      </c>
      <c r="W480" t="str">
        <f>IF(Sheet2!W480=0,"",Sheet2!W480)</f>
        <v>SDM</v>
      </c>
      <c r="X480" t="str">
        <f>IF(Sheet2!X480=0,"",Sheet2!X480)</f>
        <v>K05</v>
      </c>
      <c r="Y480" t="str">
        <f>IF(Sheet2!Y480=0,"",Sheet2!Y480)</f>
        <v>C</v>
      </c>
      <c r="Z480">
        <f>IF(Sheet2!Z480=0,"",Sheet2!Z480)</f>
        <v>65</v>
      </c>
      <c r="AA480">
        <f>IF(Sheet2!AA480=0,"",Sheet2!AA480)</f>
        <v>70</v>
      </c>
      <c r="AB480" t="str">
        <f>IF(Sheet2!AB480=0,"",Sheet2!AB480)</f>
        <v>Tuntas</v>
      </c>
      <c r="AC480" t="str">
        <f>IF(Sheet2!AC480=0,"",Sheet2!AC480)</f>
        <v>Ilmu Pengetahuan Sosial</v>
      </c>
      <c r="AD480" t="str">
        <f>IF(Sheet2!AD480=0,"",Sheet2!AD480)</f>
        <v>Putik Van Dini, S.Si</v>
      </c>
      <c r="AE480" s="8" t="str">
        <f>IF(AF480="","",VLOOKUP(Table1[[#This Row],[MAPEL]],kat!$A$2:$B$35,2,FALSE))</f>
        <v>IPS</v>
      </c>
      <c r="AF480" s="8">
        <f t="shared" si="17"/>
        <v>70</v>
      </c>
      <c r="AG480" s="8" t="str">
        <f>IF(AF480="","",IF(AF480&gt;88,"Sangat baik",IF(AF480&gt;76,"Baik",IF(AF480&gt;=Table1[[#This Row],[KKM]],"Cukup","Kurang"))))</f>
        <v>Cukup</v>
      </c>
      <c r="AH480" s="11">
        <f>IF(Table1[[#This Row],[Predikat]]="","",VALUE(RIGHT(Table1[[#This Row],[MATERI KELAS]],2)))</f>
        <v>5</v>
      </c>
      <c r="AI480" t="str">
        <f>IF(OR(J480&lt;&gt;"Karakter",Table1[[#This Row],[Nilai2]]=""),"",IF(AF480&gt;89,"Sangat baik",IF(AF480&gt;79,"Baik",IF(AF480&gt;69,"Cukup",IF(AF480&gt;59,"Kurang","Sangat kurang")))))</f>
        <v/>
      </c>
      <c r="AJ480" t="str">
        <f t="shared" si="16"/>
        <v>Wk.31</v>
      </c>
    </row>
    <row r="481" spans="1:36" hidden="1" x14ac:dyDescent="0.2">
      <c r="A481">
        <f>IF(Sheet2!A481=0,"",Sheet2!A481)</f>
        <v>480</v>
      </c>
      <c r="B481">
        <f>IF(Sheet2!B481=0,"",Sheet2!B481)</f>
        <v>24250402</v>
      </c>
      <c r="C481" t="str">
        <f>IF(Sheet2!C481=0,"",Sheet2!C481)</f>
        <v>5A</v>
      </c>
      <c r="D481" t="str">
        <f>IF(Sheet2!D481=0,"",Sheet2!D481)</f>
        <v>Aten Migau</v>
      </c>
      <c r="E481" t="str">
        <f>IF(Sheet2!E481=0,"",Sheet2!E481)</f>
        <v>Nabire</v>
      </c>
      <c r="F481">
        <f>IF(Sheet2!F481=0,"",Sheet2!F481)</f>
        <v>45862</v>
      </c>
      <c r="G481">
        <f>IF(Sheet2!G481=0,"",Sheet2!G481)</f>
        <v>24</v>
      </c>
      <c r="H481" t="str">
        <f>IF(Sheet2!H481=0,"",Sheet2!H481)</f>
        <v>Jul</v>
      </c>
      <c r="I481">
        <f>IF(Sheet2!I481=0,"",Sheet2!I481)</f>
        <v>25</v>
      </c>
      <c r="J481" t="str">
        <f>IF(Sheet2!J481=0,"",Sheet2!J481)</f>
        <v>Minat</v>
      </c>
      <c r="K481" t="str">
        <f>IF(Sheet2!K481=0,"",Sheet2!K481)</f>
        <v>Fokus, aktif berpartisipasi dan bertanya atau menanggapi</v>
      </c>
      <c r="L481" t="str">
        <f>IF(Sheet2!L481=0,"",Sheet2!L481)</f>
        <v>Latihan</v>
      </c>
      <c r="M481" t="str">
        <f>IF(Sheet2!M481=0,"",Sheet2!M481)</f>
        <v>Real</v>
      </c>
      <c r="N481" t="str">
        <f>IF(Sheet2!N481=0,"",Sheet2!N481)</f>
        <v>Expert Kampung</v>
      </c>
      <c r="O481" t="str">
        <f>IF(Sheet2!O481=0,"",Sheet2!O481)</f>
        <v>Sumber Daya Manusia</v>
      </c>
      <c r="P481" t="str">
        <f>IF(Sheet2!P481=0,"",Sheet2!P481)</f>
        <v>Proyek Biografi Tokoh Kampung</v>
      </c>
      <c r="Q481" t="str">
        <f>IF(Sheet2!Q481=0,"",Sheet2!Q481)</f>
        <v>Discovery</v>
      </c>
      <c r="R481" t="str">
        <f>IF(Sheet2!R481=0,"",Sheet2!R481)</f>
        <v>Memetakan SDM Kampung</v>
      </c>
      <c r="S481" t="str">
        <f>IF(Sheet2!S481=0,"",Sheet2!S481)</f>
        <v>C05.01.01</v>
      </c>
      <c r="T481">
        <f>IF(Sheet2!T481=0,"",Sheet2!T481)</f>
        <v>1</v>
      </c>
      <c r="U481" t="str">
        <f>IF(Sheet2!U481=0,"",Sheet2!U481)</f>
        <v>mengetahui pertumbuhan dan perkembangan manusia dengan segala aktivitas sosialnya</v>
      </c>
      <c r="V481">
        <f>IF(Sheet2!V481=0,"",Sheet2!V481)</f>
        <v>101</v>
      </c>
      <c r="W481" t="str">
        <f>IF(Sheet2!W481=0,"",Sheet2!W481)</f>
        <v>SDM</v>
      </c>
      <c r="X481" t="str">
        <f>IF(Sheet2!X481=0,"",Sheet2!X481)</f>
        <v>K05</v>
      </c>
      <c r="Y481" t="str">
        <f>IF(Sheet2!Y481=0,"",Sheet2!Y481)</f>
        <v>C</v>
      </c>
      <c r="Z481">
        <f>IF(Sheet2!Z481=0,"",Sheet2!Z481)</f>
        <v>65</v>
      </c>
      <c r="AA481">
        <f>IF(Sheet2!AA481=0,"",Sheet2!AA481)</f>
        <v>70</v>
      </c>
      <c r="AB481" t="str">
        <f>IF(Sheet2!AB481=0,"",Sheet2!AB481)</f>
        <v>Tuntas</v>
      </c>
      <c r="AC481" t="str">
        <f>IF(Sheet2!AC481=0,"",Sheet2!AC481)</f>
        <v>Ilmu Pengetahuan Sosial</v>
      </c>
      <c r="AD481" t="str">
        <f>IF(Sheet2!AD481=0,"",Sheet2!AD481)</f>
        <v>Putik Van Dini, S.Si</v>
      </c>
      <c r="AE481" s="8" t="str">
        <f>IF(AF481="","",VLOOKUP(Table1[[#This Row],[MAPEL]],kat!$A$2:$B$35,2,FALSE))</f>
        <v>IPS</v>
      </c>
      <c r="AF481" s="8">
        <f t="shared" si="17"/>
        <v>70</v>
      </c>
      <c r="AG481" s="8" t="str">
        <f>IF(AF481="","",IF(AF481&gt;88,"Sangat baik",IF(AF481&gt;76,"Baik",IF(AF481&gt;=Table1[[#This Row],[KKM]],"Cukup","Kurang"))))</f>
        <v>Cukup</v>
      </c>
      <c r="AH481" s="11">
        <f>IF(Table1[[#This Row],[Predikat]]="","",VALUE(RIGHT(Table1[[#This Row],[MATERI KELAS]],2)))</f>
        <v>5</v>
      </c>
      <c r="AI481" t="str">
        <f>IF(OR(J481&lt;&gt;"Karakter",Table1[[#This Row],[Nilai2]]=""),"",IF(AF481&gt;89,"Sangat baik",IF(AF481&gt;79,"Baik",IF(AF481&gt;69,"Cukup",IF(AF481&gt;59,"Kurang","Sangat kurang")))))</f>
        <v/>
      </c>
      <c r="AJ481" t="str">
        <f t="shared" si="16"/>
        <v>Wk.30</v>
      </c>
    </row>
    <row r="482" spans="1:36" hidden="1" x14ac:dyDescent="0.2">
      <c r="A482">
        <f>IF(Sheet2!A482=0,"",Sheet2!A482)</f>
        <v>481</v>
      </c>
      <c r="B482">
        <f>IF(Sheet2!B482=0,"",Sheet2!B482)</f>
        <v>24250402</v>
      </c>
      <c r="C482" t="str">
        <f>IF(Sheet2!C482=0,"",Sheet2!C482)</f>
        <v>5A</v>
      </c>
      <c r="D482" t="str">
        <f>IF(Sheet2!D482=0,"",Sheet2!D482)</f>
        <v>Aten Migau</v>
      </c>
      <c r="E482" t="str">
        <f>IF(Sheet2!E482=0,"",Sheet2!E482)</f>
        <v>Nabire</v>
      </c>
      <c r="F482">
        <f>IF(Sheet2!F482=0,"",Sheet2!F482)</f>
        <v>45862</v>
      </c>
      <c r="G482">
        <f>IF(Sheet2!G482=0,"",Sheet2!G482)</f>
        <v>24</v>
      </c>
      <c r="H482" t="str">
        <f>IF(Sheet2!H482=0,"",Sheet2!H482)</f>
        <v>Jul</v>
      </c>
      <c r="I482">
        <f>IF(Sheet2!I482=0,"",Sheet2!I482)</f>
        <v>25</v>
      </c>
      <c r="J482" t="str">
        <f>IF(Sheet2!J482=0,"",Sheet2!J482)</f>
        <v>Skill</v>
      </c>
      <c r="K482" t="str">
        <f>IF(Sheet2!K482=0,"",Sheet2!K482)</f>
        <v>Discovery</v>
      </c>
      <c r="L482" t="str">
        <f>IF(Sheet2!L482=0,"",Sheet2!L482)</f>
        <v>Observ</v>
      </c>
      <c r="M482" t="str">
        <f>IF(Sheet2!M482=0,"",Sheet2!M482)</f>
        <v>Real</v>
      </c>
      <c r="N482" t="str">
        <f>IF(Sheet2!N482=0,"",Sheet2!N482)</f>
        <v>Expert Kampung</v>
      </c>
      <c r="O482" t="str">
        <f>IF(Sheet2!O482=0,"",Sheet2!O482)</f>
        <v>Sumber Daya Manusia</v>
      </c>
      <c r="P482" t="str">
        <f>IF(Sheet2!P482=0,"",Sheet2!P482)</f>
        <v>Proyek Biografi Tokoh Kampung</v>
      </c>
      <c r="Q482" t="str">
        <f>IF(Sheet2!Q482=0,"",Sheet2!Q482)</f>
        <v>Discovery</v>
      </c>
      <c r="R482" t="str">
        <f>IF(Sheet2!R482=0,"",Sheet2!R482)</f>
        <v>Memetakan SDM Kampung</v>
      </c>
      <c r="S482" t="str">
        <f>IF(Sheet2!S482=0,"",Sheet2!S482)</f>
        <v>C05.01.01</v>
      </c>
      <c r="T482">
        <f>IF(Sheet2!T482=0,"",Sheet2!T482)</f>
        <v>1</v>
      </c>
      <c r="U482" t="str">
        <f>IF(Sheet2!U482=0,"",Sheet2!U482)</f>
        <v>mengetahui pertumbuhan dan perkembangan manusia dengan segala aktivitas sosialnya</v>
      </c>
      <c r="V482">
        <f>IF(Sheet2!V482=0,"",Sheet2!V482)</f>
        <v>101</v>
      </c>
      <c r="W482" t="str">
        <f>IF(Sheet2!W482=0,"",Sheet2!W482)</f>
        <v>SDM</v>
      </c>
      <c r="X482" t="str">
        <f>IF(Sheet2!X482=0,"",Sheet2!X482)</f>
        <v>K05</v>
      </c>
      <c r="Y482" t="str">
        <f>IF(Sheet2!Y482=0,"",Sheet2!Y482)</f>
        <v>C</v>
      </c>
      <c r="Z482">
        <f>IF(Sheet2!Z482=0,"",Sheet2!Z482)</f>
        <v>65</v>
      </c>
      <c r="AA482">
        <f>IF(Sheet2!AA482=0,"",Sheet2!AA482)</f>
        <v>70</v>
      </c>
      <c r="AB482" t="str">
        <f>IF(Sheet2!AB482=0,"",Sheet2!AB482)</f>
        <v>Tuntas</v>
      </c>
      <c r="AC482" t="str">
        <f>IF(Sheet2!AC482=0,"",Sheet2!AC482)</f>
        <v>Ilmu Pengetahuan Sosial</v>
      </c>
      <c r="AD482" t="str">
        <f>IF(Sheet2!AD482=0,"",Sheet2!AD482)</f>
        <v>Putik Van Dini, S.Si</v>
      </c>
      <c r="AE482" s="8" t="str">
        <f>IF(AF482="","",VLOOKUP(Table1[[#This Row],[MAPEL]],kat!$A$2:$B$35,2,FALSE))</f>
        <v>IPS</v>
      </c>
      <c r="AF482" s="8">
        <f t="shared" si="17"/>
        <v>70</v>
      </c>
      <c r="AG482" s="8" t="str">
        <f>IF(AF482="","",IF(AF482&gt;88,"Sangat baik",IF(AF482&gt;76,"Baik",IF(AF482&gt;=Table1[[#This Row],[KKM]],"Cukup","Kurang"))))</f>
        <v>Cukup</v>
      </c>
      <c r="AH482" s="11">
        <f>IF(Table1[[#This Row],[Predikat]]="","",VALUE(RIGHT(Table1[[#This Row],[MATERI KELAS]],2)))</f>
        <v>5</v>
      </c>
      <c r="AI482" t="str">
        <f>IF(OR(J482&lt;&gt;"Karakter",Table1[[#This Row],[Nilai2]]=""),"",IF(AF482&gt;89,"Sangat baik",IF(AF482&gt;79,"Baik",IF(AF482&gt;69,"Cukup",IF(AF482&gt;59,"Kurang","Sangat kurang")))))</f>
        <v/>
      </c>
      <c r="AJ482" t="str">
        <f t="shared" si="16"/>
        <v>Wk.30</v>
      </c>
    </row>
    <row r="483" spans="1:36" hidden="1" x14ac:dyDescent="0.2">
      <c r="A483">
        <f>IF(Sheet2!A483=0,"",Sheet2!A483)</f>
        <v>482</v>
      </c>
      <c r="B483">
        <f>IF(Sheet2!B483=0,"",Sheet2!B483)</f>
        <v>24250402</v>
      </c>
      <c r="C483" t="str">
        <f>IF(Sheet2!C483=0,"",Sheet2!C483)</f>
        <v>5A</v>
      </c>
      <c r="D483" t="str">
        <f>IF(Sheet2!D483=0,"",Sheet2!D483)</f>
        <v>Aten Migau</v>
      </c>
      <c r="E483" t="str">
        <f>IF(Sheet2!E483=0,"",Sheet2!E483)</f>
        <v>Nabire</v>
      </c>
      <c r="F483">
        <f>IF(Sheet2!F483=0,"",Sheet2!F483)</f>
        <v>45862</v>
      </c>
      <c r="G483">
        <f>IF(Sheet2!G483=0,"",Sheet2!G483)</f>
        <v>24</v>
      </c>
      <c r="H483" t="str">
        <f>IF(Sheet2!H483=0,"",Sheet2!H483)</f>
        <v>Jul</v>
      </c>
      <c r="I483">
        <f>IF(Sheet2!I483=0,"",Sheet2!I483)</f>
        <v>25</v>
      </c>
      <c r="J483" t="str">
        <f>IF(Sheet2!J483=0,"",Sheet2!J483)</f>
        <v>Nalar</v>
      </c>
      <c r="K483" t="str">
        <f>IF(Sheet2!K483=0,"",Sheet2!K483)</f>
        <v>Analisa</v>
      </c>
      <c r="L483" t="str">
        <f>IF(Sheet2!L483=0,"",Sheet2!L483)</f>
        <v>Observ</v>
      </c>
      <c r="M483" t="str">
        <f>IF(Sheet2!M483=0,"",Sheet2!M483)</f>
        <v>Real</v>
      </c>
      <c r="N483" t="str">
        <f>IF(Sheet2!N483=0,"",Sheet2!N483)</f>
        <v>Expert Kampung</v>
      </c>
      <c r="O483" t="str">
        <f>IF(Sheet2!O483=0,"",Sheet2!O483)</f>
        <v>Sumber Daya Manusia</v>
      </c>
      <c r="P483" t="str">
        <f>IF(Sheet2!P483=0,"",Sheet2!P483)</f>
        <v>Proyek Biografi Tokoh Kampung</v>
      </c>
      <c r="Q483" t="str">
        <f>IF(Sheet2!Q483=0,"",Sheet2!Q483)</f>
        <v>Discovery</v>
      </c>
      <c r="R483" t="str">
        <f>IF(Sheet2!R483=0,"",Sheet2!R483)</f>
        <v>Memetakan SDM Kampung</v>
      </c>
      <c r="S483" t="str">
        <f>IF(Sheet2!S483=0,"",Sheet2!S483)</f>
        <v>C05.01.01</v>
      </c>
      <c r="T483">
        <f>IF(Sheet2!T483=0,"",Sheet2!T483)</f>
        <v>1</v>
      </c>
      <c r="U483" t="str">
        <f>IF(Sheet2!U483=0,"",Sheet2!U483)</f>
        <v>mengetahui pertumbuhan dan perkembangan manusia dengan segala aktivitas sosialnya</v>
      </c>
      <c r="V483">
        <f>IF(Sheet2!V483=0,"",Sheet2!V483)</f>
        <v>101</v>
      </c>
      <c r="W483" t="str">
        <f>IF(Sheet2!W483=0,"",Sheet2!W483)</f>
        <v>SDM</v>
      </c>
      <c r="X483" t="str">
        <f>IF(Sheet2!X483=0,"",Sheet2!X483)</f>
        <v>K05</v>
      </c>
      <c r="Y483" t="str">
        <f>IF(Sheet2!Y483=0,"",Sheet2!Y483)</f>
        <v>C</v>
      </c>
      <c r="Z483">
        <f>IF(Sheet2!Z483=0,"",Sheet2!Z483)</f>
        <v>65</v>
      </c>
      <c r="AA483">
        <f>IF(Sheet2!AA483=0,"",Sheet2!AA483)</f>
        <v>70</v>
      </c>
      <c r="AB483" t="str">
        <f>IF(Sheet2!AB483=0,"",Sheet2!AB483)</f>
        <v>Tuntas</v>
      </c>
      <c r="AC483" t="str">
        <f>IF(Sheet2!AC483=0,"",Sheet2!AC483)</f>
        <v>Ilmu Pengetahuan Sosial</v>
      </c>
      <c r="AD483" t="str">
        <f>IF(Sheet2!AD483=0,"",Sheet2!AD483)</f>
        <v>Putik Van Dini, S.Si</v>
      </c>
      <c r="AE483" s="8" t="str">
        <f>IF(AF483="","",VLOOKUP(Table1[[#This Row],[MAPEL]],kat!$A$2:$B$35,2,FALSE))</f>
        <v>IPS</v>
      </c>
      <c r="AF483" s="8">
        <f t="shared" si="17"/>
        <v>70</v>
      </c>
      <c r="AG483" s="8" t="str">
        <f>IF(AF483="","",IF(AF483&gt;88,"Sangat baik",IF(AF483&gt;76,"Baik",IF(AF483&gt;=Table1[[#This Row],[KKM]],"Cukup","Kurang"))))</f>
        <v>Cukup</v>
      </c>
      <c r="AH483" s="11">
        <f>IF(Table1[[#This Row],[Predikat]]="","",VALUE(RIGHT(Table1[[#This Row],[MATERI KELAS]],2)))</f>
        <v>5</v>
      </c>
      <c r="AI483" t="str">
        <f>IF(OR(J483&lt;&gt;"Karakter",Table1[[#This Row],[Nilai2]]=""),"",IF(AF483&gt;89,"Sangat baik",IF(AF483&gt;79,"Baik",IF(AF483&gt;69,"Cukup",IF(AF483&gt;59,"Kurang","Sangat kurang")))))</f>
        <v/>
      </c>
      <c r="AJ483" t="str">
        <f t="shared" si="16"/>
        <v>Wk.30</v>
      </c>
    </row>
    <row r="484" spans="1:36" hidden="1" x14ac:dyDescent="0.2">
      <c r="A484">
        <f>IF(Sheet2!A484=0,"",Sheet2!A484)</f>
        <v>483</v>
      </c>
      <c r="B484">
        <f>IF(Sheet2!B484=0,"",Sheet2!B484)</f>
        <v>24250402</v>
      </c>
      <c r="C484" t="str">
        <f>IF(Sheet2!C484=0,"",Sheet2!C484)</f>
        <v>5A</v>
      </c>
      <c r="D484" t="str">
        <f>IF(Sheet2!D484=0,"",Sheet2!D484)</f>
        <v>Aten Migau</v>
      </c>
      <c r="E484" t="str">
        <f>IF(Sheet2!E484=0,"",Sheet2!E484)</f>
        <v>Nabire</v>
      </c>
      <c r="F484">
        <f>IF(Sheet2!F484=0,"",Sheet2!F484)</f>
        <v>45862</v>
      </c>
      <c r="G484">
        <f>IF(Sheet2!G484=0,"",Sheet2!G484)</f>
        <v>24</v>
      </c>
      <c r="H484" t="str">
        <f>IF(Sheet2!H484=0,"",Sheet2!H484)</f>
        <v>Jul</v>
      </c>
      <c r="I484">
        <f>IF(Sheet2!I484=0,"",Sheet2!I484)</f>
        <v>25</v>
      </c>
      <c r="J484" t="str">
        <f>IF(Sheet2!J484=0,"",Sheet2!J484)</f>
        <v>Karakter</v>
      </c>
      <c r="K484" t="str">
        <f>IF(Sheet2!K484=0,"",Sheet2!K484)</f>
        <v>Mandiri</v>
      </c>
      <c r="L484" t="str">
        <f>IF(Sheet2!L484=0,"",Sheet2!L484)</f>
        <v>Keinginan untuk memperkaya pengetahuan melalui literasi</v>
      </c>
      <c r="M484" t="str">
        <f>IF(Sheet2!M484=0,"",Sheet2!M484)</f>
        <v>Real</v>
      </c>
      <c r="N484" t="str">
        <f>IF(Sheet2!N484=0,"",Sheet2!N484)</f>
        <v>Expert Kampung</v>
      </c>
      <c r="O484" t="str">
        <f>IF(Sheet2!O484=0,"",Sheet2!O484)</f>
        <v>Sumber Daya Manusia</v>
      </c>
      <c r="P484" t="str">
        <f>IF(Sheet2!P484=0,"",Sheet2!P484)</f>
        <v>Proyek Biografi Tokoh Kampung</v>
      </c>
      <c r="Q484" t="str">
        <f>IF(Sheet2!Q484=0,"",Sheet2!Q484)</f>
        <v>Discovery</v>
      </c>
      <c r="R484" t="str">
        <f>IF(Sheet2!R484=0,"",Sheet2!R484)</f>
        <v>Memetakan SDM Kampung</v>
      </c>
      <c r="S484" t="str">
        <f>IF(Sheet2!S484=0,"",Sheet2!S484)</f>
        <v>C05.01.01</v>
      </c>
      <c r="T484">
        <f>IF(Sheet2!T484=0,"",Sheet2!T484)</f>
        <v>1</v>
      </c>
      <c r="U484" t="str">
        <f>IF(Sheet2!U484=0,"",Sheet2!U484)</f>
        <v>mengetahui pertumbuhan dan perkembangan manusia dengan segala aktivitas sosialnya</v>
      </c>
      <c r="V484">
        <f>IF(Sheet2!V484=0,"",Sheet2!V484)</f>
        <v>101</v>
      </c>
      <c r="W484" t="str">
        <f>IF(Sheet2!W484=0,"",Sheet2!W484)</f>
        <v>SDM</v>
      </c>
      <c r="X484" t="str">
        <f>IF(Sheet2!X484=0,"",Sheet2!X484)</f>
        <v>K05</v>
      </c>
      <c r="Y484" t="str">
        <f>IF(Sheet2!Y484=0,"",Sheet2!Y484)</f>
        <v>C</v>
      </c>
      <c r="Z484">
        <f>IF(Sheet2!Z484=0,"",Sheet2!Z484)</f>
        <v>65</v>
      </c>
      <c r="AA484">
        <f>IF(Sheet2!AA484=0,"",Sheet2!AA484)</f>
        <v>70</v>
      </c>
      <c r="AB484" t="str">
        <f>IF(Sheet2!AB484=0,"",Sheet2!AB484)</f>
        <v>Tuntas</v>
      </c>
      <c r="AC484" t="str">
        <f>IF(Sheet2!AC484=0,"",Sheet2!AC484)</f>
        <v>Ilmu Pengetahuan Sosial</v>
      </c>
      <c r="AD484" t="str">
        <f>IF(Sheet2!AD484=0,"",Sheet2!AD484)</f>
        <v>Putik Van Dini, S.Si</v>
      </c>
      <c r="AE484" s="8" t="str">
        <f>IF(AF484="","",VLOOKUP(Table1[[#This Row],[MAPEL]],kat!$A$2:$B$35,2,FALSE))</f>
        <v>IPS</v>
      </c>
      <c r="AF484" s="8">
        <f t="shared" si="17"/>
        <v>70</v>
      </c>
      <c r="AG484" s="8" t="str">
        <f>IF(AF484="","",IF(AF484&gt;88,"Sangat baik",IF(AF484&gt;76,"Baik",IF(AF484&gt;=Table1[[#This Row],[KKM]],"Cukup","Kurang"))))</f>
        <v>Cukup</v>
      </c>
      <c r="AH484" s="11">
        <f>IF(Table1[[#This Row],[Predikat]]="","",VALUE(RIGHT(Table1[[#This Row],[MATERI KELAS]],2)))</f>
        <v>5</v>
      </c>
      <c r="AI484" t="str">
        <f>IF(OR(J484&lt;&gt;"Karakter",Table1[[#This Row],[Nilai2]]=""),"",IF(AF484&gt;89,"Sangat baik",IF(AF484&gt;79,"Baik",IF(AF484&gt;69,"Cukup",IF(AF484&gt;59,"Kurang","Sangat kurang")))))</f>
        <v>Cukup</v>
      </c>
      <c r="AJ484" t="str">
        <f t="shared" si="16"/>
        <v>Wk.30</v>
      </c>
    </row>
    <row r="485" spans="1:36" hidden="1" x14ac:dyDescent="0.2">
      <c r="A485">
        <f>IF(Sheet2!A485=0,"",Sheet2!A485)</f>
        <v>484</v>
      </c>
      <c r="B485">
        <f>IF(Sheet2!B485=0,"",Sheet2!B485)</f>
        <v>24250402</v>
      </c>
      <c r="C485" t="str">
        <f>IF(Sheet2!C485=0,"",Sheet2!C485)</f>
        <v>5A</v>
      </c>
      <c r="D485" t="str">
        <f>IF(Sheet2!D485=0,"",Sheet2!D485)</f>
        <v>Aten Migau</v>
      </c>
      <c r="E485" t="str">
        <f>IF(Sheet2!E485=0,"",Sheet2!E485)</f>
        <v>Nabire</v>
      </c>
      <c r="F485">
        <f>IF(Sheet2!F485=0,"",Sheet2!F485)</f>
        <v>45862</v>
      </c>
      <c r="G485">
        <f>IF(Sheet2!G485=0,"",Sheet2!G485)</f>
        <v>24</v>
      </c>
      <c r="H485" t="str">
        <f>IF(Sheet2!H485=0,"",Sheet2!H485)</f>
        <v>Jul</v>
      </c>
      <c r="I485">
        <f>IF(Sheet2!I485=0,"",Sheet2!I485)</f>
        <v>25</v>
      </c>
      <c r="J485" t="str">
        <f>IF(Sheet2!J485=0,"",Sheet2!J485)</f>
        <v>Teori</v>
      </c>
      <c r="K485" t="str">
        <f>IF(Sheet2!K485=0,"",Sheet2!K485)</f>
        <v>Kognitif Formatif</v>
      </c>
      <c r="L485" t="str">
        <f>IF(Sheet2!L485=0,"",Sheet2!L485)</f>
        <v>Observ</v>
      </c>
      <c r="M485" t="str">
        <f>IF(Sheet2!M485=0,"",Sheet2!M485)</f>
        <v>Real</v>
      </c>
      <c r="N485" t="str">
        <f>IF(Sheet2!N485=0,"",Sheet2!N485)</f>
        <v>Expert Kampung</v>
      </c>
      <c r="O485" t="str">
        <f>IF(Sheet2!O485=0,"",Sheet2!O485)</f>
        <v>Sumber Daya Manusia</v>
      </c>
      <c r="P485" t="str">
        <f>IF(Sheet2!P485=0,"",Sheet2!P485)</f>
        <v>Proyek Biografi Tokoh Kampung</v>
      </c>
      <c r="Q485" t="str">
        <f>IF(Sheet2!Q485=0,"",Sheet2!Q485)</f>
        <v>Discovery</v>
      </c>
      <c r="R485" t="str">
        <f>IF(Sheet2!R485=0,"",Sheet2!R485)</f>
        <v>Memetakan SDM Kampung</v>
      </c>
      <c r="S485" t="str">
        <f>IF(Sheet2!S485=0,"",Sheet2!S485)</f>
        <v>C05.01.01</v>
      </c>
      <c r="T485">
        <f>IF(Sheet2!T485=0,"",Sheet2!T485)</f>
        <v>1</v>
      </c>
      <c r="U485" t="str">
        <f>IF(Sheet2!U485=0,"",Sheet2!U485)</f>
        <v>mengetahui pertumbuhan dan perkembangan manusia dengan segala aktivitas sosialnya</v>
      </c>
      <c r="V485">
        <f>IF(Sheet2!V485=0,"",Sheet2!V485)</f>
        <v>101</v>
      </c>
      <c r="W485" t="str">
        <f>IF(Sheet2!W485=0,"",Sheet2!W485)</f>
        <v>SDM</v>
      </c>
      <c r="X485" t="str">
        <f>IF(Sheet2!X485=0,"",Sheet2!X485)</f>
        <v>K05</v>
      </c>
      <c r="Y485" t="str">
        <f>IF(Sheet2!Y485=0,"",Sheet2!Y485)</f>
        <v>C</v>
      </c>
      <c r="Z485">
        <f>IF(Sheet2!Z485=0,"",Sheet2!Z485)</f>
        <v>65</v>
      </c>
      <c r="AA485">
        <f>IF(Sheet2!AA485=0,"",Sheet2!AA485)</f>
        <v>70</v>
      </c>
      <c r="AB485" t="str">
        <f>IF(Sheet2!AB485=0,"",Sheet2!AB485)</f>
        <v>Tuntas</v>
      </c>
      <c r="AC485" t="str">
        <f>IF(Sheet2!AC485=0,"",Sheet2!AC485)</f>
        <v>Ilmu Pengetahuan Sosial</v>
      </c>
      <c r="AD485" t="str">
        <f>IF(Sheet2!AD485=0,"",Sheet2!AD485)</f>
        <v>Putik Van Dini, S.Si</v>
      </c>
      <c r="AE485" s="8" t="str">
        <f>IF(AF485="","",VLOOKUP(Table1[[#This Row],[MAPEL]],kat!$A$2:$B$35,2,FALSE))</f>
        <v>IPS</v>
      </c>
      <c r="AF485" s="8">
        <f t="shared" si="17"/>
        <v>70</v>
      </c>
      <c r="AG485" s="8" t="str">
        <f>IF(AF485="","",IF(AF485&gt;88,"Sangat baik",IF(AF485&gt;76,"Baik",IF(AF485&gt;=Table1[[#This Row],[KKM]],"Cukup","Kurang"))))</f>
        <v>Cukup</v>
      </c>
      <c r="AH485" s="11">
        <f>IF(Table1[[#This Row],[Predikat]]="","",VALUE(RIGHT(Table1[[#This Row],[MATERI KELAS]],2)))</f>
        <v>5</v>
      </c>
      <c r="AI485" t="str">
        <f>IF(OR(J485&lt;&gt;"Karakter",Table1[[#This Row],[Nilai2]]=""),"",IF(AF485&gt;89,"Sangat baik",IF(AF485&gt;79,"Baik",IF(AF485&gt;69,"Cukup",IF(AF485&gt;59,"Kurang","Sangat kurang")))))</f>
        <v/>
      </c>
      <c r="AJ485" t="str">
        <f t="shared" si="16"/>
        <v>Wk.30</v>
      </c>
    </row>
    <row r="486" spans="1:36" hidden="1" x14ac:dyDescent="0.2">
      <c r="A486">
        <f>IF(Sheet2!A486=0,"",Sheet2!A486)</f>
        <v>485</v>
      </c>
      <c r="B486">
        <f>IF(Sheet2!B486=0,"",Sheet2!B486)</f>
        <v>24250402</v>
      </c>
      <c r="C486" t="str">
        <f>IF(Sheet2!C486=0,"",Sheet2!C486)</f>
        <v>5A</v>
      </c>
      <c r="D486" t="str">
        <f>IF(Sheet2!D486=0,"",Sheet2!D486)</f>
        <v>Aten Migau</v>
      </c>
      <c r="E486" t="str">
        <f>IF(Sheet2!E486=0,"",Sheet2!E486)</f>
        <v>Nabire</v>
      </c>
      <c r="F486">
        <f>IF(Sheet2!F486=0,"",Sheet2!F486)</f>
        <v>45867</v>
      </c>
      <c r="G486">
        <f>IF(Sheet2!G486=0,"",Sheet2!G486)</f>
        <v>29</v>
      </c>
      <c r="H486" t="str">
        <f>IF(Sheet2!H486=0,"",Sheet2!H486)</f>
        <v>Jul</v>
      </c>
      <c r="I486">
        <f>IF(Sheet2!I486=0,"",Sheet2!I486)</f>
        <v>25</v>
      </c>
      <c r="J486" t="str">
        <f>IF(Sheet2!J486=0,"",Sheet2!J486)</f>
        <v>Nalar</v>
      </c>
      <c r="K486" t="str">
        <f>IF(Sheet2!K486=0,"",Sheet2!K486)</f>
        <v>Analisa</v>
      </c>
      <c r="L486" t="str">
        <f>IF(Sheet2!L486=0,"",Sheet2!L486)</f>
        <v>Penugasan</v>
      </c>
      <c r="M486" t="str">
        <f>IF(Sheet2!M486=0,"",Sheet2!M486)</f>
        <v>Real</v>
      </c>
      <c r="N486" t="str">
        <f>IF(Sheet2!N486=0,"",Sheet2!N486)</f>
        <v>Expert Kampung</v>
      </c>
      <c r="O486" t="str">
        <f>IF(Sheet2!O486=0,"",Sheet2!O486)</f>
        <v>Sumber Daya Manusia</v>
      </c>
      <c r="P486" t="str">
        <f>IF(Sheet2!P486=0,"",Sheet2!P486)</f>
        <v>Proyek Biografi Tokoh Kampung</v>
      </c>
      <c r="Q486" t="str">
        <f>IF(Sheet2!Q486=0,"",Sheet2!Q486)</f>
        <v>Discovery</v>
      </c>
      <c r="R486" t="str">
        <f>IF(Sheet2!R486=0,"",Sheet2!R486)</f>
        <v>Memetakan SDM Kampung</v>
      </c>
      <c r="S486" t="str">
        <f>IF(Sheet2!S486=0,"",Sheet2!S486)</f>
        <v>C05.01.01</v>
      </c>
      <c r="T486">
        <f>IF(Sheet2!T486=0,"",Sheet2!T486)</f>
        <v>1</v>
      </c>
      <c r="U486" t="str">
        <f>IF(Sheet2!U486=0,"",Sheet2!U486)</f>
        <v>mengetahui pertumbuhan dan perkembangan manusia dengan segala aktivitas sosialnya</v>
      </c>
      <c r="V486">
        <f>IF(Sheet2!V486=0,"",Sheet2!V486)</f>
        <v>101</v>
      </c>
      <c r="W486" t="str">
        <f>IF(Sheet2!W486=0,"",Sheet2!W486)</f>
        <v>SDM</v>
      </c>
      <c r="X486" t="str">
        <f>IF(Sheet2!X486=0,"",Sheet2!X486)</f>
        <v>K05</v>
      </c>
      <c r="Y486" t="str">
        <f>IF(Sheet2!Y486=0,"",Sheet2!Y486)</f>
        <v>C</v>
      </c>
      <c r="Z486">
        <f>IF(Sheet2!Z486=0,"",Sheet2!Z486)</f>
        <v>65</v>
      </c>
      <c r="AA486">
        <f>IF(Sheet2!AA486=0,"",Sheet2!AA486)</f>
        <v>72</v>
      </c>
      <c r="AB486" t="str">
        <f>IF(Sheet2!AB486=0,"",Sheet2!AB486)</f>
        <v>Tuntas</v>
      </c>
      <c r="AC486" t="str">
        <f>IF(Sheet2!AC486=0,"",Sheet2!AC486)</f>
        <v>Ilmu Pengetahuan Sosial</v>
      </c>
      <c r="AD486" t="str">
        <f>IF(Sheet2!AD486=0,"",Sheet2!AD486)</f>
        <v>Putik Van Dini, S.Si</v>
      </c>
      <c r="AE486" s="8" t="str">
        <f>IF(AF486="","",VLOOKUP(Table1[[#This Row],[MAPEL]],kat!$A$2:$B$35,2,FALSE))</f>
        <v>IPS</v>
      </c>
      <c r="AF486" s="8">
        <f t="shared" si="17"/>
        <v>72</v>
      </c>
      <c r="AG486" s="8" t="str">
        <f>IF(AF486="","",IF(AF486&gt;88,"Sangat baik",IF(AF486&gt;76,"Baik",IF(AF486&gt;=Table1[[#This Row],[KKM]],"Cukup","Kurang"))))</f>
        <v>Cukup</v>
      </c>
      <c r="AH486" s="11">
        <f>IF(Table1[[#This Row],[Predikat]]="","",VALUE(RIGHT(Table1[[#This Row],[MATERI KELAS]],2)))</f>
        <v>5</v>
      </c>
      <c r="AI486" t="str">
        <f>IF(OR(J486&lt;&gt;"Karakter",Table1[[#This Row],[Nilai2]]=""),"",IF(AF486&gt;89,"Sangat baik",IF(AF486&gt;79,"Baik",IF(AF486&gt;69,"Cukup",IF(AF486&gt;59,"Kurang","Sangat kurang")))))</f>
        <v/>
      </c>
      <c r="AJ486" t="str">
        <f t="shared" si="16"/>
        <v>Wk.31</v>
      </c>
    </row>
    <row r="487" spans="1:36" hidden="1" x14ac:dyDescent="0.2">
      <c r="A487">
        <f>IF(Sheet2!A487=0,"",Sheet2!A487)</f>
        <v>486</v>
      </c>
      <c r="B487">
        <f>IF(Sheet2!B487=0,"",Sheet2!B487)</f>
        <v>24250402</v>
      </c>
      <c r="C487" t="str">
        <f>IF(Sheet2!C487=0,"",Sheet2!C487)</f>
        <v>5A</v>
      </c>
      <c r="D487" t="str">
        <f>IF(Sheet2!D487=0,"",Sheet2!D487)</f>
        <v>Aten Migau</v>
      </c>
      <c r="E487" t="str">
        <f>IF(Sheet2!E487=0,"",Sheet2!E487)</f>
        <v>Nabire</v>
      </c>
      <c r="F487">
        <f>IF(Sheet2!F487=0,"",Sheet2!F487)</f>
        <v>45867</v>
      </c>
      <c r="G487">
        <f>IF(Sheet2!G487=0,"",Sheet2!G487)</f>
        <v>29</v>
      </c>
      <c r="H487" t="str">
        <f>IF(Sheet2!H487=0,"",Sheet2!H487)</f>
        <v>Jul</v>
      </c>
      <c r="I487">
        <f>IF(Sheet2!I487=0,"",Sheet2!I487)</f>
        <v>25</v>
      </c>
      <c r="J487" t="str">
        <f>IF(Sheet2!J487=0,"",Sheet2!J487)</f>
        <v>Karakter</v>
      </c>
      <c r="K487" t="str">
        <f>IF(Sheet2!K487=0,"",Sheet2!K487)</f>
        <v>Mandiri</v>
      </c>
      <c r="L487" t="str">
        <f>IF(Sheet2!L487=0,"",Sheet2!L487)</f>
        <v>Keinginan untuk memperkaya pengetahuan melalui literasi</v>
      </c>
      <c r="M487" t="str">
        <f>IF(Sheet2!M487=0,"",Sheet2!M487)</f>
        <v>Real</v>
      </c>
      <c r="N487" t="str">
        <f>IF(Sheet2!N487=0,"",Sheet2!N487)</f>
        <v>Expert Kampung</v>
      </c>
      <c r="O487" t="str">
        <f>IF(Sheet2!O487=0,"",Sheet2!O487)</f>
        <v>Sumber Daya Manusia</v>
      </c>
      <c r="P487" t="str">
        <f>IF(Sheet2!P487=0,"",Sheet2!P487)</f>
        <v>Proyek Biografi Tokoh Kampung</v>
      </c>
      <c r="Q487" t="str">
        <f>IF(Sheet2!Q487=0,"",Sheet2!Q487)</f>
        <v>Discovery</v>
      </c>
      <c r="R487" t="str">
        <f>IF(Sheet2!R487=0,"",Sheet2!R487)</f>
        <v>Memetakan SDM Kampung</v>
      </c>
      <c r="S487" t="str">
        <f>IF(Sheet2!S487=0,"",Sheet2!S487)</f>
        <v>C05.01.01</v>
      </c>
      <c r="T487">
        <f>IF(Sheet2!T487=0,"",Sheet2!T487)</f>
        <v>1</v>
      </c>
      <c r="U487" t="str">
        <f>IF(Sheet2!U487=0,"",Sheet2!U487)</f>
        <v>mengetahui pertumbuhan dan perkembangan manusia dengan segala aktivitas sosialnya</v>
      </c>
      <c r="V487">
        <f>IF(Sheet2!V487=0,"",Sheet2!V487)</f>
        <v>101</v>
      </c>
      <c r="W487" t="str">
        <f>IF(Sheet2!W487=0,"",Sheet2!W487)</f>
        <v>SDM</v>
      </c>
      <c r="X487" t="str">
        <f>IF(Sheet2!X487=0,"",Sheet2!X487)</f>
        <v>K05</v>
      </c>
      <c r="Y487" t="str">
        <f>IF(Sheet2!Y487=0,"",Sheet2!Y487)</f>
        <v>C</v>
      </c>
      <c r="Z487">
        <f>IF(Sheet2!Z487=0,"",Sheet2!Z487)</f>
        <v>65</v>
      </c>
      <c r="AA487">
        <f>IF(Sheet2!AA487=0,"",Sheet2!AA487)</f>
        <v>71</v>
      </c>
      <c r="AB487" t="str">
        <f>IF(Sheet2!AB487=0,"",Sheet2!AB487)</f>
        <v>Tuntas</v>
      </c>
      <c r="AC487" t="str">
        <f>IF(Sheet2!AC487=0,"",Sheet2!AC487)</f>
        <v>Ilmu Pengetahuan Sosial</v>
      </c>
      <c r="AD487" t="str">
        <f>IF(Sheet2!AD487=0,"",Sheet2!AD487)</f>
        <v>Putik Van Dini, S.Si</v>
      </c>
      <c r="AE487" s="8" t="str">
        <f>IF(AF487="","",VLOOKUP(Table1[[#This Row],[MAPEL]],kat!$A$2:$B$35,2,FALSE))</f>
        <v>IPS</v>
      </c>
      <c r="AF487" s="8">
        <f t="shared" si="17"/>
        <v>71</v>
      </c>
      <c r="AG487" s="8" t="str">
        <f>IF(AF487="","",IF(AF487&gt;88,"Sangat baik",IF(AF487&gt;76,"Baik",IF(AF487&gt;=Table1[[#This Row],[KKM]],"Cukup","Kurang"))))</f>
        <v>Cukup</v>
      </c>
      <c r="AH487" s="11">
        <f>IF(Table1[[#This Row],[Predikat]]="","",VALUE(RIGHT(Table1[[#This Row],[MATERI KELAS]],2)))</f>
        <v>5</v>
      </c>
      <c r="AI487" t="str">
        <f>IF(OR(J487&lt;&gt;"Karakter",Table1[[#This Row],[Nilai2]]=""),"",IF(AF487&gt;89,"Sangat baik",IF(AF487&gt;79,"Baik",IF(AF487&gt;69,"Cukup",IF(AF487&gt;59,"Kurang","Sangat kurang")))))</f>
        <v>Cukup</v>
      </c>
      <c r="AJ487" t="str">
        <f t="shared" si="16"/>
        <v>Wk.31</v>
      </c>
    </row>
    <row r="488" spans="1:36" hidden="1" x14ac:dyDescent="0.2">
      <c r="A488">
        <f>IF(Sheet2!A488=0,"",Sheet2!A488)</f>
        <v>487</v>
      </c>
      <c r="B488">
        <f>IF(Sheet2!B488=0,"",Sheet2!B488)</f>
        <v>24250402</v>
      </c>
      <c r="C488" t="str">
        <f>IF(Sheet2!C488=0,"",Sheet2!C488)</f>
        <v>5A</v>
      </c>
      <c r="D488" t="str">
        <f>IF(Sheet2!D488=0,"",Sheet2!D488)</f>
        <v>Aten Migau</v>
      </c>
      <c r="E488" t="str">
        <f>IF(Sheet2!E488=0,"",Sheet2!E488)</f>
        <v>Nabire</v>
      </c>
      <c r="F488">
        <f>IF(Sheet2!F488=0,"",Sheet2!F488)</f>
        <v>45867</v>
      </c>
      <c r="G488">
        <f>IF(Sheet2!G488=0,"",Sheet2!G488)</f>
        <v>29</v>
      </c>
      <c r="H488" t="str">
        <f>IF(Sheet2!H488=0,"",Sheet2!H488)</f>
        <v>Jul</v>
      </c>
      <c r="I488">
        <f>IF(Sheet2!I488=0,"",Sheet2!I488)</f>
        <v>25</v>
      </c>
      <c r="J488" t="str">
        <f>IF(Sheet2!J488=0,"",Sheet2!J488)</f>
        <v>Minat</v>
      </c>
      <c r="K488" t="str">
        <f>IF(Sheet2!K488=0,"",Sheet2!K488)</f>
        <v>Fokus, aktif berpartisipasi dan bertanya atau menanggapi</v>
      </c>
      <c r="L488" t="str">
        <f>IF(Sheet2!L488=0,"",Sheet2!L488)</f>
        <v>Penugasan</v>
      </c>
      <c r="M488" t="str">
        <f>IF(Sheet2!M488=0,"",Sheet2!M488)</f>
        <v>Real</v>
      </c>
      <c r="N488" t="str">
        <f>IF(Sheet2!N488=0,"",Sheet2!N488)</f>
        <v>Expert Kampung</v>
      </c>
      <c r="O488" t="str">
        <f>IF(Sheet2!O488=0,"",Sheet2!O488)</f>
        <v>Sumber Daya Manusia</v>
      </c>
      <c r="P488" t="str">
        <f>IF(Sheet2!P488=0,"",Sheet2!P488)</f>
        <v>Proyek Biografi Tokoh Kampung</v>
      </c>
      <c r="Q488" t="str">
        <f>IF(Sheet2!Q488=0,"",Sheet2!Q488)</f>
        <v>Discovery</v>
      </c>
      <c r="R488" t="str">
        <f>IF(Sheet2!R488=0,"",Sheet2!R488)</f>
        <v>Memetakan SDM Kampung</v>
      </c>
      <c r="S488" t="str">
        <f>IF(Sheet2!S488=0,"",Sheet2!S488)</f>
        <v>C05.01.01</v>
      </c>
      <c r="T488">
        <f>IF(Sheet2!T488=0,"",Sheet2!T488)</f>
        <v>1</v>
      </c>
      <c r="U488" t="str">
        <f>IF(Sheet2!U488=0,"",Sheet2!U488)</f>
        <v>mengetahui pertumbuhan dan perkembangan manusia dengan segala aktivitas sosialnya</v>
      </c>
      <c r="V488">
        <f>IF(Sheet2!V488=0,"",Sheet2!V488)</f>
        <v>101</v>
      </c>
      <c r="W488" t="str">
        <f>IF(Sheet2!W488=0,"",Sheet2!W488)</f>
        <v>SDM</v>
      </c>
      <c r="X488" t="str">
        <f>IF(Sheet2!X488=0,"",Sheet2!X488)</f>
        <v>K05</v>
      </c>
      <c r="Y488" t="str">
        <f>IF(Sheet2!Y488=0,"",Sheet2!Y488)</f>
        <v>C</v>
      </c>
      <c r="Z488">
        <f>IF(Sheet2!Z488=0,"",Sheet2!Z488)</f>
        <v>65</v>
      </c>
      <c r="AA488">
        <f>IF(Sheet2!AA488=0,"",Sheet2!AA488)</f>
        <v>71</v>
      </c>
      <c r="AB488" t="str">
        <f>IF(Sheet2!AB488=0,"",Sheet2!AB488)</f>
        <v>Tuntas</v>
      </c>
      <c r="AC488" t="str">
        <f>IF(Sheet2!AC488=0,"",Sheet2!AC488)</f>
        <v>Ilmu Pengetahuan Sosial</v>
      </c>
      <c r="AD488" t="str">
        <f>IF(Sheet2!AD488=0,"",Sheet2!AD488)</f>
        <v>Putik Van Dini, S.Si</v>
      </c>
      <c r="AE488" s="8" t="str">
        <f>IF(AF488="","",VLOOKUP(Table1[[#This Row],[MAPEL]],kat!$A$2:$B$35,2,FALSE))</f>
        <v>IPS</v>
      </c>
      <c r="AF488" s="8">
        <f t="shared" si="17"/>
        <v>71</v>
      </c>
      <c r="AG488" s="8" t="str">
        <f>IF(AF488="","",IF(AF488&gt;88,"Sangat baik",IF(AF488&gt;76,"Baik",IF(AF488&gt;=Table1[[#This Row],[KKM]],"Cukup","Kurang"))))</f>
        <v>Cukup</v>
      </c>
      <c r="AH488" s="11">
        <f>IF(Table1[[#This Row],[Predikat]]="","",VALUE(RIGHT(Table1[[#This Row],[MATERI KELAS]],2)))</f>
        <v>5</v>
      </c>
      <c r="AI488" t="str">
        <f>IF(OR(J488&lt;&gt;"Karakter",Table1[[#This Row],[Nilai2]]=""),"",IF(AF488&gt;89,"Sangat baik",IF(AF488&gt;79,"Baik",IF(AF488&gt;69,"Cukup",IF(AF488&gt;59,"Kurang","Sangat kurang")))))</f>
        <v/>
      </c>
      <c r="AJ488" t="str">
        <f t="shared" si="16"/>
        <v>Wk.31</v>
      </c>
    </row>
    <row r="489" spans="1:36" hidden="1" x14ac:dyDescent="0.2">
      <c r="A489">
        <f>IF(Sheet2!A489=0,"",Sheet2!A489)</f>
        <v>488</v>
      </c>
      <c r="B489">
        <f>IF(Sheet2!B489=0,"",Sheet2!B489)</f>
        <v>24250402</v>
      </c>
      <c r="C489" t="str">
        <f>IF(Sheet2!C489=0,"",Sheet2!C489)</f>
        <v>5A</v>
      </c>
      <c r="D489" t="str">
        <f>IF(Sheet2!D489=0,"",Sheet2!D489)</f>
        <v>Aten Migau</v>
      </c>
      <c r="E489" t="str">
        <f>IF(Sheet2!E489=0,"",Sheet2!E489)</f>
        <v>Nabire</v>
      </c>
      <c r="F489">
        <f>IF(Sheet2!F489=0,"",Sheet2!F489)</f>
        <v>45870</v>
      </c>
      <c r="G489">
        <f>IF(Sheet2!G489=0,"",Sheet2!G489)</f>
        <v>1</v>
      </c>
      <c r="H489" t="str">
        <f>IF(Sheet2!H489=0,"",Sheet2!H489)</f>
        <v>Aug</v>
      </c>
      <c r="I489">
        <f>IF(Sheet2!I489=0,"",Sheet2!I489)</f>
        <v>25</v>
      </c>
      <c r="J489" t="str">
        <f>IF(Sheet2!J489=0,"",Sheet2!J489)</f>
        <v>Skill</v>
      </c>
      <c r="K489" t="str">
        <f>IF(Sheet2!K489=0,"",Sheet2!K489)</f>
        <v>Discovery</v>
      </c>
      <c r="L489" t="str">
        <f>IF(Sheet2!L489=0,"",Sheet2!L489)</f>
        <v>Latihan</v>
      </c>
      <c r="M489" t="str">
        <f>IF(Sheet2!M489=0,"",Sheet2!M489)</f>
        <v>Real</v>
      </c>
      <c r="N489" t="str">
        <f>IF(Sheet2!N489=0,"",Sheet2!N489)</f>
        <v>Expert Kampung</v>
      </c>
      <c r="O489" t="str">
        <f>IF(Sheet2!O489=0,"",Sheet2!O489)</f>
        <v>Sumber Daya Manusia</v>
      </c>
      <c r="P489" t="str">
        <f>IF(Sheet2!P489=0,"",Sheet2!P489)</f>
        <v>Proyek Biografi Tokoh Kampung</v>
      </c>
      <c r="Q489" t="str">
        <f>IF(Sheet2!Q489=0,"",Sheet2!Q489)</f>
        <v>Discovery</v>
      </c>
      <c r="R489" t="str">
        <f>IF(Sheet2!R489=0,"",Sheet2!R489)</f>
        <v>Memetakan SDM Kampung</v>
      </c>
      <c r="S489" t="str">
        <f>IF(Sheet2!S489=0,"",Sheet2!S489)</f>
        <v>C05.01.01</v>
      </c>
      <c r="T489">
        <f>IF(Sheet2!T489=0,"",Sheet2!T489)</f>
        <v>1</v>
      </c>
      <c r="U489" t="str">
        <f>IF(Sheet2!U489=0,"",Sheet2!U489)</f>
        <v>mengetahui pertumbuhan dan perkembangan manusia dengan segala aktivitas sosialnya</v>
      </c>
      <c r="V489">
        <f>IF(Sheet2!V489=0,"",Sheet2!V489)</f>
        <v>101</v>
      </c>
      <c r="W489" t="str">
        <f>IF(Sheet2!W489=0,"",Sheet2!W489)</f>
        <v>SDM</v>
      </c>
      <c r="X489" t="str">
        <f>IF(Sheet2!X489=0,"",Sheet2!X489)</f>
        <v>K05</v>
      </c>
      <c r="Y489" t="str">
        <f>IF(Sheet2!Y489=0,"",Sheet2!Y489)</f>
        <v>C</v>
      </c>
      <c r="Z489">
        <f>IF(Sheet2!Z489=0,"",Sheet2!Z489)</f>
        <v>65</v>
      </c>
      <c r="AA489">
        <f>IF(Sheet2!AA489=0,"",Sheet2!AA489)</f>
        <v>75</v>
      </c>
      <c r="AB489" t="str">
        <f>IF(Sheet2!AB489=0,"",Sheet2!AB489)</f>
        <v>Tuntas</v>
      </c>
      <c r="AC489" t="str">
        <f>IF(Sheet2!AC489=0,"",Sheet2!AC489)</f>
        <v>Ilmu Pengetahuan Sosial</v>
      </c>
      <c r="AD489" t="str">
        <f>IF(Sheet2!AD489=0,"",Sheet2!AD489)</f>
        <v>Putik Van Dini, S.Si</v>
      </c>
      <c r="AE489" s="8" t="str">
        <f>IF(AF489="","",VLOOKUP(Table1[[#This Row],[MAPEL]],kat!$A$2:$B$35,2,FALSE))</f>
        <v>IPS</v>
      </c>
      <c r="AF489" s="8">
        <f t="shared" si="17"/>
        <v>75</v>
      </c>
      <c r="AG489" s="8" t="str">
        <f>IF(AF489="","",IF(AF489&gt;88,"Sangat baik",IF(AF489&gt;76,"Baik",IF(AF489&gt;=Table1[[#This Row],[KKM]],"Cukup","Kurang"))))</f>
        <v>Cukup</v>
      </c>
      <c r="AH489" s="11">
        <f>IF(Table1[[#This Row],[Predikat]]="","",VALUE(RIGHT(Table1[[#This Row],[MATERI KELAS]],2)))</f>
        <v>5</v>
      </c>
      <c r="AI489" t="str">
        <f>IF(OR(J489&lt;&gt;"Karakter",Table1[[#This Row],[Nilai2]]=""),"",IF(AF489&gt;89,"Sangat baik",IF(AF489&gt;79,"Baik",IF(AF489&gt;69,"Cukup",IF(AF489&gt;59,"Kurang","Sangat kurang")))))</f>
        <v/>
      </c>
      <c r="AJ489" t="str">
        <f t="shared" si="16"/>
        <v>Wk.31</v>
      </c>
    </row>
    <row r="490" spans="1:36" hidden="1" x14ac:dyDescent="0.2">
      <c r="A490">
        <f>IF(Sheet2!A490=0,"",Sheet2!A490)</f>
        <v>489</v>
      </c>
      <c r="B490">
        <f>IF(Sheet2!B490=0,"",Sheet2!B490)</f>
        <v>24250402</v>
      </c>
      <c r="C490" t="str">
        <f>IF(Sheet2!C490=0,"",Sheet2!C490)</f>
        <v>5A</v>
      </c>
      <c r="D490" t="str">
        <f>IF(Sheet2!D490=0,"",Sheet2!D490)</f>
        <v>Aten Migau</v>
      </c>
      <c r="E490" t="str">
        <f>IF(Sheet2!E490=0,"",Sheet2!E490)</f>
        <v>Nabire</v>
      </c>
      <c r="F490">
        <f>IF(Sheet2!F490=0,"",Sheet2!F490)</f>
        <v>45870</v>
      </c>
      <c r="G490">
        <f>IF(Sheet2!G490=0,"",Sheet2!G490)</f>
        <v>1</v>
      </c>
      <c r="H490" t="str">
        <f>IF(Sheet2!H490=0,"",Sheet2!H490)</f>
        <v>Aug</v>
      </c>
      <c r="I490">
        <f>IF(Sheet2!I490=0,"",Sheet2!I490)</f>
        <v>25</v>
      </c>
      <c r="J490" t="str">
        <f>IF(Sheet2!J490=0,"",Sheet2!J490)</f>
        <v>Teori</v>
      </c>
      <c r="K490" t="str">
        <f>IF(Sheet2!K490=0,"",Sheet2!K490)</f>
        <v>Kognitif Formatif</v>
      </c>
      <c r="L490" t="str">
        <f>IF(Sheet2!L490=0,"",Sheet2!L490)</f>
        <v>Latihan</v>
      </c>
      <c r="M490" t="str">
        <f>IF(Sheet2!M490=0,"",Sheet2!M490)</f>
        <v>Real</v>
      </c>
      <c r="N490" t="str">
        <f>IF(Sheet2!N490=0,"",Sheet2!N490)</f>
        <v>Expert Kampung</v>
      </c>
      <c r="O490" t="str">
        <f>IF(Sheet2!O490=0,"",Sheet2!O490)</f>
        <v>Sumber Daya Manusia</v>
      </c>
      <c r="P490" t="str">
        <f>IF(Sheet2!P490=0,"",Sheet2!P490)</f>
        <v>Proyek Biografi Tokoh Kampung</v>
      </c>
      <c r="Q490" t="str">
        <f>IF(Sheet2!Q490=0,"",Sheet2!Q490)</f>
        <v>Discovery</v>
      </c>
      <c r="R490" t="str">
        <f>IF(Sheet2!R490=0,"",Sheet2!R490)</f>
        <v>Memetakan SDM Kampung</v>
      </c>
      <c r="S490" t="str">
        <f>IF(Sheet2!S490=0,"",Sheet2!S490)</f>
        <v>C05.01.01</v>
      </c>
      <c r="T490">
        <f>IF(Sheet2!T490=0,"",Sheet2!T490)</f>
        <v>1</v>
      </c>
      <c r="U490" t="str">
        <f>IF(Sheet2!U490=0,"",Sheet2!U490)</f>
        <v>mengetahui pertumbuhan dan perkembangan manusia dengan segala aktivitas sosialnya</v>
      </c>
      <c r="V490">
        <f>IF(Sheet2!V490=0,"",Sheet2!V490)</f>
        <v>101</v>
      </c>
      <c r="W490" t="str">
        <f>IF(Sheet2!W490=0,"",Sheet2!W490)</f>
        <v>SDM</v>
      </c>
      <c r="X490" t="str">
        <f>IF(Sheet2!X490=0,"",Sheet2!X490)</f>
        <v>K05</v>
      </c>
      <c r="Y490" t="str">
        <f>IF(Sheet2!Y490=0,"",Sheet2!Y490)</f>
        <v>C</v>
      </c>
      <c r="Z490">
        <f>IF(Sheet2!Z490=0,"",Sheet2!Z490)</f>
        <v>65</v>
      </c>
      <c r="AA490">
        <f>IF(Sheet2!AA490=0,"",Sheet2!AA490)</f>
        <v>75</v>
      </c>
      <c r="AB490" t="str">
        <f>IF(Sheet2!AB490=0,"",Sheet2!AB490)</f>
        <v>Tuntas</v>
      </c>
      <c r="AC490" t="str">
        <f>IF(Sheet2!AC490=0,"",Sheet2!AC490)</f>
        <v>Ilmu Pengetahuan Sosial</v>
      </c>
      <c r="AD490" t="str">
        <f>IF(Sheet2!AD490=0,"",Sheet2!AD490)</f>
        <v>Putik Van Dini, S.Si</v>
      </c>
      <c r="AE490" s="8" t="str">
        <f>IF(AF490="","",VLOOKUP(Table1[[#This Row],[MAPEL]],kat!$A$2:$B$35,2,FALSE))</f>
        <v>IPS</v>
      </c>
      <c r="AF490" s="8">
        <f t="shared" si="17"/>
        <v>75</v>
      </c>
      <c r="AG490" s="8" t="str">
        <f>IF(AF490="","",IF(AF490&gt;88,"Sangat baik",IF(AF490&gt;76,"Baik",IF(AF490&gt;=Table1[[#This Row],[KKM]],"Cukup","Kurang"))))</f>
        <v>Cukup</v>
      </c>
      <c r="AH490" s="11">
        <f>IF(Table1[[#This Row],[Predikat]]="","",VALUE(RIGHT(Table1[[#This Row],[MATERI KELAS]],2)))</f>
        <v>5</v>
      </c>
      <c r="AI490" t="str">
        <f>IF(OR(J490&lt;&gt;"Karakter",Table1[[#This Row],[Nilai2]]=""),"",IF(AF490&gt;89,"Sangat baik",IF(AF490&gt;79,"Baik",IF(AF490&gt;69,"Cukup",IF(AF490&gt;59,"Kurang","Sangat kurang")))))</f>
        <v/>
      </c>
      <c r="AJ490" t="str">
        <f t="shared" si="16"/>
        <v>Wk.31</v>
      </c>
    </row>
    <row r="491" spans="1:36" hidden="1" x14ac:dyDescent="0.2">
      <c r="A491">
        <f>IF(Sheet2!A491=0,"",Sheet2!A491)</f>
        <v>490</v>
      </c>
      <c r="B491">
        <f>IF(Sheet2!B491=0,"",Sheet2!B491)</f>
        <v>24250403</v>
      </c>
      <c r="C491" t="str">
        <f>IF(Sheet2!C491=0,"",Sheet2!C491)</f>
        <v>5A</v>
      </c>
      <c r="D491" t="str">
        <f>IF(Sheet2!D491=0,"",Sheet2!D491)</f>
        <v>Ato Emani</v>
      </c>
      <c r="E491" t="str">
        <f>IF(Sheet2!E491=0,"",Sheet2!E491)</f>
        <v>Intan Jaya</v>
      </c>
      <c r="F491">
        <f>IF(Sheet2!F491=0,"",Sheet2!F491)</f>
        <v>45862</v>
      </c>
      <c r="G491">
        <f>IF(Sheet2!G491=0,"",Sheet2!G491)</f>
        <v>24</v>
      </c>
      <c r="H491" t="str">
        <f>IF(Sheet2!H491=0,"",Sheet2!H491)</f>
        <v>Jul</v>
      </c>
      <c r="I491">
        <f>IF(Sheet2!I491=0,"",Sheet2!I491)</f>
        <v>25</v>
      </c>
      <c r="J491" t="str">
        <f>IF(Sheet2!J491=0,"",Sheet2!J491)</f>
        <v>Minat</v>
      </c>
      <c r="K491" t="str">
        <f>IF(Sheet2!K491=0,"",Sheet2!K491)</f>
        <v>Fokus, aktif berpartisipasi dan bertanya atau menanggapi</v>
      </c>
      <c r="L491" t="str">
        <f>IF(Sheet2!L491=0,"",Sheet2!L491)</f>
        <v>Latihan</v>
      </c>
      <c r="M491" t="str">
        <f>IF(Sheet2!M491=0,"",Sheet2!M491)</f>
        <v>Real</v>
      </c>
      <c r="N491" t="str">
        <f>IF(Sheet2!N491=0,"",Sheet2!N491)</f>
        <v>Expert Kampung</v>
      </c>
      <c r="O491" t="str">
        <f>IF(Sheet2!O491=0,"",Sheet2!O491)</f>
        <v>Sumber Daya Manusia</v>
      </c>
      <c r="P491" t="str">
        <f>IF(Sheet2!P491=0,"",Sheet2!P491)</f>
        <v>Proyek Biografi Tokoh Kampung</v>
      </c>
      <c r="Q491" t="str">
        <f>IF(Sheet2!Q491=0,"",Sheet2!Q491)</f>
        <v>Discovery</v>
      </c>
      <c r="R491" t="str">
        <f>IF(Sheet2!R491=0,"",Sheet2!R491)</f>
        <v>Memetakan SDM Kampung</v>
      </c>
      <c r="S491" t="str">
        <f>IF(Sheet2!S491=0,"",Sheet2!S491)</f>
        <v>C05.01.01</v>
      </c>
      <c r="T491">
        <f>IF(Sheet2!T491=0,"",Sheet2!T491)</f>
        <v>1</v>
      </c>
      <c r="U491" t="str">
        <f>IF(Sheet2!U491=0,"",Sheet2!U491)</f>
        <v>mengetahui pertumbuhan dan perkembangan manusia dengan segala aktivitas sosialnya</v>
      </c>
      <c r="V491">
        <f>IF(Sheet2!V491=0,"",Sheet2!V491)</f>
        <v>101</v>
      </c>
      <c r="W491" t="str">
        <f>IF(Sheet2!W491=0,"",Sheet2!W491)</f>
        <v>SDM</v>
      </c>
      <c r="X491" t="str">
        <f>IF(Sheet2!X491=0,"",Sheet2!X491)</f>
        <v>K05</v>
      </c>
      <c r="Y491" t="str">
        <f>IF(Sheet2!Y491=0,"",Sheet2!Y491)</f>
        <v>C</v>
      </c>
      <c r="Z491">
        <f>IF(Sheet2!Z491=0,"",Sheet2!Z491)</f>
        <v>65</v>
      </c>
      <c r="AA491">
        <f>IF(Sheet2!AA491=0,"",Sheet2!AA491)</f>
        <v>70</v>
      </c>
      <c r="AB491" t="str">
        <f>IF(Sheet2!AB491=0,"",Sheet2!AB491)</f>
        <v>Tuntas</v>
      </c>
      <c r="AC491" t="str">
        <f>IF(Sheet2!AC491=0,"",Sheet2!AC491)</f>
        <v>Ilmu Pengetahuan Sosial</v>
      </c>
      <c r="AD491" t="str">
        <f>IF(Sheet2!AD491=0,"",Sheet2!AD491)</f>
        <v>Putik Van Dini, S.Si</v>
      </c>
      <c r="AE491" s="8" t="str">
        <f>IF(AF491="","",VLOOKUP(Table1[[#This Row],[MAPEL]],kat!$A$2:$B$35,2,FALSE))</f>
        <v>IPS</v>
      </c>
      <c r="AF491" s="8">
        <f t="shared" si="17"/>
        <v>70</v>
      </c>
      <c r="AG491" s="8" t="str">
        <f>IF(AF491="","",IF(AF491&gt;88,"Sangat baik",IF(AF491&gt;76,"Baik",IF(AF491&gt;=Table1[[#This Row],[KKM]],"Cukup","Kurang"))))</f>
        <v>Cukup</v>
      </c>
      <c r="AH491" s="11">
        <f>IF(Table1[[#This Row],[Predikat]]="","",VALUE(RIGHT(Table1[[#This Row],[MATERI KELAS]],2)))</f>
        <v>5</v>
      </c>
      <c r="AI491" t="str">
        <f>IF(OR(J491&lt;&gt;"Karakter",Table1[[#This Row],[Nilai2]]=""),"",IF(AF491&gt;89,"Sangat baik",IF(AF491&gt;79,"Baik",IF(AF491&gt;69,"Cukup",IF(AF491&gt;59,"Kurang","Sangat kurang")))))</f>
        <v/>
      </c>
      <c r="AJ491" t="str">
        <f t="shared" si="16"/>
        <v>Wk.30</v>
      </c>
    </row>
    <row r="492" spans="1:36" hidden="1" x14ac:dyDescent="0.2">
      <c r="A492">
        <f>IF(Sheet2!A492=0,"",Sheet2!A492)</f>
        <v>491</v>
      </c>
      <c r="B492">
        <f>IF(Sheet2!B492=0,"",Sheet2!B492)</f>
        <v>24250403</v>
      </c>
      <c r="C492" t="str">
        <f>IF(Sheet2!C492=0,"",Sheet2!C492)</f>
        <v>5A</v>
      </c>
      <c r="D492" t="str">
        <f>IF(Sheet2!D492=0,"",Sheet2!D492)</f>
        <v>Ato Emani</v>
      </c>
      <c r="E492" t="str">
        <f>IF(Sheet2!E492=0,"",Sheet2!E492)</f>
        <v>Intan Jaya</v>
      </c>
      <c r="F492">
        <f>IF(Sheet2!F492=0,"",Sheet2!F492)</f>
        <v>45862</v>
      </c>
      <c r="G492">
        <f>IF(Sheet2!G492=0,"",Sheet2!G492)</f>
        <v>24</v>
      </c>
      <c r="H492" t="str">
        <f>IF(Sheet2!H492=0,"",Sheet2!H492)</f>
        <v>Jul</v>
      </c>
      <c r="I492">
        <f>IF(Sheet2!I492=0,"",Sheet2!I492)</f>
        <v>25</v>
      </c>
      <c r="J492" t="str">
        <f>IF(Sheet2!J492=0,"",Sheet2!J492)</f>
        <v>Skill</v>
      </c>
      <c r="K492" t="str">
        <f>IF(Sheet2!K492=0,"",Sheet2!K492)</f>
        <v>Discovery</v>
      </c>
      <c r="L492" t="str">
        <f>IF(Sheet2!L492=0,"",Sheet2!L492)</f>
        <v>Observ</v>
      </c>
      <c r="M492" t="str">
        <f>IF(Sheet2!M492=0,"",Sheet2!M492)</f>
        <v>Real</v>
      </c>
      <c r="N492" t="str">
        <f>IF(Sheet2!N492=0,"",Sheet2!N492)</f>
        <v>Expert Kampung</v>
      </c>
      <c r="O492" t="str">
        <f>IF(Sheet2!O492=0,"",Sheet2!O492)</f>
        <v>Sumber Daya Manusia</v>
      </c>
      <c r="P492" t="str">
        <f>IF(Sheet2!P492=0,"",Sheet2!P492)</f>
        <v>Proyek Biografi Tokoh Kampung</v>
      </c>
      <c r="Q492" t="str">
        <f>IF(Sheet2!Q492=0,"",Sheet2!Q492)</f>
        <v>Discovery</v>
      </c>
      <c r="R492" t="str">
        <f>IF(Sheet2!R492=0,"",Sheet2!R492)</f>
        <v>Memetakan SDM Kampung</v>
      </c>
      <c r="S492" t="str">
        <f>IF(Sheet2!S492=0,"",Sheet2!S492)</f>
        <v>C05.01.01</v>
      </c>
      <c r="T492">
        <f>IF(Sheet2!T492=0,"",Sheet2!T492)</f>
        <v>1</v>
      </c>
      <c r="U492" t="str">
        <f>IF(Sheet2!U492=0,"",Sheet2!U492)</f>
        <v>mengetahui pertumbuhan dan perkembangan manusia dengan segala aktivitas sosialnya</v>
      </c>
      <c r="V492">
        <f>IF(Sheet2!V492=0,"",Sheet2!V492)</f>
        <v>101</v>
      </c>
      <c r="W492" t="str">
        <f>IF(Sheet2!W492=0,"",Sheet2!W492)</f>
        <v>SDM</v>
      </c>
      <c r="X492" t="str">
        <f>IF(Sheet2!X492=0,"",Sheet2!X492)</f>
        <v>K05</v>
      </c>
      <c r="Y492" t="str">
        <f>IF(Sheet2!Y492=0,"",Sheet2!Y492)</f>
        <v>C</v>
      </c>
      <c r="Z492">
        <f>IF(Sheet2!Z492=0,"",Sheet2!Z492)</f>
        <v>65</v>
      </c>
      <c r="AA492">
        <f>IF(Sheet2!AA492=0,"",Sheet2!AA492)</f>
        <v>70</v>
      </c>
      <c r="AB492" t="str">
        <f>IF(Sheet2!AB492=0,"",Sheet2!AB492)</f>
        <v>Tuntas</v>
      </c>
      <c r="AC492" t="str">
        <f>IF(Sheet2!AC492=0,"",Sheet2!AC492)</f>
        <v>Ilmu Pengetahuan Sosial</v>
      </c>
      <c r="AD492" t="str">
        <f>IF(Sheet2!AD492=0,"",Sheet2!AD492)</f>
        <v>Putik Van Dini, S.Si</v>
      </c>
      <c r="AE492" s="8" t="str">
        <f>IF(AF492="","",VLOOKUP(Table1[[#This Row],[MAPEL]],kat!$A$2:$B$35,2,FALSE))</f>
        <v>IPS</v>
      </c>
      <c r="AF492" s="8">
        <f t="shared" si="17"/>
        <v>70</v>
      </c>
      <c r="AG492" s="8" t="str">
        <f>IF(AF492="","",IF(AF492&gt;88,"Sangat baik",IF(AF492&gt;76,"Baik",IF(AF492&gt;=Table1[[#This Row],[KKM]],"Cukup","Kurang"))))</f>
        <v>Cukup</v>
      </c>
      <c r="AH492" s="11">
        <f>IF(Table1[[#This Row],[Predikat]]="","",VALUE(RIGHT(Table1[[#This Row],[MATERI KELAS]],2)))</f>
        <v>5</v>
      </c>
      <c r="AI492" t="str">
        <f>IF(OR(J492&lt;&gt;"Karakter",Table1[[#This Row],[Nilai2]]=""),"",IF(AF492&gt;89,"Sangat baik",IF(AF492&gt;79,"Baik",IF(AF492&gt;69,"Cukup",IF(AF492&gt;59,"Kurang","Sangat kurang")))))</f>
        <v/>
      </c>
      <c r="AJ492" t="str">
        <f t="shared" si="16"/>
        <v>Wk.30</v>
      </c>
    </row>
    <row r="493" spans="1:36" hidden="1" x14ac:dyDescent="0.2">
      <c r="A493">
        <f>IF(Sheet2!A493=0,"",Sheet2!A493)</f>
        <v>492</v>
      </c>
      <c r="B493">
        <f>IF(Sheet2!B493=0,"",Sheet2!B493)</f>
        <v>24250403</v>
      </c>
      <c r="C493" t="str">
        <f>IF(Sheet2!C493=0,"",Sheet2!C493)</f>
        <v>5A</v>
      </c>
      <c r="D493" t="str">
        <f>IF(Sheet2!D493=0,"",Sheet2!D493)</f>
        <v>Ato Emani</v>
      </c>
      <c r="E493" t="str">
        <f>IF(Sheet2!E493=0,"",Sheet2!E493)</f>
        <v>Intan Jaya</v>
      </c>
      <c r="F493">
        <f>IF(Sheet2!F493=0,"",Sheet2!F493)</f>
        <v>45862</v>
      </c>
      <c r="G493">
        <f>IF(Sheet2!G493=0,"",Sheet2!G493)</f>
        <v>24</v>
      </c>
      <c r="H493" t="str">
        <f>IF(Sheet2!H493=0,"",Sheet2!H493)</f>
        <v>Jul</v>
      </c>
      <c r="I493">
        <f>IF(Sheet2!I493=0,"",Sheet2!I493)</f>
        <v>25</v>
      </c>
      <c r="J493" t="str">
        <f>IF(Sheet2!J493=0,"",Sheet2!J493)</f>
        <v>Nalar</v>
      </c>
      <c r="K493" t="str">
        <f>IF(Sheet2!K493=0,"",Sheet2!K493)</f>
        <v>Analisa</v>
      </c>
      <c r="L493" t="str">
        <f>IF(Sheet2!L493=0,"",Sheet2!L493)</f>
        <v>Observ</v>
      </c>
      <c r="M493" t="str">
        <f>IF(Sheet2!M493=0,"",Sheet2!M493)</f>
        <v>Real</v>
      </c>
      <c r="N493" t="str">
        <f>IF(Sheet2!N493=0,"",Sheet2!N493)</f>
        <v>Expert Kampung</v>
      </c>
      <c r="O493" t="str">
        <f>IF(Sheet2!O493=0,"",Sheet2!O493)</f>
        <v>Sumber Daya Manusia</v>
      </c>
      <c r="P493" t="str">
        <f>IF(Sheet2!P493=0,"",Sheet2!P493)</f>
        <v>Proyek Biografi Tokoh Kampung</v>
      </c>
      <c r="Q493" t="str">
        <f>IF(Sheet2!Q493=0,"",Sheet2!Q493)</f>
        <v>Discovery</v>
      </c>
      <c r="R493" t="str">
        <f>IF(Sheet2!R493=0,"",Sheet2!R493)</f>
        <v>Memetakan SDM Kampung</v>
      </c>
      <c r="S493" t="str">
        <f>IF(Sheet2!S493=0,"",Sheet2!S493)</f>
        <v>C05.01.01</v>
      </c>
      <c r="T493">
        <f>IF(Sheet2!T493=0,"",Sheet2!T493)</f>
        <v>1</v>
      </c>
      <c r="U493" t="str">
        <f>IF(Sheet2!U493=0,"",Sheet2!U493)</f>
        <v>mengetahui pertumbuhan dan perkembangan manusia dengan segala aktivitas sosialnya</v>
      </c>
      <c r="V493">
        <f>IF(Sheet2!V493=0,"",Sheet2!V493)</f>
        <v>101</v>
      </c>
      <c r="W493" t="str">
        <f>IF(Sheet2!W493=0,"",Sheet2!W493)</f>
        <v>SDM</v>
      </c>
      <c r="X493" t="str">
        <f>IF(Sheet2!X493=0,"",Sheet2!X493)</f>
        <v>K05</v>
      </c>
      <c r="Y493" t="str">
        <f>IF(Sheet2!Y493=0,"",Sheet2!Y493)</f>
        <v>C</v>
      </c>
      <c r="Z493">
        <f>IF(Sheet2!Z493=0,"",Sheet2!Z493)</f>
        <v>65</v>
      </c>
      <c r="AA493">
        <f>IF(Sheet2!AA493=0,"",Sheet2!AA493)</f>
        <v>70</v>
      </c>
      <c r="AB493" t="str">
        <f>IF(Sheet2!AB493=0,"",Sheet2!AB493)</f>
        <v>Tuntas</v>
      </c>
      <c r="AC493" t="str">
        <f>IF(Sheet2!AC493=0,"",Sheet2!AC493)</f>
        <v>Ilmu Pengetahuan Sosial</v>
      </c>
      <c r="AD493" t="str">
        <f>IF(Sheet2!AD493=0,"",Sheet2!AD493)</f>
        <v>Putik Van Dini, S.Si</v>
      </c>
      <c r="AE493" s="8" t="str">
        <f>IF(AF493="","",VLOOKUP(Table1[[#This Row],[MAPEL]],kat!$A$2:$B$35,2,FALSE))</f>
        <v>IPS</v>
      </c>
      <c r="AF493" s="8">
        <f t="shared" si="17"/>
        <v>70</v>
      </c>
      <c r="AG493" s="8" t="str">
        <f>IF(AF493="","",IF(AF493&gt;88,"Sangat baik",IF(AF493&gt;76,"Baik",IF(AF493&gt;=Table1[[#This Row],[KKM]],"Cukup","Kurang"))))</f>
        <v>Cukup</v>
      </c>
      <c r="AH493" s="11">
        <f>IF(Table1[[#This Row],[Predikat]]="","",VALUE(RIGHT(Table1[[#This Row],[MATERI KELAS]],2)))</f>
        <v>5</v>
      </c>
      <c r="AI493" t="str">
        <f>IF(OR(J493&lt;&gt;"Karakter",Table1[[#This Row],[Nilai2]]=""),"",IF(AF493&gt;89,"Sangat baik",IF(AF493&gt;79,"Baik",IF(AF493&gt;69,"Cukup",IF(AF493&gt;59,"Kurang","Sangat kurang")))))</f>
        <v/>
      </c>
      <c r="AJ493" t="str">
        <f t="shared" si="16"/>
        <v>Wk.30</v>
      </c>
    </row>
    <row r="494" spans="1:36" hidden="1" x14ac:dyDescent="0.2">
      <c r="A494">
        <f>IF(Sheet2!A494=0,"",Sheet2!A494)</f>
        <v>493</v>
      </c>
      <c r="B494">
        <f>IF(Sheet2!B494=0,"",Sheet2!B494)</f>
        <v>24250403</v>
      </c>
      <c r="C494" t="str">
        <f>IF(Sheet2!C494=0,"",Sheet2!C494)</f>
        <v>5A</v>
      </c>
      <c r="D494" t="str">
        <f>IF(Sheet2!D494=0,"",Sheet2!D494)</f>
        <v>Ato Emani</v>
      </c>
      <c r="E494" t="str">
        <f>IF(Sheet2!E494=0,"",Sheet2!E494)</f>
        <v>Intan Jaya</v>
      </c>
      <c r="F494">
        <f>IF(Sheet2!F494=0,"",Sheet2!F494)</f>
        <v>45862</v>
      </c>
      <c r="G494">
        <f>IF(Sheet2!G494=0,"",Sheet2!G494)</f>
        <v>24</v>
      </c>
      <c r="H494" t="str">
        <f>IF(Sheet2!H494=0,"",Sheet2!H494)</f>
        <v>Jul</v>
      </c>
      <c r="I494">
        <f>IF(Sheet2!I494=0,"",Sheet2!I494)</f>
        <v>25</v>
      </c>
      <c r="J494" t="str">
        <f>IF(Sheet2!J494=0,"",Sheet2!J494)</f>
        <v>Karakter</v>
      </c>
      <c r="K494" t="str">
        <f>IF(Sheet2!K494=0,"",Sheet2!K494)</f>
        <v>Mandiri</v>
      </c>
      <c r="L494" t="str">
        <f>IF(Sheet2!L494=0,"",Sheet2!L494)</f>
        <v>Keinginan untuk memperkaya pengetahuan melalui literasi</v>
      </c>
      <c r="M494" t="str">
        <f>IF(Sheet2!M494=0,"",Sheet2!M494)</f>
        <v>Real</v>
      </c>
      <c r="N494" t="str">
        <f>IF(Sheet2!N494=0,"",Sheet2!N494)</f>
        <v>Expert Kampung</v>
      </c>
      <c r="O494" t="str">
        <f>IF(Sheet2!O494=0,"",Sheet2!O494)</f>
        <v>Sumber Daya Manusia</v>
      </c>
      <c r="P494" t="str">
        <f>IF(Sheet2!P494=0,"",Sheet2!P494)</f>
        <v>Proyek Biografi Tokoh Kampung</v>
      </c>
      <c r="Q494" t="str">
        <f>IF(Sheet2!Q494=0,"",Sheet2!Q494)</f>
        <v>Discovery</v>
      </c>
      <c r="R494" t="str">
        <f>IF(Sheet2!R494=0,"",Sheet2!R494)</f>
        <v>Memetakan SDM Kampung</v>
      </c>
      <c r="S494" t="str">
        <f>IF(Sheet2!S494=0,"",Sheet2!S494)</f>
        <v>C05.01.01</v>
      </c>
      <c r="T494">
        <f>IF(Sheet2!T494=0,"",Sheet2!T494)</f>
        <v>1</v>
      </c>
      <c r="U494" t="str">
        <f>IF(Sheet2!U494=0,"",Sheet2!U494)</f>
        <v>mengetahui pertumbuhan dan perkembangan manusia dengan segala aktivitas sosialnya</v>
      </c>
      <c r="V494">
        <f>IF(Sheet2!V494=0,"",Sheet2!V494)</f>
        <v>101</v>
      </c>
      <c r="W494" t="str">
        <f>IF(Sheet2!W494=0,"",Sheet2!W494)</f>
        <v>SDM</v>
      </c>
      <c r="X494" t="str">
        <f>IF(Sheet2!X494=0,"",Sheet2!X494)</f>
        <v>K05</v>
      </c>
      <c r="Y494" t="str">
        <f>IF(Sheet2!Y494=0,"",Sheet2!Y494)</f>
        <v>C</v>
      </c>
      <c r="Z494">
        <f>IF(Sheet2!Z494=0,"",Sheet2!Z494)</f>
        <v>65</v>
      </c>
      <c r="AA494">
        <f>IF(Sheet2!AA494=0,"",Sheet2!AA494)</f>
        <v>70</v>
      </c>
      <c r="AB494" t="str">
        <f>IF(Sheet2!AB494=0,"",Sheet2!AB494)</f>
        <v>Tuntas</v>
      </c>
      <c r="AC494" t="str">
        <f>IF(Sheet2!AC494=0,"",Sheet2!AC494)</f>
        <v>Ilmu Pengetahuan Sosial</v>
      </c>
      <c r="AD494" t="str">
        <f>IF(Sheet2!AD494=0,"",Sheet2!AD494)</f>
        <v>Putik Van Dini, S.Si</v>
      </c>
      <c r="AE494" s="8" t="str">
        <f>IF(AF494="","",VLOOKUP(Table1[[#This Row],[MAPEL]],kat!$A$2:$B$35,2,FALSE))</f>
        <v>IPS</v>
      </c>
      <c r="AF494" s="8">
        <f t="shared" si="17"/>
        <v>70</v>
      </c>
      <c r="AG494" s="8" t="str">
        <f>IF(AF494="","",IF(AF494&gt;88,"Sangat baik",IF(AF494&gt;76,"Baik",IF(AF494&gt;=Table1[[#This Row],[KKM]],"Cukup","Kurang"))))</f>
        <v>Cukup</v>
      </c>
      <c r="AH494" s="11">
        <f>IF(Table1[[#This Row],[Predikat]]="","",VALUE(RIGHT(Table1[[#This Row],[MATERI KELAS]],2)))</f>
        <v>5</v>
      </c>
      <c r="AI494" t="str">
        <f>IF(OR(J494&lt;&gt;"Karakter",Table1[[#This Row],[Nilai2]]=""),"",IF(AF494&gt;89,"Sangat baik",IF(AF494&gt;79,"Baik",IF(AF494&gt;69,"Cukup",IF(AF494&gt;59,"Kurang","Sangat kurang")))))</f>
        <v>Cukup</v>
      </c>
      <c r="AJ494" t="str">
        <f t="shared" si="16"/>
        <v>Wk.30</v>
      </c>
    </row>
    <row r="495" spans="1:36" hidden="1" x14ac:dyDescent="0.2">
      <c r="A495">
        <f>IF(Sheet2!A495=0,"",Sheet2!A495)</f>
        <v>494</v>
      </c>
      <c r="B495">
        <f>IF(Sheet2!B495=0,"",Sheet2!B495)</f>
        <v>24250403</v>
      </c>
      <c r="C495" t="str">
        <f>IF(Sheet2!C495=0,"",Sheet2!C495)</f>
        <v>5A</v>
      </c>
      <c r="D495" t="str">
        <f>IF(Sheet2!D495=0,"",Sheet2!D495)</f>
        <v>Ato Emani</v>
      </c>
      <c r="E495" t="str">
        <f>IF(Sheet2!E495=0,"",Sheet2!E495)</f>
        <v>Intan Jaya</v>
      </c>
      <c r="F495">
        <f>IF(Sheet2!F495=0,"",Sheet2!F495)</f>
        <v>45862</v>
      </c>
      <c r="G495">
        <f>IF(Sheet2!G495=0,"",Sheet2!G495)</f>
        <v>24</v>
      </c>
      <c r="H495" t="str">
        <f>IF(Sheet2!H495=0,"",Sheet2!H495)</f>
        <v>Jul</v>
      </c>
      <c r="I495">
        <f>IF(Sheet2!I495=0,"",Sheet2!I495)</f>
        <v>25</v>
      </c>
      <c r="J495" t="str">
        <f>IF(Sheet2!J495=0,"",Sheet2!J495)</f>
        <v>Teori</v>
      </c>
      <c r="K495" t="str">
        <f>IF(Sheet2!K495=0,"",Sheet2!K495)</f>
        <v>Kognitif Formatif</v>
      </c>
      <c r="L495" t="str">
        <f>IF(Sheet2!L495=0,"",Sheet2!L495)</f>
        <v>Observ</v>
      </c>
      <c r="M495" t="str">
        <f>IF(Sheet2!M495=0,"",Sheet2!M495)</f>
        <v>Real</v>
      </c>
      <c r="N495" t="str">
        <f>IF(Sheet2!N495=0,"",Sheet2!N495)</f>
        <v>Expert Kampung</v>
      </c>
      <c r="O495" t="str">
        <f>IF(Sheet2!O495=0,"",Sheet2!O495)</f>
        <v>Sumber Daya Manusia</v>
      </c>
      <c r="P495" t="str">
        <f>IF(Sheet2!P495=0,"",Sheet2!P495)</f>
        <v>Proyek Biografi Tokoh Kampung</v>
      </c>
      <c r="Q495" t="str">
        <f>IF(Sheet2!Q495=0,"",Sheet2!Q495)</f>
        <v>Discovery</v>
      </c>
      <c r="R495" t="str">
        <f>IF(Sheet2!R495=0,"",Sheet2!R495)</f>
        <v>Memetakan SDM Kampung</v>
      </c>
      <c r="S495" t="str">
        <f>IF(Sheet2!S495=0,"",Sheet2!S495)</f>
        <v>C05.01.01</v>
      </c>
      <c r="T495">
        <f>IF(Sheet2!T495=0,"",Sheet2!T495)</f>
        <v>1</v>
      </c>
      <c r="U495" t="str">
        <f>IF(Sheet2!U495=0,"",Sheet2!U495)</f>
        <v>mengetahui pertumbuhan dan perkembangan manusia dengan segala aktivitas sosialnya</v>
      </c>
      <c r="V495">
        <f>IF(Sheet2!V495=0,"",Sheet2!V495)</f>
        <v>101</v>
      </c>
      <c r="W495" t="str">
        <f>IF(Sheet2!W495=0,"",Sheet2!W495)</f>
        <v>SDM</v>
      </c>
      <c r="X495" t="str">
        <f>IF(Sheet2!X495=0,"",Sheet2!X495)</f>
        <v>K05</v>
      </c>
      <c r="Y495" t="str">
        <f>IF(Sheet2!Y495=0,"",Sheet2!Y495)</f>
        <v>C</v>
      </c>
      <c r="Z495">
        <f>IF(Sheet2!Z495=0,"",Sheet2!Z495)</f>
        <v>65</v>
      </c>
      <c r="AA495">
        <f>IF(Sheet2!AA495=0,"",Sheet2!AA495)</f>
        <v>70</v>
      </c>
      <c r="AB495" t="str">
        <f>IF(Sheet2!AB495=0,"",Sheet2!AB495)</f>
        <v>Tuntas</v>
      </c>
      <c r="AC495" t="str">
        <f>IF(Sheet2!AC495=0,"",Sheet2!AC495)</f>
        <v>Ilmu Pengetahuan Sosial</v>
      </c>
      <c r="AD495" t="str">
        <f>IF(Sheet2!AD495=0,"",Sheet2!AD495)</f>
        <v>Putik Van Dini, S.Si</v>
      </c>
      <c r="AE495" s="8" t="str">
        <f>IF(AF495="","",VLOOKUP(Table1[[#This Row],[MAPEL]],kat!$A$2:$B$35,2,FALSE))</f>
        <v>IPS</v>
      </c>
      <c r="AF495" s="8">
        <f t="shared" si="17"/>
        <v>70</v>
      </c>
      <c r="AG495" s="8" t="str">
        <f>IF(AF495="","",IF(AF495&gt;88,"Sangat baik",IF(AF495&gt;76,"Baik",IF(AF495&gt;=Table1[[#This Row],[KKM]],"Cukup","Kurang"))))</f>
        <v>Cukup</v>
      </c>
      <c r="AH495" s="11">
        <f>IF(Table1[[#This Row],[Predikat]]="","",VALUE(RIGHT(Table1[[#This Row],[MATERI KELAS]],2)))</f>
        <v>5</v>
      </c>
      <c r="AI495" t="str">
        <f>IF(OR(J495&lt;&gt;"Karakter",Table1[[#This Row],[Nilai2]]=""),"",IF(AF495&gt;89,"Sangat baik",IF(AF495&gt;79,"Baik",IF(AF495&gt;69,"Cukup",IF(AF495&gt;59,"Kurang","Sangat kurang")))))</f>
        <v/>
      </c>
      <c r="AJ495" t="str">
        <f t="shared" si="16"/>
        <v>Wk.30</v>
      </c>
    </row>
    <row r="496" spans="1:36" hidden="1" x14ac:dyDescent="0.2">
      <c r="A496">
        <f>IF(Sheet2!A496=0,"",Sheet2!A496)</f>
        <v>495</v>
      </c>
      <c r="B496">
        <f>IF(Sheet2!B496=0,"",Sheet2!B496)</f>
        <v>24250403</v>
      </c>
      <c r="C496" t="str">
        <f>IF(Sheet2!C496=0,"",Sheet2!C496)</f>
        <v>5A</v>
      </c>
      <c r="D496" t="str">
        <f>IF(Sheet2!D496=0,"",Sheet2!D496)</f>
        <v>Ato Emani</v>
      </c>
      <c r="E496" t="str">
        <f>IF(Sheet2!E496=0,"",Sheet2!E496)</f>
        <v>Intan Jaya</v>
      </c>
      <c r="F496">
        <f>IF(Sheet2!F496=0,"",Sheet2!F496)</f>
        <v>45867</v>
      </c>
      <c r="G496">
        <f>IF(Sheet2!G496=0,"",Sheet2!G496)</f>
        <v>29</v>
      </c>
      <c r="H496" t="str">
        <f>IF(Sheet2!H496=0,"",Sheet2!H496)</f>
        <v>Jul</v>
      </c>
      <c r="I496">
        <f>IF(Sheet2!I496=0,"",Sheet2!I496)</f>
        <v>25</v>
      </c>
      <c r="J496" t="str">
        <f>IF(Sheet2!J496=0,"",Sheet2!J496)</f>
        <v>Nalar</v>
      </c>
      <c r="K496" t="str">
        <f>IF(Sheet2!K496=0,"",Sheet2!K496)</f>
        <v>Analisa</v>
      </c>
      <c r="L496" t="str">
        <f>IF(Sheet2!L496=0,"",Sheet2!L496)</f>
        <v>Penugasan</v>
      </c>
      <c r="M496" t="str">
        <f>IF(Sheet2!M496=0,"",Sheet2!M496)</f>
        <v>Real</v>
      </c>
      <c r="N496" t="str">
        <f>IF(Sheet2!N496=0,"",Sheet2!N496)</f>
        <v>Expert Kampung</v>
      </c>
      <c r="O496" t="str">
        <f>IF(Sheet2!O496=0,"",Sheet2!O496)</f>
        <v>Sumber Daya Manusia</v>
      </c>
      <c r="P496" t="str">
        <f>IF(Sheet2!P496=0,"",Sheet2!P496)</f>
        <v>Proyek Biografi Tokoh Kampung</v>
      </c>
      <c r="Q496" t="str">
        <f>IF(Sheet2!Q496=0,"",Sheet2!Q496)</f>
        <v>Discovery</v>
      </c>
      <c r="R496" t="str">
        <f>IF(Sheet2!R496=0,"",Sheet2!R496)</f>
        <v>Memetakan SDM Kampung</v>
      </c>
      <c r="S496" t="str">
        <f>IF(Sheet2!S496=0,"",Sheet2!S496)</f>
        <v>C05.01.01</v>
      </c>
      <c r="T496">
        <f>IF(Sheet2!T496=0,"",Sheet2!T496)</f>
        <v>1</v>
      </c>
      <c r="U496" t="str">
        <f>IF(Sheet2!U496=0,"",Sheet2!U496)</f>
        <v>mengetahui pertumbuhan dan perkembangan manusia dengan segala aktivitas sosialnya</v>
      </c>
      <c r="V496">
        <f>IF(Sheet2!V496=0,"",Sheet2!V496)</f>
        <v>101</v>
      </c>
      <c r="W496" t="str">
        <f>IF(Sheet2!W496=0,"",Sheet2!W496)</f>
        <v>SDM</v>
      </c>
      <c r="X496" t="str">
        <f>IF(Sheet2!X496=0,"",Sheet2!X496)</f>
        <v>K05</v>
      </c>
      <c r="Y496" t="str">
        <f>IF(Sheet2!Y496=0,"",Sheet2!Y496)</f>
        <v>C</v>
      </c>
      <c r="Z496">
        <f>IF(Sheet2!Z496=0,"",Sheet2!Z496)</f>
        <v>65</v>
      </c>
      <c r="AA496">
        <f>IF(Sheet2!AA496=0,"",Sheet2!AA496)</f>
        <v>73</v>
      </c>
      <c r="AB496" t="str">
        <f>IF(Sheet2!AB496=0,"",Sheet2!AB496)</f>
        <v>Tuntas</v>
      </c>
      <c r="AC496" t="str">
        <f>IF(Sheet2!AC496=0,"",Sheet2!AC496)</f>
        <v>Ilmu Pengetahuan Sosial</v>
      </c>
      <c r="AD496" t="str">
        <f>IF(Sheet2!AD496=0,"",Sheet2!AD496)</f>
        <v>Putik Van Dini, S.Si</v>
      </c>
      <c r="AE496" s="8" t="str">
        <f>IF(AF496="","",VLOOKUP(Table1[[#This Row],[MAPEL]],kat!$A$2:$B$35,2,FALSE))</f>
        <v>IPS</v>
      </c>
      <c r="AF496" s="8">
        <f t="shared" si="17"/>
        <v>73</v>
      </c>
      <c r="AG496" s="8" t="str">
        <f>IF(AF496="","",IF(AF496&gt;88,"Sangat baik",IF(AF496&gt;76,"Baik",IF(AF496&gt;=Table1[[#This Row],[KKM]],"Cukup","Kurang"))))</f>
        <v>Cukup</v>
      </c>
      <c r="AH496" s="11">
        <f>IF(Table1[[#This Row],[Predikat]]="","",VALUE(RIGHT(Table1[[#This Row],[MATERI KELAS]],2)))</f>
        <v>5</v>
      </c>
      <c r="AI496" t="str">
        <f>IF(OR(J496&lt;&gt;"Karakter",Table1[[#This Row],[Nilai2]]=""),"",IF(AF496&gt;89,"Sangat baik",IF(AF496&gt;79,"Baik",IF(AF496&gt;69,"Cukup",IF(AF496&gt;59,"Kurang","Sangat kurang")))))</f>
        <v/>
      </c>
      <c r="AJ496" t="str">
        <f t="shared" si="16"/>
        <v>Wk.31</v>
      </c>
    </row>
    <row r="497" spans="1:36" hidden="1" x14ac:dyDescent="0.2">
      <c r="A497">
        <f>IF(Sheet2!A497=0,"",Sheet2!A497)</f>
        <v>496</v>
      </c>
      <c r="B497">
        <f>IF(Sheet2!B497=0,"",Sheet2!B497)</f>
        <v>24250403</v>
      </c>
      <c r="C497" t="str">
        <f>IF(Sheet2!C497=0,"",Sheet2!C497)</f>
        <v>5A</v>
      </c>
      <c r="D497" t="str">
        <f>IF(Sheet2!D497=0,"",Sheet2!D497)</f>
        <v>Ato Emani</v>
      </c>
      <c r="E497" t="str">
        <f>IF(Sheet2!E497=0,"",Sheet2!E497)</f>
        <v>Intan Jaya</v>
      </c>
      <c r="F497">
        <f>IF(Sheet2!F497=0,"",Sheet2!F497)</f>
        <v>45867</v>
      </c>
      <c r="G497">
        <f>IF(Sheet2!G497=0,"",Sheet2!G497)</f>
        <v>29</v>
      </c>
      <c r="H497" t="str">
        <f>IF(Sheet2!H497=0,"",Sheet2!H497)</f>
        <v>Jul</v>
      </c>
      <c r="I497">
        <f>IF(Sheet2!I497=0,"",Sheet2!I497)</f>
        <v>25</v>
      </c>
      <c r="J497" t="str">
        <f>IF(Sheet2!J497=0,"",Sheet2!J497)</f>
        <v>Karakter</v>
      </c>
      <c r="K497" t="str">
        <f>IF(Sheet2!K497=0,"",Sheet2!K497)</f>
        <v>Mandiri</v>
      </c>
      <c r="L497" t="str">
        <f>IF(Sheet2!L497=0,"",Sheet2!L497)</f>
        <v>Keinginan untuk memperkaya pengetahuan melalui literasi</v>
      </c>
      <c r="M497" t="str">
        <f>IF(Sheet2!M497=0,"",Sheet2!M497)</f>
        <v>Real</v>
      </c>
      <c r="N497" t="str">
        <f>IF(Sheet2!N497=0,"",Sheet2!N497)</f>
        <v>Expert Kampung</v>
      </c>
      <c r="O497" t="str">
        <f>IF(Sheet2!O497=0,"",Sheet2!O497)</f>
        <v>Sumber Daya Manusia</v>
      </c>
      <c r="P497" t="str">
        <f>IF(Sheet2!P497=0,"",Sheet2!P497)</f>
        <v>Proyek Biografi Tokoh Kampung</v>
      </c>
      <c r="Q497" t="str">
        <f>IF(Sheet2!Q497=0,"",Sheet2!Q497)</f>
        <v>Discovery</v>
      </c>
      <c r="R497" t="str">
        <f>IF(Sheet2!R497=0,"",Sheet2!R497)</f>
        <v>Memetakan SDM Kampung</v>
      </c>
      <c r="S497" t="str">
        <f>IF(Sheet2!S497=0,"",Sheet2!S497)</f>
        <v>C05.01.01</v>
      </c>
      <c r="T497">
        <f>IF(Sheet2!T497=0,"",Sheet2!T497)</f>
        <v>1</v>
      </c>
      <c r="U497" t="str">
        <f>IF(Sheet2!U497=0,"",Sheet2!U497)</f>
        <v>mengetahui pertumbuhan dan perkembangan manusia dengan segala aktivitas sosialnya</v>
      </c>
      <c r="V497">
        <f>IF(Sheet2!V497=0,"",Sheet2!V497)</f>
        <v>101</v>
      </c>
      <c r="W497" t="str">
        <f>IF(Sheet2!W497=0,"",Sheet2!W497)</f>
        <v>SDM</v>
      </c>
      <c r="X497" t="str">
        <f>IF(Sheet2!X497=0,"",Sheet2!X497)</f>
        <v>K05</v>
      </c>
      <c r="Y497" t="str">
        <f>IF(Sheet2!Y497=0,"",Sheet2!Y497)</f>
        <v>C</v>
      </c>
      <c r="Z497">
        <f>IF(Sheet2!Z497=0,"",Sheet2!Z497)</f>
        <v>65</v>
      </c>
      <c r="AA497">
        <f>IF(Sheet2!AA497=0,"",Sheet2!AA497)</f>
        <v>71</v>
      </c>
      <c r="AB497" t="str">
        <f>IF(Sheet2!AB497=0,"",Sheet2!AB497)</f>
        <v>Tuntas</v>
      </c>
      <c r="AC497" t="str">
        <f>IF(Sheet2!AC497=0,"",Sheet2!AC497)</f>
        <v>Ilmu Pengetahuan Sosial</v>
      </c>
      <c r="AD497" t="str">
        <f>IF(Sheet2!AD497=0,"",Sheet2!AD497)</f>
        <v>Putik Van Dini, S.Si</v>
      </c>
      <c r="AE497" s="8" t="str">
        <f>IF(AF497="","",VLOOKUP(Table1[[#This Row],[MAPEL]],kat!$A$2:$B$35,2,FALSE))</f>
        <v>IPS</v>
      </c>
      <c r="AF497" s="8">
        <f t="shared" si="17"/>
        <v>71</v>
      </c>
      <c r="AG497" s="8" t="str">
        <f>IF(AF497="","",IF(AF497&gt;88,"Sangat baik",IF(AF497&gt;76,"Baik",IF(AF497&gt;=Table1[[#This Row],[KKM]],"Cukup","Kurang"))))</f>
        <v>Cukup</v>
      </c>
      <c r="AH497" s="11">
        <f>IF(Table1[[#This Row],[Predikat]]="","",VALUE(RIGHT(Table1[[#This Row],[MATERI KELAS]],2)))</f>
        <v>5</v>
      </c>
      <c r="AI497" t="str">
        <f>IF(OR(J497&lt;&gt;"Karakter",Table1[[#This Row],[Nilai2]]=""),"",IF(AF497&gt;89,"Sangat baik",IF(AF497&gt;79,"Baik",IF(AF497&gt;69,"Cukup",IF(AF497&gt;59,"Kurang","Sangat kurang")))))</f>
        <v>Cukup</v>
      </c>
      <c r="AJ497" t="str">
        <f t="shared" si="16"/>
        <v>Wk.31</v>
      </c>
    </row>
    <row r="498" spans="1:36" hidden="1" x14ac:dyDescent="0.2">
      <c r="A498">
        <f>IF(Sheet2!A498=0,"",Sheet2!A498)</f>
        <v>497</v>
      </c>
      <c r="B498">
        <f>IF(Sheet2!B498=0,"",Sheet2!B498)</f>
        <v>24250403</v>
      </c>
      <c r="C498" t="str">
        <f>IF(Sheet2!C498=0,"",Sheet2!C498)</f>
        <v>5A</v>
      </c>
      <c r="D498" t="str">
        <f>IF(Sheet2!D498=0,"",Sheet2!D498)</f>
        <v>Ato Emani</v>
      </c>
      <c r="E498" t="str">
        <f>IF(Sheet2!E498=0,"",Sheet2!E498)</f>
        <v>Intan Jaya</v>
      </c>
      <c r="F498">
        <f>IF(Sheet2!F498=0,"",Sheet2!F498)</f>
        <v>45867</v>
      </c>
      <c r="G498">
        <f>IF(Sheet2!G498=0,"",Sheet2!G498)</f>
        <v>29</v>
      </c>
      <c r="H498" t="str">
        <f>IF(Sheet2!H498=0,"",Sheet2!H498)</f>
        <v>Jul</v>
      </c>
      <c r="I498">
        <f>IF(Sheet2!I498=0,"",Sheet2!I498)</f>
        <v>25</v>
      </c>
      <c r="J498" t="str">
        <f>IF(Sheet2!J498=0,"",Sheet2!J498)</f>
        <v>Minat</v>
      </c>
      <c r="K498" t="str">
        <f>IF(Sheet2!K498=0,"",Sheet2!K498)</f>
        <v>Fokus, aktif berpartisipasi dan bertanya atau menanggapi</v>
      </c>
      <c r="L498" t="str">
        <f>IF(Sheet2!L498=0,"",Sheet2!L498)</f>
        <v>Penugasan</v>
      </c>
      <c r="M498" t="str">
        <f>IF(Sheet2!M498=0,"",Sheet2!M498)</f>
        <v>Real</v>
      </c>
      <c r="N498" t="str">
        <f>IF(Sheet2!N498=0,"",Sheet2!N498)</f>
        <v>Expert Kampung</v>
      </c>
      <c r="O498" t="str">
        <f>IF(Sheet2!O498=0,"",Sheet2!O498)</f>
        <v>Sumber Daya Manusia</v>
      </c>
      <c r="P498" t="str">
        <f>IF(Sheet2!P498=0,"",Sheet2!P498)</f>
        <v>Proyek Biografi Tokoh Kampung</v>
      </c>
      <c r="Q498" t="str">
        <f>IF(Sheet2!Q498=0,"",Sheet2!Q498)</f>
        <v>Discovery</v>
      </c>
      <c r="R498" t="str">
        <f>IF(Sheet2!R498=0,"",Sheet2!R498)</f>
        <v>Memetakan SDM Kampung</v>
      </c>
      <c r="S498" t="str">
        <f>IF(Sheet2!S498=0,"",Sheet2!S498)</f>
        <v>C05.01.01</v>
      </c>
      <c r="T498">
        <f>IF(Sheet2!T498=0,"",Sheet2!T498)</f>
        <v>1</v>
      </c>
      <c r="U498" t="str">
        <f>IF(Sheet2!U498=0,"",Sheet2!U498)</f>
        <v>mengetahui pertumbuhan dan perkembangan manusia dengan segala aktivitas sosialnya</v>
      </c>
      <c r="V498">
        <f>IF(Sheet2!V498=0,"",Sheet2!V498)</f>
        <v>101</v>
      </c>
      <c r="W498" t="str">
        <f>IF(Sheet2!W498=0,"",Sheet2!W498)</f>
        <v>SDM</v>
      </c>
      <c r="X498" t="str">
        <f>IF(Sheet2!X498=0,"",Sheet2!X498)</f>
        <v>K05</v>
      </c>
      <c r="Y498" t="str">
        <f>IF(Sheet2!Y498=0,"",Sheet2!Y498)</f>
        <v>C</v>
      </c>
      <c r="Z498">
        <f>IF(Sheet2!Z498=0,"",Sheet2!Z498)</f>
        <v>65</v>
      </c>
      <c r="AA498">
        <f>IF(Sheet2!AA498=0,"",Sheet2!AA498)</f>
        <v>71</v>
      </c>
      <c r="AB498" t="str">
        <f>IF(Sheet2!AB498=0,"",Sheet2!AB498)</f>
        <v>Tuntas</v>
      </c>
      <c r="AC498" t="str">
        <f>IF(Sheet2!AC498=0,"",Sheet2!AC498)</f>
        <v>Ilmu Pengetahuan Sosial</v>
      </c>
      <c r="AD498" t="str">
        <f>IF(Sheet2!AD498=0,"",Sheet2!AD498)</f>
        <v>Putik Van Dini, S.Si</v>
      </c>
      <c r="AE498" s="8" t="str">
        <f>IF(AF498="","",VLOOKUP(Table1[[#This Row],[MAPEL]],kat!$A$2:$B$35,2,FALSE))</f>
        <v>IPS</v>
      </c>
      <c r="AF498" s="8">
        <f t="shared" si="17"/>
        <v>71</v>
      </c>
      <c r="AG498" s="8" t="str">
        <f>IF(AF498="","",IF(AF498&gt;88,"Sangat baik",IF(AF498&gt;76,"Baik",IF(AF498&gt;=Table1[[#This Row],[KKM]],"Cukup","Kurang"))))</f>
        <v>Cukup</v>
      </c>
      <c r="AH498" s="11">
        <f>IF(Table1[[#This Row],[Predikat]]="","",VALUE(RIGHT(Table1[[#This Row],[MATERI KELAS]],2)))</f>
        <v>5</v>
      </c>
      <c r="AI498" t="str">
        <f>IF(OR(J498&lt;&gt;"Karakter",Table1[[#This Row],[Nilai2]]=""),"",IF(AF498&gt;89,"Sangat baik",IF(AF498&gt;79,"Baik",IF(AF498&gt;69,"Cukup",IF(AF498&gt;59,"Kurang","Sangat kurang")))))</f>
        <v/>
      </c>
      <c r="AJ498" t="str">
        <f t="shared" si="16"/>
        <v>Wk.31</v>
      </c>
    </row>
    <row r="499" spans="1:36" hidden="1" x14ac:dyDescent="0.2">
      <c r="A499">
        <f>IF(Sheet2!A499=0,"",Sheet2!A499)</f>
        <v>498</v>
      </c>
      <c r="B499">
        <f>IF(Sheet2!B499=0,"",Sheet2!B499)</f>
        <v>24250403</v>
      </c>
      <c r="C499" t="str">
        <f>IF(Sheet2!C499=0,"",Sheet2!C499)</f>
        <v>5A</v>
      </c>
      <c r="D499" t="str">
        <f>IF(Sheet2!D499=0,"",Sheet2!D499)</f>
        <v>Ato Emani</v>
      </c>
      <c r="E499" t="str">
        <f>IF(Sheet2!E499=0,"",Sheet2!E499)</f>
        <v>Intan Jaya</v>
      </c>
      <c r="F499">
        <f>IF(Sheet2!F499=0,"",Sheet2!F499)</f>
        <v>45870</v>
      </c>
      <c r="G499">
        <f>IF(Sheet2!G499=0,"",Sheet2!G499)</f>
        <v>1</v>
      </c>
      <c r="H499" t="str">
        <f>IF(Sheet2!H499=0,"",Sheet2!H499)</f>
        <v>Aug</v>
      </c>
      <c r="I499">
        <f>IF(Sheet2!I499=0,"",Sheet2!I499)</f>
        <v>25</v>
      </c>
      <c r="J499" t="str">
        <f>IF(Sheet2!J499=0,"",Sheet2!J499)</f>
        <v>Skill</v>
      </c>
      <c r="K499" t="str">
        <f>IF(Sheet2!K499=0,"",Sheet2!K499)</f>
        <v>Discovery</v>
      </c>
      <c r="L499" t="str">
        <f>IF(Sheet2!L499=0,"",Sheet2!L499)</f>
        <v>Latihan</v>
      </c>
      <c r="M499" t="str">
        <f>IF(Sheet2!M499=0,"",Sheet2!M499)</f>
        <v>Real</v>
      </c>
      <c r="N499" t="str">
        <f>IF(Sheet2!N499=0,"",Sheet2!N499)</f>
        <v>Expert Kampung</v>
      </c>
      <c r="O499" t="str">
        <f>IF(Sheet2!O499=0,"",Sheet2!O499)</f>
        <v>Sumber Daya Manusia</v>
      </c>
      <c r="P499" t="str">
        <f>IF(Sheet2!P499=0,"",Sheet2!P499)</f>
        <v>Proyek Biografi Tokoh Kampung</v>
      </c>
      <c r="Q499" t="str">
        <f>IF(Sheet2!Q499=0,"",Sheet2!Q499)</f>
        <v>Discovery</v>
      </c>
      <c r="R499" t="str">
        <f>IF(Sheet2!R499=0,"",Sheet2!R499)</f>
        <v>Memetakan SDM Kampung</v>
      </c>
      <c r="S499" t="str">
        <f>IF(Sheet2!S499=0,"",Sheet2!S499)</f>
        <v>C05.01.01</v>
      </c>
      <c r="T499">
        <f>IF(Sheet2!T499=0,"",Sheet2!T499)</f>
        <v>1</v>
      </c>
      <c r="U499" t="str">
        <f>IF(Sheet2!U499=0,"",Sheet2!U499)</f>
        <v>mengetahui pertumbuhan dan perkembangan manusia dengan segala aktivitas sosialnya</v>
      </c>
      <c r="V499">
        <f>IF(Sheet2!V499=0,"",Sheet2!V499)</f>
        <v>101</v>
      </c>
      <c r="W499" t="str">
        <f>IF(Sheet2!W499=0,"",Sheet2!W499)</f>
        <v>SDM</v>
      </c>
      <c r="X499" t="str">
        <f>IF(Sheet2!X499=0,"",Sheet2!X499)</f>
        <v>K05</v>
      </c>
      <c r="Y499" t="str">
        <f>IF(Sheet2!Y499=0,"",Sheet2!Y499)</f>
        <v>C</v>
      </c>
      <c r="Z499">
        <f>IF(Sheet2!Z499=0,"",Sheet2!Z499)</f>
        <v>65</v>
      </c>
      <c r="AA499">
        <f>IF(Sheet2!AA499=0,"",Sheet2!AA499)</f>
        <v>75</v>
      </c>
      <c r="AB499" t="str">
        <f>IF(Sheet2!AB499=0,"",Sheet2!AB499)</f>
        <v>Tuntas</v>
      </c>
      <c r="AC499" t="str">
        <f>IF(Sheet2!AC499=0,"",Sheet2!AC499)</f>
        <v>Ilmu Pengetahuan Sosial</v>
      </c>
      <c r="AD499" t="str">
        <f>IF(Sheet2!AD499=0,"",Sheet2!AD499)</f>
        <v>Putik Van Dini, S.Si</v>
      </c>
      <c r="AE499" s="8" t="str">
        <f>IF(AF499="","",VLOOKUP(Table1[[#This Row],[MAPEL]],kat!$A$2:$B$35,2,FALSE))</f>
        <v>IPS</v>
      </c>
      <c r="AF499" s="8">
        <f t="shared" si="17"/>
        <v>75</v>
      </c>
      <c r="AG499" s="8" t="str">
        <f>IF(AF499="","",IF(AF499&gt;88,"Sangat baik",IF(AF499&gt;76,"Baik",IF(AF499&gt;=Table1[[#This Row],[KKM]],"Cukup","Kurang"))))</f>
        <v>Cukup</v>
      </c>
      <c r="AH499" s="11">
        <f>IF(Table1[[#This Row],[Predikat]]="","",VALUE(RIGHT(Table1[[#This Row],[MATERI KELAS]],2)))</f>
        <v>5</v>
      </c>
      <c r="AI499" t="str">
        <f>IF(OR(J499&lt;&gt;"Karakter",Table1[[#This Row],[Nilai2]]=""),"",IF(AF499&gt;89,"Sangat baik",IF(AF499&gt;79,"Baik",IF(AF499&gt;69,"Cukup",IF(AF499&gt;59,"Kurang","Sangat kurang")))))</f>
        <v/>
      </c>
      <c r="AJ499" t="str">
        <f t="shared" si="16"/>
        <v>Wk.31</v>
      </c>
    </row>
    <row r="500" spans="1:36" hidden="1" x14ac:dyDescent="0.2">
      <c r="A500">
        <f>IF(Sheet2!A500=0,"",Sheet2!A500)</f>
        <v>499</v>
      </c>
      <c r="B500">
        <f>IF(Sheet2!B500=0,"",Sheet2!B500)</f>
        <v>24250403</v>
      </c>
      <c r="C500" t="str">
        <f>IF(Sheet2!C500=0,"",Sheet2!C500)</f>
        <v>5A</v>
      </c>
      <c r="D500" t="str">
        <f>IF(Sheet2!D500=0,"",Sheet2!D500)</f>
        <v>Ato Emani</v>
      </c>
      <c r="E500" t="str">
        <f>IF(Sheet2!E500=0,"",Sheet2!E500)</f>
        <v>Intan Jaya</v>
      </c>
      <c r="F500">
        <f>IF(Sheet2!F500=0,"",Sheet2!F500)</f>
        <v>45870</v>
      </c>
      <c r="G500">
        <f>IF(Sheet2!G500=0,"",Sheet2!G500)</f>
        <v>1</v>
      </c>
      <c r="H500" t="str">
        <f>IF(Sheet2!H500=0,"",Sheet2!H500)</f>
        <v>Aug</v>
      </c>
      <c r="I500">
        <f>IF(Sheet2!I500=0,"",Sheet2!I500)</f>
        <v>25</v>
      </c>
      <c r="J500" t="str">
        <f>IF(Sheet2!J500=0,"",Sheet2!J500)</f>
        <v>Teori</v>
      </c>
      <c r="K500" t="str">
        <f>IF(Sheet2!K500=0,"",Sheet2!K500)</f>
        <v>Kognitif Formatif</v>
      </c>
      <c r="L500" t="str">
        <f>IF(Sheet2!L500=0,"",Sheet2!L500)</f>
        <v>Latihan</v>
      </c>
      <c r="M500" t="str">
        <f>IF(Sheet2!M500=0,"",Sheet2!M500)</f>
        <v>Real</v>
      </c>
      <c r="N500" t="str">
        <f>IF(Sheet2!N500=0,"",Sheet2!N500)</f>
        <v>Expert Kampung</v>
      </c>
      <c r="O500" t="str">
        <f>IF(Sheet2!O500=0,"",Sheet2!O500)</f>
        <v>Sumber Daya Manusia</v>
      </c>
      <c r="P500" t="str">
        <f>IF(Sheet2!P500=0,"",Sheet2!P500)</f>
        <v>Proyek Biografi Tokoh Kampung</v>
      </c>
      <c r="Q500" t="str">
        <f>IF(Sheet2!Q500=0,"",Sheet2!Q500)</f>
        <v>Discovery</v>
      </c>
      <c r="R500" t="str">
        <f>IF(Sheet2!R500=0,"",Sheet2!R500)</f>
        <v>Memetakan SDM Kampung</v>
      </c>
      <c r="S500" t="str">
        <f>IF(Sheet2!S500=0,"",Sheet2!S500)</f>
        <v>C05.01.01</v>
      </c>
      <c r="T500">
        <f>IF(Sheet2!T500=0,"",Sheet2!T500)</f>
        <v>1</v>
      </c>
      <c r="U500" t="str">
        <f>IF(Sheet2!U500=0,"",Sheet2!U500)</f>
        <v>mengetahui pertumbuhan dan perkembangan manusia dengan segala aktivitas sosialnya</v>
      </c>
      <c r="V500">
        <f>IF(Sheet2!V500=0,"",Sheet2!V500)</f>
        <v>101</v>
      </c>
      <c r="W500" t="str">
        <f>IF(Sheet2!W500=0,"",Sheet2!W500)</f>
        <v>SDM</v>
      </c>
      <c r="X500" t="str">
        <f>IF(Sheet2!X500=0,"",Sheet2!X500)</f>
        <v>K05</v>
      </c>
      <c r="Y500" t="str">
        <f>IF(Sheet2!Y500=0,"",Sheet2!Y500)</f>
        <v>C</v>
      </c>
      <c r="Z500">
        <f>IF(Sheet2!Z500=0,"",Sheet2!Z500)</f>
        <v>65</v>
      </c>
      <c r="AA500">
        <f>IF(Sheet2!AA500=0,"",Sheet2!AA500)</f>
        <v>75</v>
      </c>
      <c r="AB500" t="str">
        <f>IF(Sheet2!AB500=0,"",Sheet2!AB500)</f>
        <v>Tuntas</v>
      </c>
      <c r="AC500" t="str">
        <f>IF(Sheet2!AC500=0,"",Sheet2!AC500)</f>
        <v>Ilmu Pengetahuan Sosial</v>
      </c>
      <c r="AD500" t="str">
        <f>IF(Sheet2!AD500=0,"",Sheet2!AD500)</f>
        <v>Putik Van Dini, S.Si</v>
      </c>
      <c r="AE500" s="8" t="str">
        <f>IF(AF500="","",VLOOKUP(Table1[[#This Row],[MAPEL]],kat!$A$2:$B$35,2,FALSE))</f>
        <v>IPS</v>
      </c>
      <c r="AF500" s="8">
        <f t="shared" si="17"/>
        <v>75</v>
      </c>
      <c r="AG500" s="8" t="str">
        <f>IF(AF500="","",IF(AF500&gt;88,"Sangat baik",IF(AF500&gt;76,"Baik",IF(AF500&gt;=Table1[[#This Row],[KKM]],"Cukup","Kurang"))))</f>
        <v>Cukup</v>
      </c>
      <c r="AH500" s="11">
        <f>IF(Table1[[#This Row],[Predikat]]="","",VALUE(RIGHT(Table1[[#This Row],[MATERI KELAS]],2)))</f>
        <v>5</v>
      </c>
      <c r="AI500" t="str">
        <f>IF(OR(J500&lt;&gt;"Karakter",Table1[[#This Row],[Nilai2]]=""),"",IF(AF500&gt;89,"Sangat baik",IF(AF500&gt;79,"Baik",IF(AF500&gt;69,"Cukup",IF(AF500&gt;59,"Kurang","Sangat kurang")))))</f>
        <v/>
      </c>
      <c r="AJ500" t="str">
        <f t="shared" si="16"/>
        <v>Wk.31</v>
      </c>
    </row>
    <row r="501" spans="1:36" hidden="1" x14ac:dyDescent="0.2">
      <c r="A501">
        <f>IF(Sheet2!A501=0,"",Sheet2!A501)</f>
        <v>500</v>
      </c>
      <c r="B501">
        <f>IF(Sheet2!B501=0,"",Sheet2!B501)</f>
        <v>24250404</v>
      </c>
      <c r="C501" t="str">
        <f>IF(Sheet2!C501=0,"",Sheet2!C501)</f>
        <v>5A</v>
      </c>
      <c r="D501" t="str">
        <f>IF(Sheet2!D501=0,"",Sheet2!D501)</f>
        <v>Dalen Ugipa</v>
      </c>
      <c r="E501" t="str">
        <f>IF(Sheet2!E501=0,"",Sheet2!E501)</f>
        <v>Intan Jaya</v>
      </c>
      <c r="F501">
        <f>IF(Sheet2!F501=0,"",Sheet2!F501)</f>
        <v>45862</v>
      </c>
      <c r="G501">
        <f>IF(Sheet2!G501=0,"",Sheet2!G501)</f>
        <v>24</v>
      </c>
      <c r="H501" t="str">
        <f>IF(Sheet2!H501=0,"",Sheet2!H501)</f>
        <v>Jul</v>
      </c>
      <c r="I501">
        <f>IF(Sheet2!I501=0,"",Sheet2!I501)</f>
        <v>25</v>
      </c>
      <c r="J501" t="str">
        <f>IF(Sheet2!J501=0,"",Sheet2!J501)</f>
        <v>Minat</v>
      </c>
      <c r="K501" t="str">
        <f>IF(Sheet2!K501=0,"",Sheet2!K501)</f>
        <v>Fokus, aktif berpartisipasi dan bertanya atau menanggapi</v>
      </c>
      <c r="L501" t="str">
        <f>IF(Sheet2!L501=0,"",Sheet2!L501)</f>
        <v>Latihan</v>
      </c>
      <c r="M501" t="str">
        <f>IF(Sheet2!M501=0,"",Sheet2!M501)</f>
        <v>Real</v>
      </c>
      <c r="N501" t="str">
        <f>IF(Sheet2!N501=0,"",Sheet2!N501)</f>
        <v>Expert Kampung</v>
      </c>
      <c r="O501" t="str">
        <f>IF(Sheet2!O501=0,"",Sheet2!O501)</f>
        <v>Sumber Daya Manusia</v>
      </c>
      <c r="P501" t="str">
        <f>IF(Sheet2!P501=0,"",Sheet2!P501)</f>
        <v>Proyek Biografi Tokoh Kampung</v>
      </c>
      <c r="Q501" t="str">
        <f>IF(Sheet2!Q501=0,"",Sheet2!Q501)</f>
        <v>Discovery</v>
      </c>
      <c r="R501" t="str">
        <f>IF(Sheet2!R501=0,"",Sheet2!R501)</f>
        <v>Memetakan SDM Kampung</v>
      </c>
      <c r="S501" t="str">
        <f>IF(Sheet2!S501=0,"",Sheet2!S501)</f>
        <v>C05.01.01</v>
      </c>
      <c r="T501">
        <f>IF(Sheet2!T501=0,"",Sheet2!T501)</f>
        <v>1</v>
      </c>
      <c r="U501" t="str">
        <f>IF(Sheet2!U501=0,"",Sheet2!U501)</f>
        <v>mengetahui pertumbuhan dan perkembangan manusia dengan segala aktivitas sosialnya</v>
      </c>
      <c r="V501">
        <f>IF(Sheet2!V501=0,"",Sheet2!V501)</f>
        <v>101</v>
      </c>
      <c r="W501" t="str">
        <f>IF(Sheet2!W501=0,"",Sheet2!W501)</f>
        <v>SDM</v>
      </c>
      <c r="X501" t="str">
        <f>IF(Sheet2!X501=0,"",Sheet2!X501)</f>
        <v>K05</v>
      </c>
      <c r="Y501" t="str">
        <f>IF(Sheet2!Y501=0,"",Sheet2!Y501)</f>
        <v>C</v>
      </c>
      <c r="Z501">
        <f>IF(Sheet2!Z501=0,"",Sheet2!Z501)</f>
        <v>65</v>
      </c>
      <c r="AA501">
        <f>IF(Sheet2!AA501=0,"",Sheet2!AA501)</f>
        <v>70</v>
      </c>
      <c r="AB501" t="str">
        <f>IF(Sheet2!AB501=0,"",Sheet2!AB501)</f>
        <v>Tuntas</v>
      </c>
      <c r="AC501" t="str">
        <f>IF(Sheet2!AC501=0,"",Sheet2!AC501)</f>
        <v>Ilmu Pengetahuan Sosial</v>
      </c>
      <c r="AD501" t="str">
        <f>IF(Sheet2!AD501=0,"",Sheet2!AD501)</f>
        <v>Putik Van Dini, S.Si</v>
      </c>
      <c r="AE501" s="8" t="str">
        <f>IF(AF501="","",VLOOKUP(Table1[[#This Row],[MAPEL]],kat!$A$2:$B$35,2,FALSE))</f>
        <v>IPS</v>
      </c>
      <c r="AF501" s="8">
        <f t="shared" si="17"/>
        <v>70</v>
      </c>
      <c r="AG501" s="8" t="str">
        <f>IF(AF501="","",IF(AF501&gt;88,"Sangat baik",IF(AF501&gt;76,"Baik",IF(AF501&gt;=Table1[[#This Row],[KKM]],"Cukup","Kurang"))))</f>
        <v>Cukup</v>
      </c>
      <c r="AH501" s="11">
        <f>IF(Table1[[#This Row],[Predikat]]="","",VALUE(RIGHT(Table1[[#This Row],[MATERI KELAS]],2)))</f>
        <v>5</v>
      </c>
      <c r="AI501" t="str">
        <f>IF(OR(J501&lt;&gt;"Karakter",Table1[[#This Row],[Nilai2]]=""),"",IF(AF501&gt;89,"Sangat baik",IF(AF501&gt;79,"Baik",IF(AF501&gt;69,"Cukup",IF(AF501&gt;59,"Kurang","Sangat kurang")))))</f>
        <v/>
      </c>
      <c r="AJ501" t="str">
        <f t="shared" si="16"/>
        <v>Wk.30</v>
      </c>
    </row>
    <row r="502" spans="1:36" hidden="1" x14ac:dyDescent="0.2">
      <c r="A502">
        <f>IF(Sheet2!A502=0,"",Sheet2!A502)</f>
        <v>501</v>
      </c>
      <c r="B502">
        <f>IF(Sheet2!B502=0,"",Sheet2!B502)</f>
        <v>24250404</v>
      </c>
      <c r="C502" t="str">
        <f>IF(Sheet2!C502=0,"",Sheet2!C502)</f>
        <v>5A</v>
      </c>
      <c r="D502" t="str">
        <f>IF(Sheet2!D502=0,"",Sheet2!D502)</f>
        <v>Dalen Ugipa</v>
      </c>
      <c r="E502" t="str">
        <f>IF(Sheet2!E502=0,"",Sheet2!E502)</f>
        <v>Intan Jaya</v>
      </c>
      <c r="F502">
        <f>IF(Sheet2!F502=0,"",Sheet2!F502)</f>
        <v>45862</v>
      </c>
      <c r="G502">
        <f>IF(Sheet2!G502=0,"",Sheet2!G502)</f>
        <v>24</v>
      </c>
      <c r="H502" t="str">
        <f>IF(Sheet2!H502=0,"",Sheet2!H502)</f>
        <v>Jul</v>
      </c>
      <c r="I502">
        <f>IF(Sheet2!I502=0,"",Sheet2!I502)</f>
        <v>25</v>
      </c>
      <c r="J502" t="str">
        <f>IF(Sheet2!J502=0,"",Sheet2!J502)</f>
        <v>Skill</v>
      </c>
      <c r="K502" t="str">
        <f>IF(Sheet2!K502=0,"",Sheet2!K502)</f>
        <v>Discovery</v>
      </c>
      <c r="L502" t="str">
        <f>IF(Sheet2!L502=0,"",Sheet2!L502)</f>
        <v>Observ</v>
      </c>
      <c r="M502" t="str">
        <f>IF(Sheet2!M502=0,"",Sheet2!M502)</f>
        <v>Real</v>
      </c>
      <c r="N502" t="str">
        <f>IF(Sheet2!N502=0,"",Sheet2!N502)</f>
        <v>Expert Kampung</v>
      </c>
      <c r="O502" t="str">
        <f>IF(Sheet2!O502=0,"",Sheet2!O502)</f>
        <v>Sumber Daya Manusia</v>
      </c>
      <c r="P502" t="str">
        <f>IF(Sheet2!P502=0,"",Sheet2!P502)</f>
        <v>Proyek Biografi Tokoh Kampung</v>
      </c>
      <c r="Q502" t="str">
        <f>IF(Sheet2!Q502=0,"",Sheet2!Q502)</f>
        <v>Discovery</v>
      </c>
      <c r="R502" t="str">
        <f>IF(Sheet2!R502=0,"",Sheet2!R502)</f>
        <v>Memetakan SDM Kampung</v>
      </c>
      <c r="S502" t="str">
        <f>IF(Sheet2!S502=0,"",Sheet2!S502)</f>
        <v>C05.01.01</v>
      </c>
      <c r="T502">
        <f>IF(Sheet2!T502=0,"",Sheet2!T502)</f>
        <v>1</v>
      </c>
      <c r="U502" t="str">
        <f>IF(Sheet2!U502=0,"",Sheet2!U502)</f>
        <v>mengetahui pertumbuhan dan perkembangan manusia dengan segala aktivitas sosialnya</v>
      </c>
      <c r="V502">
        <f>IF(Sheet2!V502=0,"",Sheet2!V502)</f>
        <v>101</v>
      </c>
      <c r="W502" t="str">
        <f>IF(Sheet2!W502=0,"",Sheet2!W502)</f>
        <v>SDM</v>
      </c>
      <c r="X502" t="str">
        <f>IF(Sheet2!X502=0,"",Sheet2!X502)</f>
        <v>K05</v>
      </c>
      <c r="Y502" t="str">
        <f>IF(Sheet2!Y502=0,"",Sheet2!Y502)</f>
        <v>C</v>
      </c>
      <c r="Z502">
        <f>IF(Sheet2!Z502=0,"",Sheet2!Z502)</f>
        <v>65</v>
      </c>
      <c r="AA502">
        <f>IF(Sheet2!AA502=0,"",Sheet2!AA502)</f>
        <v>70</v>
      </c>
      <c r="AB502" t="str">
        <f>IF(Sheet2!AB502=0,"",Sheet2!AB502)</f>
        <v>Tuntas</v>
      </c>
      <c r="AC502" t="str">
        <f>IF(Sheet2!AC502=0,"",Sheet2!AC502)</f>
        <v>Ilmu Pengetahuan Sosial</v>
      </c>
      <c r="AD502" t="str">
        <f>IF(Sheet2!AD502=0,"",Sheet2!AD502)</f>
        <v>Putik Van Dini, S.Si</v>
      </c>
      <c r="AE502" s="8" t="str">
        <f>IF(AF502="","",VLOOKUP(Table1[[#This Row],[MAPEL]],kat!$A$2:$B$35,2,FALSE))</f>
        <v>IPS</v>
      </c>
      <c r="AF502" s="8">
        <f t="shared" si="17"/>
        <v>70</v>
      </c>
      <c r="AG502" s="8" t="str">
        <f>IF(AF502="","",IF(AF502&gt;88,"Sangat baik",IF(AF502&gt;76,"Baik",IF(AF502&gt;=Table1[[#This Row],[KKM]],"Cukup","Kurang"))))</f>
        <v>Cukup</v>
      </c>
      <c r="AH502" s="11">
        <f>IF(Table1[[#This Row],[Predikat]]="","",VALUE(RIGHT(Table1[[#This Row],[MATERI KELAS]],2)))</f>
        <v>5</v>
      </c>
      <c r="AI502" t="str">
        <f>IF(OR(J502&lt;&gt;"Karakter",Table1[[#This Row],[Nilai2]]=""),"",IF(AF502&gt;89,"Sangat baik",IF(AF502&gt;79,"Baik",IF(AF502&gt;69,"Cukup",IF(AF502&gt;59,"Kurang","Sangat kurang")))))</f>
        <v/>
      </c>
      <c r="AJ502" t="str">
        <f t="shared" si="16"/>
        <v>Wk.30</v>
      </c>
    </row>
    <row r="503" spans="1:36" hidden="1" x14ac:dyDescent="0.2">
      <c r="A503">
        <f>IF(Sheet2!A503=0,"",Sheet2!A503)</f>
        <v>502</v>
      </c>
      <c r="B503">
        <f>IF(Sheet2!B503=0,"",Sheet2!B503)</f>
        <v>24250404</v>
      </c>
      <c r="C503" t="str">
        <f>IF(Sheet2!C503=0,"",Sheet2!C503)</f>
        <v>5A</v>
      </c>
      <c r="D503" t="str">
        <f>IF(Sheet2!D503=0,"",Sheet2!D503)</f>
        <v>Dalen Ugipa</v>
      </c>
      <c r="E503" t="str">
        <f>IF(Sheet2!E503=0,"",Sheet2!E503)</f>
        <v>Intan Jaya</v>
      </c>
      <c r="F503">
        <f>IF(Sheet2!F503=0,"",Sheet2!F503)</f>
        <v>45862</v>
      </c>
      <c r="G503">
        <f>IF(Sheet2!G503=0,"",Sheet2!G503)</f>
        <v>24</v>
      </c>
      <c r="H503" t="str">
        <f>IF(Sheet2!H503=0,"",Sheet2!H503)</f>
        <v>Jul</v>
      </c>
      <c r="I503">
        <f>IF(Sheet2!I503=0,"",Sheet2!I503)</f>
        <v>25</v>
      </c>
      <c r="J503" t="str">
        <f>IF(Sheet2!J503=0,"",Sheet2!J503)</f>
        <v>Nalar</v>
      </c>
      <c r="K503" t="str">
        <f>IF(Sheet2!K503=0,"",Sheet2!K503)</f>
        <v>Analisa</v>
      </c>
      <c r="L503" t="str">
        <f>IF(Sheet2!L503=0,"",Sheet2!L503)</f>
        <v>Observ</v>
      </c>
      <c r="M503" t="str">
        <f>IF(Sheet2!M503=0,"",Sheet2!M503)</f>
        <v>Real</v>
      </c>
      <c r="N503" t="str">
        <f>IF(Sheet2!N503=0,"",Sheet2!N503)</f>
        <v>Expert Kampung</v>
      </c>
      <c r="O503" t="str">
        <f>IF(Sheet2!O503=0,"",Sheet2!O503)</f>
        <v>Sumber Daya Manusia</v>
      </c>
      <c r="P503" t="str">
        <f>IF(Sheet2!P503=0,"",Sheet2!P503)</f>
        <v>Proyek Biografi Tokoh Kampung</v>
      </c>
      <c r="Q503" t="str">
        <f>IF(Sheet2!Q503=0,"",Sheet2!Q503)</f>
        <v>Discovery</v>
      </c>
      <c r="R503" t="str">
        <f>IF(Sheet2!R503=0,"",Sheet2!R503)</f>
        <v>Memetakan SDM Kampung</v>
      </c>
      <c r="S503" t="str">
        <f>IF(Sheet2!S503=0,"",Sheet2!S503)</f>
        <v>C05.01.01</v>
      </c>
      <c r="T503">
        <f>IF(Sheet2!T503=0,"",Sheet2!T503)</f>
        <v>1</v>
      </c>
      <c r="U503" t="str">
        <f>IF(Sheet2!U503=0,"",Sheet2!U503)</f>
        <v>mengetahui pertumbuhan dan perkembangan manusia dengan segala aktivitas sosialnya</v>
      </c>
      <c r="V503">
        <f>IF(Sheet2!V503=0,"",Sheet2!V503)</f>
        <v>101</v>
      </c>
      <c r="W503" t="str">
        <f>IF(Sheet2!W503=0,"",Sheet2!W503)</f>
        <v>SDM</v>
      </c>
      <c r="X503" t="str">
        <f>IF(Sheet2!X503=0,"",Sheet2!X503)</f>
        <v>K05</v>
      </c>
      <c r="Y503" t="str">
        <f>IF(Sheet2!Y503=0,"",Sheet2!Y503)</f>
        <v>C</v>
      </c>
      <c r="Z503">
        <f>IF(Sheet2!Z503=0,"",Sheet2!Z503)</f>
        <v>65</v>
      </c>
      <c r="AA503">
        <f>IF(Sheet2!AA503=0,"",Sheet2!AA503)</f>
        <v>70</v>
      </c>
      <c r="AB503" t="str">
        <f>IF(Sheet2!AB503=0,"",Sheet2!AB503)</f>
        <v>Tuntas</v>
      </c>
      <c r="AC503" t="str">
        <f>IF(Sheet2!AC503=0,"",Sheet2!AC503)</f>
        <v>Ilmu Pengetahuan Sosial</v>
      </c>
      <c r="AD503" t="str">
        <f>IF(Sheet2!AD503=0,"",Sheet2!AD503)</f>
        <v>Putik Van Dini, S.Si</v>
      </c>
      <c r="AE503" s="8" t="str">
        <f>IF(AF503="","",VLOOKUP(Table1[[#This Row],[MAPEL]],kat!$A$2:$B$35,2,FALSE))</f>
        <v>IPS</v>
      </c>
      <c r="AF503" s="8">
        <f t="shared" si="17"/>
        <v>70</v>
      </c>
      <c r="AG503" s="8" t="str">
        <f>IF(AF503="","",IF(AF503&gt;88,"Sangat baik",IF(AF503&gt;76,"Baik",IF(AF503&gt;=Table1[[#This Row],[KKM]],"Cukup","Kurang"))))</f>
        <v>Cukup</v>
      </c>
      <c r="AH503" s="11">
        <f>IF(Table1[[#This Row],[Predikat]]="","",VALUE(RIGHT(Table1[[#This Row],[MATERI KELAS]],2)))</f>
        <v>5</v>
      </c>
      <c r="AI503" t="str">
        <f>IF(OR(J503&lt;&gt;"Karakter",Table1[[#This Row],[Nilai2]]=""),"",IF(AF503&gt;89,"Sangat baik",IF(AF503&gt;79,"Baik",IF(AF503&gt;69,"Cukup",IF(AF503&gt;59,"Kurang","Sangat kurang")))))</f>
        <v/>
      </c>
      <c r="AJ503" t="str">
        <f t="shared" si="16"/>
        <v>Wk.30</v>
      </c>
    </row>
    <row r="504" spans="1:36" hidden="1" x14ac:dyDescent="0.2">
      <c r="A504">
        <f>IF(Sheet2!A504=0,"",Sheet2!A504)</f>
        <v>503</v>
      </c>
      <c r="B504">
        <f>IF(Sheet2!B504=0,"",Sheet2!B504)</f>
        <v>24250404</v>
      </c>
      <c r="C504" t="str">
        <f>IF(Sheet2!C504=0,"",Sheet2!C504)</f>
        <v>5A</v>
      </c>
      <c r="D504" t="str">
        <f>IF(Sheet2!D504=0,"",Sheet2!D504)</f>
        <v>Dalen Ugipa</v>
      </c>
      <c r="E504" t="str">
        <f>IF(Sheet2!E504=0,"",Sheet2!E504)</f>
        <v>Intan Jaya</v>
      </c>
      <c r="F504">
        <f>IF(Sheet2!F504=0,"",Sheet2!F504)</f>
        <v>45862</v>
      </c>
      <c r="G504">
        <f>IF(Sheet2!G504=0,"",Sheet2!G504)</f>
        <v>24</v>
      </c>
      <c r="H504" t="str">
        <f>IF(Sheet2!H504=0,"",Sheet2!H504)</f>
        <v>Jul</v>
      </c>
      <c r="I504">
        <f>IF(Sheet2!I504=0,"",Sheet2!I504)</f>
        <v>25</v>
      </c>
      <c r="J504" t="str">
        <f>IF(Sheet2!J504=0,"",Sheet2!J504)</f>
        <v>Karakter</v>
      </c>
      <c r="K504" t="str">
        <f>IF(Sheet2!K504=0,"",Sheet2!K504)</f>
        <v>Mandiri</v>
      </c>
      <c r="L504" t="str">
        <f>IF(Sheet2!L504=0,"",Sheet2!L504)</f>
        <v>Keinginan untuk memperkaya pengetahuan melalui literasi</v>
      </c>
      <c r="M504" t="str">
        <f>IF(Sheet2!M504=0,"",Sheet2!M504)</f>
        <v>Real</v>
      </c>
      <c r="N504" t="str">
        <f>IF(Sheet2!N504=0,"",Sheet2!N504)</f>
        <v>Expert Kampung</v>
      </c>
      <c r="O504" t="str">
        <f>IF(Sheet2!O504=0,"",Sheet2!O504)</f>
        <v>Sumber Daya Manusia</v>
      </c>
      <c r="P504" t="str">
        <f>IF(Sheet2!P504=0,"",Sheet2!P504)</f>
        <v>Proyek Biografi Tokoh Kampung</v>
      </c>
      <c r="Q504" t="str">
        <f>IF(Sheet2!Q504=0,"",Sheet2!Q504)</f>
        <v>Discovery</v>
      </c>
      <c r="R504" t="str">
        <f>IF(Sheet2!R504=0,"",Sheet2!R504)</f>
        <v>Memetakan SDM Kampung</v>
      </c>
      <c r="S504" t="str">
        <f>IF(Sheet2!S504=0,"",Sheet2!S504)</f>
        <v>C05.01.01</v>
      </c>
      <c r="T504">
        <f>IF(Sheet2!T504=0,"",Sheet2!T504)</f>
        <v>1</v>
      </c>
      <c r="U504" t="str">
        <f>IF(Sheet2!U504=0,"",Sheet2!U504)</f>
        <v>mengetahui pertumbuhan dan perkembangan manusia dengan segala aktivitas sosialnya</v>
      </c>
      <c r="V504">
        <f>IF(Sheet2!V504=0,"",Sheet2!V504)</f>
        <v>101</v>
      </c>
      <c r="W504" t="str">
        <f>IF(Sheet2!W504=0,"",Sheet2!W504)</f>
        <v>SDM</v>
      </c>
      <c r="X504" t="str">
        <f>IF(Sheet2!X504=0,"",Sheet2!X504)</f>
        <v>K05</v>
      </c>
      <c r="Y504" t="str">
        <f>IF(Sheet2!Y504=0,"",Sheet2!Y504)</f>
        <v>C</v>
      </c>
      <c r="Z504">
        <f>IF(Sheet2!Z504=0,"",Sheet2!Z504)</f>
        <v>65</v>
      </c>
      <c r="AA504">
        <f>IF(Sheet2!AA504=0,"",Sheet2!AA504)</f>
        <v>70</v>
      </c>
      <c r="AB504" t="str">
        <f>IF(Sheet2!AB504=0,"",Sheet2!AB504)</f>
        <v>Tuntas</v>
      </c>
      <c r="AC504" t="str">
        <f>IF(Sheet2!AC504=0,"",Sheet2!AC504)</f>
        <v>Ilmu Pengetahuan Sosial</v>
      </c>
      <c r="AD504" t="str">
        <f>IF(Sheet2!AD504=0,"",Sheet2!AD504)</f>
        <v>Putik Van Dini, S.Si</v>
      </c>
      <c r="AE504" s="8" t="str">
        <f>IF(AF504="","",VLOOKUP(Table1[[#This Row],[MAPEL]],kat!$A$2:$B$35,2,FALSE))</f>
        <v>IPS</v>
      </c>
      <c r="AF504" s="8">
        <f t="shared" si="17"/>
        <v>70</v>
      </c>
      <c r="AG504" s="8" t="str">
        <f>IF(AF504="","",IF(AF504&gt;88,"Sangat baik",IF(AF504&gt;76,"Baik",IF(AF504&gt;=Table1[[#This Row],[KKM]],"Cukup","Kurang"))))</f>
        <v>Cukup</v>
      </c>
      <c r="AH504" s="11">
        <f>IF(Table1[[#This Row],[Predikat]]="","",VALUE(RIGHT(Table1[[#This Row],[MATERI KELAS]],2)))</f>
        <v>5</v>
      </c>
      <c r="AI504" t="str">
        <f>IF(OR(J504&lt;&gt;"Karakter",Table1[[#This Row],[Nilai2]]=""),"",IF(AF504&gt;89,"Sangat baik",IF(AF504&gt;79,"Baik",IF(AF504&gt;69,"Cukup",IF(AF504&gt;59,"Kurang","Sangat kurang")))))</f>
        <v>Cukup</v>
      </c>
      <c r="AJ504" t="str">
        <f t="shared" si="16"/>
        <v>Wk.30</v>
      </c>
    </row>
    <row r="505" spans="1:36" hidden="1" x14ac:dyDescent="0.2">
      <c r="A505">
        <f>IF(Sheet2!A505=0,"",Sheet2!A505)</f>
        <v>504</v>
      </c>
      <c r="B505">
        <f>IF(Sheet2!B505=0,"",Sheet2!B505)</f>
        <v>24250404</v>
      </c>
      <c r="C505" t="str">
        <f>IF(Sheet2!C505=0,"",Sheet2!C505)</f>
        <v>5A</v>
      </c>
      <c r="D505" t="str">
        <f>IF(Sheet2!D505=0,"",Sheet2!D505)</f>
        <v>Dalen Ugipa</v>
      </c>
      <c r="E505" t="str">
        <f>IF(Sheet2!E505=0,"",Sheet2!E505)</f>
        <v>Intan Jaya</v>
      </c>
      <c r="F505">
        <f>IF(Sheet2!F505=0,"",Sheet2!F505)</f>
        <v>45862</v>
      </c>
      <c r="G505">
        <f>IF(Sheet2!G505=0,"",Sheet2!G505)</f>
        <v>24</v>
      </c>
      <c r="H505" t="str">
        <f>IF(Sheet2!H505=0,"",Sheet2!H505)</f>
        <v>Jul</v>
      </c>
      <c r="I505">
        <f>IF(Sheet2!I505=0,"",Sheet2!I505)</f>
        <v>25</v>
      </c>
      <c r="J505" t="str">
        <f>IF(Sheet2!J505=0,"",Sheet2!J505)</f>
        <v>Teori</v>
      </c>
      <c r="K505" t="str">
        <f>IF(Sheet2!K505=0,"",Sheet2!K505)</f>
        <v>Kognitif Formatif</v>
      </c>
      <c r="L505" t="str">
        <f>IF(Sheet2!L505=0,"",Sheet2!L505)</f>
        <v>Observ</v>
      </c>
      <c r="M505" t="str">
        <f>IF(Sheet2!M505=0,"",Sheet2!M505)</f>
        <v>Real</v>
      </c>
      <c r="N505" t="str">
        <f>IF(Sheet2!N505=0,"",Sheet2!N505)</f>
        <v>Expert Kampung</v>
      </c>
      <c r="O505" t="str">
        <f>IF(Sheet2!O505=0,"",Sheet2!O505)</f>
        <v>Sumber Daya Manusia</v>
      </c>
      <c r="P505" t="str">
        <f>IF(Sheet2!P505=0,"",Sheet2!P505)</f>
        <v>Proyek Biografi Tokoh Kampung</v>
      </c>
      <c r="Q505" t="str">
        <f>IF(Sheet2!Q505=0,"",Sheet2!Q505)</f>
        <v>Discovery</v>
      </c>
      <c r="R505" t="str">
        <f>IF(Sheet2!R505=0,"",Sheet2!R505)</f>
        <v>Memetakan SDM Kampung</v>
      </c>
      <c r="S505" t="str">
        <f>IF(Sheet2!S505=0,"",Sheet2!S505)</f>
        <v>C05.01.01</v>
      </c>
      <c r="T505">
        <f>IF(Sheet2!T505=0,"",Sheet2!T505)</f>
        <v>1</v>
      </c>
      <c r="U505" t="str">
        <f>IF(Sheet2!U505=0,"",Sheet2!U505)</f>
        <v>mengetahui pertumbuhan dan perkembangan manusia dengan segala aktivitas sosialnya</v>
      </c>
      <c r="V505">
        <f>IF(Sheet2!V505=0,"",Sheet2!V505)</f>
        <v>101</v>
      </c>
      <c r="W505" t="str">
        <f>IF(Sheet2!W505=0,"",Sheet2!W505)</f>
        <v>SDM</v>
      </c>
      <c r="X505" t="str">
        <f>IF(Sheet2!X505=0,"",Sheet2!X505)</f>
        <v>K05</v>
      </c>
      <c r="Y505" t="str">
        <f>IF(Sheet2!Y505=0,"",Sheet2!Y505)</f>
        <v>C</v>
      </c>
      <c r="Z505">
        <f>IF(Sheet2!Z505=0,"",Sheet2!Z505)</f>
        <v>65</v>
      </c>
      <c r="AA505">
        <f>IF(Sheet2!AA505=0,"",Sheet2!AA505)</f>
        <v>70</v>
      </c>
      <c r="AB505" t="str">
        <f>IF(Sheet2!AB505=0,"",Sheet2!AB505)</f>
        <v>Tuntas</v>
      </c>
      <c r="AC505" t="str">
        <f>IF(Sheet2!AC505=0,"",Sheet2!AC505)</f>
        <v>Ilmu Pengetahuan Sosial</v>
      </c>
      <c r="AD505" t="str">
        <f>IF(Sheet2!AD505=0,"",Sheet2!AD505)</f>
        <v>Putik Van Dini, S.Si</v>
      </c>
      <c r="AE505" s="8" t="str">
        <f>IF(AF505="","",VLOOKUP(Table1[[#This Row],[MAPEL]],kat!$A$2:$B$35,2,FALSE))</f>
        <v>IPS</v>
      </c>
      <c r="AF505" s="8">
        <f t="shared" si="17"/>
        <v>70</v>
      </c>
      <c r="AG505" s="8" t="str">
        <f>IF(AF505="","",IF(AF505&gt;88,"Sangat baik",IF(AF505&gt;76,"Baik",IF(AF505&gt;=Table1[[#This Row],[KKM]],"Cukup","Kurang"))))</f>
        <v>Cukup</v>
      </c>
      <c r="AH505" s="11">
        <f>IF(Table1[[#This Row],[Predikat]]="","",VALUE(RIGHT(Table1[[#This Row],[MATERI KELAS]],2)))</f>
        <v>5</v>
      </c>
      <c r="AI505" t="str">
        <f>IF(OR(J505&lt;&gt;"Karakter",Table1[[#This Row],[Nilai2]]=""),"",IF(AF505&gt;89,"Sangat baik",IF(AF505&gt;79,"Baik",IF(AF505&gt;69,"Cukup",IF(AF505&gt;59,"Kurang","Sangat kurang")))))</f>
        <v/>
      </c>
      <c r="AJ505" t="str">
        <f t="shared" si="16"/>
        <v>Wk.30</v>
      </c>
    </row>
    <row r="506" spans="1:36" hidden="1" x14ac:dyDescent="0.2">
      <c r="A506">
        <f>IF(Sheet2!A506=0,"",Sheet2!A506)</f>
        <v>505</v>
      </c>
      <c r="B506">
        <f>IF(Sheet2!B506=0,"",Sheet2!B506)</f>
        <v>24250404</v>
      </c>
      <c r="C506" t="str">
        <f>IF(Sheet2!C506=0,"",Sheet2!C506)</f>
        <v>5A</v>
      </c>
      <c r="D506" t="str">
        <f>IF(Sheet2!D506=0,"",Sheet2!D506)</f>
        <v>Dalen Ugipa</v>
      </c>
      <c r="E506" t="str">
        <f>IF(Sheet2!E506=0,"",Sheet2!E506)</f>
        <v>Intan Jaya</v>
      </c>
      <c r="F506">
        <f>IF(Sheet2!F506=0,"",Sheet2!F506)</f>
        <v>45867</v>
      </c>
      <c r="G506">
        <f>IF(Sheet2!G506=0,"",Sheet2!G506)</f>
        <v>29</v>
      </c>
      <c r="H506" t="str">
        <f>IF(Sheet2!H506=0,"",Sheet2!H506)</f>
        <v>Jul</v>
      </c>
      <c r="I506">
        <f>IF(Sheet2!I506=0,"",Sheet2!I506)</f>
        <v>25</v>
      </c>
      <c r="J506" t="str">
        <f>IF(Sheet2!J506=0,"",Sheet2!J506)</f>
        <v>Nalar</v>
      </c>
      <c r="K506" t="str">
        <f>IF(Sheet2!K506=0,"",Sheet2!K506)</f>
        <v>Analisa</v>
      </c>
      <c r="L506" t="str">
        <f>IF(Sheet2!L506=0,"",Sheet2!L506)</f>
        <v>Penugasan</v>
      </c>
      <c r="M506" t="str">
        <f>IF(Sheet2!M506=0,"",Sheet2!M506)</f>
        <v>Real</v>
      </c>
      <c r="N506" t="str">
        <f>IF(Sheet2!N506=0,"",Sheet2!N506)</f>
        <v>Expert Kampung</v>
      </c>
      <c r="O506" t="str">
        <f>IF(Sheet2!O506=0,"",Sheet2!O506)</f>
        <v>Sumber Daya Manusia</v>
      </c>
      <c r="P506" t="str">
        <f>IF(Sheet2!P506=0,"",Sheet2!P506)</f>
        <v>Proyek Biografi Tokoh Kampung</v>
      </c>
      <c r="Q506" t="str">
        <f>IF(Sheet2!Q506=0,"",Sheet2!Q506)</f>
        <v>Discovery</v>
      </c>
      <c r="R506" t="str">
        <f>IF(Sheet2!R506=0,"",Sheet2!R506)</f>
        <v>Memetakan SDM Kampung</v>
      </c>
      <c r="S506" t="str">
        <f>IF(Sheet2!S506=0,"",Sheet2!S506)</f>
        <v>C05.01.01</v>
      </c>
      <c r="T506">
        <f>IF(Sheet2!T506=0,"",Sheet2!T506)</f>
        <v>1</v>
      </c>
      <c r="U506" t="str">
        <f>IF(Sheet2!U506=0,"",Sheet2!U506)</f>
        <v>mengetahui pertumbuhan dan perkembangan manusia dengan segala aktivitas sosialnya</v>
      </c>
      <c r="V506">
        <f>IF(Sheet2!V506=0,"",Sheet2!V506)</f>
        <v>101</v>
      </c>
      <c r="W506" t="str">
        <f>IF(Sheet2!W506=0,"",Sheet2!W506)</f>
        <v>SDM</v>
      </c>
      <c r="X506" t="str">
        <f>IF(Sheet2!X506=0,"",Sheet2!X506)</f>
        <v>K05</v>
      </c>
      <c r="Y506" t="str">
        <f>IF(Sheet2!Y506=0,"",Sheet2!Y506)</f>
        <v>C</v>
      </c>
      <c r="Z506">
        <f>IF(Sheet2!Z506=0,"",Sheet2!Z506)</f>
        <v>65</v>
      </c>
      <c r="AA506">
        <f>IF(Sheet2!AA506=0,"",Sheet2!AA506)</f>
        <v>73</v>
      </c>
      <c r="AB506" t="str">
        <f>IF(Sheet2!AB506=0,"",Sheet2!AB506)</f>
        <v>Tuntas</v>
      </c>
      <c r="AC506" t="str">
        <f>IF(Sheet2!AC506=0,"",Sheet2!AC506)</f>
        <v>Ilmu Pengetahuan Sosial</v>
      </c>
      <c r="AD506" t="str">
        <f>IF(Sheet2!AD506=0,"",Sheet2!AD506)</f>
        <v>Putik Van Dini, S.Si</v>
      </c>
      <c r="AE506" s="8" t="str">
        <f>IF(AF506="","",VLOOKUP(Table1[[#This Row],[MAPEL]],kat!$A$2:$B$35,2,FALSE))</f>
        <v>IPS</v>
      </c>
      <c r="AF506" s="8">
        <f t="shared" si="17"/>
        <v>73</v>
      </c>
      <c r="AG506" s="8" t="str">
        <f>IF(AF506="","",IF(AF506&gt;88,"Sangat baik",IF(AF506&gt;76,"Baik",IF(AF506&gt;=Table1[[#This Row],[KKM]],"Cukup","Kurang"))))</f>
        <v>Cukup</v>
      </c>
      <c r="AH506" s="11">
        <f>IF(Table1[[#This Row],[Predikat]]="","",VALUE(RIGHT(Table1[[#This Row],[MATERI KELAS]],2)))</f>
        <v>5</v>
      </c>
      <c r="AI506" t="str">
        <f>IF(OR(J506&lt;&gt;"Karakter",Table1[[#This Row],[Nilai2]]=""),"",IF(AF506&gt;89,"Sangat baik",IF(AF506&gt;79,"Baik",IF(AF506&gt;69,"Cukup",IF(AF506&gt;59,"Kurang","Sangat kurang")))))</f>
        <v/>
      </c>
      <c r="AJ506" t="str">
        <f t="shared" si="16"/>
        <v>Wk.31</v>
      </c>
    </row>
    <row r="507" spans="1:36" hidden="1" x14ac:dyDescent="0.2">
      <c r="A507">
        <f>IF(Sheet2!A507=0,"",Sheet2!A507)</f>
        <v>506</v>
      </c>
      <c r="B507">
        <f>IF(Sheet2!B507=0,"",Sheet2!B507)</f>
        <v>24250404</v>
      </c>
      <c r="C507" t="str">
        <f>IF(Sheet2!C507=0,"",Sheet2!C507)</f>
        <v>5A</v>
      </c>
      <c r="D507" t="str">
        <f>IF(Sheet2!D507=0,"",Sheet2!D507)</f>
        <v>Dalen Ugipa</v>
      </c>
      <c r="E507" t="str">
        <f>IF(Sheet2!E507=0,"",Sheet2!E507)</f>
        <v>Intan Jaya</v>
      </c>
      <c r="F507">
        <f>IF(Sheet2!F507=0,"",Sheet2!F507)</f>
        <v>45867</v>
      </c>
      <c r="G507">
        <f>IF(Sheet2!G507=0,"",Sheet2!G507)</f>
        <v>29</v>
      </c>
      <c r="H507" t="str">
        <f>IF(Sheet2!H507=0,"",Sheet2!H507)</f>
        <v>Jul</v>
      </c>
      <c r="I507">
        <f>IF(Sheet2!I507=0,"",Sheet2!I507)</f>
        <v>25</v>
      </c>
      <c r="J507" t="str">
        <f>IF(Sheet2!J507=0,"",Sheet2!J507)</f>
        <v>Karakter</v>
      </c>
      <c r="K507" t="str">
        <f>IF(Sheet2!K507=0,"",Sheet2!K507)</f>
        <v>Mandiri</v>
      </c>
      <c r="L507" t="str">
        <f>IF(Sheet2!L507=0,"",Sheet2!L507)</f>
        <v>Keinginan untuk memperkaya pengetahuan melalui literasi</v>
      </c>
      <c r="M507" t="str">
        <f>IF(Sheet2!M507=0,"",Sheet2!M507)</f>
        <v>Real</v>
      </c>
      <c r="N507" t="str">
        <f>IF(Sheet2!N507=0,"",Sheet2!N507)</f>
        <v>Expert Kampung</v>
      </c>
      <c r="O507" t="str">
        <f>IF(Sheet2!O507=0,"",Sheet2!O507)</f>
        <v>Sumber Daya Manusia</v>
      </c>
      <c r="P507" t="str">
        <f>IF(Sheet2!P507=0,"",Sheet2!P507)</f>
        <v>Proyek Biografi Tokoh Kampung</v>
      </c>
      <c r="Q507" t="str">
        <f>IF(Sheet2!Q507=0,"",Sheet2!Q507)</f>
        <v>Discovery</v>
      </c>
      <c r="R507" t="str">
        <f>IF(Sheet2!R507=0,"",Sheet2!R507)</f>
        <v>Memetakan SDM Kampung</v>
      </c>
      <c r="S507" t="str">
        <f>IF(Sheet2!S507=0,"",Sheet2!S507)</f>
        <v>C05.01.01</v>
      </c>
      <c r="T507">
        <f>IF(Sheet2!T507=0,"",Sheet2!T507)</f>
        <v>1</v>
      </c>
      <c r="U507" t="str">
        <f>IF(Sheet2!U507=0,"",Sheet2!U507)</f>
        <v>mengetahui pertumbuhan dan perkembangan manusia dengan segala aktivitas sosialnya</v>
      </c>
      <c r="V507">
        <f>IF(Sheet2!V507=0,"",Sheet2!V507)</f>
        <v>101</v>
      </c>
      <c r="W507" t="str">
        <f>IF(Sheet2!W507=0,"",Sheet2!W507)</f>
        <v>SDM</v>
      </c>
      <c r="X507" t="str">
        <f>IF(Sheet2!X507=0,"",Sheet2!X507)</f>
        <v>K05</v>
      </c>
      <c r="Y507" t="str">
        <f>IF(Sheet2!Y507=0,"",Sheet2!Y507)</f>
        <v>C</v>
      </c>
      <c r="Z507">
        <f>IF(Sheet2!Z507=0,"",Sheet2!Z507)</f>
        <v>65</v>
      </c>
      <c r="AA507">
        <f>IF(Sheet2!AA507=0,"",Sheet2!AA507)</f>
        <v>71</v>
      </c>
      <c r="AB507" t="str">
        <f>IF(Sheet2!AB507=0,"",Sheet2!AB507)</f>
        <v>Tuntas</v>
      </c>
      <c r="AC507" t="str">
        <f>IF(Sheet2!AC507=0,"",Sheet2!AC507)</f>
        <v>Ilmu Pengetahuan Sosial</v>
      </c>
      <c r="AD507" t="str">
        <f>IF(Sheet2!AD507=0,"",Sheet2!AD507)</f>
        <v>Putik Van Dini, S.Si</v>
      </c>
      <c r="AE507" s="8" t="str">
        <f>IF(AF507="","",VLOOKUP(Table1[[#This Row],[MAPEL]],kat!$A$2:$B$35,2,FALSE))</f>
        <v>IPS</v>
      </c>
      <c r="AF507" s="8">
        <f t="shared" si="17"/>
        <v>71</v>
      </c>
      <c r="AG507" s="8" t="str">
        <f>IF(AF507="","",IF(AF507&gt;88,"Sangat baik",IF(AF507&gt;76,"Baik",IF(AF507&gt;=Table1[[#This Row],[KKM]],"Cukup","Kurang"))))</f>
        <v>Cukup</v>
      </c>
      <c r="AH507" s="11">
        <f>IF(Table1[[#This Row],[Predikat]]="","",VALUE(RIGHT(Table1[[#This Row],[MATERI KELAS]],2)))</f>
        <v>5</v>
      </c>
      <c r="AI507" t="str">
        <f>IF(OR(J507&lt;&gt;"Karakter",Table1[[#This Row],[Nilai2]]=""),"",IF(AF507&gt;89,"Sangat baik",IF(AF507&gt;79,"Baik",IF(AF507&gt;69,"Cukup",IF(AF507&gt;59,"Kurang","Sangat kurang")))))</f>
        <v>Cukup</v>
      </c>
      <c r="AJ507" t="str">
        <f t="shared" si="16"/>
        <v>Wk.31</v>
      </c>
    </row>
    <row r="508" spans="1:36" hidden="1" x14ac:dyDescent="0.2">
      <c r="A508">
        <f>IF(Sheet2!A508=0,"",Sheet2!A508)</f>
        <v>507</v>
      </c>
      <c r="B508">
        <f>IF(Sheet2!B508=0,"",Sheet2!B508)</f>
        <v>24250404</v>
      </c>
      <c r="C508" t="str">
        <f>IF(Sheet2!C508=0,"",Sheet2!C508)</f>
        <v>5A</v>
      </c>
      <c r="D508" t="str">
        <f>IF(Sheet2!D508=0,"",Sheet2!D508)</f>
        <v>Dalen Ugipa</v>
      </c>
      <c r="E508" t="str">
        <f>IF(Sheet2!E508=0,"",Sheet2!E508)</f>
        <v>Intan Jaya</v>
      </c>
      <c r="F508">
        <f>IF(Sheet2!F508=0,"",Sheet2!F508)</f>
        <v>45867</v>
      </c>
      <c r="G508">
        <f>IF(Sheet2!G508=0,"",Sheet2!G508)</f>
        <v>29</v>
      </c>
      <c r="H508" t="str">
        <f>IF(Sheet2!H508=0,"",Sheet2!H508)</f>
        <v>Jul</v>
      </c>
      <c r="I508">
        <f>IF(Sheet2!I508=0,"",Sheet2!I508)</f>
        <v>25</v>
      </c>
      <c r="J508" t="str">
        <f>IF(Sheet2!J508=0,"",Sheet2!J508)</f>
        <v>Minat</v>
      </c>
      <c r="K508" t="str">
        <f>IF(Sheet2!K508=0,"",Sheet2!K508)</f>
        <v>Fokus, aktif berpartisipasi dan bertanya atau menanggapi</v>
      </c>
      <c r="L508" t="str">
        <f>IF(Sheet2!L508=0,"",Sheet2!L508)</f>
        <v>Penugasan</v>
      </c>
      <c r="M508" t="str">
        <f>IF(Sheet2!M508=0,"",Sheet2!M508)</f>
        <v>Real</v>
      </c>
      <c r="N508" t="str">
        <f>IF(Sheet2!N508=0,"",Sheet2!N508)</f>
        <v>Expert Kampung</v>
      </c>
      <c r="O508" t="str">
        <f>IF(Sheet2!O508=0,"",Sheet2!O508)</f>
        <v>Sumber Daya Manusia</v>
      </c>
      <c r="P508" t="str">
        <f>IF(Sheet2!P508=0,"",Sheet2!P508)</f>
        <v>Proyek Biografi Tokoh Kampung</v>
      </c>
      <c r="Q508" t="str">
        <f>IF(Sheet2!Q508=0,"",Sheet2!Q508)</f>
        <v>Discovery</v>
      </c>
      <c r="R508" t="str">
        <f>IF(Sheet2!R508=0,"",Sheet2!R508)</f>
        <v>Memetakan SDM Kampung</v>
      </c>
      <c r="S508" t="str">
        <f>IF(Sheet2!S508=0,"",Sheet2!S508)</f>
        <v>C05.01.01</v>
      </c>
      <c r="T508">
        <f>IF(Sheet2!T508=0,"",Sheet2!T508)</f>
        <v>1</v>
      </c>
      <c r="U508" t="str">
        <f>IF(Sheet2!U508=0,"",Sheet2!U508)</f>
        <v>mengetahui pertumbuhan dan perkembangan manusia dengan segala aktivitas sosialnya</v>
      </c>
      <c r="V508">
        <f>IF(Sheet2!V508=0,"",Sheet2!V508)</f>
        <v>101</v>
      </c>
      <c r="W508" t="str">
        <f>IF(Sheet2!W508=0,"",Sheet2!W508)</f>
        <v>SDM</v>
      </c>
      <c r="X508" t="str">
        <f>IF(Sheet2!X508=0,"",Sheet2!X508)</f>
        <v>K05</v>
      </c>
      <c r="Y508" t="str">
        <f>IF(Sheet2!Y508=0,"",Sheet2!Y508)</f>
        <v>C</v>
      </c>
      <c r="Z508">
        <f>IF(Sheet2!Z508=0,"",Sheet2!Z508)</f>
        <v>65</v>
      </c>
      <c r="AA508">
        <f>IF(Sheet2!AA508=0,"",Sheet2!AA508)</f>
        <v>71</v>
      </c>
      <c r="AB508" t="str">
        <f>IF(Sheet2!AB508=0,"",Sheet2!AB508)</f>
        <v>Tuntas</v>
      </c>
      <c r="AC508" t="str">
        <f>IF(Sheet2!AC508=0,"",Sheet2!AC508)</f>
        <v>Ilmu Pengetahuan Sosial</v>
      </c>
      <c r="AD508" t="str">
        <f>IF(Sheet2!AD508=0,"",Sheet2!AD508)</f>
        <v>Putik Van Dini, S.Si</v>
      </c>
      <c r="AE508" s="8" t="str">
        <f>IF(AF508="","",VLOOKUP(Table1[[#This Row],[MAPEL]],kat!$A$2:$B$35,2,FALSE))</f>
        <v>IPS</v>
      </c>
      <c r="AF508" s="8">
        <f t="shared" si="17"/>
        <v>71</v>
      </c>
      <c r="AG508" s="8" t="str">
        <f>IF(AF508="","",IF(AF508&gt;88,"Sangat baik",IF(AF508&gt;76,"Baik",IF(AF508&gt;=Table1[[#This Row],[KKM]],"Cukup","Kurang"))))</f>
        <v>Cukup</v>
      </c>
      <c r="AH508" s="11">
        <f>IF(Table1[[#This Row],[Predikat]]="","",VALUE(RIGHT(Table1[[#This Row],[MATERI KELAS]],2)))</f>
        <v>5</v>
      </c>
      <c r="AI508" t="str">
        <f>IF(OR(J508&lt;&gt;"Karakter",Table1[[#This Row],[Nilai2]]=""),"",IF(AF508&gt;89,"Sangat baik",IF(AF508&gt;79,"Baik",IF(AF508&gt;69,"Cukup",IF(AF508&gt;59,"Kurang","Sangat kurang")))))</f>
        <v/>
      </c>
      <c r="AJ508" t="str">
        <f t="shared" si="16"/>
        <v>Wk.31</v>
      </c>
    </row>
    <row r="509" spans="1:36" hidden="1" x14ac:dyDescent="0.2">
      <c r="A509">
        <f>IF(Sheet2!A509=0,"",Sheet2!A509)</f>
        <v>508</v>
      </c>
      <c r="B509">
        <f>IF(Sheet2!B509=0,"",Sheet2!B509)</f>
        <v>24250404</v>
      </c>
      <c r="C509" t="str">
        <f>IF(Sheet2!C509=0,"",Sheet2!C509)</f>
        <v>5A</v>
      </c>
      <c r="D509" t="str">
        <f>IF(Sheet2!D509=0,"",Sheet2!D509)</f>
        <v>Dalen Ugipa</v>
      </c>
      <c r="E509" t="str">
        <f>IF(Sheet2!E509=0,"",Sheet2!E509)</f>
        <v>Intan Jaya</v>
      </c>
      <c r="F509">
        <f>IF(Sheet2!F509=0,"",Sheet2!F509)</f>
        <v>45870</v>
      </c>
      <c r="G509">
        <f>IF(Sheet2!G509=0,"",Sheet2!G509)</f>
        <v>1</v>
      </c>
      <c r="H509" t="str">
        <f>IF(Sheet2!H509=0,"",Sheet2!H509)</f>
        <v>Aug</v>
      </c>
      <c r="I509">
        <f>IF(Sheet2!I509=0,"",Sheet2!I509)</f>
        <v>25</v>
      </c>
      <c r="J509" t="str">
        <f>IF(Sheet2!J509=0,"",Sheet2!J509)</f>
        <v>Skill</v>
      </c>
      <c r="K509" t="str">
        <f>IF(Sheet2!K509=0,"",Sheet2!K509)</f>
        <v>Discovery</v>
      </c>
      <c r="L509" t="str">
        <f>IF(Sheet2!L509=0,"",Sheet2!L509)</f>
        <v>Latihan</v>
      </c>
      <c r="M509" t="str">
        <f>IF(Sheet2!M509=0,"",Sheet2!M509)</f>
        <v>Real</v>
      </c>
      <c r="N509" t="str">
        <f>IF(Sheet2!N509=0,"",Sheet2!N509)</f>
        <v>Expert Kampung</v>
      </c>
      <c r="O509" t="str">
        <f>IF(Sheet2!O509=0,"",Sheet2!O509)</f>
        <v>Sumber Daya Manusia</v>
      </c>
      <c r="P509" t="str">
        <f>IF(Sheet2!P509=0,"",Sheet2!P509)</f>
        <v>Proyek Biografi Tokoh Kampung</v>
      </c>
      <c r="Q509" t="str">
        <f>IF(Sheet2!Q509=0,"",Sheet2!Q509)</f>
        <v>Discovery</v>
      </c>
      <c r="R509" t="str">
        <f>IF(Sheet2!R509=0,"",Sheet2!R509)</f>
        <v>Memetakan SDM Kampung</v>
      </c>
      <c r="S509" t="str">
        <f>IF(Sheet2!S509=0,"",Sheet2!S509)</f>
        <v>C05.01.01</v>
      </c>
      <c r="T509">
        <f>IF(Sheet2!T509=0,"",Sheet2!T509)</f>
        <v>1</v>
      </c>
      <c r="U509" t="str">
        <f>IF(Sheet2!U509=0,"",Sheet2!U509)</f>
        <v>mengetahui pertumbuhan dan perkembangan manusia dengan segala aktivitas sosialnya</v>
      </c>
      <c r="V509">
        <f>IF(Sheet2!V509=0,"",Sheet2!V509)</f>
        <v>101</v>
      </c>
      <c r="W509" t="str">
        <f>IF(Sheet2!W509=0,"",Sheet2!W509)</f>
        <v>SDM</v>
      </c>
      <c r="X509" t="str">
        <f>IF(Sheet2!X509=0,"",Sheet2!X509)</f>
        <v>K05</v>
      </c>
      <c r="Y509" t="str">
        <f>IF(Sheet2!Y509=0,"",Sheet2!Y509)</f>
        <v>C</v>
      </c>
      <c r="Z509">
        <f>IF(Sheet2!Z509=0,"",Sheet2!Z509)</f>
        <v>65</v>
      </c>
      <c r="AA509">
        <f>IF(Sheet2!AA509=0,"",Sheet2!AA509)</f>
        <v>73</v>
      </c>
      <c r="AB509" t="str">
        <f>IF(Sheet2!AB509=0,"",Sheet2!AB509)</f>
        <v>Tuntas</v>
      </c>
      <c r="AC509" t="str">
        <f>IF(Sheet2!AC509=0,"",Sheet2!AC509)</f>
        <v>Ilmu Pengetahuan Sosial</v>
      </c>
      <c r="AD509" t="str">
        <f>IF(Sheet2!AD509=0,"",Sheet2!AD509)</f>
        <v>Putik Van Dini, S.Si</v>
      </c>
      <c r="AE509" s="8" t="str">
        <f>IF(AF509="","",VLOOKUP(Table1[[#This Row],[MAPEL]],kat!$A$2:$B$35,2,FALSE))</f>
        <v>IPS</v>
      </c>
      <c r="AF509" s="8">
        <f t="shared" si="17"/>
        <v>73</v>
      </c>
      <c r="AG509" s="8" t="str">
        <f>IF(AF509="","",IF(AF509&gt;88,"Sangat baik",IF(AF509&gt;76,"Baik",IF(AF509&gt;=Table1[[#This Row],[KKM]],"Cukup","Kurang"))))</f>
        <v>Cukup</v>
      </c>
      <c r="AH509" s="11">
        <f>IF(Table1[[#This Row],[Predikat]]="","",VALUE(RIGHT(Table1[[#This Row],[MATERI KELAS]],2)))</f>
        <v>5</v>
      </c>
      <c r="AI509" t="str">
        <f>IF(OR(J509&lt;&gt;"Karakter",Table1[[#This Row],[Nilai2]]=""),"",IF(AF509&gt;89,"Sangat baik",IF(AF509&gt;79,"Baik",IF(AF509&gt;69,"Cukup",IF(AF509&gt;59,"Kurang","Sangat kurang")))))</f>
        <v/>
      </c>
      <c r="AJ509" t="str">
        <f t="shared" si="16"/>
        <v>Wk.31</v>
      </c>
    </row>
    <row r="510" spans="1:36" hidden="1" x14ac:dyDescent="0.2">
      <c r="A510">
        <f>IF(Sheet2!A510=0,"",Sheet2!A510)</f>
        <v>509</v>
      </c>
      <c r="B510">
        <f>IF(Sheet2!B510=0,"",Sheet2!B510)</f>
        <v>24250404</v>
      </c>
      <c r="C510" t="str">
        <f>IF(Sheet2!C510=0,"",Sheet2!C510)</f>
        <v>5A</v>
      </c>
      <c r="D510" t="str">
        <f>IF(Sheet2!D510=0,"",Sheet2!D510)</f>
        <v>Dalen Ugipa</v>
      </c>
      <c r="E510" t="str">
        <f>IF(Sheet2!E510=0,"",Sheet2!E510)</f>
        <v>Intan Jaya</v>
      </c>
      <c r="F510">
        <f>IF(Sheet2!F510=0,"",Sheet2!F510)</f>
        <v>45870</v>
      </c>
      <c r="G510">
        <f>IF(Sheet2!G510=0,"",Sheet2!G510)</f>
        <v>1</v>
      </c>
      <c r="H510" t="str">
        <f>IF(Sheet2!H510=0,"",Sheet2!H510)</f>
        <v>Aug</v>
      </c>
      <c r="I510">
        <f>IF(Sheet2!I510=0,"",Sheet2!I510)</f>
        <v>25</v>
      </c>
      <c r="J510" t="str">
        <f>IF(Sheet2!J510=0,"",Sheet2!J510)</f>
        <v>Teori</v>
      </c>
      <c r="K510" t="str">
        <f>IF(Sheet2!K510=0,"",Sheet2!K510)</f>
        <v>Kognitif Formatif</v>
      </c>
      <c r="L510" t="str">
        <f>IF(Sheet2!L510=0,"",Sheet2!L510)</f>
        <v>Latihan</v>
      </c>
      <c r="M510" t="str">
        <f>IF(Sheet2!M510=0,"",Sheet2!M510)</f>
        <v>Real</v>
      </c>
      <c r="N510" t="str">
        <f>IF(Sheet2!N510=0,"",Sheet2!N510)</f>
        <v>Expert Kampung</v>
      </c>
      <c r="O510" t="str">
        <f>IF(Sheet2!O510=0,"",Sheet2!O510)</f>
        <v>Sumber Daya Manusia</v>
      </c>
      <c r="P510" t="str">
        <f>IF(Sheet2!P510=0,"",Sheet2!P510)</f>
        <v>Proyek Biografi Tokoh Kampung</v>
      </c>
      <c r="Q510" t="str">
        <f>IF(Sheet2!Q510=0,"",Sheet2!Q510)</f>
        <v>Discovery</v>
      </c>
      <c r="R510" t="str">
        <f>IF(Sheet2!R510=0,"",Sheet2!R510)</f>
        <v>Memetakan SDM Kampung</v>
      </c>
      <c r="S510" t="str">
        <f>IF(Sheet2!S510=0,"",Sheet2!S510)</f>
        <v>C05.01.01</v>
      </c>
      <c r="T510">
        <f>IF(Sheet2!T510=0,"",Sheet2!T510)</f>
        <v>1</v>
      </c>
      <c r="U510" t="str">
        <f>IF(Sheet2!U510=0,"",Sheet2!U510)</f>
        <v>mengetahui pertumbuhan dan perkembangan manusia dengan segala aktivitas sosialnya</v>
      </c>
      <c r="V510">
        <f>IF(Sheet2!V510=0,"",Sheet2!V510)</f>
        <v>101</v>
      </c>
      <c r="W510" t="str">
        <f>IF(Sheet2!W510=0,"",Sheet2!W510)</f>
        <v>SDM</v>
      </c>
      <c r="X510" t="str">
        <f>IF(Sheet2!X510=0,"",Sheet2!X510)</f>
        <v>K05</v>
      </c>
      <c r="Y510" t="str">
        <f>IF(Sheet2!Y510=0,"",Sheet2!Y510)</f>
        <v>C</v>
      </c>
      <c r="Z510">
        <f>IF(Sheet2!Z510=0,"",Sheet2!Z510)</f>
        <v>65</v>
      </c>
      <c r="AA510">
        <f>IF(Sheet2!AA510=0,"",Sheet2!AA510)</f>
        <v>73</v>
      </c>
      <c r="AB510" t="str">
        <f>IF(Sheet2!AB510=0,"",Sheet2!AB510)</f>
        <v>Tuntas</v>
      </c>
      <c r="AC510" t="str">
        <f>IF(Sheet2!AC510=0,"",Sheet2!AC510)</f>
        <v>Ilmu Pengetahuan Sosial</v>
      </c>
      <c r="AD510" t="str">
        <f>IF(Sheet2!AD510=0,"",Sheet2!AD510)</f>
        <v>Putik Van Dini, S.Si</v>
      </c>
      <c r="AE510" s="8" t="str">
        <f>IF(AF510="","",VLOOKUP(Table1[[#This Row],[MAPEL]],kat!$A$2:$B$35,2,FALSE))</f>
        <v>IPS</v>
      </c>
      <c r="AF510" s="8">
        <f t="shared" si="17"/>
        <v>73</v>
      </c>
      <c r="AG510" s="8" t="str">
        <f>IF(AF510="","",IF(AF510&gt;88,"Sangat baik",IF(AF510&gt;76,"Baik",IF(AF510&gt;=Table1[[#This Row],[KKM]],"Cukup","Kurang"))))</f>
        <v>Cukup</v>
      </c>
      <c r="AH510" s="11">
        <f>IF(Table1[[#This Row],[Predikat]]="","",VALUE(RIGHT(Table1[[#This Row],[MATERI KELAS]],2)))</f>
        <v>5</v>
      </c>
      <c r="AI510" t="str">
        <f>IF(OR(J510&lt;&gt;"Karakter",Table1[[#This Row],[Nilai2]]=""),"",IF(AF510&gt;89,"Sangat baik",IF(AF510&gt;79,"Baik",IF(AF510&gt;69,"Cukup",IF(AF510&gt;59,"Kurang","Sangat kurang")))))</f>
        <v/>
      </c>
      <c r="AJ510" t="str">
        <f t="shared" si="16"/>
        <v>Wk.31</v>
      </c>
    </row>
    <row r="511" spans="1:36" hidden="1" x14ac:dyDescent="0.2">
      <c r="A511">
        <f>IF(Sheet2!A511=0,"",Sheet2!A511)</f>
        <v>510</v>
      </c>
      <c r="B511">
        <f>IF(Sheet2!B511=0,"",Sheet2!B511)</f>
        <v>24250405</v>
      </c>
      <c r="C511" t="str">
        <f>IF(Sheet2!C511=0,"",Sheet2!C511)</f>
        <v>5A</v>
      </c>
      <c r="D511" t="str">
        <f>IF(Sheet2!D511=0,"",Sheet2!D511)</f>
        <v>Ebenezer Zagani</v>
      </c>
      <c r="E511" t="str">
        <f>IF(Sheet2!E511=0,"",Sheet2!E511)</f>
        <v>Intan Jaya</v>
      </c>
      <c r="F511">
        <f>IF(Sheet2!F511=0,"",Sheet2!F511)</f>
        <v>45862</v>
      </c>
      <c r="G511">
        <f>IF(Sheet2!G511=0,"",Sheet2!G511)</f>
        <v>24</v>
      </c>
      <c r="H511" t="str">
        <f>IF(Sheet2!H511=0,"",Sheet2!H511)</f>
        <v>Jul</v>
      </c>
      <c r="I511">
        <f>IF(Sheet2!I511=0,"",Sheet2!I511)</f>
        <v>25</v>
      </c>
      <c r="J511" t="str">
        <f>IF(Sheet2!J511=0,"",Sheet2!J511)</f>
        <v>Minat</v>
      </c>
      <c r="K511" t="str">
        <f>IF(Sheet2!K511=0,"",Sheet2!K511)</f>
        <v>Fokus, aktif berpartisipasi dan bertanya atau menanggapi</v>
      </c>
      <c r="L511" t="str">
        <f>IF(Sheet2!L511=0,"",Sheet2!L511)</f>
        <v>Latihan</v>
      </c>
      <c r="M511" t="str">
        <f>IF(Sheet2!M511=0,"",Sheet2!M511)</f>
        <v>Real</v>
      </c>
      <c r="N511" t="str">
        <f>IF(Sheet2!N511=0,"",Sheet2!N511)</f>
        <v>Expert Kampung</v>
      </c>
      <c r="O511" t="str">
        <f>IF(Sheet2!O511=0,"",Sheet2!O511)</f>
        <v>Sumber Daya Manusia</v>
      </c>
      <c r="P511" t="str">
        <f>IF(Sheet2!P511=0,"",Sheet2!P511)</f>
        <v>Proyek Biografi Tokoh Kampung</v>
      </c>
      <c r="Q511" t="str">
        <f>IF(Sheet2!Q511=0,"",Sheet2!Q511)</f>
        <v>Discovery</v>
      </c>
      <c r="R511" t="str">
        <f>IF(Sheet2!R511=0,"",Sheet2!R511)</f>
        <v>Memetakan SDM Kampung</v>
      </c>
      <c r="S511" t="str">
        <f>IF(Sheet2!S511=0,"",Sheet2!S511)</f>
        <v>C05.01.01</v>
      </c>
      <c r="T511">
        <f>IF(Sheet2!T511=0,"",Sheet2!T511)</f>
        <v>1</v>
      </c>
      <c r="U511" t="str">
        <f>IF(Sheet2!U511=0,"",Sheet2!U511)</f>
        <v>mengetahui pertumbuhan dan perkembangan manusia dengan segala aktivitas sosialnya</v>
      </c>
      <c r="V511">
        <f>IF(Sheet2!V511=0,"",Sheet2!V511)</f>
        <v>101</v>
      </c>
      <c r="W511" t="str">
        <f>IF(Sheet2!W511=0,"",Sheet2!W511)</f>
        <v>SDM</v>
      </c>
      <c r="X511" t="str">
        <f>IF(Sheet2!X511=0,"",Sheet2!X511)</f>
        <v>K05</v>
      </c>
      <c r="Y511" t="str">
        <f>IF(Sheet2!Y511=0,"",Sheet2!Y511)</f>
        <v>C</v>
      </c>
      <c r="Z511">
        <f>IF(Sheet2!Z511=0,"",Sheet2!Z511)</f>
        <v>65</v>
      </c>
      <c r="AA511">
        <f>IF(Sheet2!AA511=0,"",Sheet2!AA511)</f>
        <v>70</v>
      </c>
      <c r="AB511" t="str">
        <f>IF(Sheet2!AB511=0,"",Sheet2!AB511)</f>
        <v>Tuntas</v>
      </c>
      <c r="AC511" t="str">
        <f>IF(Sheet2!AC511=0,"",Sheet2!AC511)</f>
        <v>Ilmu Pengetahuan Sosial</v>
      </c>
      <c r="AD511" t="str">
        <f>IF(Sheet2!AD511=0,"",Sheet2!AD511)</f>
        <v>Putik Van Dini, S.Si</v>
      </c>
      <c r="AE511" s="8" t="str">
        <f>IF(AF511="","",VLOOKUP(Table1[[#This Row],[MAPEL]],kat!$A$2:$B$35,2,FALSE))</f>
        <v>IPS</v>
      </c>
      <c r="AF511" s="8">
        <f t="shared" si="17"/>
        <v>70</v>
      </c>
      <c r="AG511" s="8" t="str">
        <f>IF(AF511="","",IF(AF511&gt;88,"Sangat baik",IF(AF511&gt;76,"Baik",IF(AF511&gt;=Table1[[#This Row],[KKM]],"Cukup","Kurang"))))</f>
        <v>Cukup</v>
      </c>
      <c r="AH511" s="11">
        <f>IF(Table1[[#This Row],[Predikat]]="","",VALUE(RIGHT(Table1[[#This Row],[MATERI KELAS]],2)))</f>
        <v>5</v>
      </c>
      <c r="AI511" t="str">
        <f>IF(OR(J511&lt;&gt;"Karakter",Table1[[#This Row],[Nilai2]]=""),"",IF(AF511&gt;89,"Sangat baik",IF(AF511&gt;79,"Baik",IF(AF511&gt;69,"Cukup",IF(AF511&gt;59,"Kurang","Sangat kurang")))))</f>
        <v/>
      </c>
      <c r="AJ511" t="str">
        <f t="shared" si="16"/>
        <v>Wk.30</v>
      </c>
    </row>
    <row r="512" spans="1:36" hidden="1" x14ac:dyDescent="0.2">
      <c r="A512">
        <f>IF(Sheet2!A512=0,"",Sheet2!A512)</f>
        <v>511</v>
      </c>
      <c r="B512">
        <f>IF(Sheet2!B512=0,"",Sheet2!B512)</f>
        <v>24250405</v>
      </c>
      <c r="C512" t="str">
        <f>IF(Sheet2!C512=0,"",Sheet2!C512)</f>
        <v>5A</v>
      </c>
      <c r="D512" t="str">
        <f>IF(Sheet2!D512=0,"",Sheet2!D512)</f>
        <v>Ebenezer Zagani</v>
      </c>
      <c r="E512" t="str">
        <f>IF(Sheet2!E512=0,"",Sheet2!E512)</f>
        <v>Intan Jaya</v>
      </c>
      <c r="F512">
        <f>IF(Sheet2!F512=0,"",Sheet2!F512)</f>
        <v>45862</v>
      </c>
      <c r="G512">
        <f>IF(Sheet2!G512=0,"",Sheet2!G512)</f>
        <v>24</v>
      </c>
      <c r="H512" t="str">
        <f>IF(Sheet2!H512=0,"",Sheet2!H512)</f>
        <v>Jul</v>
      </c>
      <c r="I512">
        <f>IF(Sheet2!I512=0,"",Sheet2!I512)</f>
        <v>25</v>
      </c>
      <c r="J512" t="str">
        <f>IF(Sheet2!J512=0,"",Sheet2!J512)</f>
        <v>Skill</v>
      </c>
      <c r="K512" t="str">
        <f>IF(Sheet2!K512=0,"",Sheet2!K512)</f>
        <v>Discovery</v>
      </c>
      <c r="L512" t="str">
        <f>IF(Sheet2!L512=0,"",Sheet2!L512)</f>
        <v>Observ</v>
      </c>
      <c r="M512" t="str">
        <f>IF(Sheet2!M512=0,"",Sheet2!M512)</f>
        <v>Real</v>
      </c>
      <c r="N512" t="str">
        <f>IF(Sheet2!N512=0,"",Sheet2!N512)</f>
        <v>Expert Kampung</v>
      </c>
      <c r="O512" t="str">
        <f>IF(Sheet2!O512=0,"",Sheet2!O512)</f>
        <v>Sumber Daya Manusia</v>
      </c>
      <c r="P512" t="str">
        <f>IF(Sheet2!P512=0,"",Sheet2!P512)</f>
        <v>Proyek Biografi Tokoh Kampung</v>
      </c>
      <c r="Q512" t="str">
        <f>IF(Sheet2!Q512=0,"",Sheet2!Q512)</f>
        <v>Discovery</v>
      </c>
      <c r="R512" t="str">
        <f>IF(Sheet2!R512=0,"",Sheet2!R512)</f>
        <v>Memetakan SDM Kampung</v>
      </c>
      <c r="S512" t="str">
        <f>IF(Sheet2!S512=0,"",Sheet2!S512)</f>
        <v>C05.01.01</v>
      </c>
      <c r="T512">
        <f>IF(Sheet2!T512=0,"",Sheet2!T512)</f>
        <v>1</v>
      </c>
      <c r="U512" t="str">
        <f>IF(Sheet2!U512=0,"",Sheet2!U512)</f>
        <v>mengetahui pertumbuhan dan perkembangan manusia dengan segala aktivitas sosialnya</v>
      </c>
      <c r="V512">
        <f>IF(Sheet2!V512=0,"",Sheet2!V512)</f>
        <v>101</v>
      </c>
      <c r="W512" t="str">
        <f>IF(Sheet2!W512=0,"",Sheet2!W512)</f>
        <v>SDM</v>
      </c>
      <c r="X512" t="str">
        <f>IF(Sheet2!X512=0,"",Sheet2!X512)</f>
        <v>K05</v>
      </c>
      <c r="Y512" t="str">
        <f>IF(Sheet2!Y512=0,"",Sheet2!Y512)</f>
        <v>C</v>
      </c>
      <c r="Z512">
        <f>IF(Sheet2!Z512=0,"",Sheet2!Z512)</f>
        <v>65</v>
      </c>
      <c r="AA512">
        <f>IF(Sheet2!AA512=0,"",Sheet2!AA512)</f>
        <v>70</v>
      </c>
      <c r="AB512" t="str">
        <f>IF(Sheet2!AB512=0,"",Sheet2!AB512)</f>
        <v>Tuntas</v>
      </c>
      <c r="AC512" t="str">
        <f>IF(Sheet2!AC512=0,"",Sheet2!AC512)</f>
        <v>Ilmu Pengetahuan Sosial</v>
      </c>
      <c r="AD512" t="str">
        <f>IF(Sheet2!AD512=0,"",Sheet2!AD512)</f>
        <v>Putik Van Dini, S.Si</v>
      </c>
      <c r="AE512" s="8" t="str">
        <f>IF(AF512="","",VLOOKUP(Table1[[#This Row],[MAPEL]],kat!$A$2:$B$35,2,FALSE))</f>
        <v>IPS</v>
      </c>
      <c r="AF512" s="8">
        <f t="shared" si="17"/>
        <v>70</v>
      </c>
      <c r="AG512" s="8" t="str">
        <f>IF(AF512="","",IF(AF512&gt;88,"Sangat baik",IF(AF512&gt;76,"Baik",IF(AF512&gt;=Table1[[#This Row],[KKM]],"Cukup","Kurang"))))</f>
        <v>Cukup</v>
      </c>
      <c r="AH512" s="11">
        <f>IF(Table1[[#This Row],[Predikat]]="","",VALUE(RIGHT(Table1[[#This Row],[MATERI KELAS]],2)))</f>
        <v>5</v>
      </c>
      <c r="AI512" t="str">
        <f>IF(OR(J512&lt;&gt;"Karakter",Table1[[#This Row],[Nilai2]]=""),"",IF(AF512&gt;89,"Sangat baik",IF(AF512&gt;79,"Baik",IF(AF512&gt;69,"Cukup",IF(AF512&gt;59,"Kurang","Sangat kurang")))))</f>
        <v/>
      </c>
      <c r="AJ512" t="str">
        <f t="shared" si="16"/>
        <v>Wk.30</v>
      </c>
    </row>
    <row r="513" spans="1:36" hidden="1" x14ac:dyDescent="0.2">
      <c r="A513">
        <f>IF(Sheet2!A513=0,"",Sheet2!A513)</f>
        <v>512</v>
      </c>
      <c r="B513">
        <f>IF(Sheet2!B513=0,"",Sheet2!B513)</f>
        <v>24250405</v>
      </c>
      <c r="C513" t="str">
        <f>IF(Sheet2!C513=0,"",Sheet2!C513)</f>
        <v>5A</v>
      </c>
      <c r="D513" t="str">
        <f>IF(Sheet2!D513=0,"",Sheet2!D513)</f>
        <v>Ebenezer Zagani</v>
      </c>
      <c r="E513" t="str">
        <f>IF(Sheet2!E513=0,"",Sheet2!E513)</f>
        <v>Intan Jaya</v>
      </c>
      <c r="F513">
        <f>IF(Sheet2!F513=0,"",Sheet2!F513)</f>
        <v>45862</v>
      </c>
      <c r="G513">
        <f>IF(Sheet2!G513=0,"",Sheet2!G513)</f>
        <v>24</v>
      </c>
      <c r="H513" t="str">
        <f>IF(Sheet2!H513=0,"",Sheet2!H513)</f>
        <v>Jul</v>
      </c>
      <c r="I513">
        <f>IF(Sheet2!I513=0,"",Sheet2!I513)</f>
        <v>25</v>
      </c>
      <c r="J513" t="str">
        <f>IF(Sheet2!J513=0,"",Sheet2!J513)</f>
        <v>Nalar</v>
      </c>
      <c r="K513" t="str">
        <f>IF(Sheet2!K513=0,"",Sheet2!K513)</f>
        <v>Analisa</v>
      </c>
      <c r="L513" t="str">
        <f>IF(Sheet2!L513=0,"",Sheet2!L513)</f>
        <v>Observ</v>
      </c>
      <c r="M513" t="str">
        <f>IF(Sheet2!M513=0,"",Sheet2!M513)</f>
        <v>Real</v>
      </c>
      <c r="N513" t="str">
        <f>IF(Sheet2!N513=0,"",Sheet2!N513)</f>
        <v>Expert Kampung</v>
      </c>
      <c r="O513" t="str">
        <f>IF(Sheet2!O513=0,"",Sheet2!O513)</f>
        <v>Sumber Daya Manusia</v>
      </c>
      <c r="P513" t="str">
        <f>IF(Sheet2!P513=0,"",Sheet2!P513)</f>
        <v>Proyek Biografi Tokoh Kampung</v>
      </c>
      <c r="Q513" t="str">
        <f>IF(Sheet2!Q513=0,"",Sheet2!Q513)</f>
        <v>Discovery</v>
      </c>
      <c r="R513" t="str">
        <f>IF(Sheet2!R513=0,"",Sheet2!R513)</f>
        <v>Memetakan SDM Kampung</v>
      </c>
      <c r="S513" t="str">
        <f>IF(Sheet2!S513=0,"",Sheet2!S513)</f>
        <v>C05.01.01</v>
      </c>
      <c r="T513">
        <f>IF(Sheet2!T513=0,"",Sheet2!T513)</f>
        <v>1</v>
      </c>
      <c r="U513" t="str">
        <f>IF(Sheet2!U513=0,"",Sheet2!U513)</f>
        <v>mengetahui pertumbuhan dan perkembangan manusia dengan segala aktivitas sosialnya</v>
      </c>
      <c r="V513">
        <f>IF(Sheet2!V513=0,"",Sheet2!V513)</f>
        <v>101</v>
      </c>
      <c r="W513" t="str">
        <f>IF(Sheet2!W513=0,"",Sheet2!W513)</f>
        <v>SDM</v>
      </c>
      <c r="X513" t="str">
        <f>IF(Sheet2!X513=0,"",Sheet2!X513)</f>
        <v>K05</v>
      </c>
      <c r="Y513" t="str">
        <f>IF(Sheet2!Y513=0,"",Sheet2!Y513)</f>
        <v>C</v>
      </c>
      <c r="Z513">
        <f>IF(Sheet2!Z513=0,"",Sheet2!Z513)</f>
        <v>65</v>
      </c>
      <c r="AA513">
        <f>IF(Sheet2!AA513=0,"",Sheet2!AA513)</f>
        <v>70</v>
      </c>
      <c r="AB513" t="str">
        <f>IF(Sheet2!AB513=0,"",Sheet2!AB513)</f>
        <v>Tuntas</v>
      </c>
      <c r="AC513" t="str">
        <f>IF(Sheet2!AC513=0,"",Sheet2!AC513)</f>
        <v>Ilmu Pengetahuan Sosial</v>
      </c>
      <c r="AD513" t="str">
        <f>IF(Sheet2!AD513=0,"",Sheet2!AD513)</f>
        <v>Putik Van Dini, S.Si</v>
      </c>
      <c r="AE513" s="8" t="str">
        <f>IF(AF513="","",VLOOKUP(Table1[[#This Row],[MAPEL]],kat!$A$2:$B$35,2,FALSE))</f>
        <v>IPS</v>
      </c>
      <c r="AF513" s="8">
        <f t="shared" si="17"/>
        <v>70</v>
      </c>
      <c r="AG513" s="8" t="str">
        <f>IF(AF513="","",IF(AF513&gt;88,"Sangat baik",IF(AF513&gt;76,"Baik",IF(AF513&gt;=Table1[[#This Row],[KKM]],"Cukup","Kurang"))))</f>
        <v>Cukup</v>
      </c>
      <c r="AH513" s="11">
        <f>IF(Table1[[#This Row],[Predikat]]="","",VALUE(RIGHT(Table1[[#This Row],[MATERI KELAS]],2)))</f>
        <v>5</v>
      </c>
      <c r="AI513" t="str">
        <f>IF(OR(J513&lt;&gt;"Karakter",Table1[[#This Row],[Nilai2]]=""),"",IF(AF513&gt;89,"Sangat baik",IF(AF513&gt;79,"Baik",IF(AF513&gt;69,"Cukup",IF(AF513&gt;59,"Kurang","Sangat kurang")))))</f>
        <v/>
      </c>
      <c r="AJ513" t="str">
        <f t="shared" si="16"/>
        <v>Wk.30</v>
      </c>
    </row>
    <row r="514" spans="1:36" hidden="1" x14ac:dyDescent="0.2">
      <c r="A514">
        <f>IF(Sheet2!A514=0,"",Sheet2!A514)</f>
        <v>513</v>
      </c>
      <c r="B514">
        <f>IF(Sheet2!B514=0,"",Sheet2!B514)</f>
        <v>24250405</v>
      </c>
      <c r="C514" t="str">
        <f>IF(Sheet2!C514=0,"",Sheet2!C514)</f>
        <v>5A</v>
      </c>
      <c r="D514" t="str">
        <f>IF(Sheet2!D514=0,"",Sheet2!D514)</f>
        <v>Ebenezer Zagani</v>
      </c>
      <c r="E514" t="str">
        <f>IF(Sheet2!E514=0,"",Sheet2!E514)</f>
        <v>Intan Jaya</v>
      </c>
      <c r="F514">
        <f>IF(Sheet2!F514=0,"",Sheet2!F514)</f>
        <v>45862</v>
      </c>
      <c r="G514">
        <f>IF(Sheet2!G514=0,"",Sheet2!G514)</f>
        <v>24</v>
      </c>
      <c r="H514" t="str">
        <f>IF(Sheet2!H514=0,"",Sheet2!H514)</f>
        <v>Jul</v>
      </c>
      <c r="I514">
        <f>IF(Sheet2!I514=0,"",Sheet2!I514)</f>
        <v>25</v>
      </c>
      <c r="J514" t="str">
        <f>IF(Sheet2!J514=0,"",Sheet2!J514)</f>
        <v>Karakter</v>
      </c>
      <c r="K514" t="str">
        <f>IF(Sheet2!K514=0,"",Sheet2!K514)</f>
        <v>Mandiri</v>
      </c>
      <c r="L514" t="str">
        <f>IF(Sheet2!L514=0,"",Sheet2!L514)</f>
        <v>Keinginan untuk memperkaya pengetahuan melalui literasi</v>
      </c>
      <c r="M514" t="str">
        <f>IF(Sheet2!M514=0,"",Sheet2!M514)</f>
        <v>Real</v>
      </c>
      <c r="N514" t="str">
        <f>IF(Sheet2!N514=0,"",Sheet2!N514)</f>
        <v>Expert Kampung</v>
      </c>
      <c r="O514" t="str">
        <f>IF(Sheet2!O514=0,"",Sheet2!O514)</f>
        <v>Sumber Daya Manusia</v>
      </c>
      <c r="P514" t="str">
        <f>IF(Sheet2!P514=0,"",Sheet2!P514)</f>
        <v>Proyek Biografi Tokoh Kampung</v>
      </c>
      <c r="Q514" t="str">
        <f>IF(Sheet2!Q514=0,"",Sheet2!Q514)</f>
        <v>Discovery</v>
      </c>
      <c r="R514" t="str">
        <f>IF(Sheet2!R514=0,"",Sheet2!R514)</f>
        <v>Memetakan SDM Kampung</v>
      </c>
      <c r="S514" t="str">
        <f>IF(Sheet2!S514=0,"",Sheet2!S514)</f>
        <v>C05.01.01</v>
      </c>
      <c r="T514">
        <f>IF(Sheet2!T514=0,"",Sheet2!T514)</f>
        <v>1</v>
      </c>
      <c r="U514" t="str">
        <f>IF(Sheet2!U514=0,"",Sheet2!U514)</f>
        <v>mengetahui pertumbuhan dan perkembangan manusia dengan segala aktivitas sosialnya</v>
      </c>
      <c r="V514">
        <f>IF(Sheet2!V514=0,"",Sheet2!V514)</f>
        <v>101</v>
      </c>
      <c r="W514" t="str">
        <f>IF(Sheet2!W514=0,"",Sheet2!W514)</f>
        <v>SDM</v>
      </c>
      <c r="X514" t="str">
        <f>IF(Sheet2!X514=0,"",Sheet2!X514)</f>
        <v>K05</v>
      </c>
      <c r="Y514" t="str">
        <f>IF(Sheet2!Y514=0,"",Sheet2!Y514)</f>
        <v>C</v>
      </c>
      <c r="Z514">
        <f>IF(Sheet2!Z514=0,"",Sheet2!Z514)</f>
        <v>65</v>
      </c>
      <c r="AA514">
        <f>IF(Sheet2!AA514=0,"",Sheet2!AA514)</f>
        <v>70</v>
      </c>
      <c r="AB514" t="str">
        <f>IF(Sheet2!AB514=0,"",Sheet2!AB514)</f>
        <v>Tuntas</v>
      </c>
      <c r="AC514" t="str">
        <f>IF(Sheet2!AC514=0,"",Sheet2!AC514)</f>
        <v>Ilmu Pengetahuan Sosial</v>
      </c>
      <c r="AD514" t="str">
        <f>IF(Sheet2!AD514=0,"",Sheet2!AD514)</f>
        <v>Putik Van Dini, S.Si</v>
      </c>
      <c r="AE514" s="8" t="str">
        <f>IF(AF514="","",VLOOKUP(Table1[[#This Row],[MAPEL]],kat!$A$2:$B$35,2,FALSE))</f>
        <v>IPS</v>
      </c>
      <c r="AF514" s="8">
        <f t="shared" si="17"/>
        <v>70</v>
      </c>
      <c r="AG514" s="8" t="str">
        <f>IF(AF514="","",IF(AF514&gt;88,"Sangat baik",IF(AF514&gt;76,"Baik",IF(AF514&gt;=Table1[[#This Row],[KKM]],"Cukup","Kurang"))))</f>
        <v>Cukup</v>
      </c>
      <c r="AH514" s="11">
        <f>IF(Table1[[#This Row],[Predikat]]="","",VALUE(RIGHT(Table1[[#This Row],[MATERI KELAS]],2)))</f>
        <v>5</v>
      </c>
      <c r="AI514" t="str">
        <f>IF(OR(J514&lt;&gt;"Karakter",Table1[[#This Row],[Nilai2]]=""),"",IF(AF514&gt;89,"Sangat baik",IF(AF514&gt;79,"Baik",IF(AF514&gt;69,"Cukup",IF(AF514&gt;59,"Kurang","Sangat kurang")))))</f>
        <v>Cukup</v>
      </c>
      <c r="AJ514" t="str">
        <f t="shared" ref="AJ514:AJ577" si="18">IF(AF514="","",CONCATENATE("Wk.",WEEKNUM(F514,2)))</f>
        <v>Wk.30</v>
      </c>
    </row>
    <row r="515" spans="1:36" hidden="1" x14ac:dyDescent="0.2">
      <c r="A515">
        <f>IF(Sheet2!A515=0,"",Sheet2!A515)</f>
        <v>514</v>
      </c>
      <c r="B515">
        <f>IF(Sheet2!B515=0,"",Sheet2!B515)</f>
        <v>24250405</v>
      </c>
      <c r="C515" t="str">
        <f>IF(Sheet2!C515=0,"",Sheet2!C515)</f>
        <v>5A</v>
      </c>
      <c r="D515" t="str">
        <f>IF(Sheet2!D515=0,"",Sheet2!D515)</f>
        <v>Ebenezer Zagani</v>
      </c>
      <c r="E515" t="str">
        <f>IF(Sheet2!E515=0,"",Sheet2!E515)</f>
        <v>Intan Jaya</v>
      </c>
      <c r="F515">
        <f>IF(Sheet2!F515=0,"",Sheet2!F515)</f>
        <v>45862</v>
      </c>
      <c r="G515">
        <f>IF(Sheet2!G515=0,"",Sheet2!G515)</f>
        <v>24</v>
      </c>
      <c r="H515" t="str">
        <f>IF(Sheet2!H515=0,"",Sheet2!H515)</f>
        <v>Jul</v>
      </c>
      <c r="I515">
        <f>IF(Sheet2!I515=0,"",Sheet2!I515)</f>
        <v>25</v>
      </c>
      <c r="J515" t="str">
        <f>IF(Sheet2!J515=0,"",Sheet2!J515)</f>
        <v>Teori</v>
      </c>
      <c r="K515" t="str">
        <f>IF(Sheet2!K515=0,"",Sheet2!K515)</f>
        <v>Kognitif Formatif</v>
      </c>
      <c r="L515" t="str">
        <f>IF(Sheet2!L515=0,"",Sheet2!L515)</f>
        <v>Observ</v>
      </c>
      <c r="M515" t="str">
        <f>IF(Sheet2!M515=0,"",Sheet2!M515)</f>
        <v>Real</v>
      </c>
      <c r="N515" t="str">
        <f>IF(Sheet2!N515=0,"",Sheet2!N515)</f>
        <v>Expert Kampung</v>
      </c>
      <c r="O515" t="str">
        <f>IF(Sheet2!O515=0,"",Sheet2!O515)</f>
        <v>Sumber Daya Manusia</v>
      </c>
      <c r="P515" t="str">
        <f>IF(Sheet2!P515=0,"",Sheet2!P515)</f>
        <v>Proyek Biografi Tokoh Kampung</v>
      </c>
      <c r="Q515" t="str">
        <f>IF(Sheet2!Q515=0,"",Sheet2!Q515)</f>
        <v>Discovery</v>
      </c>
      <c r="R515" t="str">
        <f>IF(Sheet2!R515=0,"",Sheet2!R515)</f>
        <v>Memetakan SDM Kampung</v>
      </c>
      <c r="S515" t="str">
        <f>IF(Sheet2!S515=0,"",Sheet2!S515)</f>
        <v>C05.01.01</v>
      </c>
      <c r="T515">
        <f>IF(Sheet2!T515=0,"",Sheet2!T515)</f>
        <v>1</v>
      </c>
      <c r="U515" t="str">
        <f>IF(Sheet2!U515=0,"",Sheet2!U515)</f>
        <v>mengetahui pertumbuhan dan perkembangan manusia dengan segala aktivitas sosialnya</v>
      </c>
      <c r="V515">
        <f>IF(Sheet2!V515=0,"",Sheet2!V515)</f>
        <v>101</v>
      </c>
      <c r="W515" t="str">
        <f>IF(Sheet2!W515=0,"",Sheet2!W515)</f>
        <v>SDM</v>
      </c>
      <c r="X515" t="str">
        <f>IF(Sheet2!X515=0,"",Sheet2!X515)</f>
        <v>K05</v>
      </c>
      <c r="Y515" t="str">
        <f>IF(Sheet2!Y515=0,"",Sheet2!Y515)</f>
        <v>C</v>
      </c>
      <c r="Z515">
        <f>IF(Sheet2!Z515=0,"",Sheet2!Z515)</f>
        <v>65</v>
      </c>
      <c r="AA515">
        <f>IF(Sheet2!AA515=0,"",Sheet2!AA515)</f>
        <v>70</v>
      </c>
      <c r="AB515" t="str">
        <f>IF(Sheet2!AB515=0,"",Sheet2!AB515)</f>
        <v>Tuntas</v>
      </c>
      <c r="AC515" t="str">
        <f>IF(Sheet2!AC515=0,"",Sheet2!AC515)</f>
        <v>Ilmu Pengetahuan Sosial</v>
      </c>
      <c r="AD515" t="str">
        <f>IF(Sheet2!AD515=0,"",Sheet2!AD515)</f>
        <v>Putik Van Dini, S.Si</v>
      </c>
      <c r="AE515" s="8" t="str">
        <f>IF(AF515="","",VLOOKUP(Table1[[#This Row],[MAPEL]],kat!$A$2:$B$35,2,FALSE))</f>
        <v>IPS</v>
      </c>
      <c r="AF515" s="8">
        <f t="shared" si="17"/>
        <v>70</v>
      </c>
      <c r="AG515" s="8" t="str">
        <f>IF(AF515="","",IF(AF515&gt;88,"Sangat baik",IF(AF515&gt;76,"Baik",IF(AF515&gt;=Table1[[#This Row],[KKM]],"Cukup","Kurang"))))</f>
        <v>Cukup</v>
      </c>
      <c r="AH515" s="11">
        <f>IF(Table1[[#This Row],[Predikat]]="","",VALUE(RIGHT(Table1[[#This Row],[MATERI KELAS]],2)))</f>
        <v>5</v>
      </c>
      <c r="AI515" t="str">
        <f>IF(OR(J515&lt;&gt;"Karakter",Table1[[#This Row],[Nilai2]]=""),"",IF(AF515&gt;89,"Sangat baik",IF(AF515&gt;79,"Baik",IF(AF515&gt;69,"Cukup",IF(AF515&gt;59,"Kurang","Sangat kurang")))))</f>
        <v/>
      </c>
      <c r="AJ515" t="str">
        <f t="shared" si="18"/>
        <v>Wk.30</v>
      </c>
    </row>
    <row r="516" spans="1:36" hidden="1" x14ac:dyDescent="0.2">
      <c r="A516">
        <f>IF(Sheet2!A516=0,"",Sheet2!A516)</f>
        <v>515</v>
      </c>
      <c r="B516">
        <f>IF(Sheet2!B516=0,"",Sheet2!B516)</f>
        <v>24250405</v>
      </c>
      <c r="C516" t="str">
        <f>IF(Sheet2!C516=0,"",Sheet2!C516)</f>
        <v>5A</v>
      </c>
      <c r="D516" t="str">
        <f>IF(Sheet2!D516=0,"",Sheet2!D516)</f>
        <v>Ebenezer Zagani</v>
      </c>
      <c r="E516" t="str">
        <f>IF(Sheet2!E516=0,"",Sheet2!E516)</f>
        <v>Intan Jaya</v>
      </c>
      <c r="F516">
        <f>IF(Sheet2!F516=0,"",Sheet2!F516)</f>
        <v>45867</v>
      </c>
      <c r="G516">
        <f>IF(Sheet2!G516=0,"",Sheet2!G516)</f>
        <v>29</v>
      </c>
      <c r="H516" t="str">
        <f>IF(Sheet2!H516=0,"",Sheet2!H516)</f>
        <v>Jul</v>
      </c>
      <c r="I516">
        <f>IF(Sheet2!I516=0,"",Sheet2!I516)</f>
        <v>25</v>
      </c>
      <c r="J516" t="str">
        <f>IF(Sheet2!J516=0,"",Sheet2!J516)</f>
        <v>Nalar</v>
      </c>
      <c r="K516" t="str">
        <f>IF(Sheet2!K516=0,"",Sheet2!K516)</f>
        <v>Analisa</v>
      </c>
      <c r="L516" t="str">
        <f>IF(Sheet2!L516=0,"",Sheet2!L516)</f>
        <v>Penugasan</v>
      </c>
      <c r="M516" t="str">
        <f>IF(Sheet2!M516=0,"",Sheet2!M516)</f>
        <v>Real</v>
      </c>
      <c r="N516" t="str">
        <f>IF(Sheet2!N516=0,"",Sheet2!N516)</f>
        <v>Expert Kampung</v>
      </c>
      <c r="O516" t="str">
        <f>IF(Sheet2!O516=0,"",Sheet2!O516)</f>
        <v>Sumber Daya Manusia</v>
      </c>
      <c r="P516" t="str">
        <f>IF(Sheet2!P516=0,"",Sheet2!P516)</f>
        <v>Proyek Biografi Tokoh Kampung</v>
      </c>
      <c r="Q516" t="str">
        <f>IF(Sheet2!Q516=0,"",Sheet2!Q516)</f>
        <v>Discovery</v>
      </c>
      <c r="R516" t="str">
        <f>IF(Sheet2!R516=0,"",Sheet2!R516)</f>
        <v>Memetakan SDM Kampung</v>
      </c>
      <c r="S516" t="str">
        <f>IF(Sheet2!S516=0,"",Sheet2!S516)</f>
        <v>C05.01.01</v>
      </c>
      <c r="T516">
        <f>IF(Sheet2!T516=0,"",Sheet2!T516)</f>
        <v>1</v>
      </c>
      <c r="U516" t="str">
        <f>IF(Sheet2!U516=0,"",Sheet2!U516)</f>
        <v>mengetahui pertumbuhan dan perkembangan manusia dengan segala aktivitas sosialnya</v>
      </c>
      <c r="V516">
        <f>IF(Sheet2!V516=0,"",Sheet2!V516)</f>
        <v>101</v>
      </c>
      <c r="W516" t="str">
        <f>IF(Sheet2!W516=0,"",Sheet2!W516)</f>
        <v>SDM</v>
      </c>
      <c r="X516" t="str">
        <f>IF(Sheet2!X516=0,"",Sheet2!X516)</f>
        <v>K05</v>
      </c>
      <c r="Y516" t="str">
        <f>IF(Sheet2!Y516=0,"",Sheet2!Y516)</f>
        <v>C</v>
      </c>
      <c r="Z516">
        <f>IF(Sheet2!Z516=0,"",Sheet2!Z516)</f>
        <v>65</v>
      </c>
      <c r="AA516">
        <f>IF(Sheet2!AA516=0,"",Sheet2!AA516)</f>
        <v>79</v>
      </c>
      <c r="AB516" t="str">
        <f>IF(Sheet2!AB516=0,"",Sheet2!AB516)</f>
        <v>Tuntas</v>
      </c>
      <c r="AC516" t="str">
        <f>IF(Sheet2!AC516=0,"",Sheet2!AC516)</f>
        <v>Ilmu Pengetahuan Sosial</v>
      </c>
      <c r="AD516" t="str">
        <f>IF(Sheet2!AD516=0,"",Sheet2!AD516)</f>
        <v>Putik Van Dini, S.Si</v>
      </c>
      <c r="AE516" s="8" t="str">
        <f>IF(AF516="","",VLOOKUP(Table1[[#This Row],[MAPEL]],kat!$A$2:$B$35,2,FALSE))</f>
        <v>IPS</v>
      </c>
      <c r="AF516" s="8">
        <f t="shared" ref="AF516:AF579" si="19">IF(AA516=0, "",IF(AA516 = 0.1, 0,AA516))</f>
        <v>79</v>
      </c>
      <c r="AG516" s="8" t="str">
        <f>IF(AF516="","",IF(AF516&gt;88,"Sangat baik",IF(AF516&gt;76,"Baik",IF(AF516&gt;=Table1[[#This Row],[KKM]],"Cukup","Kurang"))))</f>
        <v>Baik</v>
      </c>
      <c r="AH516" s="11">
        <f>IF(Table1[[#This Row],[Predikat]]="","",VALUE(RIGHT(Table1[[#This Row],[MATERI KELAS]],2)))</f>
        <v>5</v>
      </c>
      <c r="AI516" t="str">
        <f>IF(OR(J516&lt;&gt;"Karakter",Table1[[#This Row],[Nilai2]]=""),"",IF(AF516&gt;89,"Sangat baik",IF(AF516&gt;79,"Baik",IF(AF516&gt;69,"Cukup",IF(AF516&gt;59,"Kurang","Sangat kurang")))))</f>
        <v/>
      </c>
      <c r="AJ516" t="str">
        <f t="shared" si="18"/>
        <v>Wk.31</v>
      </c>
    </row>
    <row r="517" spans="1:36" hidden="1" x14ac:dyDescent="0.2">
      <c r="A517">
        <f>IF(Sheet2!A517=0,"",Sheet2!A517)</f>
        <v>516</v>
      </c>
      <c r="B517">
        <f>IF(Sheet2!B517=0,"",Sheet2!B517)</f>
        <v>24250405</v>
      </c>
      <c r="C517" t="str">
        <f>IF(Sheet2!C517=0,"",Sheet2!C517)</f>
        <v>5A</v>
      </c>
      <c r="D517" t="str">
        <f>IF(Sheet2!D517=0,"",Sheet2!D517)</f>
        <v>Ebenezer Zagani</v>
      </c>
      <c r="E517" t="str">
        <f>IF(Sheet2!E517=0,"",Sheet2!E517)</f>
        <v>Intan Jaya</v>
      </c>
      <c r="F517">
        <f>IF(Sheet2!F517=0,"",Sheet2!F517)</f>
        <v>45867</v>
      </c>
      <c r="G517">
        <f>IF(Sheet2!G517=0,"",Sheet2!G517)</f>
        <v>29</v>
      </c>
      <c r="H517" t="str">
        <f>IF(Sheet2!H517=0,"",Sheet2!H517)</f>
        <v>Jul</v>
      </c>
      <c r="I517">
        <f>IF(Sheet2!I517=0,"",Sheet2!I517)</f>
        <v>25</v>
      </c>
      <c r="J517" t="str">
        <f>IF(Sheet2!J517=0,"",Sheet2!J517)</f>
        <v>Karakter</v>
      </c>
      <c r="K517" t="str">
        <f>IF(Sheet2!K517=0,"",Sheet2!K517)</f>
        <v>Mandiri</v>
      </c>
      <c r="L517" t="str">
        <f>IF(Sheet2!L517=0,"",Sheet2!L517)</f>
        <v>Keinginan untuk memperkaya pengetahuan melalui literasi</v>
      </c>
      <c r="M517" t="str">
        <f>IF(Sheet2!M517=0,"",Sheet2!M517)</f>
        <v>Real</v>
      </c>
      <c r="N517" t="str">
        <f>IF(Sheet2!N517=0,"",Sheet2!N517)</f>
        <v>Expert Kampung</v>
      </c>
      <c r="O517" t="str">
        <f>IF(Sheet2!O517=0,"",Sheet2!O517)</f>
        <v>Sumber Daya Manusia</v>
      </c>
      <c r="P517" t="str">
        <f>IF(Sheet2!P517=0,"",Sheet2!P517)</f>
        <v>Proyek Biografi Tokoh Kampung</v>
      </c>
      <c r="Q517" t="str">
        <f>IF(Sheet2!Q517=0,"",Sheet2!Q517)</f>
        <v>Discovery</v>
      </c>
      <c r="R517" t="str">
        <f>IF(Sheet2!R517=0,"",Sheet2!R517)</f>
        <v>Memetakan SDM Kampung</v>
      </c>
      <c r="S517" t="str">
        <f>IF(Sheet2!S517=0,"",Sheet2!S517)</f>
        <v>C05.01.01</v>
      </c>
      <c r="T517">
        <f>IF(Sheet2!T517=0,"",Sheet2!T517)</f>
        <v>1</v>
      </c>
      <c r="U517" t="str">
        <f>IF(Sheet2!U517=0,"",Sheet2!U517)</f>
        <v>mengetahui pertumbuhan dan perkembangan manusia dengan segala aktivitas sosialnya</v>
      </c>
      <c r="V517">
        <f>IF(Sheet2!V517=0,"",Sheet2!V517)</f>
        <v>101</v>
      </c>
      <c r="W517" t="str">
        <f>IF(Sheet2!W517=0,"",Sheet2!W517)</f>
        <v>SDM</v>
      </c>
      <c r="X517" t="str">
        <f>IF(Sheet2!X517=0,"",Sheet2!X517)</f>
        <v>K05</v>
      </c>
      <c r="Y517" t="str">
        <f>IF(Sheet2!Y517=0,"",Sheet2!Y517)</f>
        <v>C</v>
      </c>
      <c r="Z517">
        <f>IF(Sheet2!Z517=0,"",Sheet2!Z517)</f>
        <v>65</v>
      </c>
      <c r="AA517">
        <f>IF(Sheet2!AA517=0,"",Sheet2!AA517)</f>
        <v>71</v>
      </c>
      <c r="AB517" t="str">
        <f>IF(Sheet2!AB517=0,"",Sheet2!AB517)</f>
        <v>Tuntas</v>
      </c>
      <c r="AC517" t="str">
        <f>IF(Sheet2!AC517=0,"",Sheet2!AC517)</f>
        <v>Ilmu Pengetahuan Sosial</v>
      </c>
      <c r="AD517" t="str">
        <f>IF(Sheet2!AD517=0,"",Sheet2!AD517)</f>
        <v>Putik Van Dini, S.Si</v>
      </c>
      <c r="AE517" s="8" t="str">
        <f>IF(AF517="","",VLOOKUP(Table1[[#This Row],[MAPEL]],kat!$A$2:$B$35,2,FALSE))</f>
        <v>IPS</v>
      </c>
      <c r="AF517" s="8">
        <f t="shared" si="19"/>
        <v>71</v>
      </c>
      <c r="AG517" s="8" t="str">
        <f>IF(AF517="","",IF(AF517&gt;88,"Sangat baik",IF(AF517&gt;76,"Baik",IF(AF517&gt;=Table1[[#This Row],[KKM]],"Cukup","Kurang"))))</f>
        <v>Cukup</v>
      </c>
      <c r="AH517" s="11">
        <f>IF(Table1[[#This Row],[Predikat]]="","",VALUE(RIGHT(Table1[[#This Row],[MATERI KELAS]],2)))</f>
        <v>5</v>
      </c>
      <c r="AI517" t="str">
        <f>IF(OR(J517&lt;&gt;"Karakter",Table1[[#This Row],[Nilai2]]=""),"",IF(AF517&gt;89,"Sangat baik",IF(AF517&gt;79,"Baik",IF(AF517&gt;69,"Cukup",IF(AF517&gt;59,"Kurang","Sangat kurang")))))</f>
        <v>Cukup</v>
      </c>
      <c r="AJ517" t="str">
        <f t="shared" si="18"/>
        <v>Wk.31</v>
      </c>
    </row>
    <row r="518" spans="1:36" hidden="1" x14ac:dyDescent="0.2">
      <c r="A518">
        <f>IF(Sheet2!A518=0,"",Sheet2!A518)</f>
        <v>517</v>
      </c>
      <c r="B518">
        <f>IF(Sheet2!B518=0,"",Sheet2!B518)</f>
        <v>24250405</v>
      </c>
      <c r="C518" t="str">
        <f>IF(Sheet2!C518=0,"",Sheet2!C518)</f>
        <v>5A</v>
      </c>
      <c r="D518" t="str">
        <f>IF(Sheet2!D518=0,"",Sheet2!D518)</f>
        <v>Ebenezer Zagani</v>
      </c>
      <c r="E518" t="str">
        <f>IF(Sheet2!E518=0,"",Sheet2!E518)</f>
        <v>Intan Jaya</v>
      </c>
      <c r="F518">
        <f>IF(Sheet2!F518=0,"",Sheet2!F518)</f>
        <v>45867</v>
      </c>
      <c r="G518">
        <f>IF(Sheet2!G518=0,"",Sheet2!G518)</f>
        <v>29</v>
      </c>
      <c r="H518" t="str">
        <f>IF(Sheet2!H518=0,"",Sheet2!H518)</f>
        <v>Jul</v>
      </c>
      <c r="I518">
        <f>IF(Sheet2!I518=0,"",Sheet2!I518)</f>
        <v>25</v>
      </c>
      <c r="J518" t="str">
        <f>IF(Sheet2!J518=0,"",Sheet2!J518)</f>
        <v>Minat</v>
      </c>
      <c r="K518" t="str">
        <f>IF(Sheet2!K518=0,"",Sheet2!K518)</f>
        <v>Fokus, aktif berpartisipasi dan bertanya atau menanggapi</v>
      </c>
      <c r="L518" t="str">
        <f>IF(Sheet2!L518=0,"",Sheet2!L518)</f>
        <v>Penugasan</v>
      </c>
      <c r="M518" t="str">
        <f>IF(Sheet2!M518=0,"",Sheet2!M518)</f>
        <v>Real</v>
      </c>
      <c r="N518" t="str">
        <f>IF(Sheet2!N518=0,"",Sheet2!N518)</f>
        <v>Expert Kampung</v>
      </c>
      <c r="O518" t="str">
        <f>IF(Sheet2!O518=0,"",Sheet2!O518)</f>
        <v>Sumber Daya Manusia</v>
      </c>
      <c r="P518" t="str">
        <f>IF(Sheet2!P518=0,"",Sheet2!P518)</f>
        <v>Proyek Biografi Tokoh Kampung</v>
      </c>
      <c r="Q518" t="str">
        <f>IF(Sheet2!Q518=0,"",Sheet2!Q518)</f>
        <v>Discovery</v>
      </c>
      <c r="R518" t="str">
        <f>IF(Sheet2!R518=0,"",Sheet2!R518)</f>
        <v>Memetakan SDM Kampung</v>
      </c>
      <c r="S518" t="str">
        <f>IF(Sheet2!S518=0,"",Sheet2!S518)</f>
        <v>C05.01.01</v>
      </c>
      <c r="T518">
        <f>IF(Sheet2!T518=0,"",Sheet2!T518)</f>
        <v>1</v>
      </c>
      <c r="U518" t="str">
        <f>IF(Sheet2!U518=0,"",Sheet2!U518)</f>
        <v>mengetahui pertumbuhan dan perkembangan manusia dengan segala aktivitas sosialnya</v>
      </c>
      <c r="V518">
        <f>IF(Sheet2!V518=0,"",Sheet2!V518)</f>
        <v>101</v>
      </c>
      <c r="W518" t="str">
        <f>IF(Sheet2!W518=0,"",Sheet2!W518)</f>
        <v>SDM</v>
      </c>
      <c r="X518" t="str">
        <f>IF(Sheet2!X518=0,"",Sheet2!X518)</f>
        <v>K05</v>
      </c>
      <c r="Y518" t="str">
        <f>IF(Sheet2!Y518=0,"",Sheet2!Y518)</f>
        <v>C</v>
      </c>
      <c r="Z518">
        <f>IF(Sheet2!Z518=0,"",Sheet2!Z518)</f>
        <v>65</v>
      </c>
      <c r="AA518">
        <f>IF(Sheet2!AA518=0,"",Sheet2!AA518)</f>
        <v>71</v>
      </c>
      <c r="AB518" t="str">
        <f>IF(Sheet2!AB518=0,"",Sheet2!AB518)</f>
        <v>Tuntas</v>
      </c>
      <c r="AC518" t="str">
        <f>IF(Sheet2!AC518=0,"",Sheet2!AC518)</f>
        <v>Ilmu Pengetahuan Sosial</v>
      </c>
      <c r="AD518" t="str">
        <f>IF(Sheet2!AD518=0,"",Sheet2!AD518)</f>
        <v>Putik Van Dini, S.Si</v>
      </c>
      <c r="AE518" s="8" t="str">
        <f>IF(AF518="","",VLOOKUP(Table1[[#This Row],[MAPEL]],kat!$A$2:$B$35,2,FALSE))</f>
        <v>IPS</v>
      </c>
      <c r="AF518" s="8">
        <f t="shared" si="19"/>
        <v>71</v>
      </c>
      <c r="AG518" s="8" t="str">
        <f>IF(AF518="","",IF(AF518&gt;88,"Sangat baik",IF(AF518&gt;76,"Baik",IF(AF518&gt;=Table1[[#This Row],[KKM]],"Cukup","Kurang"))))</f>
        <v>Cukup</v>
      </c>
      <c r="AH518" s="11">
        <f>IF(Table1[[#This Row],[Predikat]]="","",VALUE(RIGHT(Table1[[#This Row],[MATERI KELAS]],2)))</f>
        <v>5</v>
      </c>
      <c r="AI518" t="str">
        <f>IF(OR(J518&lt;&gt;"Karakter",Table1[[#This Row],[Nilai2]]=""),"",IF(AF518&gt;89,"Sangat baik",IF(AF518&gt;79,"Baik",IF(AF518&gt;69,"Cukup",IF(AF518&gt;59,"Kurang","Sangat kurang")))))</f>
        <v/>
      </c>
      <c r="AJ518" t="str">
        <f t="shared" si="18"/>
        <v>Wk.31</v>
      </c>
    </row>
    <row r="519" spans="1:36" hidden="1" x14ac:dyDescent="0.2">
      <c r="A519">
        <f>IF(Sheet2!A519=0,"",Sheet2!A519)</f>
        <v>518</v>
      </c>
      <c r="B519">
        <f>IF(Sheet2!B519=0,"",Sheet2!B519)</f>
        <v>24250405</v>
      </c>
      <c r="C519" t="str">
        <f>IF(Sheet2!C519=0,"",Sheet2!C519)</f>
        <v>5A</v>
      </c>
      <c r="D519" t="str">
        <f>IF(Sheet2!D519=0,"",Sheet2!D519)</f>
        <v>Ebenezer Zagani</v>
      </c>
      <c r="E519" t="str">
        <f>IF(Sheet2!E519=0,"",Sheet2!E519)</f>
        <v>Intan Jaya</v>
      </c>
      <c r="F519">
        <f>IF(Sheet2!F519=0,"",Sheet2!F519)</f>
        <v>45870</v>
      </c>
      <c r="G519">
        <f>IF(Sheet2!G519=0,"",Sheet2!G519)</f>
        <v>1</v>
      </c>
      <c r="H519" t="str">
        <f>IF(Sheet2!H519=0,"",Sheet2!H519)</f>
        <v>Aug</v>
      </c>
      <c r="I519">
        <f>IF(Sheet2!I519=0,"",Sheet2!I519)</f>
        <v>25</v>
      </c>
      <c r="J519" t="str">
        <f>IF(Sheet2!J519=0,"",Sheet2!J519)</f>
        <v>Skill</v>
      </c>
      <c r="K519" t="str">
        <f>IF(Sheet2!K519=0,"",Sheet2!K519)</f>
        <v>Discovery</v>
      </c>
      <c r="L519" t="str">
        <f>IF(Sheet2!L519=0,"",Sheet2!L519)</f>
        <v>Latihan</v>
      </c>
      <c r="M519" t="str">
        <f>IF(Sheet2!M519=0,"",Sheet2!M519)</f>
        <v>Real</v>
      </c>
      <c r="N519" t="str">
        <f>IF(Sheet2!N519=0,"",Sheet2!N519)</f>
        <v>Expert Kampung</v>
      </c>
      <c r="O519" t="str">
        <f>IF(Sheet2!O519=0,"",Sheet2!O519)</f>
        <v>Sumber Daya Manusia</v>
      </c>
      <c r="P519" t="str">
        <f>IF(Sheet2!P519=0,"",Sheet2!P519)</f>
        <v>Proyek Biografi Tokoh Kampung</v>
      </c>
      <c r="Q519" t="str">
        <f>IF(Sheet2!Q519=0,"",Sheet2!Q519)</f>
        <v>Discovery</v>
      </c>
      <c r="R519" t="str">
        <f>IF(Sheet2!R519=0,"",Sheet2!R519)</f>
        <v>Memetakan SDM Kampung</v>
      </c>
      <c r="S519" t="str">
        <f>IF(Sheet2!S519=0,"",Sheet2!S519)</f>
        <v>C05.01.01</v>
      </c>
      <c r="T519">
        <f>IF(Sheet2!T519=0,"",Sheet2!T519)</f>
        <v>1</v>
      </c>
      <c r="U519" t="str">
        <f>IF(Sheet2!U519=0,"",Sheet2!U519)</f>
        <v>mengetahui pertumbuhan dan perkembangan manusia dengan segala aktivitas sosialnya</v>
      </c>
      <c r="V519">
        <f>IF(Sheet2!V519=0,"",Sheet2!V519)</f>
        <v>101</v>
      </c>
      <c r="W519" t="str">
        <f>IF(Sheet2!W519=0,"",Sheet2!W519)</f>
        <v>SDM</v>
      </c>
      <c r="X519" t="str">
        <f>IF(Sheet2!X519=0,"",Sheet2!X519)</f>
        <v>K05</v>
      </c>
      <c r="Y519" t="str">
        <f>IF(Sheet2!Y519=0,"",Sheet2!Y519)</f>
        <v>C</v>
      </c>
      <c r="Z519">
        <f>IF(Sheet2!Z519=0,"",Sheet2!Z519)</f>
        <v>65</v>
      </c>
      <c r="AA519">
        <f>IF(Sheet2!AA519=0,"",Sheet2!AA519)</f>
        <v>78</v>
      </c>
      <c r="AB519" t="str">
        <f>IF(Sheet2!AB519=0,"",Sheet2!AB519)</f>
        <v>Tuntas</v>
      </c>
      <c r="AC519" t="str">
        <f>IF(Sheet2!AC519=0,"",Sheet2!AC519)</f>
        <v>Ilmu Pengetahuan Sosial</v>
      </c>
      <c r="AD519" t="str">
        <f>IF(Sheet2!AD519=0,"",Sheet2!AD519)</f>
        <v>Putik Van Dini, S.Si</v>
      </c>
      <c r="AE519" s="8" t="str">
        <f>IF(AF519="","",VLOOKUP(Table1[[#This Row],[MAPEL]],kat!$A$2:$B$35,2,FALSE))</f>
        <v>IPS</v>
      </c>
      <c r="AF519" s="8">
        <f t="shared" si="19"/>
        <v>78</v>
      </c>
      <c r="AG519" s="8" t="str">
        <f>IF(AF519="","",IF(AF519&gt;88,"Sangat baik",IF(AF519&gt;76,"Baik",IF(AF519&gt;=Table1[[#This Row],[KKM]],"Cukup","Kurang"))))</f>
        <v>Baik</v>
      </c>
      <c r="AH519" s="11">
        <f>IF(Table1[[#This Row],[Predikat]]="","",VALUE(RIGHT(Table1[[#This Row],[MATERI KELAS]],2)))</f>
        <v>5</v>
      </c>
      <c r="AI519" t="str">
        <f>IF(OR(J519&lt;&gt;"Karakter",Table1[[#This Row],[Nilai2]]=""),"",IF(AF519&gt;89,"Sangat baik",IF(AF519&gt;79,"Baik",IF(AF519&gt;69,"Cukup",IF(AF519&gt;59,"Kurang","Sangat kurang")))))</f>
        <v/>
      </c>
      <c r="AJ519" t="str">
        <f t="shared" si="18"/>
        <v>Wk.31</v>
      </c>
    </row>
    <row r="520" spans="1:36" hidden="1" x14ac:dyDescent="0.2">
      <c r="A520">
        <f>IF(Sheet2!A520=0,"",Sheet2!A520)</f>
        <v>519</v>
      </c>
      <c r="B520">
        <f>IF(Sheet2!B520=0,"",Sheet2!B520)</f>
        <v>24250405</v>
      </c>
      <c r="C520" t="str">
        <f>IF(Sheet2!C520=0,"",Sheet2!C520)</f>
        <v>5A</v>
      </c>
      <c r="D520" t="str">
        <f>IF(Sheet2!D520=0,"",Sheet2!D520)</f>
        <v>Ebenezer Zagani</v>
      </c>
      <c r="E520" t="str">
        <f>IF(Sheet2!E520=0,"",Sheet2!E520)</f>
        <v>Intan Jaya</v>
      </c>
      <c r="F520">
        <f>IF(Sheet2!F520=0,"",Sheet2!F520)</f>
        <v>45870</v>
      </c>
      <c r="G520">
        <f>IF(Sheet2!G520=0,"",Sheet2!G520)</f>
        <v>1</v>
      </c>
      <c r="H520" t="str">
        <f>IF(Sheet2!H520=0,"",Sheet2!H520)</f>
        <v>Aug</v>
      </c>
      <c r="I520">
        <f>IF(Sheet2!I520=0,"",Sheet2!I520)</f>
        <v>25</v>
      </c>
      <c r="J520" t="str">
        <f>IF(Sheet2!J520=0,"",Sheet2!J520)</f>
        <v>Teori</v>
      </c>
      <c r="K520" t="str">
        <f>IF(Sheet2!K520=0,"",Sheet2!K520)</f>
        <v>Kognitif Formatif</v>
      </c>
      <c r="L520" t="str">
        <f>IF(Sheet2!L520=0,"",Sheet2!L520)</f>
        <v>Latihan</v>
      </c>
      <c r="M520" t="str">
        <f>IF(Sheet2!M520=0,"",Sheet2!M520)</f>
        <v>Real</v>
      </c>
      <c r="N520" t="str">
        <f>IF(Sheet2!N520=0,"",Sheet2!N520)</f>
        <v>Expert Kampung</v>
      </c>
      <c r="O520" t="str">
        <f>IF(Sheet2!O520=0,"",Sheet2!O520)</f>
        <v>Sumber Daya Manusia</v>
      </c>
      <c r="P520" t="str">
        <f>IF(Sheet2!P520=0,"",Sheet2!P520)</f>
        <v>Proyek Biografi Tokoh Kampung</v>
      </c>
      <c r="Q520" t="str">
        <f>IF(Sheet2!Q520=0,"",Sheet2!Q520)</f>
        <v>Discovery</v>
      </c>
      <c r="R520" t="str">
        <f>IF(Sheet2!R520=0,"",Sheet2!R520)</f>
        <v>Memetakan SDM Kampung</v>
      </c>
      <c r="S520" t="str">
        <f>IF(Sheet2!S520=0,"",Sheet2!S520)</f>
        <v>C05.01.01</v>
      </c>
      <c r="T520">
        <f>IF(Sheet2!T520=0,"",Sheet2!T520)</f>
        <v>1</v>
      </c>
      <c r="U520" t="str">
        <f>IF(Sheet2!U520=0,"",Sheet2!U520)</f>
        <v>mengetahui pertumbuhan dan perkembangan manusia dengan segala aktivitas sosialnya</v>
      </c>
      <c r="V520">
        <f>IF(Sheet2!V520=0,"",Sheet2!V520)</f>
        <v>101</v>
      </c>
      <c r="W520" t="str">
        <f>IF(Sheet2!W520=0,"",Sheet2!W520)</f>
        <v>SDM</v>
      </c>
      <c r="X520" t="str">
        <f>IF(Sheet2!X520=0,"",Sheet2!X520)</f>
        <v>K05</v>
      </c>
      <c r="Y520" t="str">
        <f>IF(Sheet2!Y520=0,"",Sheet2!Y520)</f>
        <v>C</v>
      </c>
      <c r="Z520">
        <f>IF(Sheet2!Z520=0,"",Sheet2!Z520)</f>
        <v>65</v>
      </c>
      <c r="AA520">
        <f>IF(Sheet2!AA520=0,"",Sheet2!AA520)</f>
        <v>78</v>
      </c>
      <c r="AB520" t="str">
        <f>IF(Sheet2!AB520=0,"",Sheet2!AB520)</f>
        <v>Tuntas</v>
      </c>
      <c r="AC520" t="str">
        <f>IF(Sheet2!AC520=0,"",Sheet2!AC520)</f>
        <v>Ilmu Pengetahuan Sosial</v>
      </c>
      <c r="AD520" t="str">
        <f>IF(Sheet2!AD520=0,"",Sheet2!AD520)</f>
        <v>Putik Van Dini, S.Si</v>
      </c>
      <c r="AE520" s="8" t="str">
        <f>IF(AF520="","",VLOOKUP(Table1[[#This Row],[MAPEL]],kat!$A$2:$B$35,2,FALSE))</f>
        <v>IPS</v>
      </c>
      <c r="AF520" s="8">
        <f t="shared" si="19"/>
        <v>78</v>
      </c>
      <c r="AG520" s="8" t="str">
        <f>IF(AF520="","",IF(AF520&gt;88,"Sangat baik",IF(AF520&gt;76,"Baik",IF(AF520&gt;=Table1[[#This Row],[KKM]],"Cukup","Kurang"))))</f>
        <v>Baik</v>
      </c>
      <c r="AH520" s="11">
        <f>IF(Table1[[#This Row],[Predikat]]="","",VALUE(RIGHT(Table1[[#This Row],[MATERI KELAS]],2)))</f>
        <v>5</v>
      </c>
      <c r="AI520" t="str">
        <f>IF(OR(J520&lt;&gt;"Karakter",Table1[[#This Row],[Nilai2]]=""),"",IF(AF520&gt;89,"Sangat baik",IF(AF520&gt;79,"Baik",IF(AF520&gt;69,"Cukup",IF(AF520&gt;59,"Kurang","Sangat kurang")))))</f>
        <v/>
      </c>
      <c r="AJ520" t="str">
        <f t="shared" si="18"/>
        <v>Wk.31</v>
      </c>
    </row>
    <row r="521" spans="1:36" hidden="1" x14ac:dyDescent="0.2">
      <c r="A521">
        <f>IF(Sheet2!A521=0,"",Sheet2!A521)</f>
        <v>520</v>
      </c>
      <c r="B521">
        <f>IF(Sheet2!B521=0,"",Sheet2!B521)</f>
        <v>24250406</v>
      </c>
      <c r="C521" t="str">
        <f>IF(Sheet2!C521=0,"",Sheet2!C521)</f>
        <v>5A</v>
      </c>
      <c r="D521" t="str">
        <f>IF(Sheet2!D521=0,"",Sheet2!D521)</f>
        <v>Elihakim Jagani</v>
      </c>
      <c r="E521" t="str">
        <f>IF(Sheet2!E521=0,"",Sheet2!E521)</f>
        <v>Intan Jaya</v>
      </c>
      <c r="F521">
        <f>IF(Sheet2!F521=0,"",Sheet2!F521)</f>
        <v>45862</v>
      </c>
      <c r="G521">
        <f>IF(Sheet2!G521=0,"",Sheet2!G521)</f>
        <v>24</v>
      </c>
      <c r="H521" t="str">
        <f>IF(Sheet2!H521=0,"",Sheet2!H521)</f>
        <v>Jul</v>
      </c>
      <c r="I521">
        <f>IF(Sheet2!I521=0,"",Sheet2!I521)</f>
        <v>25</v>
      </c>
      <c r="J521" t="str">
        <f>IF(Sheet2!J521=0,"",Sheet2!J521)</f>
        <v>Minat</v>
      </c>
      <c r="K521" t="str">
        <f>IF(Sheet2!K521=0,"",Sheet2!K521)</f>
        <v>Fokus, aktif berpartisipasi dan bertanya atau menanggapi</v>
      </c>
      <c r="L521" t="str">
        <f>IF(Sheet2!L521=0,"",Sheet2!L521)</f>
        <v>Latihan</v>
      </c>
      <c r="M521" t="str">
        <f>IF(Sheet2!M521=0,"",Sheet2!M521)</f>
        <v>Real</v>
      </c>
      <c r="N521" t="str">
        <f>IF(Sheet2!N521=0,"",Sheet2!N521)</f>
        <v>Expert Kampung</v>
      </c>
      <c r="O521" t="str">
        <f>IF(Sheet2!O521=0,"",Sheet2!O521)</f>
        <v>Sumber Daya Manusia</v>
      </c>
      <c r="P521" t="str">
        <f>IF(Sheet2!P521=0,"",Sheet2!P521)</f>
        <v>Proyek Biografi Tokoh Kampung</v>
      </c>
      <c r="Q521" t="str">
        <f>IF(Sheet2!Q521=0,"",Sheet2!Q521)</f>
        <v>Discovery</v>
      </c>
      <c r="R521" t="str">
        <f>IF(Sheet2!R521=0,"",Sheet2!R521)</f>
        <v>Memetakan SDM Kampung</v>
      </c>
      <c r="S521" t="str">
        <f>IF(Sheet2!S521=0,"",Sheet2!S521)</f>
        <v>C05.01.01</v>
      </c>
      <c r="T521">
        <f>IF(Sheet2!T521=0,"",Sheet2!T521)</f>
        <v>1</v>
      </c>
      <c r="U521" t="str">
        <f>IF(Sheet2!U521=0,"",Sheet2!U521)</f>
        <v>mengetahui pertumbuhan dan perkembangan manusia dengan segala aktivitas sosialnya</v>
      </c>
      <c r="V521">
        <f>IF(Sheet2!V521=0,"",Sheet2!V521)</f>
        <v>101</v>
      </c>
      <c r="W521" t="str">
        <f>IF(Sheet2!W521=0,"",Sheet2!W521)</f>
        <v>SDM</v>
      </c>
      <c r="X521" t="str">
        <f>IF(Sheet2!X521=0,"",Sheet2!X521)</f>
        <v>K05</v>
      </c>
      <c r="Y521" t="str">
        <f>IF(Sheet2!Y521=0,"",Sheet2!Y521)</f>
        <v>C</v>
      </c>
      <c r="Z521">
        <f>IF(Sheet2!Z521=0,"",Sheet2!Z521)</f>
        <v>65</v>
      </c>
      <c r="AA521">
        <f>IF(Sheet2!AA521=0,"",Sheet2!AA521)</f>
        <v>70</v>
      </c>
      <c r="AB521" t="str">
        <f>IF(Sheet2!AB521=0,"",Sheet2!AB521)</f>
        <v>Tuntas</v>
      </c>
      <c r="AC521" t="str">
        <f>IF(Sheet2!AC521=0,"",Sheet2!AC521)</f>
        <v>Ilmu Pengetahuan Sosial</v>
      </c>
      <c r="AD521" t="str">
        <f>IF(Sheet2!AD521=0,"",Sheet2!AD521)</f>
        <v>Putik Van Dini, S.Si</v>
      </c>
      <c r="AE521" s="8" t="str">
        <f>IF(AF521="","",VLOOKUP(Table1[[#This Row],[MAPEL]],kat!$A$2:$B$35,2,FALSE))</f>
        <v>IPS</v>
      </c>
      <c r="AF521" s="8">
        <f t="shared" si="19"/>
        <v>70</v>
      </c>
      <c r="AG521" s="8" t="str">
        <f>IF(AF521="","",IF(AF521&gt;88,"Sangat baik",IF(AF521&gt;76,"Baik",IF(AF521&gt;=Table1[[#This Row],[KKM]],"Cukup","Kurang"))))</f>
        <v>Cukup</v>
      </c>
      <c r="AH521" s="11">
        <f>IF(Table1[[#This Row],[Predikat]]="","",VALUE(RIGHT(Table1[[#This Row],[MATERI KELAS]],2)))</f>
        <v>5</v>
      </c>
      <c r="AI521" t="str">
        <f>IF(OR(J521&lt;&gt;"Karakter",Table1[[#This Row],[Nilai2]]=""),"",IF(AF521&gt;89,"Sangat baik",IF(AF521&gt;79,"Baik",IF(AF521&gt;69,"Cukup",IF(AF521&gt;59,"Kurang","Sangat kurang")))))</f>
        <v/>
      </c>
      <c r="AJ521" t="str">
        <f t="shared" si="18"/>
        <v>Wk.30</v>
      </c>
    </row>
    <row r="522" spans="1:36" hidden="1" x14ac:dyDescent="0.2">
      <c r="A522">
        <f>IF(Sheet2!A522=0,"",Sheet2!A522)</f>
        <v>521</v>
      </c>
      <c r="B522">
        <f>IF(Sheet2!B522=0,"",Sheet2!B522)</f>
        <v>24250406</v>
      </c>
      <c r="C522" t="str">
        <f>IF(Sheet2!C522=0,"",Sheet2!C522)</f>
        <v>5A</v>
      </c>
      <c r="D522" t="str">
        <f>IF(Sheet2!D522=0,"",Sheet2!D522)</f>
        <v>Elihakim Jagani</v>
      </c>
      <c r="E522" t="str">
        <f>IF(Sheet2!E522=0,"",Sheet2!E522)</f>
        <v>Intan Jaya</v>
      </c>
      <c r="F522">
        <f>IF(Sheet2!F522=0,"",Sheet2!F522)</f>
        <v>45862</v>
      </c>
      <c r="G522">
        <f>IF(Sheet2!G522=0,"",Sheet2!G522)</f>
        <v>24</v>
      </c>
      <c r="H522" t="str">
        <f>IF(Sheet2!H522=0,"",Sheet2!H522)</f>
        <v>Jul</v>
      </c>
      <c r="I522">
        <f>IF(Sheet2!I522=0,"",Sheet2!I522)</f>
        <v>25</v>
      </c>
      <c r="J522" t="str">
        <f>IF(Sheet2!J522=0,"",Sheet2!J522)</f>
        <v>Skill</v>
      </c>
      <c r="K522" t="str">
        <f>IF(Sheet2!K522=0,"",Sheet2!K522)</f>
        <v>Discovery</v>
      </c>
      <c r="L522" t="str">
        <f>IF(Sheet2!L522=0,"",Sheet2!L522)</f>
        <v>Observ</v>
      </c>
      <c r="M522" t="str">
        <f>IF(Sheet2!M522=0,"",Sheet2!M522)</f>
        <v>Real</v>
      </c>
      <c r="N522" t="str">
        <f>IF(Sheet2!N522=0,"",Sheet2!N522)</f>
        <v>Expert Kampung</v>
      </c>
      <c r="O522" t="str">
        <f>IF(Sheet2!O522=0,"",Sheet2!O522)</f>
        <v>Sumber Daya Manusia</v>
      </c>
      <c r="P522" t="str">
        <f>IF(Sheet2!P522=0,"",Sheet2!P522)</f>
        <v>Proyek Biografi Tokoh Kampung</v>
      </c>
      <c r="Q522" t="str">
        <f>IF(Sheet2!Q522=0,"",Sheet2!Q522)</f>
        <v>Discovery</v>
      </c>
      <c r="R522" t="str">
        <f>IF(Sheet2!R522=0,"",Sheet2!R522)</f>
        <v>Memetakan SDM Kampung</v>
      </c>
      <c r="S522" t="str">
        <f>IF(Sheet2!S522=0,"",Sheet2!S522)</f>
        <v>C05.01.01</v>
      </c>
      <c r="T522">
        <f>IF(Sheet2!T522=0,"",Sheet2!T522)</f>
        <v>1</v>
      </c>
      <c r="U522" t="str">
        <f>IF(Sheet2!U522=0,"",Sheet2!U522)</f>
        <v>mengetahui pertumbuhan dan perkembangan manusia dengan segala aktivitas sosialnya</v>
      </c>
      <c r="V522">
        <f>IF(Sheet2!V522=0,"",Sheet2!V522)</f>
        <v>101</v>
      </c>
      <c r="W522" t="str">
        <f>IF(Sheet2!W522=0,"",Sheet2!W522)</f>
        <v>SDM</v>
      </c>
      <c r="X522" t="str">
        <f>IF(Sheet2!X522=0,"",Sheet2!X522)</f>
        <v>K05</v>
      </c>
      <c r="Y522" t="str">
        <f>IF(Sheet2!Y522=0,"",Sheet2!Y522)</f>
        <v>C</v>
      </c>
      <c r="Z522">
        <f>IF(Sheet2!Z522=0,"",Sheet2!Z522)</f>
        <v>65</v>
      </c>
      <c r="AA522">
        <f>IF(Sheet2!AA522=0,"",Sheet2!AA522)</f>
        <v>70</v>
      </c>
      <c r="AB522" t="str">
        <f>IF(Sheet2!AB522=0,"",Sheet2!AB522)</f>
        <v>Tuntas</v>
      </c>
      <c r="AC522" t="str">
        <f>IF(Sheet2!AC522=0,"",Sheet2!AC522)</f>
        <v>Ilmu Pengetahuan Sosial</v>
      </c>
      <c r="AD522" t="str">
        <f>IF(Sheet2!AD522=0,"",Sheet2!AD522)</f>
        <v>Putik Van Dini, S.Si</v>
      </c>
      <c r="AE522" s="8" t="str">
        <f>IF(AF522="","",VLOOKUP(Table1[[#This Row],[MAPEL]],kat!$A$2:$B$35,2,FALSE))</f>
        <v>IPS</v>
      </c>
      <c r="AF522" s="8">
        <f t="shared" si="19"/>
        <v>70</v>
      </c>
      <c r="AG522" s="8" t="str">
        <f>IF(AF522="","",IF(AF522&gt;88,"Sangat baik",IF(AF522&gt;76,"Baik",IF(AF522&gt;=Table1[[#This Row],[KKM]],"Cukup","Kurang"))))</f>
        <v>Cukup</v>
      </c>
      <c r="AH522" s="11">
        <f>IF(Table1[[#This Row],[Predikat]]="","",VALUE(RIGHT(Table1[[#This Row],[MATERI KELAS]],2)))</f>
        <v>5</v>
      </c>
      <c r="AI522" t="str">
        <f>IF(OR(J522&lt;&gt;"Karakter",Table1[[#This Row],[Nilai2]]=""),"",IF(AF522&gt;89,"Sangat baik",IF(AF522&gt;79,"Baik",IF(AF522&gt;69,"Cukup",IF(AF522&gt;59,"Kurang","Sangat kurang")))))</f>
        <v/>
      </c>
      <c r="AJ522" t="str">
        <f t="shared" si="18"/>
        <v>Wk.30</v>
      </c>
    </row>
    <row r="523" spans="1:36" hidden="1" x14ac:dyDescent="0.2">
      <c r="A523">
        <f>IF(Sheet2!A523=0,"",Sheet2!A523)</f>
        <v>522</v>
      </c>
      <c r="B523">
        <f>IF(Sheet2!B523=0,"",Sheet2!B523)</f>
        <v>24250406</v>
      </c>
      <c r="C523" t="str">
        <f>IF(Sheet2!C523=0,"",Sheet2!C523)</f>
        <v>5A</v>
      </c>
      <c r="D523" t="str">
        <f>IF(Sheet2!D523=0,"",Sheet2!D523)</f>
        <v>Elihakim Jagani</v>
      </c>
      <c r="E523" t="str">
        <f>IF(Sheet2!E523=0,"",Sheet2!E523)</f>
        <v>Intan Jaya</v>
      </c>
      <c r="F523">
        <f>IF(Sheet2!F523=0,"",Sheet2!F523)</f>
        <v>45862</v>
      </c>
      <c r="G523">
        <f>IF(Sheet2!G523=0,"",Sheet2!G523)</f>
        <v>24</v>
      </c>
      <c r="H523" t="str">
        <f>IF(Sheet2!H523=0,"",Sheet2!H523)</f>
        <v>Jul</v>
      </c>
      <c r="I523">
        <f>IF(Sheet2!I523=0,"",Sheet2!I523)</f>
        <v>25</v>
      </c>
      <c r="J523" t="str">
        <f>IF(Sheet2!J523=0,"",Sheet2!J523)</f>
        <v>Nalar</v>
      </c>
      <c r="K523" t="str">
        <f>IF(Sheet2!K523=0,"",Sheet2!K523)</f>
        <v>Analisa</v>
      </c>
      <c r="L523" t="str">
        <f>IF(Sheet2!L523=0,"",Sheet2!L523)</f>
        <v>Observ</v>
      </c>
      <c r="M523" t="str">
        <f>IF(Sheet2!M523=0,"",Sheet2!M523)</f>
        <v>Real</v>
      </c>
      <c r="N523" t="str">
        <f>IF(Sheet2!N523=0,"",Sheet2!N523)</f>
        <v>Expert Kampung</v>
      </c>
      <c r="O523" t="str">
        <f>IF(Sheet2!O523=0,"",Sheet2!O523)</f>
        <v>Sumber Daya Manusia</v>
      </c>
      <c r="P523" t="str">
        <f>IF(Sheet2!P523=0,"",Sheet2!P523)</f>
        <v>Proyek Biografi Tokoh Kampung</v>
      </c>
      <c r="Q523" t="str">
        <f>IF(Sheet2!Q523=0,"",Sheet2!Q523)</f>
        <v>Discovery</v>
      </c>
      <c r="R523" t="str">
        <f>IF(Sheet2!R523=0,"",Sheet2!R523)</f>
        <v>Memetakan SDM Kampung</v>
      </c>
      <c r="S523" t="str">
        <f>IF(Sheet2!S523=0,"",Sheet2!S523)</f>
        <v>C05.01.01</v>
      </c>
      <c r="T523">
        <f>IF(Sheet2!T523=0,"",Sheet2!T523)</f>
        <v>1</v>
      </c>
      <c r="U523" t="str">
        <f>IF(Sheet2!U523=0,"",Sheet2!U523)</f>
        <v>mengetahui pertumbuhan dan perkembangan manusia dengan segala aktivitas sosialnya</v>
      </c>
      <c r="V523">
        <f>IF(Sheet2!V523=0,"",Sheet2!V523)</f>
        <v>101</v>
      </c>
      <c r="W523" t="str">
        <f>IF(Sheet2!W523=0,"",Sheet2!W523)</f>
        <v>SDM</v>
      </c>
      <c r="X523" t="str">
        <f>IF(Sheet2!X523=0,"",Sheet2!X523)</f>
        <v>K05</v>
      </c>
      <c r="Y523" t="str">
        <f>IF(Sheet2!Y523=0,"",Sheet2!Y523)</f>
        <v>C</v>
      </c>
      <c r="Z523">
        <f>IF(Sheet2!Z523=0,"",Sheet2!Z523)</f>
        <v>65</v>
      </c>
      <c r="AA523">
        <f>IF(Sheet2!AA523=0,"",Sheet2!AA523)</f>
        <v>70</v>
      </c>
      <c r="AB523" t="str">
        <f>IF(Sheet2!AB523=0,"",Sheet2!AB523)</f>
        <v>Tuntas</v>
      </c>
      <c r="AC523" t="str">
        <f>IF(Sheet2!AC523=0,"",Sheet2!AC523)</f>
        <v>Ilmu Pengetahuan Sosial</v>
      </c>
      <c r="AD523" t="str">
        <f>IF(Sheet2!AD523=0,"",Sheet2!AD523)</f>
        <v>Putik Van Dini, S.Si</v>
      </c>
      <c r="AE523" s="8" t="str">
        <f>IF(AF523="","",VLOOKUP(Table1[[#This Row],[MAPEL]],kat!$A$2:$B$35,2,FALSE))</f>
        <v>IPS</v>
      </c>
      <c r="AF523" s="8">
        <f t="shared" si="19"/>
        <v>70</v>
      </c>
      <c r="AG523" s="8" t="str">
        <f>IF(AF523="","",IF(AF523&gt;88,"Sangat baik",IF(AF523&gt;76,"Baik",IF(AF523&gt;=Table1[[#This Row],[KKM]],"Cukup","Kurang"))))</f>
        <v>Cukup</v>
      </c>
      <c r="AH523" s="11">
        <f>IF(Table1[[#This Row],[Predikat]]="","",VALUE(RIGHT(Table1[[#This Row],[MATERI KELAS]],2)))</f>
        <v>5</v>
      </c>
      <c r="AI523" t="str">
        <f>IF(OR(J523&lt;&gt;"Karakter",Table1[[#This Row],[Nilai2]]=""),"",IF(AF523&gt;89,"Sangat baik",IF(AF523&gt;79,"Baik",IF(AF523&gt;69,"Cukup",IF(AF523&gt;59,"Kurang","Sangat kurang")))))</f>
        <v/>
      </c>
      <c r="AJ523" t="str">
        <f t="shared" si="18"/>
        <v>Wk.30</v>
      </c>
    </row>
    <row r="524" spans="1:36" hidden="1" x14ac:dyDescent="0.2">
      <c r="A524">
        <f>IF(Sheet2!A524=0,"",Sheet2!A524)</f>
        <v>523</v>
      </c>
      <c r="B524">
        <f>IF(Sheet2!B524=0,"",Sheet2!B524)</f>
        <v>24250406</v>
      </c>
      <c r="C524" t="str">
        <f>IF(Sheet2!C524=0,"",Sheet2!C524)</f>
        <v>5A</v>
      </c>
      <c r="D524" t="str">
        <f>IF(Sheet2!D524=0,"",Sheet2!D524)</f>
        <v>Elihakim Jagani</v>
      </c>
      <c r="E524" t="str">
        <f>IF(Sheet2!E524=0,"",Sheet2!E524)</f>
        <v>Intan Jaya</v>
      </c>
      <c r="F524">
        <f>IF(Sheet2!F524=0,"",Sheet2!F524)</f>
        <v>45862</v>
      </c>
      <c r="G524">
        <f>IF(Sheet2!G524=0,"",Sheet2!G524)</f>
        <v>24</v>
      </c>
      <c r="H524" t="str">
        <f>IF(Sheet2!H524=0,"",Sheet2!H524)</f>
        <v>Jul</v>
      </c>
      <c r="I524">
        <f>IF(Sheet2!I524=0,"",Sheet2!I524)</f>
        <v>25</v>
      </c>
      <c r="J524" t="str">
        <f>IF(Sheet2!J524=0,"",Sheet2!J524)</f>
        <v>Karakter</v>
      </c>
      <c r="K524" t="str">
        <f>IF(Sheet2!K524=0,"",Sheet2!K524)</f>
        <v>Mandiri</v>
      </c>
      <c r="L524" t="str">
        <f>IF(Sheet2!L524=0,"",Sheet2!L524)</f>
        <v>Keinginan untuk memperkaya pengetahuan melalui literasi</v>
      </c>
      <c r="M524" t="str">
        <f>IF(Sheet2!M524=0,"",Sheet2!M524)</f>
        <v>Real</v>
      </c>
      <c r="N524" t="str">
        <f>IF(Sheet2!N524=0,"",Sheet2!N524)</f>
        <v>Expert Kampung</v>
      </c>
      <c r="O524" t="str">
        <f>IF(Sheet2!O524=0,"",Sheet2!O524)</f>
        <v>Sumber Daya Manusia</v>
      </c>
      <c r="P524" t="str">
        <f>IF(Sheet2!P524=0,"",Sheet2!P524)</f>
        <v>Proyek Biografi Tokoh Kampung</v>
      </c>
      <c r="Q524" t="str">
        <f>IF(Sheet2!Q524=0,"",Sheet2!Q524)</f>
        <v>Discovery</v>
      </c>
      <c r="R524" t="str">
        <f>IF(Sheet2!R524=0,"",Sheet2!R524)</f>
        <v>Memetakan SDM Kampung</v>
      </c>
      <c r="S524" t="str">
        <f>IF(Sheet2!S524=0,"",Sheet2!S524)</f>
        <v>C05.01.01</v>
      </c>
      <c r="T524">
        <f>IF(Sheet2!T524=0,"",Sheet2!T524)</f>
        <v>1</v>
      </c>
      <c r="U524" t="str">
        <f>IF(Sheet2!U524=0,"",Sheet2!U524)</f>
        <v>mengetahui pertumbuhan dan perkembangan manusia dengan segala aktivitas sosialnya</v>
      </c>
      <c r="V524">
        <f>IF(Sheet2!V524=0,"",Sheet2!V524)</f>
        <v>101</v>
      </c>
      <c r="W524" t="str">
        <f>IF(Sheet2!W524=0,"",Sheet2!W524)</f>
        <v>SDM</v>
      </c>
      <c r="X524" t="str">
        <f>IF(Sheet2!X524=0,"",Sheet2!X524)</f>
        <v>K05</v>
      </c>
      <c r="Y524" t="str">
        <f>IF(Sheet2!Y524=0,"",Sheet2!Y524)</f>
        <v>C</v>
      </c>
      <c r="Z524">
        <f>IF(Sheet2!Z524=0,"",Sheet2!Z524)</f>
        <v>65</v>
      </c>
      <c r="AA524">
        <f>IF(Sheet2!AA524=0,"",Sheet2!AA524)</f>
        <v>70</v>
      </c>
      <c r="AB524" t="str">
        <f>IF(Sheet2!AB524=0,"",Sheet2!AB524)</f>
        <v>Tuntas</v>
      </c>
      <c r="AC524" t="str">
        <f>IF(Sheet2!AC524=0,"",Sheet2!AC524)</f>
        <v>Ilmu Pengetahuan Sosial</v>
      </c>
      <c r="AD524" t="str">
        <f>IF(Sheet2!AD524=0,"",Sheet2!AD524)</f>
        <v>Putik Van Dini, S.Si</v>
      </c>
      <c r="AE524" s="8" t="str">
        <f>IF(AF524="","",VLOOKUP(Table1[[#This Row],[MAPEL]],kat!$A$2:$B$35,2,FALSE))</f>
        <v>IPS</v>
      </c>
      <c r="AF524" s="8">
        <f t="shared" si="19"/>
        <v>70</v>
      </c>
      <c r="AG524" s="8" t="str">
        <f>IF(AF524="","",IF(AF524&gt;88,"Sangat baik",IF(AF524&gt;76,"Baik",IF(AF524&gt;=Table1[[#This Row],[KKM]],"Cukup","Kurang"))))</f>
        <v>Cukup</v>
      </c>
      <c r="AH524" s="11">
        <f>IF(Table1[[#This Row],[Predikat]]="","",VALUE(RIGHT(Table1[[#This Row],[MATERI KELAS]],2)))</f>
        <v>5</v>
      </c>
      <c r="AI524" t="str">
        <f>IF(OR(J524&lt;&gt;"Karakter",Table1[[#This Row],[Nilai2]]=""),"",IF(AF524&gt;89,"Sangat baik",IF(AF524&gt;79,"Baik",IF(AF524&gt;69,"Cukup",IF(AF524&gt;59,"Kurang","Sangat kurang")))))</f>
        <v>Cukup</v>
      </c>
      <c r="AJ524" t="str">
        <f t="shared" si="18"/>
        <v>Wk.30</v>
      </c>
    </row>
    <row r="525" spans="1:36" hidden="1" x14ac:dyDescent="0.2">
      <c r="A525">
        <f>IF(Sheet2!A525=0,"",Sheet2!A525)</f>
        <v>524</v>
      </c>
      <c r="B525">
        <f>IF(Sheet2!B525=0,"",Sheet2!B525)</f>
        <v>24250406</v>
      </c>
      <c r="C525" t="str">
        <f>IF(Sheet2!C525=0,"",Sheet2!C525)</f>
        <v>5A</v>
      </c>
      <c r="D525" t="str">
        <f>IF(Sheet2!D525=0,"",Sheet2!D525)</f>
        <v>Elihakim Jagani</v>
      </c>
      <c r="E525" t="str">
        <f>IF(Sheet2!E525=0,"",Sheet2!E525)</f>
        <v>Intan Jaya</v>
      </c>
      <c r="F525">
        <f>IF(Sheet2!F525=0,"",Sheet2!F525)</f>
        <v>45862</v>
      </c>
      <c r="G525">
        <f>IF(Sheet2!G525=0,"",Sheet2!G525)</f>
        <v>24</v>
      </c>
      <c r="H525" t="str">
        <f>IF(Sheet2!H525=0,"",Sheet2!H525)</f>
        <v>Jul</v>
      </c>
      <c r="I525">
        <f>IF(Sheet2!I525=0,"",Sheet2!I525)</f>
        <v>25</v>
      </c>
      <c r="J525" t="str">
        <f>IF(Sheet2!J525=0,"",Sheet2!J525)</f>
        <v>Teori</v>
      </c>
      <c r="K525" t="str">
        <f>IF(Sheet2!K525=0,"",Sheet2!K525)</f>
        <v>Kognitif Formatif</v>
      </c>
      <c r="L525" t="str">
        <f>IF(Sheet2!L525=0,"",Sheet2!L525)</f>
        <v>Observ</v>
      </c>
      <c r="M525" t="str">
        <f>IF(Sheet2!M525=0,"",Sheet2!M525)</f>
        <v>Real</v>
      </c>
      <c r="N525" t="str">
        <f>IF(Sheet2!N525=0,"",Sheet2!N525)</f>
        <v>Expert Kampung</v>
      </c>
      <c r="O525" t="str">
        <f>IF(Sheet2!O525=0,"",Sheet2!O525)</f>
        <v>Sumber Daya Manusia</v>
      </c>
      <c r="P525" t="str">
        <f>IF(Sheet2!P525=0,"",Sheet2!P525)</f>
        <v>Proyek Biografi Tokoh Kampung</v>
      </c>
      <c r="Q525" t="str">
        <f>IF(Sheet2!Q525=0,"",Sheet2!Q525)</f>
        <v>Discovery</v>
      </c>
      <c r="R525" t="str">
        <f>IF(Sheet2!R525=0,"",Sheet2!R525)</f>
        <v>Memetakan SDM Kampung</v>
      </c>
      <c r="S525" t="str">
        <f>IF(Sheet2!S525=0,"",Sheet2!S525)</f>
        <v>C05.01.01</v>
      </c>
      <c r="T525">
        <f>IF(Sheet2!T525=0,"",Sheet2!T525)</f>
        <v>1</v>
      </c>
      <c r="U525" t="str">
        <f>IF(Sheet2!U525=0,"",Sheet2!U525)</f>
        <v>mengetahui pertumbuhan dan perkembangan manusia dengan segala aktivitas sosialnya</v>
      </c>
      <c r="V525">
        <f>IF(Sheet2!V525=0,"",Sheet2!V525)</f>
        <v>101</v>
      </c>
      <c r="W525" t="str">
        <f>IF(Sheet2!W525=0,"",Sheet2!W525)</f>
        <v>SDM</v>
      </c>
      <c r="X525" t="str">
        <f>IF(Sheet2!X525=0,"",Sheet2!X525)</f>
        <v>K05</v>
      </c>
      <c r="Y525" t="str">
        <f>IF(Sheet2!Y525=0,"",Sheet2!Y525)</f>
        <v>C</v>
      </c>
      <c r="Z525">
        <f>IF(Sheet2!Z525=0,"",Sheet2!Z525)</f>
        <v>65</v>
      </c>
      <c r="AA525">
        <f>IF(Sheet2!AA525=0,"",Sheet2!AA525)</f>
        <v>70</v>
      </c>
      <c r="AB525" t="str">
        <f>IF(Sheet2!AB525=0,"",Sheet2!AB525)</f>
        <v>Tuntas</v>
      </c>
      <c r="AC525" t="str">
        <f>IF(Sheet2!AC525=0,"",Sheet2!AC525)</f>
        <v>Ilmu Pengetahuan Sosial</v>
      </c>
      <c r="AD525" t="str">
        <f>IF(Sheet2!AD525=0,"",Sheet2!AD525)</f>
        <v>Putik Van Dini, S.Si</v>
      </c>
      <c r="AE525" s="8" t="str">
        <f>IF(AF525="","",VLOOKUP(Table1[[#This Row],[MAPEL]],kat!$A$2:$B$35,2,FALSE))</f>
        <v>IPS</v>
      </c>
      <c r="AF525" s="8">
        <f t="shared" si="19"/>
        <v>70</v>
      </c>
      <c r="AG525" s="8" t="str">
        <f>IF(AF525="","",IF(AF525&gt;88,"Sangat baik",IF(AF525&gt;76,"Baik",IF(AF525&gt;=Table1[[#This Row],[KKM]],"Cukup","Kurang"))))</f>
        <v>Cukup</v>
      </c>
      <c r="AH525" s="11">
        <f>IF(Table1[[#This Row],[Predikat]]="","",VALUE(RIGHT(Table1[[#This Row],[MATERI KELAS]],2)))</f>
        <v>5</v>
      </c>
      <c r="AI525" t="str">
        <f>IF(OR(J525&lt;&gt;"Karakter",Table1[[#This Row],[Nilai2]]=""),"",IF(AF525&gt;89,"Sangat baik",IF(AF525&gt;79,"Baik",IF(AF525&gt;69,"Cukup",IF(AF525&gt;59,"Kurang","Sangat kurang")))))</f>
        <v/>
      </c>
      <c r="AJ525" t="str">
        <f t="shared" si="18"/>
        <v>Wk.30</v>
      </c>
    </row>
    <row r="526" spans="1:36" hidden="1" x14ac:dyDescent="0.2">
      <c r="A526">
        <f>IF(Sheet2!A526=0,"",Sheet2!A526)</f>
        <v>525</v>
      </c>
      <c r="B526">
        <f>IF(Sheet2!B526=0,"",Sheet2!B526)</f>
        <v>24250406</v>
      </c>
      <c r="C526" t="str">
        <f>IF(Sheet2!C526=0,"",Sheet2!C526)</f>
        <v>5A</v>
      </c>
      <c r="D526" t="str">
        <f>IF(Sheet2!D526=0,"",Sheet2!D526)</f>
        <v>Elihakim Jagani</v>
      </c>
      <c r="E526" t="str">
        <f>IF(Sheet2!E526=0,"",Sheet2!E526)</f>
        <v>Intan Jaya</v>
      </c>
      <c r="F526">
        <f>IF(Sheet2!F526=0,"",Sheet2!F526)</f>
        <v>45867</v>
      </c>
      <c r="G526">
        <f>IF(Sheet2!G526=0,"",Sheet2!G526)</f>
        <v>29</v>
      </c>
      <c r="H526" t="str">
        <f>IF(Sheet2!H526=0,"",Sheet2!H526)</f>
        <v>Jul</v>
      </c>
      <c r="I526">
        <f>IF(Sheet2!I526=0,"",Sheet2!I526)</f>
        <v>25</v>
      </c>
      <c r="J526" t="str">
        <f>IF(Sheet2!J526=0,"",Sheet2!J526)</f>
        <v>Nalar</v>
      </c>
      <c r="K526" t="str">
        <f>IF(Sheet2!K526=0,"",Sheet2!K526)</f>
        <v>Analisa</v>
      </c>
      <c r="L526" t="str">
        <f>IF(Sheet2!L526=0,"",Sheet2!L526)</f>
        <v>Penugasan</v>
      </c>
      <c r="M526" t="str">
        <f>IF(Sheet2!M526=0,"",Sheet2!M526)</f>
        <v>Real</v>
      </c>
      <c r="N526" t="str">
        <f>IF(Sheet2!N526=0,"",Sheet2!N526)</f>
        <v>Expert Kampung</v>
      </c>
      <c r="O526" t="str">
        <f>IF(Sheet2!O526=0,"",Sheet2!O526)</f>
        <v>Sumber Daya Manusia</v>
      </c>
      <c r="P526" t="str">
        <f>IF(Sheet2!P526=0,"",Sheet2!P526)</f>
        <v>Proyek Biografi Tokoh Kampung</v>
      </c>
      <c r="Q526" t="str">
        <f>IF(Sheet2!Q526=0,"",Sheet2!Q526)</f>
        <v>Discovery</v>
      </c>
      <c r="R526" t="str">
        <f>IF(Sheet2!R526=0,"",Sheet2!R526)</f>
        <v>Memetakan SDM Kampung</v>
      </c>
      <c r="S526" t="str">
        <f>IF(Sheet2!S526=0,"",Sheet2!S526)</f>
        <v>C05.01.01</v>
      </c>
      <c r="T526">
        <f>IF(Sheet2!T526=0,"",Sheet2!T526)</f>
        <v>1</v>
      </c>
      <c r="U526" t="str">
        <f>IF(Sheet2!U526=0,"",Sheet2!U526)</f>
        <v>mengetahui pertumbuhan dan perkembangan manusia dengan segala aktivitas sosialnya</v>
      </c>
      <c r="V526">
        <f>IF(Sheet2!V526=0,"",Sheet2!V526)</f>
        <v>101</v>
      </c>
      <c r="W526" t="str">
        <f>IF(Sheet2!W526=0,"",Sheet2!W526)</f>
        <v>SDM</v>
      </c>
      <c r="X526" t="str">
        <f>IF(Sheet2!X526=0,"",Sheet2!X526)</f>
        <v>K05</v>
      </c>
      <c r="Y526" t="str">
        <f>IF(Sheet2!Y526=0,"",Sheet2!Y526)</f>
        <v>C</v>
      </c>
      <c r="Z526">
        <f>IF(Sheet2!Z526=0,"",Sheet2!Z526)</f>
        <v>65</v>
      </c>
      <c r="AA526">
        <f>IF(Sheet2!AA526=0,"",Sheet2!AA526)</f>
        <v>73</v>
      </c>
      <c r="AB526" t="str">
        <f>IF(Sheet2!AB526=0,"",Sheet2!AB526)</f>
        <v>Tuntas</v>
      </c>
      <c r="AC526" t="str">
        <f>IF(Sheet2!AC526=0,"",Sheet2!AC526)</f>
        <v>Ilmu Pengetahuan Sosial</v>
      </c>
      <c r="AD526" t="str">
        <f>IF(Sheet2!AD526=0,"",Sheet2!AD526)</f>
        <v>Putik Van Dini, S.Si</v>
      </c>
      <c r="AE526" s="8" t="str">
        <f>IF(AF526="","",VLOOKUP(Table1[[#This Row],[MAPEL]],kat!$A$2:$B$35,2,FALSE))</f>
        <v>IPS</v>
      </c>
      <c r="AF526" s="8">
        <f t="shared" si="19"/>
        <v>73</v>
      </c>
      <c r="AG526" s="8" t="str">
        <f>IF(AF526="","",IF(AF526&gt;88,"Sangat baik",IF(AF526&gt;76,"Baik",IF(AF526&gt;=Table1[[#This Row],[KKM]],"Cukup","Kurang"))))</f>
        <v>Cukup</v>
      </c>
      <c r="AH526" s="11">
        <f>IF(Table1[[#This Row],[Predikat]]="","",VALUE(RIGHT(Table1[[#This Row],[MATERI KELAS]],2)))</f>
        <v>5</v>
      </c>
      <c r="AI526" t="str">
        <f>IF(OR(J526&lt;&gt;"Karakter",Table1[[#This Row],[Nilai2]]=""),"",IF(AF526&gt;89,"Sangat baik",IF(AF526&gt;79,"Baik",IF(AF526&gt;69,"Cukup",IF(AF526&gt;59,"Kurang","Sangat kurang")))))</f>
        <v/>
      </c>
      <c r="AJ526" t="str">
        <f t="shared" si="18"/>
        <v>Wk.31</v>
      </c>
    </row>
    <row r="527" spans="1:36" hidden="1" x14ac:dyDescent="0.2">
      <c r="A527">
        <f>IF(Sheet2!A527=0,"",Sheet2!A527)</f>
        <v>526</v>
      </c>
      <c r="B527">
        <f>IF(Sheet2!B527=0,"",Sheet2!B527)</f>
        <v>24250406</v>
      </c>
      <c r="C527" t="str">
        <f>IF(Sheet2!C527=0,"",Sheet2!C527)</f>
        <v>5A</v>
      </c>
      <c r="D527" t="str">
        <f>IF(Sheet2!D527=0,"",Sheet2!D527)</f>
        <v>Elihakim Jagani</v>
      </c>
      <c r="E527" t="str">
        <f>IF(Sheet2!E527=0,"",Sheet2!E527)</f>
        <v>Intan Jaya</v>
      </c>
      <c r="F527">
        <f>IF(Sheet2!F527=0,"",Sheet2!F527)</f>
        <v>45867</v>
      </c>
      <c r="G527">
        <f>IF(Sheet2!G527=0,"",Sheet2!G527)</f>
        <v>29</v>
      </c>
      <c r="H527" t="str">
        <f>IF(Sheet2!H527=0,"",Sheet2!H527)</f>
        <v>Jul</v>
      </c>
      <c r="I527">
        <f>IF(Sheet2!I527=0,"",Sheet2!I527)</f>
        <v>25</v>
      </c>
      <c r="J527" t="str">
        <f>IF(Sheet2!J527=0,"",Sheet2!J527)</f>
        <v>Karakter</v>
      </c>
      <c r="K527" t="str">
        <f>IF(Sheet2!K527=0,"",Sheet2!K527)</f>
        <v>Mandiri</v>
      </c>
      <c r="L527" t="str">
        <f>IF(Sheet2!L527=0,"",Sheet2!L527)</f>
        <v>Keinginan untuk memperkaya pengetahuan melalui literasi</v>
      </c>
      <c r="M527" t="str">
        <f>IF(Sheet2!M527=0,"",Sheet2!M527)</f>
        <v>Real</v>
      </c>
      <c r="N527" t="str">
        <f>IF(Sheet2!N527=0,"",Sheet2!N527)</f>
        <v>Expert Kampung</v>
      </c>
      <c r="O527" t="str">
        <f>IF(Sheet2!O527=0,"",Sheet2!O527)</f>
        <v>Sumber Daya Manusia</v>
      </c>
      <c r="P527" t="str">
        <f>IF(Sheet2!P527=0,"",Sheet2!P527)</f>
        <v>Proyek Biografi Tokoh Kampung</v>
      </c>
      <c r="Q527" t="str">
        <f>IF(Sheet2!Q527=0,"",Sheet2!Q527)</f>
        <v>Discovery</v>
      </c>
      <c r="R527" t="str">
        <f>IF(Sheet2!R527=0,"",Sheet2!R527)</f>
        <v>Memetakan SDM Kampung</v>
      </c>
      <c r="S527" t="str">
        <f>IF(Sheet2!S527=0,"",Sheet2!S527)</f>
        <v>C05.01.01</v>
      </c>
      <c r="T527">
        <f>IF(Sheet2!T527=0,"",Sheet2!T527)</f>
        <v>1</v>
      </c>
      <c r="U527" t="str">
        <f>IF(Sheet2!U527=0,"",Sheet2!U527)</f>
        <v>mengetahui pertumbuhan dan perkembangan manusia dengan segala aktivitas sosialnya</v>
      </c>
      <c r="V527">
        <f>IF(Sheet2!V527=0,"",Sheet2!V527)</f>
        <v>101</v>
      </c>
      <c r="W527" t="str">
        <f>IF(Sheet2!W527=0,"",Sheet2!W527)</f>
        <v>SDM</v>
      </c>
      <c r="X527" t="str">
        <f>IF(Sheet2!X527=0,"",Sheet2!X527)</f>
        <v>K05</v>
      </c>
      <c r="Y527" t="str">
        <f>IF(Sheet2!Y527=0,"",Sheet2!Y527)</f>
        <v>C</v>
      </c>
      <c r="Z527">
        <f>IF(Sheet2!Z527=0,"",Sheet2!Z527)</f>
        <v>65</v>
      </c>
      <c r="AA527">
        <f>IF(Sheet2!AA527=0,"",Sheet2!AA527)</f>
        <v>71</v>
      </c>
      <c r="AB527" t="str">
        <f>IF(Sheet2!AB527=0,"",Sheet2!AB527)</f>
        <v>Tuntas</v>
      </c>
      <c r="AC527" t="str">
        <f>IF(Sheet2!AC527=0,"",Sheet2!AC527)</f>
        <v>Ilmu Pengetahuan Sosial</v>
      </c>
      <c r="AD527" t="str">
        <f>IF(Sheet2!AD527=0,"",Sheet2!AD527)</f>
        <v>Putik Van Dini, S.Si</v>
      </c>
      <c r="AE527" s="8" t="str">
        <f>IF(AF527="","",VLOOKUP(Table1[[#This Row],[MAPEL]],kat!$A$2:$B$35,2,FALSE))</f>
        <v>IPS</v>
      </c>
      <c r="AF527" s="8">
        <f t="shared" si="19"/>
        <v>71</v>
      </c>
      <c r="AG527" s="8" t="str">
        <f>IF(AF527="","",IF(AF527&gt;88,"Sangat baik",IF(AF527&gt;76,"Baik",IF(AF527&gt;=Table1[[#This Row],[KKM]],"Cukup","Kurang"))))</f>
        <v>Cukup</v>
      </c>
      <c r="AH527" s="11">
        <f>IF(Table1[[#This Row],[Predikat]]="","",VALUE(RIGHT(Table1[[#This Row],[MATERI KELAS]],2)))</f>
        <v>5</v>
      </c>
      <c r="AI527" t="str">
        <f>IF(OR(J527&lt;&gt;"Karakter",Table1[[#This Row],[Nilai2]]=""),"",IF(AF527&gt;89,"Sangat baik",IF(AF527&gt;79,"Baik",IF(AF527&gt;69,"Cukup",IF(AF527&gt;59,"Kurang","Sangat kurang")))))</f>
        <v>Cukup</v>
      </c>
      <c r="AJ527" t="str">
        <f t="shared" si="18"/>
        <v>Wk.31</v>
      </c>
    </row>
    <row r="528" spans="1:36" hidden="1" x14ac:dyDescent="0.2">
      <c r="A528">
        <f>IF(Sheet2!A528=0,"",Sheet2!A528)</f>
        <v>527</v>
      </c>
      <c r="B528">
        <f>IF(Sheet2!B528=0,"",Sheet2!B528)</f>
        <v>24250406</v>
      </c>
      <c r="C528" t="str">
        <f>IF(Sheet2!C528=0,"",Sheet2!C528)</f>
        <v>5A</v>
      </c>
      <c r="D528" t="str">
        <f>IF(Sheet2!D528=0,"",Sheet2!D528)</f>
        <v>Elihakim Jagani</v>
      </c>
      <c r="E528" t="str">
        <f>IF(Sheet2!E528=0,"",Sheet2!E528)</f>
        <v>Intan Jaya</v>
      </c>
      <c r="F528">
        <f>IF(Sheet2!F528=0,"",Sheet2!F528)</f>
        <v>45867</v>
      </c>
      <c r="G528">
        <f>IF(Sheet2!G528=0,"",Sheet2!G528)</f>
        <v>29</v>
      </c>
      <c r="H528" t="str">
        <f>IF(Sheet2!H528=0,"",Sheet2!H528)</f>
        <v>Jul</v>
      </c>
      <c r="I528">
        <f>IF(Sheet2!I528=0,"",Sheet2!I528)</f>
        <v>25</v>
      </c>
      <c r="J528" t="str">
        <f>IF(Sheet2!J528=0,"",Sheet2!J528)</f>
        <v>Minat</v>
      </c>
      <c r="K528" t="str">
        <f>IF(Sheet2!K528=0,"",Sheet2!K528)</f>
        <v>Fokus, aktif berpartisipasi dan bertanya atau menanggapi</v>
      </c>
      <c r="L528" t="str">
        <f>IF(Sheet2!L528=0,"",Sheet2!L528)</f>
        <v>Penugasan</v>
      </c>
      <c r="M528" t="str">
        <f>IF(Sheet2!M528=0,"",Sheet2!M528)</f>
        <v>Real</v>
      </c>
      <c r="N528" t="str">
        <f>IF(Sheet2!N528=0,"",Sheet2!N528)</f>
        <v>Expert Kampung</v>
      </c>
      <c r="O528" t="str">
        <f>IF(Sheet2!O528=0,"",Sheet2!O528)</f>
        <v>Sumber Daya Manusia</v>
      </c>
      <c r="P528" t="str">
        <f>IF(Sheet2!P528=0,"",Sheet2!P528)</f>
        <v>Proyek Biografi Tokoh Kampung</v>
      </c>
      <c r="Q528" t="str">
        <f>IF(Sheet2!Q528=0,"",Sheet2!Q528)</f>
        <v>Discovery</v>
      </c>
      <c r="R528" t="str">
        <f>IF(Sheet2!R528=0,"",Sheet2!R528)</f>
        <v>Memetakan SDM Kampung</v>
      </c>
      <c r="S528" t="str">
        <f>IF(Sheet2!S528=0,"",Sheet2!S528)</f>
        <v>C05.01.01</v>
      </c>
      <c r="T528">
        <f>IF(Sheet2!T528=0,"",Sheet2!T528)</f>
        <v>1</v>
      </c>
      <c r="U528" t="str">
        <f>IF(Sheet2!U528=0,"",Sheet2!U528)</f>
        <v>mengetahui pertumbuhan dan perkembangan manusia dengan segala aktivitas sosialnya</v>
      </c>
      <c r="V528">
        <f>IF(Sheet2!V528=0,"",Sheet2!V528)</f>
        <v>101</v>
      </c>
      <c r="W528" t="str">
        <f>IF(Sheet2!W528=0,"",Sheet2!W528)</f>
        <v>SDM</v>
      </c>
      <c r="X528" t="str">
        <f>IF(Sheet2!X528=0,"",Sheet2!X528)</f>
        <v>K05</v>
      </c>
      <c r="Y528" t="str">
        <f>IF(Sheet2!Y528=0,"",Sheet2!Y528)</f>
        <v>C</v>
      </c>
      <c r="Z528">
        <f>IF(Sheet2!Z528=0,"",Sheet2!Z528)</f>
        <v>65</v>
      </c>
      <c r="AA528">
        <f>IF(Sheet2!AA528=0,"",Sheet2!AA528)</f>
        <v>71</v>
      </c>
      <c r="AB528" t="str">
        <f>IF(Sheet2!AB528=0,"",Sheet2!AB528)</f>
        <v>Tuntas</v>
      </c>
      <c r="AC528" t="str">
        <f>IF(Sheet2!AC528=0,"",Sheet2!AC528)</f>
        <v>Ilmu Pengetahuan Sosial</v>
      </c>
      <c r="AD528" t="str">
        <f>IF(Sheet2!AD528=0,"",Sheet2!AD528)</f>
        <v>Putik Van Dini, S.Si</v>
      </c>
      <c r="AE528" s="8" t="str">
        <f>IF(AF528="","",VLOOKUP(Table1[[#This Row],[MAPEL]],kat!$A$2:$B$35,2,FALSE))</f>
        <v>IPS</v>
      </c>
      <c r="AF528" s="8">
        <f t="shared" si="19"/>
        <v>71</v>
      </c>
      <c r="AG528" s="8" t="str">
        <f>IF(AF528="","",IF(AF528&gt;88,"Sangat baik",IF(AF528&gt;76,"Baik",IF(AF528&gt;=Table1[[#This Row],[KKM]],"Cukup","Kurang"))))</f>
        <v>Cukup</v>
      </c>
      <c r="AH528" s="11">
        <f>IF(Table1[[#This Row],[Predikat]]="","",VALUE(RIGHT(Table1[[#This Row],[MATERI KELAS]],2)))</f>
        <v>5</v>
      </c>
      <c r="AI528" t="str">
        <f>IF(OR(J528&lt;&gt;"Karakter",Table1[[#This Row],[Nilai2]]=""),"",IF(AF528&gt;89,"Sangat baik",IF(AF528&gt;79,"Baik",IF(AF528&gt;69,"Cukup",IF(AF528&gt;59,"Kurang","Sangat kurang")))))</f>
        <v/>
      </c>
      <c r="AJ528" t="str">
        <f t="shared" si="18"/>
        <v>Wk.31</v>
      </c>
    </row>
    <row r="529" spans="1:36" hidden="1" x14ac:dyDescent="0.2">
      <c r="A529">
        <f>IF(Sheet2!A529=0,"",Sheet2!A529)</f>
        <v>528</v>
      </c>
      <c r="B529">
        <f>IF(Sheet2!B529=0,"",Sheet2!B529)</f>
        <v>24250406</v>
      </c>
      <c r="C529" t="str">
        <f>IF(Sheet2!C529=0,"",Sheet2!C529)</f>
        <v>5A</v>
      </c>
      <c r="D529" t="str">
        <f>IF(Sheet2!D529=0,"",Sheet2!D529)</f>
        <v>Elihakim Jagani</v>
      </c>
      <c r="E529" t="str">
        <f>IF(Sheet2!E529=0,"",Sheet2!E529)</f>
        <v>Intan Jaya</v>
      </c>
      <c r="F529">
        <f>IF(Sheet2!F529=0,"",Sheet2!F529)</f>
        <v>45870</v>
      </c>
      <c r="G529">
        <f>IF(Sheet2!G529=0,"",Sheet2!G529)</f>
        <v>1</v>
      </c>
      <c r="H529" t="str">
        <f>IF(Sheet2!H529=0,"",Sheet2!H529)</f>
        <v>Aug</v>
      </c>
      <c r="I529">
        <f>IF(Sheet2!I529=0,"",Sheet2!I529)</f>
        <v>25</v>
      </c>
      <c r="J529" t="str">
        <f>IF(Sheet2!J529=0,"",Sheet2!J529)</f>
        <v>Skill</v>
      </c>
      <c r="K529" t="str">
        <f>IF(Sheet2!K529=0,"",Sheet2!K529)</f>
        <v>Discovery</v>
      </c>
      <c r="L529" t="str">
        <f>IF(Sheet2!L529=0,"",Sheet2!L529)</f>
        <v>Latihan</v>
      </c>
      <c r="M529" t="str">
        <f>IF(Sheet2!M529=0,"",Sheet2!M529)</f>
        <v>Real</v>
      </c>
      <c r="N529" t="str">
        <f>IF(Sheet2!N529=0,"",Sheet2!N529)</f>
        <v>Expert Kampung</v>
      </c>
      <c r="O529" t="str">
        <f>IF(Sheet2!O529=0,"",Sheet2!O529)</f>
        <v>Sumber Daya Manusia</v>
      </c>
      <c r="P529" t="str">
        <f>IF(Sheet2!P529=0,"",Sheet2!P529)</f>
        <v>Proyek Biografi Tokoh Kampung</v>
      </c>
      <c r="Q529" t="str">
        <f>IF(Sheet2!Q529=0,"",Sheet2!Q529)</f>
        <v>Discovery</v>
      </c>
      <c r="R529" t="str">
        <f>IF(Sheet2!R529=0,"",Sheet2!R529)</f>
        <v>Memetakan SDM Kampung</v>
      </c>
      <c r="S529" t="str">
        <f>IF(Sheet2!S529=0,"",Sheet2!S529)</f>
        <v>C05.01.01</v>
      </c>
      <c r="T529">
        <f>IF(Sheet2!T529=0,"",Sheet2!T529)</f>
        <v>1</v>
      </c>
      <c r="U529" t="str">
        <f>IF(Sheet2!U529=0,"",Sheet2!U529)</f>
        <v>mengetahui pertumbuhan dan perkembangan manusia dengan segala aktivitas sosialnya</v>
      </c>
      <c r="V529">
        <f>IF(Sheet2!V529=0,"",Sheet2!V529)</f>
        <v>101</v>
      </c>
      <c r="W529" t="str">
        <f>IF(Sheet2!W529=0,"",Sheet2!W529)</f>
        <v>SDM</v>
      </c>
      <c r="X529" t="str">
        <f>IF(Sheet2!X529=0,"",Sheet2!X529)</f>
        <v>K05</v>
      </c>
      <c r="Y529" t="str">
        <f>IF(Sheet2!Y529=0,"",Sheet2!Y529)</f>
        <v>C</v>
      </c>
      <c r="Z529">
        <f>IF(Sheet2!Z529=0,"",Sheet2!Z529)</f>
        <v>65</v>
      </c>
      <c r="AA529">
        <f>IF(Sheet2!AA529=0,"",Sheet2!AA529)</f>
        <v>73</v>
      </c>
      <c r="AB529" t="str">
        <f>IF(Sheet2!AB529=0,"",Sheet2!AB529)</f>
        <v>Tuntas</v>
      </c>
      <c r="AC529" t="str">
        <f>IF(Sheet2!AC529=0,"",Sheet2!AC529)</f>
        <v>Ilmu Pengetahuan Sosial</v>
      </c>
      <c r="AD529" t="str">
        <f>IF(Sheet2!AD529=0,"",Sheet2!AD529)</f>
        <v>Putik Van Dini, S.Si</v>
      </c>
      <c r="AE529" s="8" t="str">
        <f>IF(AF529="","",VLOOKUP(Table1[[#This Row],[MAPEL]],kat!$A$2:$B$35,2,FALSE))</f>
        <v>IPS</v>
      </c>
      <c r="AF529" s="8">
        <f t="shared" si="19"/>
        <v>73</v>
      </c>
      <c r="AG529" s="8" t="str">
        <f>IF(AF529="","",IF(AF529&gt;88,"Sangat baik",IF(AF529&gt;76,"Baik",IF(AF529&gt;=Table1[[#This Row],[KKM]],"Cukup","Kurang"))))</f>
        <v>Cukup</v>
      </c>
      <c r="AH529" s="11">
        <f>IF(Table1[[#This Row],[Predikat]]="","",VALUE(RIGHT(Table1[[#This Row],[MATERI KELAS]],2)))</f>
        <v>5</v>
      </c>
      <c r="AI529" t="str">
        <f>IF(OR(J529&lt;&gt;"Karakter",Table1[[#This Row],[Nilai2]]=""),"",IF(AF529&gt;89,"Sangat baik",IF(AF529&gt;79,"Baik",IF(AF529&gt;69,"Cukup",IF(AF529&gt;59,"Kurang","Sangat kurang")))))</f>
        <v/>
      </c>
      <c r="AJ529" t="str">
        <f t="shared" si="18"/>
        <v>Wk.31</v>
      </c>
    </row>
    <row r="530" spans="1:36" hidden="1" x14ac:dyDescent="0.2">
      <c r="A530">
        <f>IF(Sheet2!A530=0,"",Sheet2!A530)</f>
        <v>529</v>
      </c>
      <c r="B530">
        <f>IF(Sheet2!B530=0,"",Sheet2!B530)</f>
        <v>24250406</v>
      </c>
      <c r="C530" t="str">
        <f>IF(Sheet2!C530=0,"",Sheet2!C530)</f>
        <v>5A</v>
      </c>
      <c r="D530" t="str">
        <f>IF(Sheet2!D530=0,"",Sheet2!D530)</f>
        <v>Elihakim Jagani</v>
      </c>
      <c r="E530" t="str">
        <f>IF(Sheet2!E530=0,"",Sheet2!E530)</f>
        <v>Intan Jaya</v>
      </c>
      <c r="F530">
        <f>IF(Sheet2!F530=0,"",Sheet2!F530)</f>
        <v>45870</v>
      </c>
      <c r="G530">
        <f>IF(Sheet2!G530=0,"",Sheet2!G530)</f>
        <v>1</v>
      </c>
      <c r="H530" t="str">
        <f>IF(Sheet2!H530=0,"",Sheet2!H530)</f>
        <v>Aug</v>
      </c>
      <c r="I530">
        <f>IF(Sheet2!I530=0,"",Sheet2!I530)</f>
        <v>25</v>
      </c>
      <c r="J530" t="str">
        <f>IF(Sheet2!J530=0,"",Sheet2!J530)</f>
        <v>Teori</v>
      </c>
      <c r="K530" t="str">
        <f>IF(Sheet2!K530=0,"",Sheet2!K530)</f>
        <v>Kognitif Formatif</v>
      </c>
      <c r="L530" t="str">
        <f>IF(Sheet2!L530=0,"",Sheet2!L530)</f>
        <v>Latihan</v>
      </c>
      <c r="M530" t="str">
        <f>IF(Sheet2!M530=0,"",Sheet2!M530)</f>
        <v>Real</v>
      </c>
      <c r="N530" t="str">
        <f>IF(Sheet2!N530=0,"",Sheet2!N530)</f>
        <v>Expert Kampung</v>
      </c>
      <c r="O530" t="str">
        <f>IF(Sheet2!O530=0,"",Sheet2!O530)</f>
        <v>Sumber Daya Manusia</v>
      </c>
      <c r="P530" t="str">
        <f>IF(Sheet2!P530=0,"",Sheet2!P530)</f>
        <v>Proyek Biografi Tokoh Kampung</v>
      </c>
      <c r="Q530" t="str">
        <f>IF(Sheet2!Q530=0,"",Sheet2!Q530)</f>
        <v>Discovery</v>
      </c>
      <c r="R530" t="str">
        <f>IF(Sheet2!R530=0,"",Sheet2!R530)</f>
        <v>Memetakan SDM Kampung</v>
      </c>
      <c r="S530" t="str">
        <f>IF(Sheet2!S530=0,"",Sheet2!S530)</f>
        <v>C05.01.01</v>
      </c>
      <c r="T530">
        <f>IF(Sheet2!T530=0,"",Sheet2!T530)</f>
        <v>1</v>
      </c>
      <c r="U530" t="str">
        <f>IF(Sheet2!U530=0,"",Sheet2!U530)</f>
        <v>mengetahui pertumbuhan dan perkembangan manusia dengan segala aktivitas sosialnya</v>
      </c>
      <c r="V530">
        <f>IF(Sheet2!V530=0,"",Sheet2!V530)</f>
        <v>101</v>
      </c>
      <c r="W530" t="str">
        <f>IF(Sheet2!W530=0,"",Sheet2!W530)</f>
        <v>SDM</v>
      </c>
      <c r="X530" t="str">
        <f>IF(Sheet2!X530=0,"",Sheet2!X530)</f>
        <v>K05</v>
      </c>
      <c r="Y530" t="str">
        <f>IF(Sheet2!Y530=0,"",Sheet2!Y530)</f>
        <v>C</v>
      </c>
      <c r="Z530">
        <f>IF(Sheet2!Z530=0,"",Sheet2!Z530)</f>
        <v>65</v>
      </c>
      <c r="AA530">
        <f>IF(Sheet2!AA530=0,"",Sheet2!AA530)</f>
        <v>73</v>
      </c>
      <c r="AB530" t="str">
        <f>IF(Sheet2!AB530=0,"",Sheet2!AB530)</f>
        <v>Tuntas</v>
      </c>
      <c r="AC530" t="str">
        <f>IF(Sheet2!AC530=0,"",Sheet2!AC530)</f>
        <v>Ilmu Pengetahuan Sosial</v>
      </c>
      <c r="AD530" t="str">
        <f>IF(Sheet2!AD530=0,"",Sheet2!AD530)</f>
        <v>Putik Van Dini, S.Si</v>
      </c>
      <c r="AE530" s="8" t="str">
        <f>IF(AF530="","",VLOOKUP(Table1[[#This Row],[MAPEL]],kat!$A$2:$B$35,2,FALSE))</f>
        <v>IPS</v>
      </c>
      <c r="AF530" s="8">
        <f t="shared" si="19"/>
        <v>73</v>
      </c>
      <c r="AG530" s="8" t="str">
        <f>IF(AF530="","",IF(AF530&gt;88,"Sangat baik",IF(AF530&gt;76,"Baik",IF(AF530&gt;=Table1[[#This Row],[KKM]],"Cukup","Kurang"))))</f>
        <v>Cukup</v>
      </c>
      <c r="AH530" s="11">
        <f>IF(Table1[[#This Row],[Predikat]]="","",VALUE(RIGHT(Table1[[#This Row],[MATERI KELAS]],2)))</f>
        <v>5</v>
      </c>
      <c r="AI530" t="str">
        <f>IF(OR(J530&lt;&gt;"Karakter",Table1[[#This Row],[Nilai2]]=""),"",IF(AF530&gt;89,"Sangat baik",IF(AF530&gt;79,"Baik",IF(AF530&gt;69,"Cukup",IF(AF530&gt;59,"Kurang","Sangat kurang")))))</f>
        <v/>
      </c>
      <c r="AJ530" t="str">
        <f t="shared" si="18"/>
        <v>Wk.31</v>
      </c>
    </row>
    <row r="531" spans="1:36" hidden="1" x14ac:dyDescent="0.2">
      <c r="A531">
        <f>IF(Sheet2!A531=0,"",Sheet2!A531)</f>
        <v>530</v>
      </c>
      <c r="B531">
        <f>IF(Sheet2!B531=0,"",Sheet2!B531)</f>
        <v>24250407</v>
      </c>
      <c r="C531" t="str">
        <f>IF(Sheet2!C531=0,"",Sheet2!C531)</f>
        <v>5A</v>
      </c>
      <c r="D531" t="str">
        <f>IF(Sheet2!D531=0,"",Sheet2!D531)</f>
        <v>Jepon Bagau</v>
      </c>
      <c r="E531" t="str">
        <f>IF(Sheet2!E531=0,"",Sheet2!E531)</f>
        <v>Intan Jaya</v>
      </c>
      <c r="F531">
        <f>IF(Sheet2!F531=0,"",Sheet2!F531)</f>
        <v>45862</v>
      </c>
      <c r="G531">
        <f>IF(Sheet2!G531=0,"",Sheet2!G531)</f>
        <v>24</v>
      </c>
      <c r="H531" t="str">
        <f>IF(Sheet2!H531=0,"",Sheet2!H531)</f>
        <v>Jul</v>
      </c>
      <c r="I531">
        <f>IF(Sheet2!I531=0,"",Sheet2!I531)</f>
        <v>25</v>
      </c>
      <c r="J531" t="str">
        <f>IF(Sheet2!J531=0,"",Sheet2!J531)</f>
        <v>Minat</v>
      </c>
      <c r="K531" t="str">
        <f>IF(Sheet2!K531=0,"",Sheet2!K531)</f>
        <v>Fokus, aktif berpartisipasi dan bertanya atau menanggapi</v>
      </c>
      <c r="L531" t="str">
        <f>IF(Sheet2!L531=0,"",Sheet2!L531)</f>
        <v>Latihan</v>
      </c>
      <c r="M531" t="str">
        <f>IF(Sheet2!M531=0,"",Sheet2!M531)</f>
        <v>Real</v>
      </c>
      <c r="N531" t="str">
        <f>IF(Sheet2!N531=0,"",Sheet2!N531)</f>
        <v>Expert Kampung</v>
      </c>
      <c r="O531" t="str">
        <f>IF(Sheet2!O531=0,"",Sheet2!O531)</f>
        <v>Sumber Daya Manusia</v>
      </c>
      <c r="P531" t="str">
        <f>IF(Sheet2!P531=0,"",Sheet2!P531)</f>
        <v>Proyek Biografi Tokoh Kampung</v>
      </c>
      <c r="Q531" t="str">
        <f>IF(Sheet2!Q531=0,"",Sheet2!Q531)</f>
        <v>Discovery</v>
      </c>
      <c r="R531" t="str">
        <f>IF(Sheet2!R531=0,"",Sheet2!R531)</f>
        <v>Memetakan SDM Kampung</v>
      </c>
      <c r="S531" t="str">
        <f>IF(Sheet2!S531=0,"",Sheet2!S531)</f>
        <v>C05.01.01</v>
      </c>
      <c r="T531">
        <f>IF(Sheet2!T531=0,"",Sheet2!T531)</f>
        <v>1</v>
      </c>
      <c r="U531" t="str">
        <f>IF(Sheet2!U531=0,"",Sheet2!U531)</f>
        <v>mengetahui pertumbuhan dan perkembangan manusia dengan segala aktivitas sosialnya</v>
      </c>
      <c r="V531">
        <f>IF(Sheet2!V531=0,"",Sheet2!V531)</f>
        <v>101</v>
      </c>
      <c r="W531" t="str">
        <f>IF(Sheet2!W531=0,"",Sheet2!W531)</f>
        <v>SDM</v>
      </c>
      <c r="X531" t="str">
        <f>IF(Sheet2!X531=0,"",Sheet2!X531)</f>
        <v>K05</v>
      </c>
      <c r="Y531" t="str">
        <f>IF(Sheet2!Y531=0,"",Sheet2!Y531)</f>
        <v>C</v>
      </c>
      <c r="Z531">
        <f>IF(Sheet2!Z531=0,"",Sheet2!Z531)</f>
        <v>65</v>
      </c>
      <c r="AA531">
        <f>IF(Sheet2!AA531=0,"",Sheet2!AA531)</f>
        <v>70</v>
      </c>
      <c r="AB531" t="str">
        <f>IF(Sheet2!AB531=0,"",Sheet2!AB531)</f>
        <v>Tuntas</v>
      </c>
      <c r="AC531" t="str">
        <f>IF(Sheet2!AC531=0,"",Sheet2!AC531)</f>
        <v>Ilmu Pengetahuan Sosial</v>
      </c>
      <c r="AD531" t="str">
        <f>IF(Sheet2!AD531=0,"",Sheet2!AD531)</f>
        <v>Putik Van Dini, S.Si</v>
      </c>
      <c r="AE531" s="8" t="str">
        <f>IF(AF531="","",VLOOKUP(Table1[[#This Row],[MAPEL]],kat!$A$2:$B$35,2,FALSE))</f>
        <v>IPS</v>
      </c>
      <c r="AF531" s="8">
        <f t="shared" si="19"/>
        <v>70</v>
      </c>
      <c r="AG531" s="8" t="str">
        <f>IF(AF531="","",IF(AF531&gt;88,"Sangat baik",IF(AF531&gt;76,"Baik",IF(AF531&gt;=Table1[[#This Row],[KKM]],"Cukup","Kurang"))))</f>
        <v>Cukup</v>
      </c>
      <c r="AH531" s="11">
        <f>IF(Table1[[#This Row],[Predikat]]="","",VALUE(RIGHT(Table1[[#This Row],[MATERI KELAS]],2)))</f>
        <v>5</v>
      </c>
      <c r="AI531" t="str">
        <f>IF(OR(J531&lt;&gt;"Karakter",Table1[[#This Row],[Nilai2]]=""),"",IF(AF531&gt;89,"Sangat baik",IF(AF531&gt;79,"Baik",IF(AF531&gt;69,"Cukup",IF(AF531&gt;59,"Kurang","Sangat kurang")))))</f>
        <v/>
      </c>
      <c r="AJ531" t="str">
        <f t="shared" si="18"/>
        <v>Wk.30</v>
      </c>
    </row>
    <row r="532" spans="1:36" hidden="1" x14ac:dyDescent="0.2">
      <c r="A532">
        <f>IF(Sheet2!A532=0,"",Sheet2!A532)</f>
        <v>531</v>
      </c>
      <c r="B532">
        <f>IF(Sheet2!B532=0,"",Sheet2!B532)</f>
        <v>24250407</v>
      </c>
      <c r="C532" t="str">
        <f>IF(Sheet2!C532=0,"",Sheet2!C532)</f>
        <v>5A</v>
      </c>
      <c r="D532" t="str">
        <f>IF(Sheet2!D532=0,"",Sheet2!D532)</f>
        <v>Jepon Bagau</v>
      </c>
      <c r="E532" t="str">
        <f>IF(Sheet2!E532=0,"",Sheet2!E532)</f>
        <v>Intan Jaya</v>
      </c>
      <c r="F532">
        <f>IF(Sheet2!F532=0,"",Sheet2!F532)</f>
        <v>45862</v>
      </c>
      <c r="G532">
        <f>IF(Sheet2!G532=0,"",Sheet2!G532)</f>
        <v>24</v>
      </c>
      <c r="H532" t="str">
        <f>IF(Sheet2!H532=0,"",Sheet2!H532)</f>
        <v>Jul</v>
      </c>
      <c r="I532">
        <f>IF(Sheet2!I532=0,"",Sheet2!I532)</f>
        <v>25</v>
      </c>
      <c r="J532" t="str">
        <f>IF(Sheet2!J532=0,"",Sheet2!J532)</f>
        <v>Skill</v>
      </c>
      <c r="K532" t="str">
        <f>IF(Sheet2!K532=0,"",Sheet2!K532)</f>
        <v>Discovery</v>
      </c>
      <c r="L532" t="str">
        <f>IF(Sheet2!L532=0,"",Sheet2!L532)</f>
        <v>Observ</v>
      </c>
      <c r="M532" t="str">
        <f>IF(Sheet2!M532=0,"",Sheet2!M532)</f>
        <v>Real</v>
      </c>
      <c r="N532" t="str">
        <f>IF(Sheet2!N532=0,"",Sheet2!N532)</f>
        <v>Expert Kampung</v>
      </c>
      <c r="O532" t="str">
        <f>IF(Sheet2!O532=0,"",Sheet2!O532)</f>
        <v>Sumber Daya Manusia</v>
      </c>
      <c r="P532" t="str">
        <f>IF(Sheet2!P532=0,"",Sheet2!P532)</f>
        <v>Proyek Biografi Tokoh Kampung</v>
      </c>
      <c r="Q532" t="str">
        <f>IF(Sheet2!Q532=0,"",Sheet2!Q532)</f>
        <v>Discovery</v>
      </c>
      <c r="R532" t="str">
        <f>IF(Sheet2!R532=0,"",Sheet2!R532)</f>
        <v>Memetakan SDM Kampung</v>
      </c>
      <c r="S532" t="str">
        <f>IF(Sheet2!S532=0,"",Sheet2!S532)</f>
        <v>C05.01.01</v>
      </c>
      <c r="T532">
        <f>IF(Sheet2!T532=0,"",Sheet2!T532)</f>
        <v>1</v>
      </c>
      <c r="U532" t="str">
        <f>IF(Sheet2!U532=0,"",Sheet2!U532)</f>
        <v>mengetahui pertumbuhan dan perkembangan manusia dengan segala aktivitas sosialnya</v>
      </c>
      <c r="V532">
        <f>IF(Sheet2!V532=0,"",Sheet2!V532)</f>
        <v>101</v>
      </c>
      <c r="W532" t="str">
        <f>IF(Sheet2!W532=0,"",Sheet2!W532)</f>
        <v>SDM</v>
      </c>
      <c r="X532" t="str">
        <f>IF(Sheet2!X532=0,"",Sheet2!X532)</f>
        <v>K05</v>
      </c>
      <c r="Y532" t="str">
        <f>IF(Sheet2!Y532=0,"",Sheet2!Y532)</f>
        <v>C</v>
      </c>
      <c r="Z532">
        <f>IF(Sheet2!Z532=0,"",Sheet2!Z532)</f>
        <v>65</v>
      </c>
      <c r="AA532">
        <f>IF(Sheet2!AA532=0,"",Sheet2!AA532)</f>
        <v>70</v>
      </c>
      <c r="AB532" t="str">
        <f>IF(Sheet2!AB532=0,"",Sheet2!AB532)</f>
        <v>Tuntas</v>
      </c>
      <c r="AC532" t="str">
        <f>IF(Sheet2!AC532=0,"",Sheet2!AC532)</f>
        <v>Ilmu Pengetahuan Sosial</v>
      </c>
      <c r="AD532" t="str">
        <f>IF(Sheet2!AD532=0,"",Sheet2!AD532)</f>
        <v>Putik Van Dini, S.Si</v>
      </c>
      <c r="AE532" s="8" t="str">
        <f>IF(AF532="","",VLOOKUP(Table1[[#This Row],[MAPEL]],kat!$A$2:$B$35,2,FALSE))</f>
        <v>IPS</v>
      </c>
      <c r="AF532" s="8">
        <f t="shared" si="19"/>
        <v>70</v>
      </c>
      <c r="AG532" s="8" t="str">
        <f>IF(AF532="","",IF(AF532&gt;88,"Sangat baik",IF(AF532&gt;76,"Baik",IF(AF532&gt;=Table1[[#This Row],[KKM]],"Cukup","Kurang"))))</f>
        <v>Cukup</v>
      </c>
      <c r="AH532" s="11">
        <f>IF(Table1[[#This Row],[Predikat]]="","",VALUE(RIGHT(Table1[[#This Row],[MATERI KELAS]],2)))</f>
        <v>5</v>
      </c>
      <c r="AI532" t="str">
        <f>IF(OR(J532&lt;&gt;"Karakter",Table1[[#This Row],[Nilai2]]=""),"",IF(AF532&gt;89,"Sangat baik",IF(AF532&gt;79,"Baik",IF(AF532&gt;69,"Cukup",IF(AF532&gt;59,"Kurang","Sangat kurang")))))</f>
        <v/>
      </c>
      <c r="AJ532" t="str">
        <f t="shared" si="18"/>
        <v>Wk.30</v>
      </c>
    </row>
    <row r="533" spans="1:36" hidden="1" x14ac:dyDescent="0.2">
      <c r="A533">
        <f>IF(Sheet2!A533=0,"",Sheet2!A533)</f>
        <v>532</v>
      </c>
      <c r="B533">
        <f>IF(Sheet2!B533=0,"",Sheet2!B533)</f>
        <v>24250407</v>
      </c>
      <c r="C533" t="str">
        <f>IF(Sheet2!C533=0,"",Sheet2!C533)</f>
        <v>5A</v>
      </c>
      <c r="D533" t="str">
        <f>IF(Sheet2!D533=0,"",Sheet2!D533)</f>
        <v>Jepon Bagau</v>
      </c>
      <c r="E533" t="str">
        <f>IF(Sheet2!E533=0,"",Sheet2!E533)</f>
        <v>Intan Jaya</v>
      </c>
      <c r="F533">
        <f>IF(Sheet2!F533=0,"",Sheet2!F533)</f>
        <v>45862</v>
      </c>
      <c r="G533">
        <f>IF(Sheet2!G533=0,"",Sheet2!G533)</f>
        <v>24</v>
      </c>
      <c r="H533" t="str">
        <f>IF(Sheet2!H533=0,"",Sheet2!H533)</f>
        <v>Jul</v>
      </c>
      <c r="I533">
        <f>IF(Sheet2!I533=0,"",Sheet2!I533)</f>
        <v>25</v>
      </c>
      <c r="J533" t="str">
        <f>IF(Sheet2!J533=0,"",Sheet2!J533)</f>
        <v>Nalar</v>
      </c>
      <c r="K533" t="str">
        <f>IF(Sheet2!K533=0,"",Sheet2!K533)</f>
        <v>Analisa</v>
      </c>
      <c r="L533" t="str">
        <f>IF(Sheet2!L533=0,"",Sheet2!L533)</f>
        <v>Observ</v>
      </c>
      <c r="M533" t="str">
        <f>IF(Sheet2!M533=0,"",Sheet2!M533)</f>
        <v>Real</v>
      </c>
      <c r="N533" t="str">
        <f>IF(Sheet2!N533=0,"",Sheet2!N533)</f>
        <v>Expert Kampung</v>
      </c>
      <c r="O533" t="str">
        <f>IF(Sheet2!O533=0,"",Sheet2!O533)</f>
        <v>Sumber Daya Manusia</v>
      </c>
      <c r="P533" t="str">
        <f>IF(Sheet2!P533=0,"",Sheet2!P533)</f>
        <v>Proyek Biografi Tokoh Kampung</v>
      </c>
      <c r="Q533" t="str">
        <f>IF(Sheet2!Q533=0,"",Sheet2!Q533)</f>
        <v>Discovery</v>
      </c>
      <c r="R533" t="str">
        <f>IF(Sheet2!R533=0,"",Sheet2!R533)</f>
        <v>Memetakan SDM Kampung</v>
      </c>
      <c r="S533" t="str">
        <f>IF(Sheet2!S533=0,"",Sheet2!S533)</f>
        <v>C05.01.01</v>
      </c>
      <c r="T533">
        <f>IF(Sheet2!T533=0,"",Sheet2!T533)</f>
        <v>1</v>
      </c>
      <c r="U533" t="str">
        <f>IF(Sheet2!U533=0,"",Sheet2!U533)</f>
        <v>mengetahui pertumbuhan dan perkembangan manusia dengan segala aktivitas sosialnya</v>
      </c>
      <c r="V533">
        <f>IF(Sheet2!V533=0,"",Sheet2!V533)</f>
        <v>101</v>
      </c>
      <c r="W533" t="str">
        <f>IF(Sheet2!W533=0,"",Sheet2!W533)</f>
        <v>SDM</v>
      </c>
      <c r="X533" t="str">
        <f>IF(Sheet2!X533=0,"",Sheet2!X533)</f>
        <v>K05</v>
      </c>
      <c r="Y533" t="str">
        <f>IF(Sheet2!Y533=0,"",Sheet2!Y533)</f>
        <v>C</v>
      </c>
      <c r="Z533">
        <f>IF(Sheet2!Z533=0,"",Sheet2!Z533)</f>
        <v>65</v>
      </c>
      <c r="AA533">
        <f>IF(Sheet2!AA533=0,"",Sheet2!AA533)</f>
        <v>70</v>
      </c>
      <c r="AB533" t="str">
        <f>IF(Sheet2!AB533=0,"",Sheet2!AB533)</f>
        <v>Tuntas</v>
      </c>
      <c r="AC533" t="str">
        <f>IF(Sheet2!AC533=0,"",Sheet2!AC533)</f>
        <v>Ilmu Pengetahuan Sosial</v>
      </c>
      <c r="AD533" t="str">
        <f>IF(Sheet2!AD533=0,"",Sheet2!AD533)</f>
        <v>Putik Van Dini, S.Si</v>
      </c>
      <c r="AE533" s="8" t="str">
        <f>IF(AF533="","",VLOOKUP(Table1[[#This Row],[MAPEL]],kat!$A$2:$B$35,2,FALSE))</f>
        <v>IPS</v>
      </c>
      <c r="AF533" s="8">
        <f t="shared" si="19"/>
        <v>70</v>
      </c>
      <c r="AG533" s="8" t="str">
        <f>IF(AF533="","",IF(AF533&gt;88,"Sangat baik",IF(AF533&gt;76,"Baik",IF(AF533&gt;=Table1[[#This Row],[KKM]],"Cukup","Kurang"))))</f>
        <v>Cukup</v>
      </c>
      <c r="AH533" s="11">
        <f>IF(Table1[[#This Row],[Predikat]]="","",VALUE(RIGHT(Table1[[#This Row],[MATERI KELAS]],2)))</f>
        <v>5</v>
      </c>
      <c r="AI533" t="str">
        <f>IF(OR(J533&lt;&gt;"Karakter",Table1[[#This Row],[Nilai2]]=""),"",IF(AF533&gt;89,"Sangat baik",IF(AF533&gt;79,"Baik",IF(AF533&gt;69,"Cukup",IF(AF533&gt;59,"Kurang","Sangat kurang")))))</f>
        <v/>
      </c>
      <c r="AJ533" t="str">
        <f t="shared" si="18"/>
        <v>Wk.30</v>
      </c>
    </row>
    <row r="534" spans="1:36" hidden="1" x14ac:dyDescent="0.2">
      <c r="A534">
        <f>IF(Sheet2!A534=0,"",Sheet2!A534)</f>
        <v>533</v>
      </c>
      <c r="B534">
        <f>IF(Sheet2!B534=0,"",Sheet2!B534)</f>
        <v>24250407</v>
      </c>
      <c r="C534" t="str">
        <f>IF(Sheet2!C534=0,"",Sheet2!C534)</f>
        <v>5A</v>
      </c>
      <c r="D534" t="str">
        <f>IF(Sheet2!D534=0,"",Sheet2!D534)</f>
        <v>Jepon Bagau</v>
      </c>
      <c r="E534" t="str">
        <f>IF(Sheet2!E534=0,"",Sheet2!E534)</f>
        <v>Intan Jaya</v>
      </c>
      <c r="F534">
        <f>IF(Sheet2!F534=0,"",Sheet2!F534)</f>
        <v>45862</v>
      </c>
      <c r="G534">
        <f>IF(Sheet2!G534=0,"",Sheet2!G534)</f>
        <v>24</v>
      </c>
      <c r="H534" t="str">
        <f>IF(Sheet2!H534=0,"",Sheet2!H534)</f>
        <v>Jul</v>
      </c>
      <c r="I534">
        <f>IF(Sheet2!I534=0,"",Sheet2!I534)</f>
        <v>25</v>
      </c>
      <c r="J534" t="str">
        <f>IF(Sheet2!J534=0,"",Sheet2!J534)</f>
        <v>Karakter</v>
      </c>
      <c r="K534" t="str">
        <f>IF(Sheet2!K534=0,"",Sheet2!K534)</f>
        <v>Mandiri</v>
      </c>
      <c r="L534" t="str">
        <f>IF(Sheet2!L534=0,"",Sheet2!L534)</f>
        <v>Keinginan untuk memperkaya pengetahuan melalui literasi</v>
      </c>
      <c r="M534" t="str">
        <f>IF(Sheet2!M534=0,"",Sheet2!M534)</f>
        <v>Real</v>
      </c>
      <c r="N534" t="str">
        <f>IF(Sheet2!N534=0,"",Sheet2!N534)</f>
        <v>Expert Kampung</v>
      </c>
      <c r="O534" t="str">
        <f>IF(Sheet2!O534=0,"",Sheet2!O534)</f>
        <v>Sumber Daya Manusia</v>
      </c>
      <c r="P534" t="str">
        <f>IF(Sheet2!P534=0,"",Sheet2!P534)</f>
        <v>Proyek Biografi Tokoh Kampung</v>
      </c>
      <c r="Q534" t="str">
        <f>IF(Sheet2!Q534=0,"",Sheet2!Q534)</f>
        <v>Discovery</v>
      </c>
      <c r="R534" t="str">
        <f>IF(Sheet2!R534=0,"",Sheet2!R534)</f>
        <v>Memetakan SDM Kampung</v>
      </c>
      <c r="S534" t="str">
        <f>IF(Sheet2!S534=0,"",Sheet2!S534)</f>
        <v>C05.01.01</v>
      </c>
      <c r="T534">
        <f>IF(Sheet2!T534=0,"",Sheet2!T534)</f>
        <v>1</v>
      </c>
      <c r="U534" t="str">
        <f>IF(Sheet2!U534=0,"",Sheet2!U534)</f>
        <v>mengetahui pertumbuhan dan perkembangan manusia dengan segala aktivitas sosialnya</v>
      </c>
      <c r="V534">
        <f>IF(Sheet2!V534=0,"",Sheet2!V534)</f>
        <v>101</v>
      </c>
      <c r="W534" t="str">
        <f>IF(Sheet2!W534=0,"",Sheet2!W534)</f>
        <v>SDM</v>
      </c>
      <c r="X534" t="str">
        <f>IF(Sheet2!X534=0,"",Sheet2!X534)</f>
        <v>K05</v>
      </c>
      <c r="Y534" t="str">
        <f>IF(Sheet2!Y534=0,"",Sheet2!Y534)</f>
        <v>C</v>
      </c>
      <c r="Z534">
        <f>IF(Sheet2!Z534=0,"",Sheet2!Z534)</f>
        <v>65</v>
      </c>
      <c r="AA534">
        <f>IF(Sheet2!AA534=0,"",Sheet2!AA534)</f>
        <v>70</v>
      </c>
      <c r="AB534" t="str">
        <f>IF(Sheet2!AB534=0,"",Sheet2!AB534)</f>
        <v>Tuntas</v>
      </c>
      <c r="AC534" t="str">
        <f>IF(Sheet2!AC534=0,"",Sheet2!AC534)</f>
        <v>Ilmu Pengetahuan Sosial</v>
      </c>
      <c r="AD534" t="str">
        <f>IF(Sheet2!AD534=0,"",Sheet2!AD534)</f>
        <v>Putik Van Dini, S.Si</v>
      </c>
      <c r="AE534" s="8" t="str">
        <f>IF(AF534="","",VLOOKUP(Table1[[#This Row],[MAPEL]],kat!$A$2:$B$35,2,FALSE))</f>
        <v>IPS</v>
      </c>
      <c r="AF534" s="8">
        <f t="shared" si="19"/>
        <v>70</v>
      </c>
      <c r="AG534" s="8" t="str">
        <f>IF(AF534="","",IF(AF534&gt;88,"Sangat baik",IF(AF534&gt;76,"Baik",IF(AF534&gt;=Table1[[#This Row],[KKM]],"Cukup","Kurang"))))</f>
        <v>Cukup</v>
      </c>
      <c r="AH534" s="11">
        <f>IF(Table1[[#This Row],[Predikat]]="","",VALUE(RIGHT(Table1[[#This Row],[MATERI KELAS]],2)))</f>
        <v>5</v>
      </c>
      <c r="AI534" t="str">
        <f>IF(OR(J534&lt;&gt;"Karakter",Table1[[#This Row],[Nilai2]]=""),"",IF(AF534&gt;89,"Sangat baik",IF(AF534&gt;79,"Baik",IF(AF534&gt;69,"Cukup",IF(AF534&gt;59,"Kurang","Sangat kurang")))))</f>
        <v>Cukup</v>
      </c>
      <c r="AJ534" t="str">
        <f t="shared" si="18"/>
        <v>Wk.30</v>
      </c>
    </row>
    <row r="535" spans="1:36" hidden="1" x14ac:dyDescent="0.2">
      <c r="A535">
        <f>IF(Sheet2!A535=0,"",Sheet2!A535)</f>
        <v>534</v>
      </c>
      <c r="B535">
        <f>IF(Sheet2!B535=0,"",Sheet2!B535)</f>
        <v>24250407</v>
      </c>
      <c r="C535" t="str">
        <f>IF(Sheet2!C535=0,"",Sheet2!C535)</f>
        <v>5A</v>
      </c>
      <c r="D535" t="str">
        <f>IF(Sheet2!D535=0,"",Sheet2!D535)</f>
        <v>Jepon Bagau</v>
      </c>
      <c r="E535" t="str">
        <f>IF(Sheet2!E535=0,"",Sheet2!E535)</f>
        <v>Intan Jaya</v>
      </c>
      <c r="F535">
        <f>IF(Sheet2!F535=0,"",Sheet2!F535)</f>
        <v>45862</v>
      </c>
      <c r="G535">
        <f>IF(Sheet2!G535=0,"",Sheet2!G535)</f>
        <v>24</v>
      </c>
      <c r="H535" t="str">
        <f>IF(Sheet2!H535=0,"",Sheet2!H535)</f>
        <v>Jul</v>
      </c>
      <c r="I535">
        <f>IF(Sheet2!I535=0,"",Sheet2!I535)</f>
        <v>25</v>
      </c>
      <c r="J535" t="str">
        <f>IF(Sheet2!J535=0,"",Sheet2!J535)</f>
        <v>Teori</v>
      </c>
      <c r="K535" t="str">
        <f>IF(Sheet2!K535=0,"",Sheet2!K535)</f>
        <v>Kognitif Formatif</v>
      </c>
      <c r="L535" t="str">
        <f>IF(Sheet2!L535=0,"",Sheet2!L535)</f>
        <v>Observ</v>
      </c>
      <c r="M535" t="str">
        <f>IF(Sheet2!M535=0,"",Sheet2!M535)</f>
        <v>Real</v>
      </c>
      <c r="N535" t="str">
        <f>IF(Sheet2!N535=0,"",Sheet2!N535)</f>
        <v>Expert Kampung</v>
      </c>
      <c r="O535" t="str">
        <f>IF(Sheet2!O535=0,"",Sheet2!O535)</f>
        <v>Sumber Daya Manusia</v>
      </c>
      <c r="P535" t="str">
        <f>IF(Sheet2!P535=0,"",Sheet2!P535)</f>
        <v>Proyek Biografi Tokoh Kampung</v>
      </c>
      <c r="Q535" t="str">
        <f>IF(Sheet2!Q535=0,"",Sheet2!Q535)</f>
        <v>Discovery</v>
      </c>
      <c r="R535" t="str">
        <f>IF(Sheet2!R535=0,"",Sheet2!R535)</f>
        <v>Memetakan SDM Kampung</v>
      </c>
      <c r="S535" t="str">
        <f>IF(Sheet2!S535=0,"",Sheet2!S535)</f>
        <v>C05.01.01</v>
      </c>
      <c r="T535">
        <f>IF(Sheet2!T535=0,"",Sheet2!T535)</f>
        <v>1</v>
      </c>
      <c r="U535" t="str">
        <f>IF(Sheet2!U535=0,"",Sheet2!U535)</f>
        <v>mengetahui pertumbuhan dan perkembangan manusia dengan segala aktivitas sosialnya</v>
      </c>
      <c r="V535">
        <f>IF(Sheet2!V535=0,"",Sheet2!V535)</f>
        <v>101</v>
      </c>
      <c r="W535" t="str">
        <f>IF(Sheet2!W535=0,"",Sheet2!W535)</f>
        <v>SDM</v>
      </c>
      <c r="X535" t="str">
        <f>IF(Sheet2!X535=0,"",Sheet2!X535)</f>
        <v>K05</v>
      </c>
      <c r="Y535" t="str">
        <f>IF(Sheet2!Y535=0,"",Sheet2!Y535)</f>
        <v>C</v>
      </c>
      <c r="Z535">
        <f>IF(Sheet2!Z535=0,"",Sheet2!Z535)</f>
        <v>65</v>
      </c>
      <c r="AA535">
        <f>IF(Sheet2!AA535=0,"",Sheet2!AA535)</f>
        <v>70</v>
      </c>
      <c r="AB535" t="str">
        <f>IF(Sheet2!AB535=0,"",Sheet2!AB535)</f>
        <v>Tuntas</v>
      </c>
      <c r="AC535" t="str">
        <f>IF(Sheet2!AC535=0,"",Sheet2!AC535)</f>
        <v>Ilmu Pengetahuan Sosial</v>
      </c>
      <c r="AD535" t="str">
        <f>IF(Sheet2!AD535=0,"",Sheet2!AD535)</f>
        <v>Putik Van Dini, S.Si</v>
      </c>
      <c r="AE535" s="8" t="str">
        <f>IF(AF535="","",VLOOKUP(Table1[[#This Row],[MAPEL]],kat!$A$2:$B$35,2,FALSE))</f>
        <v>IPS</v>
      </c>
      <c r="AF535" s="8">
        <f t="shared" si="19"/>
        <v>70</v>
      </c>
      <c r="AG535" s="8" t="str">
        <f>IF(AF535="","",IF(AF535&gt;88,"Sangat baik",IF(AF535&gt;76,"Baik",IF(AF535&gt;=Table1[[#This Row],[KKM]],"Cukup","Kurang"))))</f>
        <v>Cukup</v>
      </c>
      <c r="AH535" s="11">
        <f>IF(Table1[[#This Row],[Predikat]]="","",VALUE(RIGHT(Table1[[#This Row],[MATERI KELAS]],2)))</f>
        <v>5</v>
      </c>
      <c r="AI535" t="str">
        <f>IF(OR(J535&lt;&gt;"Karakter",Table1[[#This Row],[Nilai2]]=""),"",IF(AF535&gt;89,"Sangat baik",IF(AF535&gt;79,"Baik",IF(AF535&gt;69,"Cukup",IF(AF535&gt;59,"Kurang","Sangat kurang")))))</f>
        <v/>
      </c>
      <c r="AJ535" t="str">
        <f t="shared" si="18"/>
        <v>Wk.30</v>
      </c>
    </row>
    <row r="536" spans="1:36" hidden="1" x14ac:dyDescent="0.2">
      <c r="A536">
        <f>IF(Sheet2!A536=0,"",Sheet2!A536)</f>
        <v>535</v>
      </c>
      <c r="B536">
        <f>IF(Sheet2!B536=0,"",Sheet2!B536)</f>
        <v>24250407</v>
      </c>
      <c r="C536" t="str">
        <f>IF(Sheet2!C536=0,"",Sheet2!C536)</f>
        <v>5A</v>
      </c>
      <c r="D536" t="str">
        <f>IF(Sheet2!D536=0,"",Sheet2!D536)</f>
        <v>Jepon Bagau</v>
      </c>
      <c r="E536" t="str">
        <f>IF(Sheet2!E536=0,"",Sheet2!E536)</f>
        <v>Intan Jaya</v>
      </c>
      <c r="F536">
        <f>IF(Sheet2!F536=0,"",Sheet2!F536)</f>
        <v>45867</v>
      </c>
      <c r="G536">
        <f>IF(Sheet2!G536=0,"",Sheet2!G536)</f>
        <v>29</v>
      </c>
      <c r="H536" t="str">
        <f>IF(Sheet2!H536=0,"",Sheet2!H536)</f>
        <v>Jul</v>
      </c>
      <c r="I536">
        <f>IF(Sheet2!I536=0,"",Sheet2!I536)</f>
        <v>25</v>
      </c>
      <c r="J536" t="str">
        <f>IF(Sheet2!J536=0,"",Sheet2!J536)</f>
        <v>Nalar</v>
      </c>
      <c r="K536" t="str">
        <f>IF(Sheet2!K536=0,"",Sheet2!K536)</f>
        <v>Analisa</v>
      </c>
      <c r="L536" t="str">
        <f>IF(Sheet2!L536=0,"",Sheet2!L536)</f>
        <v>Penugasan</v>
      </c>
      <c r="M536" t="str">
        <f>IF(Sheet2!M536=0,"",Sheet2!M536)</f>
        <v>Real</v>
      </c>
      <c r="N536" t="str">
        <f>IF(Sheet2!N536=0,"",Sheet2!N536)</f>
        <v>Expert Kampung</v>
      </c>
      <c r="O536" t="str">
        <f>IF(Sheet2!O536=0,"",Sheet2!O536)</f>
        <v>Sumber Daya Manusia</v>
      </c>
      <c r="P536" t="str">
        <f>IF(Sheet2!P536=0,"",Sheet2!P536)</f>
        <v>Proyek Biografi Tokoh Kampung</v>
      </c>
      <c r="Q536" t="str">
        <f>IF(Sheet2!Q536=0,"",Sheet2!Q536)</f>
        <v>Discovery</v>
      </c>
      <c r="R536" t="str">
        <f>IF(Sheet2!R536=0,"",Sheet2!R536)</f>
        <v>Memetakan SDM Kampung</v>
      </c>
      <c r="S536" t="str">
        <f>IF(Sheet2!S536=0,"",Sheet2!S536)</f>
        <v>C05.01.01</v>
      </c>
      <c r="T536">
        <f>IF(Sheet2!T536=0,"",Sheet2!T536)</f>
        <v>1</v>
      </c>
      <c r="U536" t="str">
        <f>IF(Sheet2!U536=0,"",Sheet2!U536)</f>
        <v>mengetahui pertumbuhan dan perkembangan manusia dengan segala aktivitas sosialnya</v>
      </c>
      <c r="V536">
        <f>IF(Sheet2!V536=0,"",Sheet2!V536)</f>
        <v>101</v>
      </c>
      <c r="W536" t="str">
        <f>IF(Sheet2!W536=0,"",Sheet2!W536)</f>
        <v>SDM</v>
      </c>
      <c r="X536" t="str">
        <f>IF(Sheet2!X536=0,"",Sheet2!X536)</f>
        <v>K05</v>
      </c>
      <c r="Y536" t="str">
        <f>IF(Sheet2!Y536=0,"",Sheet2!Y536)</f>
        <v>C</v>
      </c>
      <c r="Z536">
        <f>IF(Sheet2!Z536=0,"",Sheet2!Z536)</f>
        <v>65</v>
      </c>
      <c r="AA536">
        <f>IF(Sheet2!AA536=0,"",Sheet2!AA536)</f>
        <v>72</v>
      </c>
      <c r="AB536" t="str">
        <f>IF(Sheet2!AB536=0,"",Sheet2!AB536)</f>
        <v>Tuntas</v>
      </c>
      <c r="AC536" t="str">
        <f>IF(Sheet2!AC536=0,"",Sheet2!AC536)</f>
        <v>Ilmu Pengetahuan Sosial</v>
      </c>
      <c r="AD536" t="str">
        <f>IF(Sheet2!AD536=0,"",Sheet2!AD536)</f>
        <v>Putik Van Dini, S.Si</v>
      </c>
      <c r="AE536" s="8" t="str">
        <f>IF(AF536="","",VLOOKUP(Table1[[#This Row],[MAPEL]],kat!$A$2:$B$35,2,FALSE))</f>
        <v>IPS</v>
      </c>
      <c r="AF536" s="8">
        <f t="shared" si="19"/>
        <v>72</v>
      </c>
      <c r="AG536" s="8" t="str">
        <f>IF(AF536="","",IF(AF536&gt;88,"Sangat baik",IF(AF536&gt;76,"Baik",IF(AF536&gt;=Table1[[#This Row],[KKM]],"Cukup","Kurang"))))</f>
        <v>Cukup</v>
      </c>
      <c r="AH536" s="11">
        <f>IF(Table1[[#This Row],[Predikat]]="","",VALUE(RIGHT(Table1[[#This Row],[MATERI KELAS]],2)))</f>
        <v>5</v>
      </c>
      <c r="AI536" t="str">
        <f>IF(OR(J536&lt;&gt;"Karakter",Table1[[#This Row],[Nilai2]]=""),"",IF(AF536&gt;89,"Sangat baik",IF(AF536&gt;79,"Baik",IF(AF536&gt;69,"Cukup",IF(AF536&gt;59,"Kurang","Sangat kurang")))))</f>
        <v/>
      </c>
      <c r="AJ536" t="str">
        <f t="shared" si="18"/>
        <v>Wk.31</v>
      </c>
    </row>
    <row r="537" spans="1:36" hidden="1" x14ac:dyDescent="0.2">
      <c r="A537">
        <f>IF(Sheet2!A537=0,"",Sheet2!A537)</f>
        <v>536</v>
      </c>
      <c r="B537">
        <f>IF(Sheet2!B537=0,"",Sheet2!B537)</f>
        <v>24250407</v>
      </c>
      <c r="C537" t="str">
        <f>IF(Sheet2!C537=0,"",Sheet2!C537)</f>
        <v>5A</v>
      </c>
      <c r="D537" t="str">
        <f>IF(Sheet2!D537=0,"",Sheet2!D537)</f>
        <v>Jepon Bagau</v>
      </c>
      <c r="E537" t="str">
        <f>IF(Sheet2!E537=0,"",Sheet2!E537)</f>
        <v>Intan Jaya</v>
      </c>
      <c r="F537">
        <f>IF(Sheet2!F537=0,"",Sheet2!F537)</f>
        <v>45867</v>
      </c>
      <c r="G537">
        <f>IF(Sheet2!G537=0,"",Sheet2!G537)</f>
        <v>29</v>
      </c>
      <c r="H537" t="str">
        <f>IF(Sheet2!H537=0,"",Sheet2!H537)</f>
        <v>Jul</v>
      </c>
      <c r="I537">
        <f>IF(Sheet2!I537=0,"",Sheet2!I537)</f>
        <v>25</v>
      </c>
      <c r="J537" t="str">
        <f>IF(Sheet2!J537=0,"",Sheet2!J537)</f>
        <v>Karakter</v>
      </c>
      <c r="K537" t="str">
        <f>IF(Sheet2!K537=0,"",Sheet2!K537)</f>
        <v>Mandiri</v>
      </c>
      <c r="L537" t="str">
        <f>IF(Sheet2!L537=0,"",Sheet2!L537)</f>
        <v>Keinginan untuk memperkaya pengetahuan melalui literasi</v>
      </c>
      <c r="M537" t="str">
        <f>IF(Sheet2!M537=0,"",Sheet2!M537)</f>
        <v>Real</v>
      </c>
      <c r="N537" t="str">
        <f>IF(Sheet2!N537=0,"",Sheet2!N537)</f>
        <v>Expert Kampung</v>
      </c>
      <c r="O537" t="str">
        <f>IF(Sheet2!O537=0,"",Sheet2!O537)</f>
        <v>Sumber Daya Manusia</v>
      </c>
      <c r="P537" t="str">
        <f>IF(Sheet2!P537=0,"",Sheet2!P537)</f>
        <v>Proyek Biografi Tokoh Kampung</v>
      </c>
      <c r="Q537" t="str">
        <f>IF(Sheet2!Q537=0,"",Sheet2!Q537)</f>
        <v>Discovery</v>
      </c>
      <c r="R537" t="str">
        <f>IF(Sheet2!R537=0,"",Sheet2!R537)</f>
        <v>Memetakan SDM Kampung</v>
      </c>
      <c r="S537" t="str">
        <f>IF(Sheet2!S537=0,"",Sheet2!S537)</f>
        <v>C05.01.01</v>
      </c>
      <c r="T537">
        <f>IF(Sheet2!T537=0,"",Sheet2!T537)</f>
        <v>1</v>
      </c>
      <c r="U537" t="str">
        <f>IF(Sheet2!U537=0,"",Sheet2!U537)</f>
        <v>mengetahui pertumbuhan dan perkembangan manusia dengan segala aktivitas sosialnya</v>
      </c>
      <c r="V537">
        <f>IF(Sheet2!V537=0,"",Sheet2!V537)</f>
        <v>101</v>
      </c>
      <c r="W537" t="str">
        <f>IF(Sheet2!W537=0,"",Sheet2!W537)</f>
        <v>SDM</v>
      </c>
      <c r="X537" t="str">
        <f>IF(Sheet2!X537=0,"",Sheet2!X537)</f>
        <v>K05</v>
      </c>
      <c r="Y537" t="str">
        <f>IF(Sheet2!Y537=0,"",Sheet2!Y537)</f>
        <v>C</v>
      </c>
      <c r="Z537">
        <f>IF(Sheet2!Z537=0,"",Sheet2!Z537)</f>
        <v>65</v>
      </c>
      <c r="AA537">
        <f>IF(Sheet2!AA537=0,"",Sheet2!AA537)</f>
        <v>70</v>
      </c>
      <c r="AB537" t="str">
        <f>IF(Sheet2!AB537=0,"",Sheet2!AB537)</f>
        <v>Tuntas</v>
      </c>
      <c r="AC537" t="str">
        <f>IF(Sheet2!AC537=0,"",Sheet2!AC537)</f>
        <v>Ilmu Pengetahuan Sosial</v>
      </c>
      <c r="AD537" t="str">
        <f>IF(Sheet2!AD537=0,"",Sheet2!AD537)</f>
        <v>Putik Van Dini, S.Si</v>
      </c>
      <c r="AE537" s="8" t="str">
        <f>IF(AF537="","",VLOOKUP(Table1[[#This Row],[MAPEL]],kat!$A$2:$B$35,2,FALSE))</f>
        <v>IPS</v>
      </c>
      <c r="AF537" s="8">
        <f t="shared" si="19"/>
        <v>70</v>
      </c>
      <c r="AG537" s="8" t="str">
        <f>IF(AF537="","",IF(AF537&gt;88,"Sangat baik",IF(AF537&gt;76,"Baik",IF(AF537&gt;=Table1[[#This Row],[KKM]],"Cukup","Kurang"))))</f>
        <v>Cukup</v>
      </c>
      <c r="AH537" s="11">
        <f>IF(Table1[[#This Row],[Predikat]]="","",VALUE(RIGHT(Table1[[#This Row],[MATERI KELAS]],2)))</f>
        <v>5</v>
      </c>
      <c r="AI537" t="str">
        <f>IF(OR(J537&lt;&gt;"Karakter",Table1[[#This Row],[Nilai2]]=""),"",IF(AF537&gt;89,"Sangat baik",IF(AF537&gt;79,"Baik",IF(AF537&gt;69,"Cukup",IF(AF537&gt;59,"Kurang","Sangat kurang")))))</f>
        <v>Cukup</v>
      </c>
      <c r="AJ537" t="str">
        <f t="shared" si="18"/>
        <v>Wk.31</v>
      </c>
    </row>
    <row r="538" spans="1:36" hidden="1" x14ac:dyDescent="0.2">
      <c r="A538">
        <f>IF(Sheet2!A538=0,"",Sheet2!A538)</f>
        <v>537</v>
      </c>
      <c r="B538">
        <f>IF(Sheet2!B538=0,"",Sheet2!B538)</f>
        <v>24250407</v>
      </c>
      <c r="C538" t="str">
        <f>IF(Sheet2!C538=0,"",Sheet2!C538)</f>
        <v>5A</v>
      </c>
      <c r="D538" t="str">
        <f>IF(Sheet2!D538=0,"",Sheet2!D538)</f>
        <v>Jepon Bagau</v>
      </c>
      <c r="E538" t="str">
        <f>IF(Sheet2!E538=0,"",Sheet2!E538)</f>
        <v>Intan Jaya</v>
      </c>
      <c r="F538">
        <f>IF(Sheet2!F538=0,"",Sheet2!F538)</f>
        <v>45867</v>
      </c>
      <c r="G538">
        <f>IF(Sheet2!G538=0,"",Sheet2!G538)</f>
        <v>29</v>
      </c>
      <c r="H538" t="str">
        <f>IF(Sheet2!H538=0,"",Sheet2!H538)</f>
        <v>Jul</v>
      </c>
      <c r="I538">
        <f>IF(Sheet2!I538=0,"",Sheet2!I538)</f>
        <v>25</v>
      </c>
      <c r="J538" t="str">
        <f>IF(Sheet2!J538=0,"",Sheet2!J538)</f>
        <v>Minat</v>
      </c>
      <c r="K538" t="str">
        <f>IF(Sheet2!K538=0,"",Sheet2!K538)</f>
        <v>Fokus, aktif berpartisipasi dan bertanya atau menanggapi</v>
      </c>
      <c r="L538" t="str">
        <f>IF(Sheet2!L538=0,"",Sheet2!L538)</f>
        <v>Penugasan</v>
      </c>
      <c r="M538" t="str">
        <f>IF(Sheet2!M538=0,"",Sheet2!M538)</f>
        <v>Real</v>
      </c>
      <c r="N538" t="str">
        <f>IF(Sheet2!N538=0,"",Sheet2!N538)</f>
        <v>Expert Kampung</v>
      </c>
      <c r="O538" t="str">
        <f>IF(Sheet2!O538=0,"",Sheet2!O538)</f>
        <v>Sumber Daya Manusia</v>
      </c>
      <c r="P538" t="str">
        <f>IF(Sheet2!P538=0,"",Sheet2!P538)</f>
        <v>Proyek Biografi Tokoh Kampung</v>
      </c>
      <c r="Q538" t="str">
        <f>IF(Sheet2!Q538=0,"",Sheet2!Q538)</f>
        <v>Discovery</v>
      </c>
      <c r="R538" t="str">
        <f>IF(Sheet2!R538=0,"",Sheet2!R538)</f>
        <v>Memetakan SDM Kampung</v>
      </c>
      <c r="S538" t="str">
        <f>IF(Sheet2!S538=0,"",Sheet2!S538)</f>
        <v>C05.01.01</v>
      </c>
      <c r="T538">
        <f>IF(Sheet2!T538=0,"",Sheet2!T538)</f>
        <v>1</v>
      </c>
      <c r="U538" t="str">
        <f>IF(Sheet2!U538=0,"",Sheet2!U538)</f>
        <v>mengetahui pertumbuhan dan perkembangan manusia dengan segala aktivitas sosialnya</v>
      </c>
      <c r="V538">
        <f>IF(Sheet2!V538=0,"",Sheet2!V538)</f>
        <v>101</v>
      </c>
      <c r="W538" t="str">
        <f>IF(Sheet2!W538=0,"",Sheet2!W538)</f>
        <v>SDM</v>
      </c>
      <c r="X538" t="str">
        <f>IF(Sheet2!X538=0,"",Sheet2!X538)</f>
        <v>K05</v>
      </c>
      <c r="Y538" t="str">
        <f>IF(Sheet2!Y538=0,"",Sheet2!Y538)</f>
        <v>C</v>
      </c>
      <c r="Z538">
        <f>IF(Sheet2!Z538=0,"",Sheet2!Z538)</f>
        <v>65</v>
      </c>
      <c r="AA538">
        <f>IF(Sheet2!AA538=0,"",Sheet2!AA538)</f>
        <v>70</v>
      </c>
      <c r="AB538" t="str">
        <f>IF(Sheet2!AB538=0,"",Sheet2!AB538)</f>
        <v>Tuntas</v>
      </c>
      <c r="AC538" t="str">
        <f>IF(Sheet2!AC538=0,"",Sheet2!AC538)</f>
        <v>Ilmu Pengetahuan Sosial</v>
      </c>
      <c r="AD538" t="str">
        <f>IF(Sheet2!AD538=0,"",Sheet2!AD538)</f>
        <v>Putik Van Dini, S.Si</v>
      </c>
      <c r="AE538" s="8" t="str">
        <f>IF(AF538="","",VLOOKUP(Table1[[#This Row],[MAPEL]],kat!$A$2:$B$35,2,FALSE))</f>
        <v>IPS</v>
      </c>
      <c r="AF538" s="8">
        <f t="shared" si="19"/>
        <v>70</v>
      </c>
      <c r="AG538" s="8" t="str">
        <f>IF(AF538="","",IF(AF538&gt;88,"Sangat baik",IF(AF538&gt;76,"Baik",IF(AF538&gt;=Table1[[#This Row],[KKM]],"Cukup","Kurang"))))</f>
        <v>Cukup</v>
      </c>
      <c r="AH538" s="11">
        <f>IF(Table1[[#This Row],[Predikat]]="","",VALUE(RIGHT(Table1[[#This Row],[MATERI KELAS]],2)))</f>
        <v>5</v>
      </c>
      <c r="AI538" t="str">
        <f>IF(OR(J538&lt;&gt;"Karakter",Table1[[#This Row],[Nilai2]]=""),"",IF(AF538&gt;89,"Sangat baik",IF(AF538&gt;79,"Baik",IF(AF538&gt;69,"Cukup",IF(AF538&gt;59,"Kurang","Sangat kurang")))))</f>
        <v/>
      </c>
      <c r="AJ538" t="str">
        <f t="shared" si="18"/>
        <v>Wk.31</v>
      </c>
    </row>
    <row r="539" spans="1:36" hidden="1" x14ac:dyDescent="0.2">
      <c r="A539">
        <f>IF(Sheet2!A539=0,"",Sheet2!A539)</f>
        <v>538</v>
      </c>
      <c r="B539">
        <f>IF(Sheet2!B539=0,"",Sheet2!B539)</f>
        <v>24250407</v>
      </c>
      <c r="C539" t="str">
        <f>IF(Sheet2!C539=0,"",Sheet2!C539)</f>
        <v>5A</v>
      </c>
      <c r="D539" t="str">
        <f>IF(Sheet2!D539=0,"",Sheet2!D539)</f>
        <v>Jepon Bagau</v>
      </c>
      <c r="E539" t="str">
        <f>IF(Sheet2!E539=0,"",Sheet2!E539)</f>
        <v>Intan Jaya</v>
      </c>
      <c r="F539">
        <f>IF(Sheet2!F539=0,"",Sheet2!F539)</f>
        <v>45870</v>
      </c>
      <c r="G539">
        <f>IF(Sheet2!G539=0,"",Sheet2!G539)</f>
        <v>1</v>
      </c>
      <c r="H539" t="str">
        <f>IF(Sheet2!H539=0,"",Sheet2!H539)</f>
        <v>Aug</v>
      </c>
      <c r="I539">
        <f>IF(Sheet2!I539=0,"",Sheet2!I539)</f>
        <v>25</v>
      </c>
      <c r="J539" t="str">
        <f>IF(Sheet2!J539=0,"",Sheet2!J539)</f>
        <v>Skill</v>
      </c>
      <c r="K539" t="str">
        <f>IF(Sheet2!K539=0,"",Sheet2!K539)</f>
        <v>Discovery</v>
      </c>
      <c r="L539" t="str">
        <f>IF(Sheet2!L539=0,"",Sheet2!L539)</f>
        <v>Latihan</v>
      </c>
      <c r="M539" t="str">
        <f>IF(Sheet2!M539=0,"",Sheet2!M539)</f>
        <v>Real</v>
      </c>
      <c r="N539" t="str">
        <f>IF(Sheet2!N539=0,"",Sheet2!N539)</f>
        <v>Expert Kampung</v>
      </c>
      <c r="O539" t="str">
        <f>IF(Sheet2!O539=0,"",Sheet2!O539)</f>
        <v>Sumber Daya Manusia</v>
      </c>
      <c r="P539" t="str">
        <f>IF(Sheet2!P539=0,"",Sheet2!P539)</f>
        <v>Proyek Biografi Tokoh Kampung</v>
      </c>
      <c r="Q539" t="str">
        <f>IF(Sheet2!Q539=0,"",Sheet2!Q539)</f>
        <v>Discovery</v>
      </c>
      <c r="R539" t="str">
        <f>IF(Sheet2!R539=0,"",Sheet2!R539)</f>
        <v>Memetakan SDM Kampung</v>
      </c>
      <c r="S539" t="str">
        <f>IF(Sheet2!S539=0,"",Sheet2!S539)</f>
        <v>C05.01.01</v>
      </c>
      <c r="T539">
        <f>IF(Sheet2!T539=0,"",Sheet2!T539)</f>
        <v>1</v>
      </c>
      <c r="U539" t="str">
        <f>IF(Sheet2!U539=0,"",Sheet2!U539)</f>
        <v>mengetahui pertumbuhan dan perkembangan manusia dengan segala aktivitas sosialnya</v>
      </c>
      <c r="V539">
        <f>IF(Sheet2!V539=0,"",Sheet2!V539)</f>
        <v>101</v>
      </c>
      <c r="W539" t="str">
        <f>IF(Sheet2!W539=0,"",Sheet2!W539)</f>
        <v>SDM</v>
      </c>
      <c r="X539" t="str">
        <f>IF(Sheet2!X539=0,"",Sheet2!X539)</f>
        <v>K05</v>
      </c>
      <c r="Y539" t="str">
        <f>IF(Sheet2!Y539=0,"",Sheet2!Y539)</f>
        <v>C</v>
      </c>
      <c r="Z539">
        <f>IF(Sheet2!Z539=0,"",Sheet2!Z539)</f>
        <v>65</v>
      </c>
      <c r="AA539">
        <f>IF(Sheet2!AA539=0,"",Sheet2!AA539)</f>
        <v>73</v>
      </c>
      <c r="AB539" t="str">
        <f>IF(Sheet2!AB539=0,"",Sheet2!AB539)</f>
        <v>Tuntas</v>
      </c>
      <c r="AC539" t="str">
        <f>IF(Sheet2!AC539=0,"",Sheet2!AC539)</f>
        <v>Ilmu Pengetahuan Sosial</v>
      </c>
      <c r="AD539" t="str">
        <f>IF(Sheet2!AD539=0,"",Sheet2!AD539)</f>
        <v>Putik Van Dini, S.Si</v>
      </c>
      <c r="AE539" s="8" t="str">
        <f>IF(AF539="","",VLOOKUP(Table1[[#This Row],[MAPEL]],kat!$A$2:$B$35,2,FALSE))</f>
        <v>IPS</v>
      </c>
      <c r="AF539" s="8">
        <f t="shared" si="19"/>
        <v>73</v>
      </c>
      <c r="AG539" s="8" t="str">
        <f>IF(AF539="","",IF(AF539&gt;88,"Sangat baik",IF(AF539&gt;76,"Baik",IF(AF539&gt;=Table1[[#This Row],[KKM]],"Cukup","Kurang"))))</f>
        <v>Cukup</v>
      </c>
      <c r="AH539" s="11">
        <f>IF(Table1[[#This Row],[Predikat]]="","",VALUE(RIGHT(Table1[[#This Row],[MATERI KELAS]],2)))</f>
        <v>5</v>
      </c>
      <c r="AI539" t="str">
        <f>IF(OR(J539&lt;&gt;"Karakter",Table1[[#This Row],[Nilai2]]=""),"",IF(AF539&gt;89,"Sangat baik",IF(AF539&gt;79,"Baik",IF(AF539&gt;69,"Cukup",IF(AF539&gt;59,"Kurang","Sangat kurang")))))</f>
        <v/>
      </c>
      <c r="AJ539" t="str">
        <f t="shared" si="18"/>
        <v>Wk.31</v>
      </c>
    </row>
    <row r="540" spans="1:36" hidden="1" x14ac:dyDescent="0.2">
      <c r="A540">
        <f>IF(Sheet2!A540=0,"",Sheet2!A540)</f>
        <v>539</v>
      </c>
      <c r="B540">
        <f>IF(Sheet2!B540=0,"",Sheet2!B540)</f>
        <v>24250407</v>
      </c>
      <c r="C540" t="str">
        <f>IF(Sheet2!C540=0,"",Sheet2!C540)</f>
        <v>5A</v>
      </c>
      <c r="D540" t="str">
        <f>IF(Sheet2!D540=0,"",Sheet2!D540)</f>
        <v>Jepon Bagau</v>
      </c>
      <c r="E540" t="str">
        <f>IF(Sheet2!E540=0,"",Sheet2!E540)</f>
        <v>Intan Jaya</v>
      </c>
      <c r="F540">
        <f>IF(Sheet2!F540=0,"",Sheet2!F540)</f>
        <v>45870</v>
      </c>
      <c r="G540">
        <f>IF(Sheet2!G540=0,"",Sheet2!G540)</f>
        <v>1</v>
      </c>
      <c r="H540" t="str">
        <f>IF(Sheet2!H540=0,"",Sheet2!H540)</f>
        <v>Aug</v>
      </c>
      <c r="I540">
        <f>IF(Sheet2!I540=0,"",Sheet2!I540)</f>
        <v>25</v>
      </c>
      <c r="J540" t="str">
        <f>IF(Sheet2!J540=0,"",Sheet2!J540)</f>
        <v>Teori</v>
      </c>
      <c r="K540" t="str">
        <f>IF(Sheet2!K540=0,"",Sheet2!K540)</f>
        <v>Kognitif Formatif</v>
      </c>
      <c r="L540" t="str">
        <f>IF(Sheet2!L540=0,"",Sheet2!L540)</f>
        <v>Latihan</v>
      </c>
      <c r="M540" t="str">
        <f>IF(Sheet2!M540=0,"",Sheet2!M540)</f>
        <v>Real</v>
      </c>
      <c r="N540" t="str">
        <f>IF(Sheet2!N540=0,"",Sheet2!N540)</f>
        <v>Expert Kampung</v>
      </c>
      <c r="O540" t="str">
        <f>IF(Sheet2!O540=0,"",Sheet2!O540)</f>
        <v>Sumber Daya Manusia</v>
      </c>
      <c r="P540" t="str">
        <f>IF(Sheet2!P540=0,"",Sheet2!P540)</f>
        <v>Proyek Biografi Tokoh Kampung</v>
      </c>
      <c r="Q540" t="str">
        <f>IF(Sheet2!Q540=0,"",Sheet2!Q540)</f>
        <v>Discovery</v>
      </c>
      <c r="R540" t="str">
        <f>IF(Sheet2!R540=0,"",Sheet2!R540)</f>
        <v>Memetakan SDM Kampung</v>
      </c>
      <c r="S540" t="str">
        <f>IF(Sheet2!S540=0,"",Sheet2!S540)</f>
        <v>C05.01.01</v>
      </c>
      <c r="T540">
        <f>IF(Sheet2!T540=0,"",Sheet2!T540)</f>
        <v>1</v>
      </c>
      <c r="U540" t="str">
        <f>IF(Sheet2!U540=0,"",Sheet2!U540)</f>
        <v>mengetahui pertumbuhan dan perkembangan manusia dengan segala aktivitas sosialnya</v>
      </c>
      <c r="V540">
        <f>IF(Sheet2!V540=0,"",Sheet2!V540)</f>
        <v>101</v>
      </c>
      <c r="W540" t="str">
        <f>IF(Sheet2!W540=0,"",Sheet2!W540)</f>
        <v>SDM</v>
      </c>
      <c r="X540" t="str">
        <f>IF(Sheet2!X540=0,"",Sheet2!X540)</f>
        <v>K05</v>
      </c>
      <c r="Y540" t="str">
        <f>IF(Sheet2!Y540=0,"",Sheet2!Y540)</f>
        <v>C</v>
      </c>
      <c r="Z540">
        <f>IF(Sheet2!Z540=0,"",Sheet2!Z540)</f>
        <v>65</v>
      </c>
      <c r="AA540">
        <f>IF(Sheet2!AA540=0,"",Sheet2!AA540)</f>
        <v>73</v>
      </c>
      <c r="AB540" t="str">
        <f>IF(Sheet2!AB540=0,"",Sheet2!AB540)</f>
        <v>Tuntas</v>
      </c>
      <c r="AC540" t="str">
        <f>IF(Sheet2!AC540=0,"",Sheet2!AC540)</f>
        <v>Ilmu Pengetahuan Sosial</v>
      </c>
      <c r="AD540" t="str">
        <f>IF(Sheet2!AD540=0,"",Sheet2!AD540)</f>
        <v>Putik Van Dini, S.Si</v>
      </c>
      <c r="AE540" s="8" t="str">
        <f>IF(AF540="","",VLOOKUP(Table1[[#This Row],[MAPEL]],kat!$A$2:$B$35,2,FALSE))</f>
        <v>IPS</v>
      </c>
      <c r="AF540" s="8">
        <f t="shared" si="19"/>
        <v>73</v>
      </c>
      <c r="AG540" s="8" t="str">
        <f>IF(AF540="","",IF(AF540&gt;88,"Sangat baik",IF(AF540&gt;76,"Baik",IF(AF540&gt;=Table1[[#This Row],[KKM]],"Cukup","Kurang"))))</f>
        <v>Cukup</v>
      </c>
      <c r="AH540" s="11">
        <f>IF(Table1[[#This Row],[Predikat]]="","",VALUE(RIGHT(Table1[[#This Row],[MATERI KELAS]],2)))</f>
        <v>5</v>
      </c>
      <c r="AI540" t="str">
        <f>IF(OR(J540&lt;&gt;"Karakter",Table1[[#This Row],[Nilai2]]=""),"",IF(AF540&gt;89,"Sangat baik",IF(AF540&gt;79,"Baik",IF(AF540&gt;69,"Cukup",IF(AF540&gt;59,"Kurang","Sangat kurang")))))</f>
        <v/>
      </c>
      <c r="AJ540" t="str">
        <f t="shared" si="18"/>
        <v>Wk.31</v>
      </c>
    </row>
    <row r="541" spans="1:36" hidden="1" x14ac:dyDescent="0.2">
      <c r="A541">
        <f>IF(Sheet2!A541=0,"",Sheet2!A541)</f>
        <v>540</v>
      </c>
      <c r="B541">
        <f>IF(Sheet2!B541=0,"",Sheet2!B541)</f>
        <v>24250408</v>
      </c>
      <c r="C541" t="str">
        <f>IF(Sheet2!C541=0,"",Sheet2!C541)</f>
        <v>5A</v>
      </c>
      <c r="D541" t="str">
        <f>IF(Sheet2!D541=0,"",Sheet2!D541)</f>
        <v>Jermias Jagani</v>
      </c>
      <c r="E541" t="str">
        <f>IF(Sheet2!E541=0,"",Sheet2!E541)</f>
        <v>Intan Jaya</v>
      </c>
      <c r="F541">
        <f>IF(Sheet2!F541=0,"",Sheet2!F541)</f>
        <v>45862</v>
      </c>
      <c r="G541">
        <f>IF(Sheet2!G541=0,"",Sheet2!G541)</f>
        <v>24</v>
      </c>
      <c r="H541" t="str">
        <f>IF(Sheet2!H541=0,"",Sheet2!H541)</f>
        <v>Jul</v>
      </c>
      <c r="I541">
        <f>IF(Sheet2!I541=0,"",Sheet2!I541)</f>
        <v>25</v>
      </c>
      <c r="J541" t="str">
        <f>IF(Sheet2!J541=0,"",Sheet2!J541)</f>
        <v>Minat</v>
      </c>
      <c r="K541" t="str">
        <f>IF(Sheet2!K541=0,"",Sheet2!K541)</f>
        <v>Fokus, aktif berpartisipasi dan bertanya atau menanggapi</v>
      </c>
      <c r="L541" t="str">
        <f>IF(Sheet2!L541=0,"",Sheet2!L541)</f>
        <v>Latihan</v>
      </c>
      <c r="M541" t="str">
        <f>IF(Sheet2!M541=0,"",Sheet2!M541)</f>
        <v>Real</v>
      </c>
      <c r="N541" t="str">
        <f>IF(Sheet2!N541=0,"",Sheet2!N541)</f>
        <v>Expert Kampung</v>
      </c>
      <c r="O541" t="str">
        <f>IF(Sheet2!O541=0,"",Sheet2!O541)</f>
        <v>Sumber Daya Manusia</v>
      </c>
      <c r="P541" t="str">
        <f>IF(Sheet2!P541=0,"",Sheet2!P541)</f>
        <v>Proyek Biografi Tokoh Kampung</v>
      </c>
      <c r="Q541" t="str">
        <f>IF(Sheet2!Q541=0,"",Sheet2!Q541)</f>
        <v>Discovery</v>
      </c>
      <c r="R541" t="str">
        <f>IF(Sheet2!R541=0,"",Sheet2!R541)</f>
        <v>Memetakan SDM Kampung</v>
      </c>
      <c r="S541" t="str">
        <f>IF(Sheet2!S541=0,"",Sheet2!S541)</f>
        <v>C05.01.01</v>
      </c>
      <c r="T541">
        <f>IF(Sheet2!T541=0,"",Sheet2!T541)</f>
        <v>1</v>
      </c>
      <c r="U541" t="str">
        <f>IF(Sheet2!U541=0,"",Sheet2!U541)</f>
        <v>mengetahui pertumbuhan dan perkembangan manusia dengan segala aktivitas sosialnya</v>
      </c>
      <c r="V541">
        <f>IF(Sheet2!V541=0,"",Sheet2!V541)</f>
        <v>101</v>
      </c>
      <c r="W541" t="str">
        <f>IF(Sheet2!W541=0,"",Sheet2!W541)</f>
        <v>SDM</v>
      </c>
      <c r="X541" t="str">
        <f>IF(Sheet2!X541=0,"",Sheet2!X541)</f>
        <v>K05</v>
      </c>
      <c r="Y541" t="str">
        <f>IF(Sheet2!Y541=0,"",Sheet2!Y541)</f>
        <v>C</v>
      </c>
      <c r="Z541">
        <f>IF(Sheet2!Z541=0,"",Sheet2!Z541)</f>
        <v>65</v>
      </c>
      <c r="AA541">
        <f>IF(Sheet2!AA541=0,"",Sheet2!AA541)</f>
        <v>70</v>
      </c>
      <c r="AB541" t="str">
        <f>IF(Sheet2!AB541=0,"",Sheet2!AB541)</f>
        <v>Tuntas</v>
      </c>
      <c r="AC541" t="str">
        <f>IF(Sheet2!AC541=0,"",Sheet2!AC541)</f>
        <v>Ilmu Pengetahuan Sosial</v>
      </c>
      <c r="AD541" t="str">
        <f>IF(Sheet2!AD541=0,"",Sheet2!AD541)</f>
        <v>Putik Van Dini, S.Si</v>
      </c>
      <c r="AE541" s="8" t="str">
        <f>IF(AF541="","",VLOOKUP(Table1[[#This Row],[MAPEL]],kat!$A$2:$B$35,2,FALSE))</f>
        <v>IPS</v>
      </c>
      <c r="AF541" s="8">
        <f t="shared" si="19"/>
        <v>70</v>
      </c>
      <c r="AG541" s="8" t="str">
        <f>IF(AF541="","",IF(AF541&gt;88,"Sangat baik",IF(AF541&gt;76,"Baik",IF(AF541&gt;=Table1[[#This Row],[KKM]],"Cukup","Kurang"))))</f>
        <v>Cukup</v>
      </c>
      <c r="AH541" s="11">
        <f>IF(Table1[[#This Row],[Predikat]]="","",VALUE(RIGHT(Table1[[#This Row],[MATERI KELAS]],2)))</f>
        <v>5</v>
      </c>
      <c r="AI541" t="str">
        <f>IF(OR(J541&lt;&gt;"Karakter",Table1[[#This Row],[Nilai2]]=""),"",IF(AF541&gt;89,"Sangat baik",IF(AF541&gt;79,"Baik",IF(AF541&gt;69,"Cukup",IF(AF541&gt;59,"Kurang","Sangat kurang")))))</f>
        <v/>
      </c>
      <c r="AJ541" t="str">
        <f t="shared" si="18"/>
        <v>Wk.30</v>
      </c>
    </row>
    <row r="542" spans="1:36" hidden="1" x14ac:dyDescent="0.2">
      <c r="A542">
        <f>IF(Sheet2!A542=0,"",Sheet2!A542)</f>
        <v>541</v>
      </c>
      <c r="B542">
        <f>IF(Sheet2!B542=0,"",Sheet2!B542)</f>
        <v>24250408</v>
      </c>
      <c r="C542" t="str">
        <f>IF(Sheet2!C542=0,"",Sheet2!C542)</f>
        <v>5A</v>
      </c>
      <c r="D542" t="str">
        <f>IF(Sheet2!D542=0,"",Sheet2!D542)</f>
        <v>Jermias Jagani</v>
      </c>
      <c r="E542" t="str">
        <f>IF(Sheet2!E542=0,"",Sheet2!E542)</f>
        <v>Intan Jaya</v>
      </c>
      <c r="F542">
        <f>IF(Sheet2!F542=0,"",Sheet2!F542)</f>
        <v>45862</v>
      </c>
      <c r="G542">
        <f>IF(Sheet2!G542=0,"",Sheet2!G542)</f>
        <v>24</v>
      </c>
      <c r="H542" t="str">
        <f>IF(Sheet2!H542=0,"",Sheet2!H542)</f>
        <v>Jul</v>
      </c>
      <c r="I542">
        <f>IF(Sheet2!I542=0,"",Sheet2!I542)</f>
        <v>25</v>
      </c>
      <c r="J542" t="str">
        <f>IF(Sheet2!J542=0,"",Sheet2!J542)</f>
        <v>Skill</v>
      </c>
      <c r="K542" t="str">
        <f>IF(Sheet2!K542=0,"",Sheet2!K542)</f>
        <v>Discovery</v>
      </c>
      <c r="L542" t="str">
        <f>IF(Sheet2!L542=0,"",Sheet2!L542)</f>
        <v>Observ</v>
      </c>
      <c r="M542" t="str">
        <f>IF(Sheet2!M542=0,"",Sheet2!M542)</f>
        <v>Real</v>
      </c>
      <c r="N542" t="str">
        <f>IF(Sheet2!N542=0,"",Sheet2!N542)</f>
        <v>Expert Kampung</v>
      </c>
      <c r="O542" t="str">
        <f>IF(Sheet2!O542=0,"",Sheet2!O542)</f>
        <v>Sumber Daya Manusia</v>
      </c>
      <c r="P542" t="str">
        <f>IF(Sheet2!P542=0,"",Sheet2!P542)</f>
        <v>Proyek Biografi Tokoh Kampung</v>
      </c>
      <c r="Q542" t="str">
        <f>IF(Sheet2!Q542=0,"",Sheet2!Q542)</f>
        <v>Discovery</v>
      </c>
      <c r="R542" t="str">
        <f>IF(Sheet2!R542=0,"",Sheet2!R542)</f>
        <v>Memetakan SDM Kampung</v>
      </c>
      <c r="S542" t="str">
        <f>IF(Sheet2!S542=0,"",Sheet2!S542)</f>
        <v>C05.01.01</v>
      </c>
      <c r="T542">
        <f>IF(Sheet2!T542=0,"",Sheet2!T542)</f>
        <v>1</v>
      </c>
      <c r="U542" t="str">
        <f>IF(Sheet2!U542=0,"",Sheet2!U542)</f>
        <v>mengetahui pertumbuhan dan perkembangan manusia dengan segala aktivitas sosialnya</v>
      </c>
      <c r="V542">
        <f>IF(Sheet2!V542=0,"",Sheet2!V542)</f>
        <v>101</v>
      </c>
      <c r="W542" t="str">
        <f>IF(Sheet2!W542=0,"",Sheet2!W542)</f>
        <v>SDM</v>
      </c>
      <c r="X542" t="str">
        <f>IF(Sheet2!X542=0,"",Sheet2!X542)</f>
        <v>K05</v>
      </c>
      <c r="Y542" t="str">
        <f>IF(Sheet2!Y542=0,"",Sheet2!Y542)</f>
        <v>C</v>
      </c>
      <c r="Z542">
        <f>IF(Sheet2!Z542=0,"",Sheet2!Z542)</f>
        <v>65</v>
      </c>
      <c r="AA542">
        <f>IF(Sheet2!AA542=0,"",Sheet2!AA542)</f>
        <v>70</v>
      </c>
      <c r="AB542" t="str">
        <f>IF(Sheet2!AB542=0,"",Sheet2!AB542)</f>
        <v>Tuntas</v>
      </c>
      <c r="AC542" t="str">
        <f>IF(Sheet2!AC542=0,"",Sheet2!AC542)</f>
        <v>Ilmu Pengetahuan Sosial</v>
      </c>
      <c r="AD542" t="str">
        <f>IF(Sheet2!AD542=0,"",Sheet2!AD542)</f>
        <v>Putik Van Dini, S.Si</v>
      </c>
      <c r="AE542" s="8" t="str">
        <f>IF(AF542="","",VLOOKUP(Table1[[#This Row],[MAPEL]],kat!$A$2:$B$35,2,FALSE))</f>
        <v>IPS</v>
      </c>
      <c r="AF542" s="8">
        <f t="shared" si="19"/>
        <v>70</v>
      </c>
      <c r="AG542" s="8" t="str">
        <f>IF(AF542="","",IF(AF542&gt;88,"Sangat baik",IF(AF542&gt;76,"Baik",IF(AF542&gt;=Table1[[#This Row],[KKM]],"Cukup","Kurang"))))</f>
        <v>Cukup</v>
      </c>
      <c r="AH542" s="11">
        <f>IF(Table1[[#This Row],[Predikat]]="","",VALUE(RIGHT(Table1[[#This Row],[MATERI KELAS]],2)))</f>
        <v>5</v>
      </c>
      <c r="AI542" t="str">
        <f>IF(OR(J542&lt;&gt;"Karakter",Table1[[#This Row],[Nilai2]]=""),"",IF(AF542&gt;89,"Sangat baik",IF(AF542&gt;79,"Baik",IF(AF542&gt;69,"Cukup",IF(AF542&gt;59,"Kurang","Sangat kurang")))))</f>
        <v/>
      </c>
      <c r="AJ542" t="str">
        <f t="shared" si="18"/>
        <v>Wk.30</v>
      </c>
    </row>
    <row r="543" spans="1:36" hidden="1" x14ac:dyDescent="0.2">
      <c r="A543">
        <f>IF(Sheet2!A543=0,"",Sheet2!A543)</f>
        <v>542</v>
      </c>
      <c r="B543">
        <f>IF(Sheet2!B543=0,"",Sheet2!B543)</f>
        <v>24250408</v>
      </c>
      <c r="C543" t="str">
        <f>IF(Sheet2!C543=0,"",Sheet2!C543)</f>
        <v>5A</v>
      </c>
      <c r="D543" t="str">
        <f>IF(Sheet2!D543=0,"",Sheet2!D543)</f>
        <v>Jermias Jagani</v>
      </c>
      <c r="E543" t="str">
        <f>IF(Sheet2!E543=0,"",Sheet2!E543)</f>
        <v>Intan Jaya</v>
      </c>
      <c r="F543">
        <f>IF(Sheet2!F543=0,"",Sheet2!F543)</f>
        <v>45862</v>
      </c>
      <c r="G543">
        <f>IF(Sheet2!G543=0,"",Sheet2!G543)</f>
        <v>24</v>
      </c>
      <c r="H543" t="str">
        <f>IF(Sheet2!H543=0,"",Sheet2!H543)</f>
        <v>Jul</v>
      </c>
      <c r="I543">
        <f>IF(Sheet2!I543=0,"",Sheet2!I543)</f>
        <v>25</v>
      </c>
      <c r="J543" t="str">
        <f>IF(Sheet2!J543=0,"",Sheet2!J543)</f>
        <v>Nalar</v>
      </c>
      <c r="K543" t="str">
        <f>IF(Sheet2!K543=0,"",Sheet2!K543)</f>
        <v>Analisa</v>
      </c>
      <c r="L543" t="str">
        <f>IF(Sheet2!L543=0,"",Sheet2!L543)</f>
        <v>Observ</v>
      </c>
      <c r="M543" t="str">
        <f>IF(Sheet2!M543=0,"",Sheet2!M543)</f>
        <v>Real</v>
      </c>
      <c r="N543" t="str">
        <f>IF(Sheet2!N543=0,"",Sheet2!N543)</f>
        <v>Expert Kampung</v>
      </c>
      <c r="O543" t="str">
        <f>IF(Sheet2!O543=0,"",Sheet2!O543)</f>
        <v>Sumber Daya Manusia</v>
      </c>
      <c r="P543" t="str">
        <f>IF(Sheet2!P543=0,"",Sheet2!P543)</f>
        <v>Proyek Biografi Tokoh Kampung</v>
      </c>
      <c r="Q543" t="str">
        <f>IF(Sheet2!Q543=0,"",Sheet2!Q543)</f>
        <v>Discovery</v>
      </c>
      <c r="R543" t="str">
        <f>IF(Sheet2!R543=0,"",Sheet2!R543)</f>
        <v>Memetakan SDM Kampung</v>
      </c>
      <c r="S543" t="str">
        <f>IF(Sheet2!S543=0,"",Sheet2!S543)</f>
        <v>C05.01.01</v>
      </c>
      <c r="T543">
        <f>IF(Sheet2!T543=0,"",Sheet2!T543)</f>
        <v>1</v>
      </c>
      <c r="U543" t="str">
        <f>IF(Sheet2!U543=0,"",Sheet2!U543)</f>
        <v>mengetahui pertumbuhan dan perkembangan manusia dengan segala aktivitas sosialnya</v>
      </c>
      <c r="V543">
        <f>IF(Sheet2!V543=0,"",Sheet2!V543)</f>
        <v>101</v>
      </c>
      <c r="W543" t="str">
        <f>IF(Sheet2!W543=0,"",Sheet2!W543)</f>
        <v>SDM</v>
      </c>
      <c r="X543" t="str">
        <f>IF(Sheet2!X543=0,"",Sheet2!X543)</f>
        <v>K05</v>
      </c>
      <c r="Y543" t="str">
        <f>IF(Sheet2!Y543=0,"",Sheet2!Y543)</f>
        <v>C</v>
      </c>
      <c r="Z543">
        <f>IF(Sheet2!Z543=0,"",Sheet2!Z543)</f>
        <v>65</v>
      </c>
      <c r="AA543">
        <f>IF(Sheet2!AA543=0,"",Sheet2!AA543)</f>
        <v>70</v>
      </c>
      <c r="AB543" t="str">
        <f>IF(Sheet2!AB543=0,"",Sheet2!AB543)</f>
        <v>Tuntas</v>
      </c>
      <c r="AC543" t="str">
        <f>IF(Sheet2!AC543=0,"",Sheet2!AC543)</f>
        <v>Ilmu Pengetahuan Sosial</v>
      </c>
      <c r="AD543" t="str">
        <f>IF(Sheet2!AD543=0,"",Sheet2!AD543)</f>
        <v>Putik Van Dini, S.Si</v>
      </c>
      <c r="AE543" s="8" t="str">
        <f>IF(AF543="","",VLOOKUP(Table1[[#This Row],[MAPEL]],kat!$A$2:$B$35,2,FALSE))</f>
        <v>IPS</v>
      </c>
      <c r="AF543" s="8">
        <f t="shared" si="19"/>
        <v>70</v>
      </c>
      <c r="AG543" s="8" t="str">
        <f>IF(AF543="","",IF(AF543&gt;88,"Sangat baik",IF(AF543&gt;76,"Baik",IF(AF543&gt;=Table1[[#This Row],[KKM]],"Cukup","Kurang"))))</f>
        <v>Cukup</v>
      </c>
      <c r="AH543" s="11">
        <f>IF(Table1[[#This Row],[Predikat]]="","",VALUE(RIGHT(Table1[[#This Row],[MATERI KELAS]],2)))</f>
        <v>5</v>
      </c>
      <c r="AI543" t="str">
        <f>IF(OR(J543&lt;&gt;"Karakter",Table1[[#This Row],[Nilai2]]=""),"",IF(AF543&gt;89,"Sangat baik",IF(AF543&gt;79,"Baik",IF(AF543&gt;69,"Cukup",IF(AF543&gt;59,"Kurang","Sangat kurang")))))</f>
        <v/>
      </c>
      <c r="AJ543" t="str">
        <f t="shared" si="18"/>
        <v>Wk.30</v>
      </c>
    </row>
    <row r="544" spans="1:36" hidden="1" x14ac:dyDescent="0.2">
      <c r="A544">
        <f>IF(Sheet2!A544=0,"",Sheet2!A544)</f>
        <v>543</v>
      </c>
      <c r="B544">
        <f>IF(Sheet2!B544=0,"",Sheet2!B544)</f>
        <v>24250408</v>
      </c>
      <c r="C544" t="str">
        <f>IF(Sheet2!C544=0,"",Sheet2!C544)</f>
        <v>5A</v>
      </c>
      <c r="D544" t="str">
        <f>IF(Sheet2!D544=0,"",Sheet2!D544)</f>
        <v>Jermias Jagani</v>
      </c>
      <c r="E544" t="str">
        <f>IF(Sheet2!E544=0,"",Sheet2!E544)</f>
        <v>Intan Jaya</v>
      </c>
      <c r="F544">
        <f>IF(Sheet2!F544=0,"",Sheet2!F544)</f>
        <v>45862</v>
      </c>
      <c r="G544">
        <f>IF(Sheet2!G544=0,"",Sheet2!G544)</f>
        <v>24</v>
      </c>
      <c r="H544" t="str">
        <f>IF(Sheet2!H544=0,"",Sheet2!H544)</f>
        <v>Jul</v>
      </c>
      <c r="I544">
        <f>IF(Sheet2!I544=0,"",Sheet2!I544)</f>
        <v>25</v>
      </c>
      <c r="J544" t="str">
        <f>IF(Sheet2!J544=0,"",Sheet2!J544)</f>
        <v>Karakter</v>
      </c>
      <c r="K544" t="str">
        <f>IF(Sheet2!K544=0,"",Sheet2!K544)</f>
        <v>Mandiri</v>
      </c>
      <c r="L544" t="str">
        <f>IF(Sheet2!L544=0,"",Sheet2!L544)</f>
        <v>Keinginan untuk memperkaya pengetahuan melalui literasi</v>
      </c>
      <c r="M544" t="str">
        <f>IF(Sheet2!M544=0,"",Sheet2!M544)</f>
        <v>Real</v>
      </c>
      <c r="N544" t="str">
        <f>IF(Sheet2!N544=0,"",Sheet2!N544)</f>
        <v>Expert Kampung</v>
      </c>
      <c r="O544" t="str">
        <f>IF(Sheet2!O544=0,"",Sheet2!O544)</f>
        <v>Sumber Daya Manusia</v>
      </c>
      <c r="P544" t="str">
        <f>IF(Sheet2!P544=0,"",Sheet2!P544)</f>
        <v>Proyek Biografi Tokoh Kampung</v>
      </c>
      <c r="Q544" t="str">
        <f>IF(Sheet2!Q544=0,"",Sheet2!Q544)</f>
        <v>Discovery</v>
      </c>
      <c r="R544" t="str">
        <f>IF(Sheet2!R544=0,"",Sheet2!R544)</f>
        <v>Memetakan SDM Kampung</v>
      </c>
      <c r="S544" t="str">
        <f>IF(Sheet2!S544=0,"",Sheet2!S544)</f>
        <v>C05.01.01</v>
      </c>
      <c r="T544">
        <f>IF(Sheet2!T544=0,"",Sheet2!T544)</f>
        <v>1</v>
      </c>
      <c r="U544" t="str">
        <f>IF(Sheet2!U544=0,"",Sheet2!U544)</f>
        <v>mengetahui pertumbuhan dan perkembangan manusia dengan segala aktivitas sosialnya</v>
      </c>
      <c r="V544">
        <f>IF(Sheet2!V544=0,"",Sheet2!V544)</f>
        <v>101</v>
      </c>
      <c r="W544" t="str">
        <f>IF(Sheet2!W544=0,"",Sheet2!W544)</f>
        <v>SDM</v>
      </c>
      <c r="X544" t="str">
        <f>IF(Sheet2!X544=0,"",Sheet2!X544)</f>
        <v>K05</v>
      </c>
      <c r="Y544" t="str">
        <f>IF(Sheet2!Y544=0,"",Sheet2!Y544)</f>
        <v>C</v>
      </c>
      <c r="Z544">
        <f>IF(Sheet2!Z544=0,"",Sheet2!Z544)</f>
        <v>65</v>
      </c>
      <c r="AA544">
        <f>IF(Sheet2!AA544=0,"",Sheet2!AA544)</f>
        <v>70</v>
      </c>
      <c r="AB544" t="str">
        <f>IF(Sheet2!AB544=0,"",Sheet2!AB544)</f>
        <v>Tuntas</v>
      </c>
      <c r="AC544" t="str">
        <f>IF(Sheet2!AC544=0,"",Sheet2!AC544)</f>
        <v>Ilmu Pengetahuan Sosial</v>
      </c>
      <c r="AD544" t="str">
        <f>IF(Sheet2!AD544=0,"",Sheet2!AD544)</f>
        <v>Putik Van Dini, S.Si</v>
      </c>
      <c r="AE544" s="8" t="str">
        <f>IF(AF544="","",VLOOKUP(Table1[[#This Row],[MAPEL]],kat!$A$2:$B$35,2,FALSE))</f>
        <v>IPS</v>
      </c>
      <c r="AF544" s="8">
        <f t="shared" si="19"/>
        <v>70</v>
      </c>
      <c r="AG544" s="8" t="str">
        <f>IF(AF544="","",IF(AF544&gt;88,"Sangat baik",IF(AF544&gt;76,"Baik",IF(AF544&gt;=Table1[[#This Row],[KKM]],"Cukup","Kurang"))))</f>
        <v>Cukup</v>
      </c>
      <c r="AH544" s="11">
        <f>IF(Table1[[#This Row],[Predikat]]="","",VALUE(RIGHT(Table1[[#This Row],[MATERI KELAS]],2)))</f>
        <v>5</v>
      </c>
      <c r="AI544" t="str">
        <f>IF(OR(J544&lt;&gt;"Karakter",Table1[[#This Row],[Nilai2]]=""),"",IF(AF544&gt;89,"Sangat baik",IF(AF544&gt;79,"Baik",IF(AF544&gt;69,"Cukup",IF(AF544&gt;59,"Kurang","Sangat kurang")))))</f>
        <v>Cukup</v>
      </c>
      <c r="AJ544" t="str">
        <f t="shared" si="18"/>
        <v>Wk.30</v>
      </c>
    </row>
    <row r="545" spans="1:36" hidden="1" x14ac:dyDescent="0.2">
      <c r="A545">
        <f>IF(Sheet2!A545=0,"",Sheet2!A545)</f>
        <v>544</v>
      </c>
      <c r="B545">
        <f>IF(Sheet2!B545=0,"",Sheet2!B545)</f>
        <v>24250408</v>
      </c>
      <c r="C545" t="str">
        <f>IF(Sheet2!C545=0,"",Sheet2!C545)</f>
        <v>5A</v>
      </c>
      <c r="D545" t="str">
        <f>IF(Sheet2!D545=0,"",Sheet2!D545)</f>
        <v>Jermias Jagani</v>
      </c>
      <c r="E545" t="str">
        <f>IF(Sheet2!E545=0,"",Sheet2!E545)</f>
        <v>Intan Jaya</v>
      </c>
      <c r="F545">
        <f>IF(Sheet2!F545=0,"",Sheet2!F545)</f>
        <v>45862</v>
      </c>
      <c r="G545">
        <f>IF(Sheet2!G545=0,"",Sheet2!G545)</f>
        <v>24</v>
      </c>
      <c r="H545" t="str">
        <f>IF(Sheet2!H545=0,"",Sheet2!H545)</f>
        <v>Jul</v>
      </c>
      <c r="I545">
        <f>IF(Sheet2!I545=0,"",Sheet2!I545)</f>
        <v>25</v>
      </c>
      <c r="J545" t="str">
        <f>IF(Sheet2!J545=0,"",Sheet2!J545)</f>
        <v>Teori</v>
      </c>
      <c r="K545" t="str">
        <f>IF(Sheet2!K545=0,"",Sheet2!K545)</f>
        <v>Kognitif Formatif</v>
      </c>
      <c r="L545" t="str">
        <f>IF(Sheet2!L545=0,"",Sheet2!L545)</f>
        <v>Observ</v>
      </c>
      <c r="M545" t="str">
        <f>IF(Sheet2!M545=0,"",Sheet2!M545)</f>
        <v>Real</v>
      </c>
      <c r="N545" t="str">
        <f>IF(Sheet2!N545=0,"",Sheet2!N545)</f>
        <v>Expert Kampung</v>
      </c>
      <c r="O545" t="str">
        <f>IF(Sheet2!O545=0,"",Sheet2!O545)</f>
        <v>Sumber Daya Manusia</v>
      </c>
      <c r="P545" t="str">
        <f>IF(Sheet2!P545=0,"",Sheet2!P545)</f>
        <v>Proyek Biografi Tokoh Kampung</v>
      </c>
      <c r="Q545" t="str">
        <f>IF(Sheet2!Q545=0,"",Sheet2!Q545)</f>
        <v>Discovery</v>
      </c>
      <c r="R545" t="str">
        <f>IF(Sheet2!R545=0,"",Sheet2!R545)</f>
        <v>Memetakan SDM Kampung</v>
      </c>
      <c r="S545" t="str">
        <f>IF(Sheet2!S545=0,"",Sheet2!S545)</f>
        <v>C05.01.01</v>
      </c>
      <c r="T545">
        <f>IF(Sheet2!T545=0,"",Sheet2!T545)</f>
        <v>1</v>
      </c>
      <c r="U545" t="str">
        <f>IF(Sheet2!U545=0,"",Sheet2!U545)</f>
        <v>mengetahui pertumbuhan dan perkembangan manusia dengan segala aktivitas sosialnya</v>
      </c>
      <c r="V545">
        <f>IF(Sheet2!V545=0,"",Sheet2!V545)</f>
        <v>101</v>
      </c>
      <c r="W545" t="str">
        <f>IF(Sheet2!W545=0,"",Sheet2!W545)</f>
        <v>SDM</v>
      </c>
      <c r="X545" t="str">
        <f>IF(Sheet2!X545=0,"",Sheet2!X545)</f>
        <v>K05</v>
      </c>
      <c r="Y545" t="str">
        <f>IF(Sheet2!Y545=0,"",Sheet2!Y545)</f>
        <v>C</v>
      </c>
      <c r="Z545">
        <f>IF(Sheet2!Z545=0,"",Sheet2!Z545)</f>
        <v>65</v>
      </c>
      <c r="AA545">
        <f>IF(Sheet2!AA545=0,"",Sheet2!AA545)</f>
        <v>70</v>
      </c>
      <c r="AB545" t="str">
        <f>IF(Sheet2!AB545=0,"",Sheet2!AB545)</f>
        <v>Tuntas</v>
      </c>
      <c r="AC545" t="str">
        <f>IF(Sheet2!AC545=0,"",Sheet2!AC545)</f>
        <v>Ilmu Pengetahuan Sosial</v>
      </c>
      <c r="AD545" t="str">
        <f>IF(Sheet2!AD545=0,"",Sheet2!AD545)</f>
        <v>Putik Van Dini, S.Si</v>
      </c>
      <c r="AE545" s="8" t="str">
        <f>IF(AF545="","",VLOOKUP(Table1[[#This Row],[MAPEL]],kat!$A$2:$B$35,2,FALSE))</f>
        <v>IPS</v>
      </c>
      <c r="AF545" s="8">
        <f t="shared" si="19"/>
        <v>70</v>
      </c>
      <c r="AG545" s="8" t="str">
        <f>IF(AF545="","",IF(AF545&gt;88,"Sangat baik",IF(AF545&gt;76,"Baik",IF(AF545&gt;=Table1[[#This Row],[KKM]],"Cukup","Kurang"))))</f>
        <v>Cukup</v>
      </c>
      <c r="AH545" s="11">
        <f>IF(Table1[[#This Row],[Predikat]]="","",VALUE(RIGHT(Table1[[#This Row],[MATERI KELAS]],2)))</f>
        <v>5</v>
      </c>
      <c r="AI545" t="str">
        <f>IF(OR(J545&lt;&gt;"Karakter",Table1[[#This Row],[Nilai2]]=""),"",IF(AF545&gt;89,"Sangat baik",IF(AF545&gt;79,"Baik",IF(AF545&gt;69,"Cukup",IF(AF545&gt;59,"Kurang","Sangat kurang")))))</f>
        <v/>
      </c>
      <c r="AJ545" t="str">
        <f t="shared" si="18"/>
        <v>Wk.30</v>
      </c>
    </row>
    <row r="546" spans="1:36" hidden="1" x14ac:dyDescent="0.2">
      <c r="A546">
        <f>IF(Sheet2!A546=0,"",Sheet2!A546)</f>
        <v>545</v>
      </c>
      <c r="B546">
        <f>IF(Sheet2!B546=0,"",Sheet2!B546)</f>
        <v>24250408</v>
      </c>
      <c r="C546" t="str">
        <f>IF(Sheet2!C546=0,"",Sheet2!C546)</f>
        <v>5A</v>
      </c>
      <c r="D546" t="str">
        <f>IF(Sheet2!D546=0,"",Sheet2!D546)</f>
        <v>Jermias Jagani</v>
      </c>
      <c r="E546" t="str">
        <f>IF(Sheet2!E546=0,"",Sheet2!E546)</f>
        <v>Intan Jaya</v>
      </c>
      <c r="F546">
        <f>IF(Sheet2!F546=0,"",Sheet2!F546)</f>
        <v>45867</v>
      </c>
      <c r="G546">
        <f>IF(Sheet2!G546=0,"",Sheet2!G546)</f>
        <v>29</v>
      </c>
      <c r="H546" t="str">
        <f>IF(Sheet2!H546=0,"",Sheet2!H546)</f>
        <v>Jul</v>
      </c>
      <c r="I546">
        <f>IF(Sheet2!I546=0,"",Sheet2!I546)</f>
        <v>25</v>
      </c>
      <c r="J546" t="str">
        <f>IF(Sheet2!J546=0,"",Sheet2!J546)</f>
        <v>Nalar</v>
      </c>
      <c r="K546" t="str">
        <f>IF(Sheet2!K546=0,"",Sheet2!K546)</f>
        <v>Analisa</v>
      </c>
      <c r="L546" t="str">
        <f>IF(Sheet2!L546=0,"",Sheet2!L546)</f>
        <v>Penugasan</v>
      </c>
      <c r="M546" t="str">
        <f>IF(Sheet2!M546=0,"",Sheet2!M546)</f>
        <v>Real</v>
      </c>
      <c r="N546" t="str">
        <f>IF(Sheet2!N546=0,"",Sheet2!N546)</f>
        <v>Expert Kampung</v>
      </c>
      <c r="O546" t="str">
        <f>IF(Sheet2!O546=0,"",Sheet2!O546)</f>
        <v>Sumber Daya Manusia</v>
      </c>
      <c r="P546" t="str">
        <f>IF(Sheet2!P546=0,"",Sheet2!P546)</f>
        <v>Proyek Biografi Tokoh Kampung</v>
      </c>
      <c r="Q546" t="str">
        <f>IF(Sheet2!Q546=0,"",Sheet2!Q546)</f>
        <v>Discovery</v>
      </c>
      <c r="R546" t="str">
        <f>IF(Sheet2!R546=0,"",Sheet2!R546)</f>
        <v>Memetakan SDM Kampung</v>
      </c>
      <c r="S546" t="str">
        <f>IF(Sheet2!S546=0,"",Sheet2!S546)</f>
        <v>C05.01.01</v>
      </c>
      <c r="T546">
        <f>IF(Sheet2!T546=0,"",Sheet2!T546)</f>
        <v>1</v>
      </c>
      <c r="U546" t="str">
        <f>IF(Sheet2!U546=0,"",Sheet2!U546)</f>
        <v>mengetahui pertumbuhan dan perkembangan manusia dengan segala aktivitas sosialnya</v>
      </c>
      <c r="V546">
        <f>IF(Sheet2!V546=0,"",Sheet2!V546)</f>
        <v>101</v>
      </c>
      <c r="W546" t="str">
        <f>IF(Sheet2!W546=0,"",Sheet2!W546)</f>
        <v>SDM</v>
      </c>
      <c r="X546" t="str">
        <f>IF(Sheet2!X546=0,"",Sheet2!X546)</f>
        <v>K05</v>
      </c>
      <c r="Y546" t="str">
        <f>IF(Sheet2!Y546=0,"",Sheet2!Y546)</f>
        <v>C</v>
      </c>
      <c r="Z546">
        <f>IF(Sheet2!Z546=0,"",Sheet2!Z546)</f>
        <v>65</v>
      </c>
      <c r="AA546">
        <f>IF(Sheet2!AA546=0,"",Sheet2!AA546)</f>
        <v>71</v>
      </c>
      <c r="AB546" t="str">
        <f>IF(Sheet2!AB546=0,"",Sheet2!AB546)</f>
        <v>Tuntas</v>
      </c>
      <c r="AC546" t="str">
        <f>IF(Sheet2!AC546=0,"",Sheet2!AC546)</f>
        <v>Ilmu Pengetahuan Sosial</v>
      </c>
      <c r="AD546" t="str">
        <f>IF(Sheet2!AD546=0,"",Sheet2!AD546)</f>
        <v>Putik Van Dini, S.Si</v>
      </c>
      <c r="AE546" s="8" t="str">
        <f>IF(AF546="","",VLOOKUP(Table1[[#This Row],[MAPEL]],kat!$A$2:$B$35,2,FALSE))</f>
        <v>IPS</v>
      </c>
      <c r="AF546" s="8">
        <f t="shared" si="19"/>
        <v>71</v>
      </c>
      <c r="AG546" s="8" t="str">
        <f>IF(AF546="","",IF(AF546&gt;88,"Sangat baik",IF(AF546&gt;76,"Baik",IF(AF546&gt;=Table1[[#This Row],[KKM]],"Cukup","Kurang"))))</f>
        <v>Cukup</v>
      </c>
      <c r="AH546" s="11">
        <f>IF(Table1[[#This Row],[Predikat]]="","",VALUE(RIGHT(Table1[[#This Row],[MATERI KELAS]],2)))</f>
        <v>5</v>
      </c>
      <c r="AI546" t="str">
        <f>IF(OR(J546&lt;&gt;"Karakter",Table1[[#This Row],[Nilai2]]=""),"",IF(AF546&gt;89,"Sangat baik",IF(AF546&gt;79,"Baik",IF(AF546&gt;69,"Cukup",IF(AF546&gt;59,"Kurang","Sangat kurang")))))</f>
        <v/>
      </c>
      <c r="AJ546" t="str">
        <f t="shared" si="18"/>
        <v>Wk.31</v>
      </c>
    </row>
    <row r="547" spans="1:36" hidden="1" x14ac:dyDescent="0.2">
      <c r="A547">
        <f>IF(Sheet2!A547=0,"",Sheet2!A547)</f>
        <v>546</v>
      </c>
      <c r="B547">
        <f>IF(Sheet2!B547=0,"",Sheet2!B547)</f>
        <v>24250408</v>
      </c>
      <c r="C547" t="str">
        <f>IF(Sheet2!C547=0,"",Sheet2!C547)</f>
        <v>5A</v>
      </c>
      <c r="D547" t="str">
        <f>IF(Sheet2!D547=0,"",Sheet2!D547)</f>
        <v>Jermias Jagani</v>
      </c>
      <c r="E547" t="str">
        <f>IF(Sheet2!E547=0,"",Sheet2!E547)</f>
        <v>Intan Jaya</v>
      </c>
      <c r="F547">
        <f>IF(Sheet2!F547=0,"",Sheet2!F547)</f>
        <v>45867</v>
      </c>
      <c r="G547">
        <f>IF(Sheet2!G547=0,"",Sheet2!G547)</f>
        <v>29</v>
      </c>
      <c r="H547" t="str">
        <f>IF(Sheet2!H547=0,"",Sheet2!H547)</f>
        <v>Jul</v>
      </c>
      <c r="I547">
        <f>IF(Sheet2!I547=0,"",Sheet2!I547)</f>
        <v>25</v>
      </c>
      <c r="J547" t="str">
        <f>IF(Sheet2!J547=0,"",Sheet2!J547)</f>
        <v>Karakter</v>
      </c>
      <c r="K547" t="str">
        <f>IF(Sheet2!K547=0,"",Sheet2!K547)</f>
        <v>Mandiri</v>
      </c>
      <c r="L547" t="str">
        <f>IF(Sheet2!L547=0,"",Sheet2!L547)</f>
        <v>Keinginan untuk memperkaya pengetahuan melalui literasi</v>
      </c>
      <c r="M547" t="str">
        <f>IF(Sheet2!M547=0,"",Sheet2!M547)</f>
        <v>Real</v>
      </c>
      <c r="N547" t="str">
        <f>IF(Sheet2!N547=0,"",Sheet2!N547)</f>
        <v>Expert Kampung</v>
      </c>
      <c r="O547" t="str">
        <f>IF(Sheet2!O547=0,"",Sheet2!O547)</f>
        <v>Sumber Daya Manusia</v>
      </c>
      <c r="P547" t="str">
        <f>IF(Sheet2!P547=0,"",Sheet2!P547)</f>
        <v>Proyek Biografi Tokoh Kampung</v>
      </c>
      <c r="Q547" t="str">
        <f>IF(Sheet2!Q547=0,"",Sheet2!Q547)</f>
        <v>Discovery</v>
      </c>
      <c r="R547" t="str">
        <f>IF(Sheet2!R547=0,"",Sheet2!R547)</f>
        <v>Memetakan SDM Kampung</v>
      </c>
      <c r="S547" t="str">
        <f>IF(Sheet2!S547=0,"",Sheet2!S547)</f>
        <v>C05.01.01</v>
      </c>
      <c r="T547">
        <f>IF(Sheet2!T547=0,"",Sheet2!T547)</f>
        <v>1</v>
      </c>
      <c r="U547" t="str">
        <f>IF(Sheet2!U547=0,"",Sheet2!U547)</f>
        <v>mengetahui pertumbuhan dan perkembangan manusia dengan segala aktivitas sosialnya</v>
      </c>
      <c r="V547">
        <f>IF(Sheet2!V547=0,"",Sheet2!V547)</f>
        <v>101</v>
      </c>
      <c r="W547" t="str">
        <f>IF(Sheet2!W547=0,"",Sheet2!W547)</f>
        <v>SDM</v>
      </c>
      <c r="X547" t="str">
        <f>IF(Sheet2!X547=0,"",Sheet2!X547)</f>
        <v>K05</v>
      </c>
      <c r="Y547" t="str">
        <f>IF(Sheet2!Y547=0,"",Sheet2!Y547)</f>
        <v>C</v>
      </c>
      <c r="Z547">
        <f>IF(Sheet2!Z547=0,"",Sheet2!Z547)</f>
        <v>65</v>
      </c>
      <c r="AA547">
        <f>IF(Sheet2!AA547=0,"",Sheet2!AA547)</f>
        <v>70</v>
      </c>
      <c r="AB547" t="str">
        <f>IF(Sheet2!AB547=0,"",Sheet2!AB547)</f>
        <v>Tuntas</v>
      </c>
      <c r="AC547" t="str">
        <f>IF(Sheet2!AC547=0,"",Sheet2!AC547)</f>
        <v>Ilmu Pengetahuan Sosial</v>
      </c>
      <c r="AD547" t="str">
        <f>IF(Sheet2!AD547=0,"",Sheet2!AD547)</f>
        <v>Putik Van Dini, S.Si</v>
      </c>
      <c r="AE547" s="8" t="str">
        <f>IF(AF547="","",VLOOKUP(Table1[[#This Row],[MAPEL]],kat!$A$2:$B$35,2,FALSE))</f>
        <v>IPS</v>
      </c>
      <c r="AF547" s="8">
        <f t="shared" si="19"/>
        <v>70</v>
      </c>
      <c r="AG547" s="8" t="str">
        <f>IF(AF547="","",IF(AF547&gt;88,"Sangat baik",IF(AF547&gt;76,"Baik",IF(AF547&gt;=Table1[[#This Row],[KKM]],"Cukup","Kurang"))))</f>
        <v>Cukup</v>
      </c>
      <c r="AH547" s="11">
        <f>IF(Table1[[#This Row],[Predikat]]="","",VALUE(RIGHT(Table1[[#This Row],[MATERI KELAS]],2)))</f>
        <v>5</v>
      </c>
      <c r="AI547" t="str">
        <f>IF(OR(J547&lt;&gt;"Karakter",Table1[[#This Row],[Nilai2]]=""),"",IF(AF547&gt;89,"Sangat baik",IF(AF547&gt;79,"Baik",IF(AF547&gt;69,"Cukup",IF(AF547&gt;59,"Kurang","Sangat kurang")))))</f>
        <v>Cukup</v>
      </c>
      <c r="AJ547" t="str">
        <f t="shared" si="18"/>
        <v>Wk.31</v>
      </c>
    </row>
    <row r="548" spans="1:36" hidden="1" x14ac:dyDescent="0.2">
      <c r="A548">
        <f>IF(Sheet2!A548=0,"",Sheet2!A548)</f>
        <v>547</v>
      </c>
      <c r="B548">
        <f>IF(Sheet2!B548=0,"",Sheet2!B548)</f>
        <v>24250408</v>
      </c>
      <c r="C548" t="str">
        <f>IF(Sheet2!C548=0,"",Sheet2!C548)</f>
        <v>5A</v>
      </c>
      <c r="D548" t="str">
        <f>IF(Sheet2!D548=0,"",Sheet2!D548)</f>
        <v>Jermias Jagani</v>
      </c>
      <c r="E548" t="str">
        <f>IF(Sheet2!E548=0,"",Sheet2!E548)</f>
        <v>Intan Jaya</v>
      </c>
      <c r="F548">
        <f>IF(Sheet2!F548=0,"",Sheet2!F548)</f>
        <v>45867</v>
      </c>
      <c r="G548">
        <f>IF(Sheet2!G548=0,"",Sheet2!G548)</f>
        <v>29</v>
      </c>
      <c r="H548" t="str">
        <f>IF(Sheet2!H548=0,"",Sheet2!H548)</f>
        <v>Jul</v>
      </c>
      <c r="I548">
        <f>IF(Sheet2!I548=0,"",Sheet2!I548)</f>
        <v>25</v>
      </c>
      <c r="J548" t="str">
        <f>IF(Sheet2!J548=0,"",Sheet2!J548)</f>
        <v>Minat</v>
      </c>
      <c r="K548" t="str">
        <f>IF(Sheet2!K548=0,"",Sheet2!K548)</f>
        <v>Fokus, aktif berpartisipasi dan bertanya atau menanggapi</v>
      </c>
      <c r="L548" t="str">
        <f>IF(Sheet2!L548=0,"",Sheet2!L548)</f>
        <v>Penugasan</v>
      </c>
      <c r="M548" t="str">
        <f>IF(Sheet2!M548=0,"",Sheet2!M548)</f>
        <v>Real</v>
      </c>
      <c r="N548" t="str">
        <f>IF(Sheet2!N548=0,"",Sheet2!N548)</f>
        <v>Expert Kampung</v>
      </c>
      <c r="O548" t="str">
        <f>IF(Sheet2!O548=0,"",Sheet2!O548)</f>
        <v>Sumber Daya Manusia</v>
      </c>
      <c r="P548" t="str">
        <f>IF(Sheet2!P548=0,"",Sheet2!P548)</f>
        <v>Proyek Biografi Tokoh Kampung</v>
      </c>
      <c r="Q548" t="str">
        <f>IF(Sheet2!Q548=0,"",Sheet2!Q548)</f>
        <v>Discovery</v>
      </c>
      <c r="R548" t="str">
        <f>IF(Sheet2!R548=0,"",Sheet2!R548)</f>
        <v>Memetakan SDM Kampung</v>
      </c>
      <c r="S548" t="str">
        <f>IF(Sheet2!S548=0,"",Sheet2!S548)</f>
        <v>C05.01.01</v>
      </c>
      <c r="T548">
        <f>IF(Sheet2!T548=0,"",Sheet2!T548)</f>
        <v>1</v>
      </c>
      <c r="U548" t="str">
        <f>IF(Sheet2!U548=0,"",Sheet2!U548)</f>
        <v>mengetahui pertumbuhan dan perkembangan manusia dengan segala aktivitas sosialnya</v>
      </c>
      <c r="V548">
        <f>IF(Sheet2!V548=0,"",Sheet2!V548)</f>
        <v>101</v>
      </c>
      <c r="W548" t="str">
        <f>IF(Sheet2!W548=0,"",Sheet2!W548)</f>
        <v>SDM</v>
      </c>
      <c r="X548" t="str">
        <f>IF(Sheet2!X548=0,"",Sheet2!X548)</f>
        <v>K05</v>
      </c>
      <c r="Y548" t="str">
        <f>IF(Sheet2!Y548=0,"",Sheet2!Y548)</f>
        <v>C</v>
      </c>
      <c r="Z548">
        <f>IF(Sheet2!Z548=0,"",Sheet2!Z548)</f>
        <v>65</v>
      </c>
      <c r="AA548">
        <f>IF(Sheet2!AA548=0,"",Sheet2!AA548)</f>
        <v>70</v>
      </c>
      <c r="AB548" t="str">
        <f>IF(Sheet2!AB548=0,"",Sheet2!AB548)</f>
        <v>Tuntas</v>
      </c>
      <c r="AC548" t="str">
        <f>IF(Sheet2!AC548=0,"",Sheet2!AC548)</f>
        <v>Ilmu Pengetahuan Sosial</v>
      </c>
      <c r="AD548" t="str">
        <f>IF(Sheet2!AD548=0,"",Sheet2!AD548)</f>
        <v>Putik Van Dini, S.Si</v>
      </c>
      <c r="AE548" s="8" t="str">
        <f>IF(AF548="","",VLOOKUP(Table1[[#This Row],[MAPEL]],kat!$A$2:$B$35,2,FALSE))</f>
        <v>IPS</v>
      </c>
      <c r="AF548" s="8">
        <f t="shared" si="19"/>
        <v>70</v>
      </c>
      <c r="AG548" s="8" t="str">
        <f>IF(AF548="","",IF(AF548&gt;88,"Sangat baik",IF(AF548&gt;76,"Baik",IF(AF548&gt;=Table1[[#This Row],[KKM]],"Cukup","Kurang"))))</f>
        <v>Cukup</v>
      </c>
      <c r="AH548" s="11">
        <f>IF(Table1[[#This Row],[Predikat]]="","",VALUE(RIGHT(Table1[[#This Row],[MATERI KELAS]],2)))</f>
        <v>5</v>
      </c>
      <c r="AI548" t="str">
        <f>IF(OR(J548&lt;&gt;"Karakter",Table1[[#This Row],[Nilai2]]=""),"",IF(AF548&gt;89,"Sangat baik",IF(AF548&gt;79,"Baik",IF(AF548&gt;69,"Cukup",IF(AF548&gt;59,"Kurang","Sangat kurang")))))</f>
        <v/>
      </c>
      <c r="AJ548" t="str">
        <f t="shared" si="18"/>
        <v>Wk.31</v>
      </c>
    </row>
    <row r="549" spans="1:36" hidden="1" x14ac:dyDescent="0.2">
      <c r="A549">
        <f>IF(Sheet2!A549=0,"",Sheet2!A549)</f>
        <v>548</v>
      </c>
      <c r="B549">
        <f>IF(Sheet2!B549=0,"",Sheet2!B549)</f>
        <v>24250408</v>
      </c>
      <c r="C549" t="str">
        <f>IF(Sheet2!C549=0,"",Sheet2!C549)</f>
        <v>5A</v>
      </c>
      <c r="D549" t="str">
        <f>IF(Sheet2!D549=0,"",Sheet2!D549)</f>
        <v>Jermias Jagani</v>
      </c>
      <c r="E549" t="str">
        <f>IF(Sheet2!E549=0,"",Sheet2!E549)</f>
        <v>Intan Jaya</v>
      </c>
      <c r="F549">
        <f>IF(Sheet2!F549=0,"",Sheet2!F549)</f>
        <v>45870</v>
      </c>
      <c r="G549">
        <f>IF(Sheet2!G549=0,"",Sheet2!G549)</f>
        <v>1</v>
      </c>
      <c r="H549" t="str">
        <f>IF(Sheet2!H549=0,"",Sheet2!H549)</f>
        <v>Aug</v>
      </c>
      <c r="I549">
        <f>IF(Sheet2!I549=0,"",Sheet2!I549)</f>
        <v>25</v>
      </c>
      <c r="J549" t="str">
        <f>IF(Sheet2!J549=0,"",Sheet2!J549)</f>
        <v>Skill</v>
      </c>
      <c r="K549" t="str">
        <f>IF(Sheet2!K549=0,"",Sheet2!K549)</f>
        <v>Discovery</v>
      </c>
      <c r="L549" t="str">
        <f>IF(Sheet2!L549=0,"",Sheet2!L549)</f>
        <v>Latihan</v>
      </c>
      <c r="M549" t="str">
        <f>IF(Sheet2!M549=0,"",Sheet2!M549)</f>
        <v>Real</v>
      </c>
      <c r="N549" t="str">
        <f>IF(Sheet2!N549=0,"",Sheet2!N549)</f>
        <v>Expert Kampung</v>
      </c>
      <c r="O549" t="str">
        <f>IF(Sheet2!O549=0,"",Sheet2!O549)</f>
        <v>Sumber Daya Manusia</v>
      </c>
      <c r="P549" t="str">
        <f>IF(Sheet2!P549=0,"",Sheet2!P549)</f>
        <v>Proyek Biografi Tokoh Kampung</v>
      </c>
      <c r="Q549" t="str">
        <f>IF(Sheet2!Q549=0,"",Sheet2!Q549)</f>
        <v>Discovery</v>
      </c>
      <c r="R549" t="str">
        <f>IF(Sheet2!R549=0,"",Sheet2!R549)</f>
        <v>Memetakan SDM Kampung</v>
      </c>
      <c r="S549" t="str">
        <f>IF(Sheet2!S549=0,"",Sheet2!S549)</f>
        <v>C05.01.01</v>
      </c>
      <c r="T549">
        <f>IF(Sheet2!T549=0,"",Sheet2!T549)</f>
        <v>1</v>
      </c>
      <c r="U549" t="str">
        <f>IF(Sheet2!U549=0,"",Sheet2!U549)</f>
        <v>mengetahui pertumbuhan dan perkembangan manusia dengan segala aktivitas sosialnya</v>
      </c>
      <c r="V549">
        <f>IF(Sheet2!V549=0,"",Sheet2!V549)</f>
        <v>101</v>
      </c>
      <c r="W549" t="str">
        <f>IF(Sheet2!W549=0,"",Sheet2!W549)</f>
        <v>SDM</v>
      </c>
      <c r="X549" t="str">
        <f>IF(Sheet2!X549=0,"",Sheet2!X549)</f>
        <v>K05</v>
      </c>
      <c r="Y549" t="str">
        <f>IF(Sheet2!Y549=0,"",Sheet2!Y549)</f>
        <v>C</v>
      </c>
      <c r="Z549">
        <f>IF(Sheet2!Z549=0,"",Sheet2!Z549)</f>
        <v>65</v>
      </c>
      <c r="AA549">
        <f>IF(Sheet2!AA549=0,"",Sheet2!AA549)</f>
        <v>70</v>
      </c>
      <c r="AB549" t="str">
        <f>IF(Sheet2!AB549=0,"",Sheet2!AB549)</f>
        <v>Tuntas</v>
      </c>
      <c r="AC549" t="str">
        <f>IF(Sheet2!AC549=0,"",Sheet2!AC549)</f>
        <v>Ilmu Pengetahuan Sosial</v>
      </c>
      <c r="AD549" t="str">
        <f>IF(Sheet2!AD549=0,"",Sheet2!AD549)</f>
        <v>Putik Van Dini, S.Si</v>
      </c>
      <c r="AE549" s="8" t="str">
        <f>IF(AF549="","",VLOOKUP(Table1[[#This Row],[MAPEL]],kat!$A$2:$B$35,2,FALSE))</f>
        <v>IPS</v>
      </c>
      <c r="AF549" s="8">
        <f t="shared" si="19"/>
        <v>70</v>
      </c>
      <c r="AG549" s="8" t="str">
        <f>IF(AF549="","",IF(AF549&gt;88,"Sangat baik",IF(AF549&gt;76,"Baik",IF(AF549&gt;=Table1[[#This Row],[KKM]],"Cukup","Kurang"))))</f>
        <v>Cukup</v>
      </c>
      <c r="AH549" s="11">
        <f>IF(Table1[[#This Row],[Predikat]]="","",VALUE(RIGHT(Table1[[#This Row],[MATERI KELAS]],2)))</f>
        <v>5</v>
      </c>
      <c r="AI549" t="str">
        <f>IF(OR(J549&lt;&gt;"Karakter",Table1[[#This Row],[Nilai2]]=""),"",IF(AF549&gt;89,"Sangat baik",IF(AF549&gt;79,"Baik",IF(AF549&gt;69,"Cukup",IF(AF549&gt;59,"Kurang","Sangat kurang")))))</f>
        <v/>
      </c>
      <c r="AJ549" t="str">
        <f t="shared" si="18"/>
        <v>Wk.31</v>
      </c>
    </row>
    <row r="550" spans="1:36" hidden="1" x14ac:dyDescent="0.2">
      <c r="A550">
        <f>IF(Sheet2!A550=0,"",Sheet2!A550)</f>
        <v>549</v>
      </c>
      <c r="B550">
        <f>IF(Sheet2!B550=0,"",Sheet2!B550)</f>
        <v>24250408</v>
      </c>
      <c r="C550" t="str">
        <f>IF(Sheet2!C550=0,"",Sheet2!C550)</f>
        <v>5A</v>
      </c>
      <c r="D550" t="str">
        <f>IF(Sheet2!D550=0,"",Sheet2!D550)</f>
        <v>Jermias Jagani</v>
      </c>
      <c r="E550" t="str">
        <f>IF(Sheet2!E550=0,"",Sheet2!E550)</f>
        <v>Intan Jaya</v>
      </c>
      <c r="F550">
        <f>IF(Sheet2!F550=0,"",Sheet2!F550)</f>
        <v>45870</v>
      </c>
      <c r="G550">
        <f>IF(Sheet2!G550=0,"",Sheet2!G550)</f>
        <v>1</v>
      </c>
      <c r="H550" t="str">
        <f>IF(Sheet2!H550=0,"",Sheet2!H550)</f>
        <v>Aug</v>
      </c>
      <c r="I550">
        <f>IF(Sheet2!I550=0,"",Sheet2!I550)</f>
        <v>25</v>
      </c>
      <c r="J550" t="str">
        <f>IF(Sheet2!J550=0,"",Sheet2!J550)</f>
        <v>Teori</v>
      </c>
      <c r="K550" t="str">
        <f>IF(Sheet2!K550=0,"",Sheet2!K550)</f>
        <v>Kognitif Formatif</v>
      </c>
      <c r="L550" t="str">
        <f>IF(Sheet2!L550=0,"",Sheet2!L550)</f>
        <v>Latihan</v>
      </c>
      <c r="M550" t="str">
        <f>IF(Sheet2!M550=0,"",Sheet2!M550)</f>
        <v>Real</v>
      </c>
      <c r="N550" t="str">
        <f>IF(Sheet2!N550=0,"",Sheet2!N550)</f>
        <v>Expert Kampung</v>
      </c>
      <c r="O550" t="str">
        <f>IF(Sheet2!O550=0,"",Sheet2!O550)</f>
        <v>Sumber Daya Manusia</v>
      </c>
      <c r="P550" t="str">
        <f>IF(Sheet2!P550=0,"",Sheet2!P550)</f>
        <v>Proyek Biografi Tokoh Kampung</v>
      </c>
      <c r="Q550" t="str">
        <f>IF(Sheet2!Q550=0,"",Sheet2!Q550)</f>
        <v>Discovery</v>
      </c>
      <c r="R550" t="str">
        <f>IF(Sheet2!R550=0,"",Sheet2!R550)</f>
        <v>Memetakan SDM Kampung</v>
      </c>
      <c r="S550" t="str">
        <f>IF(Sheet2!S550=0,"",Sheet2!S550)</f>
        <v>C05.01.01</v>
      </c>
      <c r="T550">
        <f>IF(Sheet2!T550=0,"",Sheet2!T550)</f>
        <v>1</v>
      </c>
      <c r="U550" t="str">
        <f>IF(Sheet2!U550=0,"",Sheet2!U550)</f>
        <v>mengetahui pertumbuhan dan perkembangan manusia dengan segala aktivitas sosialnya</v>
      </c>
      <c r="V550">
        <f>IF(Sheet2!V550=0,"",Sheet2!V550)</f>
        <v>101</v>
      </c>
      <c r="W550" t="str">
        <f>IF(Sheet2!W550=0,"",Sheet2!W550)</f>
        <v>SDM</v>
      </c>
      <c r="X550" t="str">
        <f>IF(Sheet2!X550=0,"",Sheet2!X550)</f>
        <v>K05</v>
      </c>
      <c r="Y550" t="str">
        <f>IF(Sheet2!Y550=0,"",Sheet2!Y550)</f>
        <v>C</v>
      </c>
      <c r="Z550">
        <f>IF(Sheet2!Z550=0,"",Sheet2!Z550)</f>
        <v>65</v>
      </c>
      <c r="AA550">
        <f>IF(Sheet2!AA550=0,"",Sheet2!AA550)</f>
        <v>70</v>
      </c>
      <c r="AB550" t="str">
        <f>IF(Sheet2!AB550=0,"",Sheet2!AB550)</f>
        <v>Tuntas</v>
      </c>
      <c r="AC550" t="str">
        <f>IF(Sheet2!AC550=0,"",Sheet2!AC550)</f>
        <v>Ilmu Pengetahuan Sosial</v>
      </c>
      <c r="AD550" t="str">
        <f>IF(Sheet2!AD550=0,"",Sheet2!AD550)</f>
        <v>Putik Van Dini, S.Si</v>
      </c>
      <c r="AE550" s="8" t="str">
        <f>IF(AF550="","",VLOOKUP(Table1[[#This Row],[MAPEL]],kat!$A$2:$B$35,2,FALSE))</f>
        <v>IPS</v>
      </c>
      <c r="AF550" s="8">
        <f t="shared" si="19"/>
        <v>70</v>
      </c>
      <c r="AG550" s="8" t="str">
        <f>IF(AF550="","",IF(AF550&gt;88,"Sangat baik",IF(AF550&gt;76,"Baik",IF(AF550&gt;=Table1[[#This Row],[KKM]],"Cukup","Kurang"))))</f>
        <v>Cukup</v>
      </c>
      <c r="AH550" s="11">
        <f>IF(Table1[[#This Row],[Predikat]]="","",VALUE(RIGHT(Table1[[#This Row],[MATERI KELAS]],2)))</f>
        <v>5</v>
      </c>
      <c r="AI550" t="str">
        <f>IF(OR(J550&lt;&gt;"Karakter",Table1[[#This Row],[Nilai2]]=""),"",IF(AF550&gt;89,"Sangat baik",IF(AF550&gt;79,"Baik",IF(AF550&gt;69,"Cukup",IF(AF550&gt;59,"Kurang","Sangat kurang")))))</f>
        <v/>
      </c>
      <c r="AJ550" t="str">
        <f t="shared" si="18"/>
        <v>Wk.31</v>
      </c>
    </row>
    <row r="551" spans="1:36" hidden="1" x14ac:dyDescent="0.2">
      <c r="A551">
        <f>IF(Sheet2!A551=0,"",Sheet2!A551)</f>
        <v>550</v>
      </c>
      <c r="B551">
        <f>IF(Sheet2!B551=0,"",Sheet2!B551)</f>
        <v>24250409</v>
      </c>
      <c r="C551" t="str">
        <f>IF(Sheet2!C551=0,"",Sheet2!C551)</f>
        <v>5A</v>
      </c>
      <c r="D551" t="str">
        <f>IF(Sheet2!D551=0,"",Sheet2!D551)</f>
        <v>Jesiko Alfian Bagau</v>
      </c>
      <c r="E551" t="str">
        <f>IF(Sheet2!E551=0,"",Sheet2!E551)</f>
        <v>Intan Jaya</v>
      </c>
      <c r="F551">
        <f>IF(Sheet2!F551=0,"",Sheet2!F551)</f>
        <v>45862</v>
      </c>
      <c r="G551">
        <f>IF(Sheet2!G551=0,"",Sheet2!G551)</f>
        <v>24</v>
      </c>
      <c r="H551" t="str">
        <f>IF(Sheet2!H551=0,"",Sheet2!H551)</f>
        <v>Jul</v>
      </c>
      <c r="I551">
        <f>IF(Sheet2!I551=0,"",Sheet2!I551)</f>
        <v>25</v>
      </c>
      <c r="J551" t="str">
        <f>IF(Sheet2!J551=0,"",Sheet2!J551)</f>
        <v>Minat</v>
      </c>
      <c r="K551" t="str">
        <f>IF(Sheet2!K551=0,"",Sheet2!K551)</f>
        <v>Fokus, aktif berpartisipasi dan bertanya atau menanggapi</v>
      </c>
      <c r="L551" t="str">
        <f>IF(Sheet2!L551=0,"",Sheet2!L551)</f>
        <v>Latihan</v>
      </c>
      <c r="M551" t="str">
        <f>IF(Sheet2!M551=0,"",Sheet2!M551)</f>
        <v>Real</v>
      </c>
      <c r="N551" t="str">
        <f>IF(Sheet2!N551=0,"",Sheet2!N551)</f>
        <v>Expert Kampung</v>
      </c>
      <c r="O551" t="str">
        <f>IF(Sheet2!O551=0,"",Sheet2!O551)</f>
        <v>Sumber Daya Manusia</v>
      </c>
      <c r="P551" t="str">
        <f>IF(Sheet2!P551=0,"",Sheet2!P551)</f>
        <v>Proyek Biografi Tokoh Kampung</v>
      </c>
      <c r="Q551" t="str">
        <f>IF(Sheet2!Q551=0,"",Sheet2!Q551)</f>
        <v>Discovery</v>
      </c>
      <c r="R551" t="str">
        <f>IF(Sheet2!R551=0,"",Sheet2!R551)</f>
        <v>Memetakan SDM Kampung</v>
      </c>
      <c r="S551" t="str">
        <f>IF(Sheet2!S551=0,"",Sheet2!S551)</f>
        <v>C05.01.01</v>
      </c>
      <c r="T551">
        <f>IF(Sheet2!T551=0,"",Sheet2!T551)</f>
        <v>1</v>
      </c>
      <c r="U551" t="str">
        <f>IF(Sheet2!U551=0,"",Sheet2!U551)</f>
        <v>mengetahui pertumbuhan dan perkembangan manusia dengan segala aktivitas sosialnya</v>
      </c>
      <c r="V551">
        <f>IF(Sheet2!V551=0,"",Sheet2!V551)</f>
        <v>101</v>
      </c>
      <c r="W551" t="str">
        <f>IF(Sheet2!W551=0,"",Sheet2!W551)</f>
        <v>SDM</v>
      </c>
      <c r="X551" t="str">
        <f>IF(Sheet2!X551=0,"",Sheet2!X551)</f>
        <v>K05</v>
      </c>
      <c r="Y551" t="str">
        <f>IF(Sheet2!Y551=0,"",Sheet2!Y551)</f>
        <v>C</v>
      </c>
      <c r="Z551">
        <f>IF(Sheet2!Z551=0,"",Sheet2!Z551)</f>
        <v>65</v>
      </c>
      <c r="AA551">
        <f>IF(Sheet2!AA551=0,"",Sheet2!AA551)</f>
        <v>73</v>
      </c>
      <c r="AB551" t="str">
        <f>IF(Sheet2!AB551=0,"",Sheet2!AB551)</f>
        <v>Tuntas</v>
      </c>
      <c r="AC551" t="str">
        <f>IF(Sheet2!AC551=0,"",Sheet2!AC551)</f>
        <v>Ilmu Pengetahuan Sosial</v>
      </c>
      <c r="AD551" t="str">
        <f>IF(Sheet2!AD551=0,"",Sheet2!AD551)</f>
        <v>Putik Van Dini, S.Si</v>
      </c>
      <c r="AE551" s="8" t="str">
        <f>IF(AF551="","",VLOOKUP(Table1[[#This Row],[MAPEL]],kat!$A$2:$B$35,2,FALSE))</f>
        <v>IPS</v>
      </c>
      <c r="AF551" s="8">
        <f t="shared" si="19"/>
        <v>73</v>
      </c>
      <c r="AG551" s="8" t="str">
        <f>IF(AF551="","",IF(AF551&gt;88,"Sangat baik",IF(AF551&gt;76,"Baik",IF(AF551&gt;=Table1[[#This Row],[KKM]],"Cukup","Kurang"))))</f>
        <v>Cukup</v>
      </c>
      <c r="AH551" s="11">
        <f>IF(Table1[[#This Row],[Predikat]]="","",VALUE(RIGHT(Table1[[#This Row],[MATERI KELAS]],2)))</f>
        <v>5</v>
      </c>
      <c r="AI551" t="str">
        <f>IF(OR(J551&lt;&gt;"Karakter",Table1[[#This Row],[Nilai2]]=""),"",IF(AF551&gt;89,"Sangat baik",IF(AF551&gt;79,"Baik",IF(AF551&gt;69,"Cukup",IF(AF551&gt;59,"Kurang","Sangat kurang")))))</f>
        <v/>
      </c>
      <c r="AJ551" t="str">
        <f t="shared" si="18"/>
        <v>Wk.30</v>
      </c>
    </row>
    <row r="552" spans="1:36" hidden="1" x14ac:dyDescent="0.2">
      <c r="A552">
        <f>IF(Sheet2!A552=0,"",Sheet2!A552)</f>
        <v>551</v>
      </c>
      <c r="B552">
        <f>IF(Sheet2!B552=0,"",Sheet2!B552)</f>
        <v>24250409</v>
      </c>
      <c r="C552" t="str">
        <f>IF(Sheet2!C552=0,"",Sheet2!C552)</f>
        <v>5A</v>
      </c>
      <c r="D552" t="str">
        <f>IF(Sheet2!D552=0,"",Sheet2!D552)</f>
        <v>Jesiko Alfian Bagau</v>
      </c>
      <c r="E552" t="str">
        <f>IF(Sheet2!E552=0,"",Sheet2!E552)</f>
        <v>Intan Jaya</v>
      </c>
      <c r="F552">
        <f>IF(Sheet2!F552=0,"",Sheet2!F552)</f>
        <v>45862</v>
      </c>
      <c r="G552">
        <f>IF(Sheet2!G552=0,"",Sheet2!G552)</f>
        <v>24</v>
      </c>
      <c r="H552" t="str">
        <f>IF(Sheet2!H552=0,"",Sheet2!H552)</f>
        <v>Jul</v>
      </c>
      <c r="I552">
        <f>IF(Sheet2!I552=0,"",Sheet2!I552)</f>
        <v>25</v>
      </c>
      <c r="J552" t="str">
        <f>IF(Sheet2!J552=0,"",Sheet2!J552)</f>
        <v>Skill</v>
      </c>
      <c r="K552" t="str">
        <f>IF(Sheet2!K552=0,"",Sheet2!K552)</f>
        <v>Discovery</v>
      </c>
      <c r="L552" t="str">
        <f>IF(Sheet2!L552=0,"",Sheet2!L552)</f>
        <v>Observ</v>
      </c>
      <c r="M552" t="str">
        <f>IF(Sheet2!M552=0,"",Sheet2!M552)</f>
        <v>Real</v>
      </c>
      <c r="N552" t="str">
        <f>IF(Sheet2!N552=0,"",Sheet2!N552)</f>
        <v>Expert Kampung</v>
      </c>
      <c r="O552" t="str">
        <f>IF(Sheet2!O552=0,"",Sheet2!O552)</f>
        <v>Sumber Daya Manusia</v>
      </c>
      <c r="P552" t="str">
        <f>IF(Sheet2!P552=0,"",Sheet2!P552)</f>
        <v>Proyek Biografi Tokoh Kampung</v>
      </c>
      <c r="Q552" t="str">
        <f>IF(Sheet2!Q552=0,"",Sheet2!Q552)</f>
        <v>Discovery</v>
      </c>
      <c r="R552" t="str">
        <f>IF(Sheet2!R552=0,"",Sheet2!R552)</f>
        <v>Memetakan SDM Kampung</v>
      </c>
      <c r="S552" t="str">
        <f>IF(Sheet2!S552=0,"",Sheet2!S552)</f>
        <v>C05.01.01</v>
      </c>
      <c r="T552">
        <f>IF(Sheet2!T552=0,"",Sheet2!T552)</f>
        <v>1</v>
      </c>
      <c r="U552" t="str">
        <f>IF(Sheet2!U552=0,"",Sheet2!U552)</f>
        <v>mengetahui pertumbuhan dan perkembangan manusia dengan segala aktivitas sosialnya</v>
      </c>
      <c r="V552">
        <f>IF(Sheet2!V552=0,"",Sheet2!V552)</f>
        <v>101</v>
      </c>
      <c r="W552" t="str">
        <f>IF(Sheet2!W552=0,"",Sheet2!W552)</f>
        <v>SDM</v>
      </c>
      <c r="X552" t="str">
        <f>IF(Sheet2!X552=0,"",Sheet2!X552)</f>
        <v>K05</v>
      </c>
      <c r="Y552" t="str">
        <f>IF(Sheet2!Y552=0,"",Sheet2!Y552)</f>
        <v>C</v>
      </c>
      <c r="Z552">
        <f>IF(Sheet2!Z552=0,"",Sheet2!Z552)</f>
        <v>65</v>
      </c>
      <c r="AA552">
        <f>IF(Sheet2!AA552=0,"",Sheet2!AA552)</f>
        <v>73</v>
      </c>
      <c r="AB552" t="str">
        <f>IF(Sheet2!AB552=0,"",Sheet2!AB552)</f>
        <v>Tuntas</v>
      </c>
      <c r="AC552" t="str">
        <f>IF(Sheet2!AC552=0,"",Sheet2!AC552)</f>
        <v>Ilmu Pengetahuan Sosial</v>
      </c>
      <c r="AD552" t="str">
        <f>IF(Sheet2!AD552=0,"",Sheet2!AD552)</f>
        <v>Putik Van Dini, S.Si</v>
      </c>
      <c r="AE552" s="8" t="str">
        <f>IF(AF552="","",VLOOKUP(Table1[[#This Row],[MAPEL]],kat!$A$2:$B$35,2,FALSE))</f>
        <v>IPS</v>
      </c>
      <c r="AF552" s="8">
        <f t="shared" si="19"/>
        <v>73</v>
      </c>
      <c r="AG552" s="8" t="str">
        <f>IF(AF552="","",IF(AF552&gt;88,"Sangat baik",IF(AF552&gt;76,"Baik",IF(AF552&gt;=Table1[[#This Row],[KKM]],"Cukup","Kurang"))))</f>
        <v>Cukup</v>
      </c>
      <c r="AH552" s="11">
        <f>IF(Table1[[#This Row],[Predikat]]="","",VALUE(RIGHT(Table1[[#This Row],[MATERI KELAS]],2)))</f>
        <v>5</v>
      </c>
      <c r="AI552" t="str">
        <f>IF(OR(J552&lt;&gt;"Karakter",Table1[[#This Row],[Nilai2]]=""),"",IF(AF552&gt;89,"Sangat baik",IF(AF552&gt;79,"Baik",IF(AF552&gt;69,"Cukup",IF(AF552&gt;59,"Kurang","Sangat kurang")))))</f>
        <v/>
      </c>
      <c r="AJ552" t="str">
        <f t="shared" si="18"/>
        <v>Wk.30</v>
      </c>
    </row>
    <row r="553" spans="1:36" hidden="1" x14ac:dyDescent="0.2">
      <c r="A553">
        <f>IF(Sheet2!A553=0,"",Sheet2!A553)</f>
        <v>552</v>
      </c>
      <c r="B553">
        <f>IF(Sheet2!B553=0,"",Sheet2!B553)</f>
        <v>24250409</v>
      </c>
      <c r="C553" t="str">
        <f>IF(Sheet2!C553=0,"",Sheet2!C553)</f>
        <v>5A</v>
      </c>
      <c r="D553" t="str">
        <f>IF(Sheet2!D553=0,"",Sheet2!D553)</f>
        <v>Jesiko Alfian Bagau</v>
      </c>
      <c r="E553" t="str">
        <f>IF(Sheet2!E553=0,"",Sheet2!E553)</f>
        <v>Intan Jaya</v>
      </c>
      <c r="F553">
        <f>IF(Sheet2!F553=0,"",Sheet2!F553)</f>
        <v>45862</v>
      </c>
      <c r="G553">
        <f>IF(Sheet2!G553=0,"",Sheet2!G553)</f>
        <v>24</v>
      </c>
      <c r="H553" t="str">
        <f>IF(Sheet2!H553=0,"",Sheet2!H553)</f>
        <v>Jul</v>
      </c>
      <c r="I553">
        <f>IF(Sheet2!I553=0,"",Sheet2!I553)</f>
        <v>25</v>
      </c>
      <c r="J553" t="str">
        <f>IF(Sheet2!J553=0,"",Sheet2!J553)</f>
        <v>Nalar</v>
      </c>
      <c r="K553" t="str">
        <f>IF(Sheet2!K553=0,"",Sheet2!K553)</f>
        <v>Analisa</v>
      </c>
      <c r="L553" t="str">
        <f>IF(Sheet2!L553=0,"",Sheet2!L553)</f>
        <v>Observ</v>
      </c>
      <c r="M553" t="str">
        <f>IF(Sheet2!M553=0,"",Sheet2!M553)</f>
        <v>Real</v>
      </c>
      <c r="N553" t="str">
        <f>IF(Sheet2!N553=0,"",Sheet2!N553)</f>
        <v>Expert Kampung</v>
      </c>
      <c r="O553" t="str">
        <f>IF(Sheet2!O553=0,"",Sheet2!O553)</f>
        <v>Sumber Daya Manusia</v>
      </c>
      <c r="P553" t="str">
        <f>IF(Sheet2!P553=0,"",Sheet2!P553)</f>
        <v>Proyek Biografi Tokoh Kampung</v>
      </c>
      <c r="Q553" t="str">
        <f>IF(Sheet2!Q553=0,"",Sheet2!Q553)</f>
        <v>Discovery</v>
      </c>
      <c r="R553" t="str">
        <f>IF(Sheet2!R553=0,"",Sheet2!R553)</f>
        <v>Memetakan SDM Kampung</v>
      </c>
      <c r="S553" t="str">
        <f>IF(Sheet2!S553=0,"",Sheet2!S553)</f>
        <v>C05.01.01</v>
      </c>
      <c r="T553">
        <f>IF(Sheet2!T553=0,"",Sheet2!T553)</f>
        <v>1</v>
      </c>
      <c r="U553" t="str">
        <f>IF(Sheet2!U553=0,"",Sheet2!U553)</f>
        <v>mengetahui pertumbuhan dan perkembangan manusia dengan segala aktivitas sosialnya</v>
      </c>
      <c r="V553">
        <f>IF(Sheet2!V553=0,"",Sheet2!V553)</f>
        <v>101</v>
      </c>
      <c r="W553" t="str">
        <f>IF(Sheet2!W553=0,"",Sheet2!W553)</f>
        <v>SDM</v>
      </c>
      <c r="X553" t="str">
        <f>IF(Sheet2!X553=0,"",Sheet2!X553)</f>
        <v>K05</v>
      </c>
      <c r="Y553" t="str">
        <f>IF(Sheet2!Y553=0,"",Sheet2!Y553)</f>
        <v>C</v>
      </c>
      <c r="Z553">
        <f>IF(Sheet2!Z553=0,"",Sheet2!Z553)</f>
        <v>65</v>
      </c>
      <c r="AA553">
        <f>IF(Sheet2!AA553=0,"",Sheet2!AA553)</f>
        <v>73</v>
      </c>
      <c r="AB553" t="str">
        <f>IF(Sheet2!AB553=0,"",Sheet2!AB553)</f>
        <v>Tuntas</v>
      </c>
      <c r="AC553" t="str">
        <f>IF(Sheet2!AC553=0,"",Sheet2!AC553)</f>
        <v>Ilmu Pengetahuan Sosial</v>
      </c>
      <c r="AD553" t="str">
        <f>IF(Sheet2!AD553=0,"",Sheet2!AD553)</f>
        <v>Putik Van Dini, S.Si</v>
      </c>
      <c r="AE553" s="8" t="str">
        <f>IF(AF553="","",VLOOKUP(Table1[[#This Row],[MAPEL]],kat!$A$2:$B$35,2,FALSE))</f>
        <v>IPS</v>
      </c>
      <c r="AF553" s="8">
        <f t="shared" si="19"/>
        <v>73</v>
      </c>
      <c r="AG553" s="8" t="str">
        <f>IF(AF553="","",IF(AF553&gt;88,"Sangat baik",IF(AF553&gt;76,"Baik",IF(AF553&gt;=Table1[[#This Row],[KKM]],"Cukup","Kurang"))))</f>
        <v>Cukup</v>
      </c>
      <c r="AH553" s="11">
        <f>IF(Table1[[#This Row],[Predikat]]="","",VALUE(RIGHT(Table1[[#This Row],[MATERI KELAS]],2)))</f>
        <v>5</v>
      </c>
      <c r="AI553" t="str">
        <f>IF(OR(J553&lt;&gt;"Karakter",Table1[[#This Row],[Nilai2]]=""),"",IF(AF553&gt;89,"Sangat baik",IF(AF553&gt;79,"Baik",IF(AF553&gt;69,"Cukup",IF(AF553&gt;59,"Kurang","Sangat kurang")))))</f>
        <v/>
      </c>
      <c r="AJ553" t="str">
        <f t="shared" si="18"/>
        <v>Wk.30</v>
      </c>
    </row>
    <row r="554" spans="1:36" hidden="1" x14ac:dyDescent="0.2">
      <c r="A554">
        <f>IF(Sheet2!A554=0,"",Sheet2!A554)</f>
        <v>553</v>
      </c>
      <c r="B554">
        <f>IF(Sheet2!B554=0,"",Sheet2!B554)</f>
        <v>24250409</v>
      </c>
      <c r="C554" t="str">
        <f>IF(Sheet2!C554=0,"",Sheet2!C554)</f>
        <v>5A</v>
      </c>
      <c r="D554" t="str">
        <f>IF(Sheet2!D554=0,"",Sheet2!D554)</f>
        <v>Jesiko Alfian Bagau</v>
      </c>
      <c r="E554" t="str">
        <f>IF(Sheet2!E554=0,"",Sheet2!E554)</f>
        <v>Intan Jaya</v>
      </c>
      <c r="F554">
        <f>IF(Sheet2!F554=0,"",Sheet2!F554)</f>
        <v>45862</v>
      </c>
      <c r="G554">
        <f>IF(Sheet2!G554=0,"",Sheet2!G554)</f>
        <v>24</v>
      </c>
      <c r="H554" t="str">
        <f>IF(Sheet2!H554=0,"",Sheet2!H554)</f>
        <v>Jul</v>
      </c>
      <c r="I554">
        <f>IF(Sheet2!I554=0,"",Sheet2!I554)</f>
        <v>25</v>
      </c>
      <c r="J554" t="str">
        <f>IF(Sheet2!J554=0,"",Sheet2!J554)</f>
        <v>Karakter</v>
      </c>
      <c r="K554" t="str">
        <f>IF(Sheet2!K554=0,"",Sheet2!K554)</f>
        <v>Mandiri</v>
      </c>
      <c r="L554" t="str">
        <f>IF(Sheet2!L554=0,"",Sheet2!L554)</f>
        <v>Keinginan untuk memperkaya pengetahuan melalui literasi</v>
      </c>
      <c r="M554" t="str">
        <f>IF(Sheet2!M554=0,"",Sheet2!M554)</f>
        <v>Real</v>
      </c>
      <c r="N554" t="str">
        <f>IF(Sheet2!N554=0,"",Sheet2!N554)</f>
        <v>Expert Kampung</v>
      </c>
      <c r="O554" t="str">
        <f>IF(Sheet2!O554=0,"",Sheet2!O554)</f>
        <v>Sumber Daya Manusia</v>
      </c>
      <c r="P554" t="str">
        <f>IF(Sheet2!P554=0,"",Sheet2!P554)</f>
        <v>Proyek Biografi Tokoh Kampung</v>
      </c>
      <c r="Q554" t="str">
        <f>IF(Sheet2!Q554=0,"",Sheet2!Q554)</f>
        <v>Discovery</v>
      </c>
      <c r="R554" t="str">
        <f>IF(Sheet2!R554=0,"",Sheet2!R554)</f>
        <v>Memetakan SDM Kampung</v>
      </c>
      <c r="S554" t="str">
        <f>IF(Sheet2!S554=0,"",Sheet2!S554)</f>
        <v>C05.01.01</v>
      </c>
      <c r="T554">
        <f>IF(Sheet2!T554=0,"",Sheet2!T554)</f>
        <v>1</v>
      </c>
      <c r="U554" t="str">
        <f>IF(Sheet2!U554=0,"",Sheet2!U554)</f>
        <v>mengetahui pertumbuhan dan perkembangan manusia dengan segala aktivitas sosialnya</v>
      </c>
      <c r="V554">
        <f>IF(Sheet2!V554=0,"",Sheet2!V554)</f>
        <v>101</v>
      </c>
      <c r="W554" t="str">
        <f>IF(Sheet2!W554=0,"",Sheet2!W554)</f>
        <v>SDM</v>
      </c>
      <c r="X554" t="str">
        <f>IF(Sheet2!X554=0,"",Sheet2!X554)</f>
        <v>K05</v>
      </c>
      <c r="Y554" t="str">
        <f>IF(Sheet2!Y554=0,"",Sheet2!Y554)</f>
        <v>C</v>
      </c>
      <c r="Z554">
        <f>IF(Sheet2!Z554=0,"",Sheet2!Z554)</f>
        <v>65</v>
      </c>
      <c r="AA554">
        <f>IF(Sheet2!AA554=0,"",Sheet2!AA554)</f>
        <v>73</v>
      </c>
      <c r="AB554" t="str">
        <f>IF(Sheet2!AB554=0,"",Sheet2!AB554)</f>
        <v>Tuntas</v>
      </c>
      <c r="AC554" t="str">
        <f>IF(Sheet2!AC554=0,"",Sheet2!AC554)</f>
        <v>Ilmu Pengetahuan Sosial</v>
      </c>
      <c r="AD554" t="str">
        <f>IF(Sheet2!AD554=0,"",Sheet2!AD554)</f>
        <v>Putik Van Dini, S.Si</v>
      </c>
      <c r="AE554" s="8" t="str">
        <f>IF(AF554="","",VLOOKUP(Table1[[#This Row],[MAPEL]],kat!$A$2:$B$35,2,FALSE))</f>
        <v>IPS</v>
      </c>
      <c r="AF554" s="8">
        <f t="shared" si="19"/>
        <v>73</v>
      </c>
      <c r="AG554" s="8" t="str">
        <f>IF(AF554="","",IF(AF554&gt;88,"Sangat baik",IF(AF554&gt;76,"Baik",IF(AF554&gt;=Table1[[#This Row],[KKM]],"Cukup","Kurang"))))</f>
        <v>Cukup</v>
      </c>
      <c r="AH554" s="11">
        <f>IF(Table1[[#This Row],[Predikat]]="","",VALUE(RIGHT(Table1[[#This Row],[MATERI KELAS]],2)))</f>
        <v>5</v>
      </c>
      <c r="AI554" t="str">
        <f>IF(OR(J554&lt;&gt;"Karakter",Table1[[#This Row],[Nilai2]]=""),"",IF(AF554&gt;89,"Sangat baik",IF(AF554&gt;79,"Baik",IF(AF554&gt;69,"Cukup",IF(AF554&gt;59,"Kurang","Sangat kurang")))))</f>
        <v>Cukup</v>
      </c>
      <c r="AJ554" t="str">
        <f t="shared" si="18"/>
        <v>Wk.30</v>
      </c>
    </row>
    <row r="555" spans="1:36" hidden="1" x14ac:dyDescent="0.2">
      <c r="A555">
        <f>IF(Sheet2!A555=0,"",Sheet2!A555)</f>
        <v>554</v>
      </c>
      <c r="B555">
        <f>IF(Sheet2!B555=0,"",Sheet2!B555)</f>
        <v>24250409</v>
      </c>
      <c r="C555" t="str">
        <f>IF(Sheet2!C555=0,"",Sheet2!C555)</f>
        <v>5A</v>
      </c>
      <c r="D555" t="str">
        <f>IF(Sheet2!D555=0,"",Sheet2!D555)</f>
        <v>Jesiko Alfian Bagau</v>
      </c>
      <c r="E555" t="str">
        <f>IF(Sheet2!E555=0,"",Sheet2!E555)</f>
        <v>Intan Jaya</v>
      </c>
      <c r="F555">
        <f>IF(Sheet2!F555=0,"",Sheet2!F555)</f>
        <v>45862</v>
      </c>
      <c r="G555">
        <f>IF(Sheet2!G555=0,"",Sheet2!G555)</f>
        <v>24</v>
      </c>
      <c r="H555" t="str">
        <f>IF(Sheet2!H555=0,"",Sheet2!H555)</f>
        <v>Jul</v>
      </c>
      <c r="I555">
        <f>IF(Sheet2!I555=0,"",Sheet2!I555)</f>
        <v>25</v>
      </c>
      <c r="J555" t="str">
        <f>IF(Sheet2!J555=0,"",Sheet2!J555)</f>
        <v>Teori</v>
      </c>
      <c r="K555" t="str">
        <f>IF(Sheet2!K555=0,"",Sheet2!K555)</f>
        <v>Kognitif Formatif</v>
      </c>
      <c r="L555" t="str">
        <f>IF(Sheet2!L555=0,"",Sheet2!L555)</f>
        <v>Observ</v>
      </c>
      <c r="M555" t="str">
        <f>IF(Sheet2!M555=0,"",Sheet2!M555)</f>
        <v>Real</v>
      </c>
      <c r="N555" t="str">
        <f>IF(Sheet2!N555=0,"",Sheet2!N555)</f>
        <v>Expert Kampung</v>
      </c>
      <c r="O555" t="str">
        <f>IF(Sheet2!O555=0,"",Sheet2!O555)</f>
        <v>Sumber Daya Manusia</v>
      </c>
      <c r="P555" t="str">
        <f>IF(Sheet2!P555=0,"",Sheet2!P555)</f>
        <v>Proyek Biografi Tokoh Kampung</v>
      </c>
      <c r="Q555" t="str">
        <f>IF(Sheet2!Q555=0,"",Sheet2!Q555)</f>
        <v>Discovery</v>
      </c>
      <c r="R555" t="str">
        <f>IF(Sheet2!R555=0,"",Sheet2!R555)</f>
        <v>Memetakan SDM Kampung</v>
      </c>
      <c r="S555" t="str">
        <f>IF(Sheet2!S555=0,"",Sheet2!S555)</f>
        <v>C05.01.01</v>
      </c>
      <c r="T555">
        <f>IF(Sheet2!T555=0,"",Sheet2!T555)</f>
        <v>1</v>
      </c>
      <c r="U555" t="str">
        <f>IF(Sheet2!U555=0,"",Sheet2!U555)</f>
        <v>mengetahui pertumbuhan dan perkembangan manusia dengan segala aktivitas sosialnya</v>
      </c>
      <c r="V555">
        <f>IF(Sheet2!V555=0,"",Sheet2!V555)</f>
        <v>101</v>
      </c>
      <c r="W555" t="str">
        <f>IF(Sheet2!W555=0,"",Sheet2!W555)</f>
        <v>SDM</v>
      </c>
      <c r="X555" t="str">
        <f>IF(Sheet2!X555=0,"",Sheet2!X555)</f>
        <v>K05</v>
      </c>
      <c r="Y555" t="str">
        <f>IF(Sheet2!Y555=0,"",Sheet2!Y555)</f>
        <v>C</v>
      </c>
      <c r="Z555">
        <f>IF(Sheet2!Z555=0,"",Sheet2!Z555)</f>
        <v>65</v>
      </c>
      <c r="AA555">
        <f>IF(Sheet2!AA555=0,"",Sheet2!AA555)</f>
        <v>73</v>
      </c>
      <c r="AB555" t="str">
        <f>IF(Sheet2!AB555=0,"",Sheet2!AB555)</f>
        <v>Tuntas</v>
      </c>
      <c r="AC555" t="str">
        <f>IF(Sheet2!AC555=0,"",Sheet2!AC555)</f>
        <v>Ilmu Pengetahuan Sosial</v>
      </c>
      <c r="AD555" t="str">
        <f>IF(Sheet2!AD555=0,"",Sheet2!AD555)</f>
        <v>Putik Van Dini, S.Si</v>
      </c>
      <c r="AE555" s="8" t="str">
        <f>IF(AF555="","",VLOOKUP(Table1[[#This Row],[MAPEL]],kat!$A$2:$B$35,2,FALSE))</f>
        <v>IPS</v>
      </c>
      <c r="AF555" s="8">
        <f t="shared" si="19"/>
        <v>73</v>
      </c>
      <c r="AG555" s="8" t="str">
        <f>IF(AF555="","",IF(AF555&gt;88,"Sangat baik",IF(AF555&gt;76,"Baik",IF(AF555&gt;=Table1[[#This Row],[KKM]],"Cukup","Kurang"))))</f>
        <v>Cukup</v>
      </c>
      <c r="AH555" s="11">
        <f>IF(Table1[[#This Row],[Predikat]]="","",VALUE(RIGHT(Table1[[#This Row],[MATERI KELAS]],2)))</f>
        <v>5</v>
      </c>
      <c r="AI555" t="str">
        <f>IF(OR(J555&lt;&gt;"Karakter",Table1[[#This Row],[Nilai2]]=""),"",IF(AF555&gt;89,"Sangat baik",IF(AF555&gt;79,"Baik",IF(AF555&gt;69,"Cukup",IF(AF555&gt;59,"Kurang","Sangat kurang")))))</f>
        <v/>
      </c>
      <c r="AJ555" t="str">
        <f t="shared" si="18"/>
        <v>Wk.30</v>
      </c>
    </row>
    <row r="556" spans="1:36" hidden="1" x14ac:dyDescent="0.2">
      <c r="A556">
        <f>IF(Sheet2!A556=0,"",Sheet2!A556)</f>
        <v>555</v>
      </c>
      <c r="B556">
        <f>IF(Sheet2!B556=0,"",Sheet2!B556)</f>
        <v>24250409</v>
      </c>
      <c r="C556" t="str">
        <f>IF(Sheet2!C556=0,"",Sheet2!C556)</f>
        <v>5A</v>
      </c>
      <c r="D556" t="str">
        <f>IF(Sheet2!D556=0,"",Sheet2!D556)</f>
        <v>Jesiko Alfian Bagau</v>
      </c>
      <c r="E556" t="str">
        <f>IF(Sheet2!E556=0,"",Sheet2!E556)</f>
        <v>Intan Jaya</v>
      </c>
      <c r="F556">
        <f>IF(Sheet2!F556=0,"",Sheet2!F556)</f>
        <v>45867</v>
      </c>
      <c r="G556">
        <f>IF(Sheet2!G556=0,"",Sheet2!G556)</f>
        <v>29</v>
      </c>
      <c r="H556" t="str">
        <f>IF(Sheet2!H556=0,"",Sheet2!H556)</f>
        <v>Jul</v>
      </c>
      <c r="I556">
        <f>IF(Sheet2!I556=0,"",Sheet2!I556)</f>
        <v>25</v>
      </c>
      <c r="J556" t="str">
        <f>IF(Sheet2!J556=0,"",Sheet2!J556)</f>
        <v>Nalar</v>
      </c>
      <c r="K556" t="str">
        <f>IF(Sheet2!K556=0,"",Sheet2!K556)</f>
        <v>Analisa</v>
      </c>
      <c r="L556" t="str">
        <f>IF(Sheet2!L556=0,"",Sheet2!L556)</f>
        <v>Penugasan</v>
      </c>
      <c r="M556" t="str">
        <f>IF(Sheet2!M556=0,"",Sheet2!M556)</f>
        <v>Real</v>
      </c>
      <c r="N556" t="str">
        <f>IF(Sheet2!N556=0,"",Sheet2!N556)</f>
        <v>Expert Kampung</v>
      </c>
      <c r="O556" t="str">
        <f>IF(Sheet2!O556=0,"",Sheet2!O556)</f>
        <v>Sumber Daya Manusia</v>
      </c>
      <c r="P556" t="str">
        <f>IF(Sheet2!P556=0,"",Sheet2!P556)</f>
        <v>Proyek Biografi Tokoh Kampung</v>
      </c>
      <c r="Q556" t="str">
        <f>IF(Sheet2!Q556=0,"",Sheet2!Q556)</f>
        <v>Discovery</v>
      </c>
      <c r="R556" t="str">
        <f>IF(Sheet2!R556=0,"",Sheet2!R556)</f>
        <v>Memetakan SDM Kampung</v>
      </c>
      <c r="S556" t="str">
        <f>IF(Sheet2!S556=0,"",Sheet2!S556)</f>
        <v>C05.01.01</v>
      </c>
      <c r="T556">
        <f>IF(Sheet2!T556=0,"",Sheet2!T556)</f>
        <v>1</v>
      </c>
      <c r="U556" t="str">
        <f>IF(Sheet2!U556=0,"",Sheet2!U556)</f>
        <v>mengetahui pertumbuhan dan perkembangan manusia dengan segala aktivitas sosialnya</v>
      </c>
      <c r="V556">
        <f>IF(Sheet2!V556=0,"",Sheet2!V556)</f>
        <v>101</v>
      </c>
      <c r="W556" t="str">
        <f>IF(Sheet2!W556=0,"",Sheet2!W556)</f>
        <v>SDM</v>
      </c>
      <c r="X556" t="str">
        <f>IF(Sheet2!X556=0,"",Sheet2!X556)</f>
        <v>K05</v>
      </c>
      <c r="Y556" t="str">
        <f>IF(Sheet2!Y556=0,"",Sheet2!Y556)</f>
        <v>C</v>
      </c>
      <c r="Z556">
        <f>IF(Sheet2!Z556=0,"",Sheet2!Z556)</f>
        <v>65</v>
      </c>
      <c r="AA556">
        <f>IF(Sheet2!AA556=0,"",Sheet2!AA556)</f>
        <v>72</v>
      </c>
      <c r="AB556" t="str">
        <f>IF(Sheet2!AB556=0,"",Sheet2!AB556)</f>
        <v>Tuntas</v>
      </c>
      <c r="AC556" t="str">
        <f>IF(Sheet2!AC556=0,"",Sheet2!AC556)</f>
        <v>Ilmu Pengetahuan Sosial</v>
      </c>
      <c r="AD556" t="str">
        <f>IF(Sheet2!AD556=0,"",Sheet2!AD556)</f>
        <v>Putik Van Dini, S.Si</v>
      </c>
      <c r="AE556" s="8" t="str">
        <f>IF(AF556="","",VLOOKUP(Table1[[#This Row],[MAPEL]],kat!$A$2:$B$35,2,FALSE))</f>
        <v>IPS</v>
      </c>
      <c r="AF556" s="8">
        <f t="shared" si="19"/>
        <v>72</v>
      </c>
      <c r="AG556" s="8" t="str">
        <f>IF(AF556="","",IF(AF556&gt;88,"Sangat baik",IF(AF556&gt;76,"Baik",IF(AF556&gt;=Table1[[#This Row],[KKM]],"Cukup","Kurang"))))</f>
        <v>Cukup</v>
      </c>
      <c r="AH556" s="11">
        <f>IF(Table1[[#This Row],[Predikat]]="","",VALUE(RIGHT(Table1[[#This Row],[MATERI KELAS]],2)))</f>
        <v>5</v>
      </c>
      <c r="AI556" t="str">
        <f>IF(OR(J556&lt;&gt;"Karakter",Table1[[#This Row],[Nilai2]]=""),"",IF(AF556&gt;89,"Sangat baik",IF(AF556&gt;79,"Baik",IF(AF556&gt;69,"Cukup",IF(AF556&gt;59,"Kurang","Sangat kurang")))))</f>
        <v/>
      </c>
      <c r="AJ556" t="str">
        <f t="shared" si="18"/>
        <v>Wk.31</v>
      </c>
    </row>
    <row r="557" spans="1:36" hidden="1" x14ac:dyDescent="0.2">
      <c r="A557">
        <f>IF(Sheet2!A557=0,"",Sheet2!A557)</f>
        <v>556</v>
      </c>
      <c r="B557">
        <f>IF(Sheet2!B557=0,"",Sheet2!B557)</f>
        <v>24250409</v>
      </c>
      <c r="C557" t="str">
        <f>IF(Sheet2!C557=0,"",Sheet2!C557)</f>
        <v>5A</v>
      </c>
      <c r="D557" t="str">
        <f>IF(Sheet2!D557=0,"",Sheet2!D557)</f>
        <v>Jesiko Alfian Bagau</v>
      </c>
      <c r="E557" t="str">
        <f>IF(Sheet2!E557=0,"",Sheet2!E557)</f>
        <v>Intan Jaya</v>
      </c>
      <c r="F557">
        <f>IF(Sheet2!F557=0,"",Sheet2!F557)</f>
        <v>45867</v>
      </c>
      <c r="G557">
        <f>IF(Sheet2!G557=0,"",Sheet2!G557)</f>
        <v>29</v>
      </c>
      <c r="H557" t="str">
        <f>IF(Sheet2!H557=0,"",Sheet2!H557)</f>
        <v>Jul</v>
      </c>
      <c r="I557">
        <f>IF(Sheet2!I557=0,"",Sheet2!I557)</f>
        <v>25</v>
      </c>
      <c r="J557" t="str">
        <f>IF(Sheet2!J557=0,"",Sheet2!J557)</f>
        <v>Karakter</v>
      </c>
      <c r="K557" t="str">
        <f>IF(Sheet2!K557=0,"",Sheet2!K557)</f>
        <v>Mandiri</v>
      </c>
      <c r="L557" t="str">
        <f>IF(Sheet2!L557=0,"",Sheet2!L557)</f>
        <v>Keinginan untuk memperkaya pengetahuan melalui literasi</v>
      </c>
      <c r="M557" t="str">
        <f>IF(Sheet2!M557=0,"",Sheet2!M557)</f>
        <v>Real</v>
      </c>
      <c r="N557" t="str">
        <f>IF(Sheet2!N557=0,"",Sheet2!N557)</f>
        <v>Expert Kampung</v>
      </c>
      <c r="O557" t="str">
        <f>IF(Sheet2!O557=0,"",Sheet2!O557)</f>
        <v>Sumber Daya Manusia</v>
      </c>
      <c r="P557" t="str">
        <f>IF(Sheet2!P557=0,"",Sheet2!P557)</f>
        <v>Proyek Biografi Tokoh Kampung</v>
      </c>
      <c r="Q557" t="str">
        <f>IF(Sheet2!Q557=0,"",Sheet2!Q557)</f>
        <v>Discovery</v>
      </c>
      <c r="R557" t="str">
        <f>IF(Sheet2!R557=0,"",Sheet2!R557)</f>
        <v>Memetakan SDM Kampung</v>
      </c>
      <c r="S557" t="str">
        <f>IF(Sheet2!S557=0,"",Sheet2!S557)</f>
        <v>C05.01.01</v>
      </c>
      <c r="T557">
        <f>IF(Sheet2!T557=0,"",Sheet2!T557)</f>
        <v>1</v>
      </c>
      <c r="U557" t="str">
        <f>IF(Sheet2!U557=0,"",Sheet2!U557)</f>
        <v>mengetahui pertumbuhan dan perkembangan manusia dengan segala aktivitas sosialnya</v>
      </c>
      <c r="V557">
        <f>IF(Sheet2!V557=0,"",Sheet2!V557)</f>
        <v>101</v>
      </c>
      <c r="W557" t="str">
        <f>IF(Sheet2!W557=0,"",Sheet2!W557)</f>
        <v>SDM</v>
      </c>
      <c r="X557" t="str">
        <f>IF(Sheet2!X557=0,"",Sheet2!X557)</f>
        <v>K05</v>
      </c>
      <c r="Y557" t="str">
        <f>IF(Sheet2!Y557=0,"",Sheet2!Y557)</f>
        <v>C</v>
      </c>
      <c r="Z557">
        <f>IF(Sheet2!Z557=0,"",Sheet2!Z557)</f>
        <v>65</v>
      </c>
      <c r="AA557">
        <f>IF(Sheet2!AA557=0,"",Sheet2!AA557)</f>
        <v>71</v>
      </c>
      <c r="AB557" t="str">
        <f>IF(Sheet2!AB557=0,"",Sheet2!AB557)</f>
        <v>Tuntas</v>
      </c>
      <c r="AC557" t="str">
        <f>IF(Sheet2!AC557=0,"",Sheet2!AC557)</f>
        <v>Ilmu Pengetahuan Sosial</v>
      </c>
      <c r="AD557" t="str">
        <f>IF(Sheet2!AD557=0,"",Sheet2!AD557)</f>
        <v>Putik Van Dini, S.Si</v>
      </c>
      <c r="AE557" s="8" t="str">
        <f>IF(AF557="","",VLOOKUP(Table1[[#This Row],[MAPEL]],kat!$A$2:$B$35,2,FALSE))</f>
        <v>IPS</v>
      </c>
      <c r="AF557" s="8">
        <f t="shared" si="19"/>
        <v>71</v>
      </c>
      <c r="AG557" s="8" t="str">
        <f>IF(AF557="","",IF(AF557&gt;88,"Sangat baik",IF(AF557&gt;76,"Baik",IF(AF557&gt;=Table1[[#This Row],[KKM]],"Cukup","Kurang"))))</f>
        <v>Cukup</v>
      </c>
      <c r="AH557" s="11">
        <f>IF(Table1[[#This Row],[Predikat]]="","",VALUE(RIGHT(Table1[[#This Row],[MATERI KELAS]],2)))</f>
        <v>5</v>
      </c>
      <c r="AI557" t="str">
        <f>IF(OR(J557&lt;&gt;"Karakter",Table1[[#This Row],[Nilai2]]=""),"",IF(AF557&gt;89,"Sangat baik",IF(AF557&gt;79,"Baik",IF(AF557&gt;69,"Cukup",IF(AF557&gt;59,"Kurang","Sangat kurang")))))</f>
        <v>Cukup</v>
      </c>
      <c r="AJ557" t="str">
        <f t="shared" si="18"/>
        <v>Wk.31</v>
      </c>
    </row>
    <row r="558" spans="1:36" hidden="1" x14ac:dyDescent="0.2">
      <c r="A558">
        <f>IF(Sheet2!A558=0,"",Sheet2!A558)</f>
        <v>557</v>
      </c>
      <c r="B558">
        <f>IF(Sheet2!B558=0,"",Sheet2!B558)</f>
        <v>24250409</v>
      </c>
      <c r="C558" t="str">
        <f>IF(Sheet2!C558=0,"",Sheet2!C558)</f>
        <v>5A</v>
      </c>
      <c r="D558" t="str">
        <f>IF(Sheet2!D558=0,"",Sheet2!D558)</f>
        <v>Jesiko Alfian Bagau</v>
      </c>
      <c r="E558" t="str">
        <f>IF(Sheet2!E558=0,"",Sheet2!E558)</f>
        <v>Intan Jaya</v>
      </c>
      <c r="F558">
        <f>IF(Sheet2!F558=0,"",Sheet2!F558)</f>
        <v>45867</v>
      </c>
      <c r="G558">
        <f>IF(Sheet2!G558=0,"",Sheet2!G558)</f>
        <v>29</v>
      </c>
      <c r="H558" t="str">
        <f>IF(Sheet2!H558=0,"",Sheet2!H558)</f>
        <v>Jul</v>
      </c>
      <c r="I558">
        <f>IF(Sheet2!I558=0,"",Sheet2!I558)</f>
        <v>25</v>
      </c>
      <c r="J558" t="str">
        <f>IF(Sheet2!J558=0,"",Sheet2!J558)</f>
        <v>Minat</v>
      </c>
      <c r="K558" t="str">
        <f>IF(Sheet2!K558=0,"",Sheet2!K558)</f>
        <v>Fokus, aktif berpartisipasi dan bertanya atau menanggapi</v>
      </c>
      <c r="L558" t="str">
        <f>IF(Sheet2!L558=0,"",Sheet2!L558)</f>
        <v>Penugasan</v>
      </c>
      <c r="M558" t="str">
        <f>IF(Sheet2!M558=0,"",Sheet2!M558)</f>
        <v>Real</v>
      </c>
      <c r="N558" t="str">
        <f>IF(Sheet2!N558=0,"",Sheet2!N558)</f>
        <v>Expert Kampung</v>
      </c>
      <c r="O558" t="str">
        <f>IF(Sheet2!O558=0,"",Sheet2!O558)</f>
        <v>Sumber Daya Manusia</v>
      </c>
      <c r="P558" t="str">
        <f>IF(Sheet2!P558=0,"",Sheet2!P558)</f>
        <v>Proyek Biografi Tokoh Kampung</v>
      </c>
      <c r="Q558" t="str">
        <f>IF(Sheet2!Q558=0,"",Sheet2!Q558)</f>
        <v>Discovery</v>
      </c>
      <c r="R558" t="str">
        <f>IF(Sheet2!R558=0,"",Sheet2!R558)</f>
        <v>Memetakan SDM Kampung</v>
      </c>
      <c r="S558" t="str">
        <f>IF(Sheet2!S558=0,"",Sheet2!S558)</f>
        <v>C05.01.01</v>
      </c>
      <c r="T558">
        <f>IF(Sheet2!T558=0,"",Sheet2!T558)</f>
        <v>1</v>
      </c>
      <c r="U558" t="str">
        <f>IF(Sheet2!U558=0,"",Sheet2!U558)</f>
        <v>mengetahui pertumbuhan dan perkembangan manusia dengan segala aktivitas sosialnya</v>
      </c>
      <c r="V558">
        <f>IF(Sheet2!V558=0,"",Sheet2!V558)</f>
        <v>101</v>
      </c>
      <c r="W558" t="str">
        <f>IF(Sheet2!W558=0,"",Sheet2!W558)</f>
        <v>SDM</v>
      </c>
      <c r="X558" t="str">
        <f>IF(Sheet2!X558=0,"",Sheet2!X558)</f>
        <v>K05</v>
      </c>
      <c r="Y558" t="str">
        <f>IF(Sheet2!Y558=0,"",Sheet2!Y558)</f>
        <v>C</v>
      </c>
      <c r="Z558">
        <f>IF(Sheet2!Z558=0,"",Sheet2!Z558)</f>
        <v>65</v>
      </c>
      <c r="AA558">
        <f>IF(Sheet2!AA558=0,"",Sheet2!AA558)</f>
        <v>71</v>
      </c>
      <c r="AB558" t="str">
        <f>IF(Sheet2!AB558=0,"",Sheet2!AB558)</f>
        <v>Tuntas</v>
      </c>
      <c r="AC558" t="str">
        <f>IF(Sheet2!AC558=0,"",Sheet2!AC558)</f>
        <v>Ilmu Pengetahuan Sosial</v>
      </c>
      <c r="AD558" t="str">
        <f>IF(Sheet2!AD558=0,"",Sheet2!AD558)</f>
        <v>Putik Van Dini, S.Si</v>
      </c>
      <c r="AE558" s="8" t="str">
        <f>IF(AF558="","",VLOOKUP(Table1[[#This Row],[MAPEL]],kat!$A$2:$B$35,2,FALSE))</f>
        <v>IPS</v>
      </c>
      <c r="AF558" s="8">
        <f t="shared" si="19"/>
        <v>71</v>
      </c>
      <c r="AG558" s="8" t="str">
        <f>IF(AF558="","",IF(AF558&gt;88,"Sangat baik",IF(AF558&gt;76,"Baik",IF(AF558&gt;=Table1[[#This Row],[KKM]],"Cukup","Kurang"))))</f>
        <v>Cukup</v>
      </c>
      <c r="AH558" s="11">
        <f>IF(Table1[[#This Row],[Predikat]]="","",VALUE(RIGHT(Table1[[#This Row],[MATERI KELAS]],2)))</f>
        <v>5</v>
      </c>
      <c r="AI558" t="str">
        <f>IF(OR(J558&lt;&gt;"Karakter",Table1[[#This Row],[Nilai2]]=""),"",IF(AF558&gt;89,"Sangat baik",IF(AF558&gt;79,"Baik",IF(AF558&gt;69,"Cukup",IF(AF558&gt;59,"Kurang","Sangat kurang")))))</f>
        <v/>
      </c>
      <c r="AJ558" t="str">
        <f t="shared" si="18"/>
        <v>Wk.31</v>
      </c>
    </row>
    <row r="559" spans="1:36" hidden="1" x14ac:dyDescent="0.2">
      <c r="A559">
        <f>IF(Sheet2!A559=0,"",Sheet2!A559)</f>
        <v>558</v>
      </c>
      <c r="B559">
        <f>IF(Sheet2!B559=0,"",Sheet2!B559)</f>
        <v>24250409</v>
      </c>
      <c r="C559" t="str">
        <f>IF(Sheet2!C559=0,"",Sheet2!C559)</f>
        <v>5A</v>
      </c>
      <c r="D559" t="str">
        <f>IF(Sheet2!D559=0,"",Sheet2!D559)</f>
        <v>Jesiko Alfian Bagau</v>
      </c>
      <c r="E559" t="str">
        <f>IF(Sheet2!E559=0,"",Sheet2!E559)</f>
        <v>Intan Jaya</v>
      </c>
      <c r="F559">
        <f>IF(Sheet2!F559=0,"",Sheet2!F559)</f>
        <v>45870</v>
      </c>
      <c r="G559">
        <f>IF(Sheet2!G559=0,"",Sheet2!G559)</f>
        <v>1</v>
      </c>
      <c r="H559" t="str">
        <f>IF(Sheet2!H559=0,"",Sheet2!H559)</f>
        <v>Aug</v>
      </c>
      <c r="I559">
        <f>IF(Sheet2!I559=0,"",Sheet2!I559)</f>
        <v>25</v>
      </c>
      <c r="J559" t="str">
        <f>IF(Sheet2!J559=0,"",Sheet2!J559)</f>
        <v>Skill</v>
      </c>
      <c r="K559" t="str">
        <f>IF(Sheet2!K559=0,"",Sheet2!K559)</f>
        <v>Discovery</v>
      </c>
      <c r="L559" t="str">
        <f>IF(Sheet2!L559=0,"",Sheet2!L559)</f>
        <v>Latihan</v>
      </c>
      <c r="M559" t="str">
        <f>IF(Sheet2!M559=0,"",Sheet2!M559)</f>
        <v>Real</v>
      </c>
      <c r="N559" t="str">
        <f>IF(Sheet2!N559=0,"",Sheet2!N559)</f>
        <v>Expert Kampung</v>
      </c>
      <c r="O559" t="str">
        <f>IF(Sheet2!O559=0,"",Sheet2!O559)</f>
        <v>Sumber Daya Manusia</v>
      </c>
      <c r="P559" t="str">
        <f>IF(Sheet2!P559=0,"",Sheet2!P559)</f>
        <v>Proyek Biografi Tokoh Kampung</v>
      </c>
      <c r="Q559" t="str">
        <f>IF(Sheet2!Q559=0,"",Sheet2!Q559)</f>
        <v>Discovery</v>
      </c>
      <c r="R559" t="str">
        <f>IF(Sheet2!R559=0,"",Sheet2!R559)</f>
        <v>Memetakan SDM Kampung</v>
      </c>
      <c r="S559" t="str">
        <f>IF(Sheet2!S559=0,"",Sheet2!S559)</f>
        <v>C05.01.01</v>
      </c>
      <c r="T559">
        <f>IF(Sheet2!T559=0,"",Sheet2!T559)</f>
        <v>1</v>
      </c>
      <c r="U559" t="str">
        <f>IF(Sheet2!U559=0,"",Sheet2!U559)</f>
        <v>mengetahui pertumbuhan dan perkembangan manusia dengan segala aktivitas sosialnya</v>
      </c>
      <c r="V559">
        <f>IF(Sheet2!V559=0,"",Sheet2!V559)</f>
        <v>101</v>
      </c>
      <c r="W559" t="str">
        <f>IF(Sheet2!W559=0,"",Sheet2!W559)</f>
        <v>SDM</v>
      </c>
      <c r="X559" t="str">
        <f>IF(Sheet2!X559=0,"",Sheet2!X559)</f>
        <v>K05</v>
      </c>
      <c r="Y559" t="str">
        <f>IF(Sheet2!Y559=0,"",Sheet2!Y559)</f>
        <v>C</v>
      </c>
      <c r="Z559">
        <f>IF(Sheet2!Z559=0,"",Sheet2!Z559)</f>
        <v>65</v>
      </c>
      <c r="AA559">
        <f>IF(Sheet2!AA559=0,"",Sheet2!AA559)</f>
        <v>77</v>
      </c>
      <c r="AB559" t="str">
        <f>IF(Sheet2!AB559=0,"",Sheet2!AB559)</f>
        <v>Tuntas</v>
      </c>
      <c r="AC559" t="str">
        <f>IF(Sheet2!AC559=0,"",Sheet2!AC559)</f>
        <v>Ilmu Pengetahuan Sosial</v>
      </c>
      <c r="AD559" t="str">
        <f>IF(Sheet2!AD559=0,"",Sheet2!AD559)</f>
        <v>Putik Van Dini, S.Si</v>
      </c>
      <c r="AE559" s="8" t="str">
        <f>IF(AF559="","",VLOOKUP(Table1[[#This Row],[MAPEL]],kat!$A$2:$B$35,2,FALSE))</f>
        <v>IPS</v>
      </c>
      <c r="AF559" s="8">
        <f t="shared" si="19"/>
        <v>77</v>
      </c>
      <c r="AG559" s="8" t="str">
        <f>IF(AF559="","",IF(AF559&gt;88,"Sangat baik",IF(AF559&gt;76,"Baik",IF(AF559&gt;=Table1[[#This Row],[KKM]],"Cukup","Kurang"))))</f>
        <v>Baik</v>
      </c>
      <c r="AH559" s="11">
        <f>IF(Table1[[#This Row],[Predikat]]="","",VALUE(RIGHT(Table1[[#This Row],[MATERI KELAS]],2)))</f>
        <v>5</v>
      </c>
      <c r="AI559" t="str">
        <f>IF(OR(J559&lt;&gt;"Karakter",Table1[[#This Row],[Nilai2]]=""),"",IF(AF559&gt;89,"Sangat baik",IF(AF559&gt;79,"Baik",IF(AF559&gt;69,"Cukup",IF(AF559&gt;59,"Kurang","Sangat kurang")))))</f>
        <v/>
      </c>
      <c r="AJ559" t="str">
        <f t="shared" si="18"/>
        <v>Wk.31</v>
      </c>
    </row>
    <row r="560" spans="1:36" hidden="1" x14ac:dyDescent="0.2">
      <c r="A560">
        <f>IF(Sheet2!A560=0,"",Sheet2!A560)</f>
        <v>559</v>
      </c>
      <c r="B560">
        <f>IF(Sheet2!B560=0,"",Sheet2!B560)</f>
        <v>24250409</v>
      </c>
      <c r="C560" t="str">
        <f>IF(Sheet2!C560=0,"",Sheet2!C560)</f>
        <v>5A</v>
      </c>
      <c r="D560" t="str">
        <f>IF(Sheet2!D560=0,"",Sheet2!D560)</f>
        <v>Jesiko Alfian Bagau</v>
      </c>
      <c r="E560" t="str">
        <f>IF(Sheet2!E560=0,"",Sheet2!E560)</f>
        <v>Intan Jaya</v>
      </c>
      <c r="F560">
        <f>IF(Sheet2!F560=0,"",Sheet2!F560)</f>
        <v>45870</v>
      </c>
      <c r="G560">
        <f>IF(Sheet2!G560=0,"",Sheet2!G560)</f>
        <v>1</v>
      </c>
      <c r="H560" t="str">
        <f>IF(Sheet2!H560=0,"",Sheet2!H560)</f>
        <v>Aug</v>
      </c>
      <c r="I560">
        <f>IF(Sheet2!I560=0,"",Sheet2!I560)</f>
        <v>25</v>
      </c>
      <c r="J560" t="str">
        <f>IF(Sheet2!J560=0,"",Sheet2!J560)</f>
        <v>Teori</v>
      </c>
      <c r="K560" t="str">
        <f>IF(Sheet2!K560=0,"",Sheet2!K560)</f>
        <v>Kognitif Formatif</v>
      </c>
      <c r="L560" t="str">
        <f>IF(Sheet2!L560=0,"",Sheet2!L560)</f>
        <v>Latihan</v>
      </c>
      <c r="M560" t="str">
        <f>IF(Sheet2!M560=0,"",Sheet2!M560)</f>
        <v>Real</v>
      </c>
      <c r="N560" t="str">
        <f>IF(Sheet2!N560=0,"",Sheet2!N560)</f>
        <v>Expert Kampung</v>
      </c>
      <c r="O560" t="str">
        <f>IF(Sheet2!O560=0,"",Sheet2!O560)</f>
        <v>Sumber Daya Manusia</v>
      </c>
      <c r="P560" t="str">
        <f>IF(Sheet2!P560=0,"",Sheet2!P560)</f>
        <v>Proyek Biografi Tokoh Kampung</v>
      </c>
      <c r="Q560" t="str">
        <f>IF(Sheet2!Q560=0,"",Sheet2!Q560)</f>
        <v>Discovery</v>
      </c>
      <c r="R560" t="str">
        <f>IF(Sheet2!R560=0,"",Sheet2!R560)</f>
        <v>Memetakan SDM Kampung</v>
      </c>
      <c r="S560" t="str">
        <f>IF(Sheet2!S560=0,"",Sheet2!S560)</f>
        <v>C05.01.01</v>
      </c>
      <c r="T560">
        <f>IF(Sheet2!T560=0,"",Sheet2!T560)</f>
        <v>1</v>
      </c>
      <c r="U560" t="str">
        <f>IF(Sheet2!U560=0,"",Sheet2!U560)</f>
        <v>mengetahui pertumbuhan dan perkembangan manusia dengan segala aktivitas sosialnya</v>
      </c>
      <c r="V560">
        <f>IF(Sheet2!V560=0,"",Sheet2!V560)</f>
        <v>101</v>
      </c>
      <c r="W560" t="str">
        <f>IF(Sheet2!W560=0,"",Sheet2!W560)</f>
        <v>SDM</v>
      </c>
      <c r="X560" t="str">
        <f>IF(Sheet2!X560=0,"",Sheet2!X560)</f>
        <v>K05</v>
      </c>
      <c r="Y560" t="str">
        <f>IF(Sheet2!Y560=0,"",Sheet2!Y560)</f>
        <v>C</v>
      </c>
      <c r="Z560">
        <f>IF(Sheet2!Z560=0,"",Sheet2!Z560)</f>
        <v>65</v>
      </c>
      <c r="AA560">
        <f>IF(Sheet2!AA560=0,"",Sheet2!AA560)</f>
        <v>77</v>
      </c>
      <c r="AB560" t="str">
        <f>IF(Sheet2!AB560=0,"",Sheet2!AB560)</f>
        <v>Tuntas</v>
      </c>
      <c r="AC560" t="str">
        <f>IF(Sheet2!AC560=0,"",Sheet2!AC560)</f>
        <v>Ilmu Pengetahuan Sosial</v>
      </c>
      <c r="AD560" t="str">
        <f>IF(Sheet2!AD560=0,"",Sheet2!AD560)</f>
        <v>Putik Van Dini, S.Si</v>
      </c>
      <c r="AE560" s="8" t="str">
        <f>IF(AF560="","",VLOOKUP(Table1[[#This Row],[MAPEL]],kat!$A$2:$B$35,2,FALSE))</f>
        <v>IPS</v>
      </c>
      <c r="AF560" s="8">
        <f t="shared" si="19"/>
        <v>77</v>
      </c>
      <c r="AG560" s="8" t="str">
        <f>IF(AF560="","",IF(AF560&gt;88,"Sangat baik",IF(AF560&gt;76,"Baik",IF(AF560&gt;=Table1[[#This Row],[KKM]],"Cukup","Kurang"))))</f>
        <v>Baik</v>
      </c>
      <c r="AH560" s="11">
        <f>IF(Table1[[#This Row],[Predikat]]="","",VALUE(RIGHT(Table1[[#This Row],[MATERI KELAS]],2)))</f>
        <v>5</v>
      </c>
      <c r="AI560" t="str">
        <f>IF(OR(J560&lt;&gt;"Karakter",Table1[[#This Row],[Nilai2]]=""),"",IF(AF560&gt;89,"Sangat baik",IF(AF560&gt;79,"Baik",IF(AF560&gt;69,"Cukup",IF(AF560&gt;59,"Kurang","Sangat kurang")))))</f>
        <v/>
      </c>
      <c r="AJ560" t="str">
        <f t="shared" si="18"/>
        <v>Wk.31</v>
      </c>
    </row>
    <row r="561" spans="1:36" hidden="1" x14ac:dyDescent="0.2">
      <c r="A561">
        <f>IF(Sheet2!A561=0,"",Sheet2!A561)</f>
        <v>560</v>
      </c>
      <c r="B561">
        <f>IF(Sheet2!B561=0,"",Sheet2!B561)</f>
        <v>24250410</v>
      </c>
      <c r="C561" t="str">
        <f>IF(Sheet2!C561=0,"",Sheet2!C561)</f>
        <v>5A</v>
      </c>
      <c r="D561" t="str">
        <f>IF(Sheet2!D561=0,"",Sheet2!D561)</f>
        <v>Junice Kobogau</v>
      </c>
      <c r="E561" t="str">
        <f>IF(Sheet2!E561=0,"",Sheet2!E561)</f>
        <v>Intan Jaya</v>
      </c>
      <c r="F561">
        <f>IF(Sheet2!F561=0,"",Sheet2!F561)</f>
        <v>45862</v>
      </c>
      <c r="G561">
        <f>IF(Sheet2!G561=0,"",Sheet2!G561)</f>
        <v>24</v>
      </c>
      <c r="H561" t="str">
        <f>IF(Sheet2!H561=0,"",Sheet2!H561)</f>
        <v>Jul</v>
      </c>
      <c r="I561">
        <f>IF(Sheet2!I561=0,"",Sheet2!I561)</f>
        <v>25</v>
      </c>
      <c r="J561" t="str">
        <f>IF(Sheet2!J561=0,"",Sheet2!J561)</f>
        <v>Minat</v>
      </c>
      <c r="K561" t="str">
        <f>IF(Sheet2!K561=0,"",Sheet2!K561)</f>
        <v>Fokus, aktif berpartisipasi dan bertanya atau menanggapi</v>
      </c>
      <c r="L561" t="str">
        <f>IF(Sheet2!L561=0,"",Sheet2!L561)</f>
        <v>Latihan</v>
      </c>
      <c r="M561" t="str">
        <f>IF(Sheet2!M561=0,"",Sheet2!M561)</f>
        <v>Real</v>
      </c>
      <c r="N561" t="str">
        <f>IF(Sheet2!N561=0,"",Sheet2!N561)</f>
        <v>Expert Kampung</v>
      </c>
      <c r="O561" t="str">
        <f>IF(Sheet2!O561=0,"",Sheet2!O561)</f>
        <v>Sumber Daya Manusia</v>
      </c>
      <c r="P561" t="str">
        <f>IF(Sheet2!P561=0,"",Sheet2!P561)</f>
        <v>Proyek Biografi Tokoh Kampung</v>
      </c>
      <c r="Q561" t="str">
        <f>IF(Sheet2!Q561=0,"",Sheet2!Q561)</f>
        <v>Discovery</v>
      </c>
      <c r="R561" t="str">
        <f>IF(Sheet2!R561=0,"",Sheet2!R561)</f>
        <v>Memetakan SDM Kampung</v>
      </c>
      <c r="S561" t="str">
        <f>IF(Sheet2!S561=0,"",Sheet2!S561)</f>
        <v>C05.01.01</v>
      </c>
      <c r="T561">
        <f>IF(Sheet2!T561=0,"",Sheet2!T561)</f>
        <v>1</v>
      </c>
      <c r="U561" t="str">
        <f>IF(Sheet2!U561=0,"",Sheet2!U561)</f>
        <v>mengetahui pertumbuhan dan perkembangan manusia dengan segala aktivitas sosialnya</v>
      </c>
      <c r="V561">
        <f>IF(Sheet2!V561=0,"",Sheet2!V561)</f>
        <v>101</v>
      </c>
      <c r="W561" t="str">
        <f>IF(Sheet2!W561=0,"",Sheet2!W561)</f>
        <v>SDM</v>
      </c>
      <c r="X561" t="str">
        <f>IF(Sheet2!X561=0,"",Sheet2!X561)</f>
        <v>K05</v>
      </c>
      <c r="Y561" t="str">
        <f>IF(Sheet2!Y561=0,"",Sheet2!Y561)</f>
        <v>C</v>
      </c>
      <c r="Z561">
        <f>IF(Sheet2!Z561=0,"",Sheet2!Z561)</f>
        <v>65</v>
      </c>
      <c r="AA561">
        <f>IF(Sheet2!AA561=0,"",Sheet2!AA561)</f>
        <v>70</v>
      </c>
      <c r="AB561" t="str">
        <f>IF(Sheet2!AB561=0,"",Sheet2!AB561)</f>
        <v>Tuntas</v>
      </c>
      <c r="AC561" t="str">
        <f>IF(Sheet2!AC561=0,"",Sheet2!AC561)</f>
        <v>Ilmu Pengetahuan Sosial</v>
      </c>
      <c r="AD561" t="str">
        <f>IF(Sheet2!AD561=0,"",Sheet2!AD561)</f>
        <v>Putik Van Dini, S.Si</v>
      </c>
      <c r="AE561" s="8" t="str">
        <f>IF(AF561="","",VLOOKUP(Table1[[#This Row],[MAPEL]],kat!$A$2:$B$35,2,FALSE))</f>
        <v>IPS</v>
      </c>
      <c r="AF561" s="8">
        <f t="shared" si="19"/>
        <v>70</v>
      </c>
      <c r="AG561" s="8" t="str">
        <f>IF(AF561="","",IF(AF561&gt;88,"Sangat baik",IF(AF561&gt;76,"Baik",IF(AF561&gt;=Table1[[#This Row],[KKM]],"Cukup","Kurang"))))</f>
        <v>Cukup</v>
      </c>
      <c r="AH561" s="11">
        <f>IF(Table1[[#This Row],[Predikat]]="","",VALUE(RIGHT(Table1[[#This Row],[MATERI KELAS]],2)))</f>
        <v>5</v>
      </c>
      <c r="AI561" t="str">
        <f>IF(OR(J561&lt;&gt;"Karakter",Table1[[#This Row],[Nilai2]]=""),"",IF(AF561&gt;89,"Sangat baik",IF(AF561&gt;79,"Baik",IF(AF561&gt;69,"Cukup",IF(AF561&gt;59,"Kurang","Sangat kurang")))))</f>
        <v/>
      </c>
      <c r="AJ561" t="str">
        <f t="shared" si="18"/>
        <v>Wk.30</v>
      </c>
    </row>
    <row r="562" spans="1:36" hidden="1" x14ac:dyDescent="0.2">
      <c r="A562">
        <f>IF(Sheet2!A562=0,"",Sheet2!A562)</f>
        <v>561</v>
      </c>
      <c r="B562">
        <f>IF(Sheet2!B562=0,"",Sheet2!B562)</f>
        <v>24250410</v>
      </c>
      <c r="C562" t="str">
        <f>IF(Sheet2!C562=0,"",Sheet2!C562)</f>
        <v>5A</v>
      </c>
      <c r="D562" t="str">
        <f>IF(Sheet2!D562=0,"",Sheet2!D562)</f>
        <v>Junice Kobogau</v>
      </c>
      <c r="E562" t="str">
        <f>IF(Sheet2!E562=0,"",Sheet2!E562)</f>
        <v>Intan Jaya</v>
      </c>
      <c r="F562">
        <f>IF(Sheet2!F562=0,"",Sheet2!F562)</f>
        <v>45862</v>
      </c>
      <c r="G562">
        <f>IF(Sheet2!G562=0,"",Sheet2!G562)</f>
        <v>24</v>
      </c>
      <c r="H562" t="str">
        <f>IF(Sheet2!H562=0,"",Sheet2!H562)</f>
        <v>Jul</v>
      </c>
      <c r="I562">
        <f>IF(Sheet2!I562=0,"",Sheet2!I562)</f>
        <v>25</v>
      </c>
      <c r="J562" t="str">
        <f>IF(Sheet2!J562=0,"",Sheet2!J562)</f>
        <v>Skill</v>
      </c>
      <c r="K562" t="str">
        <f>IF(Sheet2!K562=0,"",Sheet2!K562)</f>
        <v>Discovery</v>
      </c>
      <c r="L562" t="str">
        <f>IF(Sheet2!L562=0,"",Sheet2!L562)</f>
        <v>Observ</v>
      </c>
      <c r="M562" t="str">
        <f>IF(Sheet2!M562=0,"",Sheet2!M562)</f>
        <v>Real</v>
      </c>
      <c r="N562" t="str">
        <f>IF(Sheet2!N562=0,"",Sheet2!N562)</f>
        <v>Expert Kampung</v>
      </c>
      <c r="O562" t="str">
        <f>IF(Sheet2!O562=0,"",Sheet2!O562)</f>
        <v>Sumber Daya Manusia</v>
      </c>
      <c r="P562" t="str">
        <f>IF(Sheet2!P562=0,"",Sheet2!P562)</f>
        <v>Proyek Biografi Tokoh Kampung</v>
      </c>
      <c r="Q562" t="str">
        <f>IF(Sheet2!Q562=0,"",Sheet2!Q562)</f>
        <v>Discovery</v>
      </c>
      <c r="R562" t="str">
        <f>IF(Sheet2!R562=0,"",Sheet2!R562)</f>
        <v>Memetakan SDM Kampung</v>
      </c>
      <c r="S562" t="str">
        <f>IF(Sheet2!S562=0,"",Sheet2!S562)</f>
        <v>C05.01.01</v>
      </c>
      <c r="T562">
        <f>IF(Sheet2!T562=0,"",Sheet2!T562)</f>
        <v>1</v>
      </c>
      <c r="U562" t="str">
        <f>IF(Sheet2!U562=0,"",Sheet2!U562)</f>
        <v>mengetahui pertumbuhan dan perkembangan manusia dengan segala aktivitas sosialnya</v>
      </c>
      <c r="V562">
        <f>IF(Sheet2!V562=0,"",Sheet2!V562)</f>
        <v>101</v>
      </c>
      <c r="W562" t="str">
        <f>IF(Sheet2!W562=0,"",Sheet2!W562)</f>
        <v>SDM</v>
      </c>
      <c r="X562" t="str">
        <f>IF(Sheet2!X562=0,"",Sheet2!X562)</f>
        <v>K05</v>
      </c>
      <c r="Y562" t="str">
        <f>IF(Sheet2!Y562=0,"",Sheet2!Y562)</f>
        <v>C</v>
      </c>
      <c r="Z562">
        <f>IF(Sheet2!Z562=0,"",Sheet2!Z562)</f>
        <v>65</v>
      </c>
      <c r="AA562">
        <f>IF(Sheet2!AA562=0,"",Sheet2!AA562)</f>
        <v>70</v>
      </c>
      <c r="AB562" t="str">
        <f>IF(Sheet2!AB562=0,"",Sheet2!AB562)</f>
        <v>Tuntas</v>
      </c>
      <c r="AC562" t="str">
        <f>IF(Sheet2!AC562=0,"",Sheet2!AC562)</f>
        <v>Ilmu Pengetahuan Sosial</v>
      </c>
      <c r="AD562" t="str">
        <f>IF(Sheet2!AD562=0,"",Sheet2!AD562)</f>
        <v>Putik Van Dini, S.Si</v>
      </c>
      <c r="AE562" s="8" t="str">
        <f>IF(AF562="","",VLOOKUP(Table1[[#This Row],[MAPEL]],kat!$A$2:$B$35,2,FALSE))</f>
        <v>IPS</v>
      </c>
      <c r="AF562" s="8">
        <f t="shared" si="19"/>
        <v>70</v>
      </c>
      <c r="AG562" s="8" t="str">
        <f>IF(AF562="","",IF(AF562&gt;88,"Sangat baik",IF(AF562&gt;76,"Baik",IF(AF562&gt;=Table1[[#This Row],[KKM]],"Cukup","Kurang"))))</f>
        <v>Cukup</v>
      </c>
      <c r="AH562" s="11">
        <f>IF(Table1[[#This Row],[Predikat]]="","",VALUE(RIGHT(Table1[[#This Row],[MATERI KELAS]],2)))</f>
        <v>5</v>
      </c>
      <c r="AI562" t="str">
        <f>IF(OR(J562&lt;&gt;"Karakter",Table1[[#This Row],[Nilai2]]=""),"",IF(AF562&gt;89,"Sangat baik",IF(AF562&gt;79,"Baik",IF(AF562&gt;69,"Cukup",IF(AF562&gt;59,"Kurang","Sangat kurang")))))</f>
        <v/>
      </c>
      <c r="AJ562" t="str">
        <f t="shared" si="18"/>
        <v>Wk.30</v>
      </c>
    </row>
    <row r="563" spans="1:36" hidden="1" x14ac:dyDescent="0.2">
      <c r="A563">
        <f>IF(Sheet2!A563=0,"",Sheet2!A563)</f>
        <v>562</v>
      </c>
      <c r="B563">
        <f>IF(Sheet2!B563=0,"",Sheet2!B563)</f>
        <v>24250410</v>
      </c>
      <c r="C563" t="str">
        <f>IF(Sheet2!C563=0,"",Sheet2!C563)</f>
        <v>5A</v>
      </c>
      <c r="D563" t="str">
        <f>IF(Sheet2!D563=0,"",Sheet2!D563)</f>
        <v>Junice Kobogau</v>
      </c>
      <c r="E563" t="str">
        <f>IF(Sheet2!E563=0,"",Sheet2!E563)</f>
        <v>Intan Jaya</v>
      </c>
      <c r="F563">
        <f>IF(Sheet2!F563=0,"",Sheet2!F563)</f>
        <v>45862</v>
      </c>
      <c r="G563">
        <f>IF(Sheet2!G563=0,"",Sheet2!G563)</f>
        <v>24</v>
      </c>
      <c r="H563" t="str">
        <f>IF(Sheet2!H563=0,"",Sheet2!H563)</f>
        <v>Jul</v>
      </c>
      <c r="I563">
        <f>IF(Sheet2!I563=0,"",Sheet2!I563)</f>
        <v>25</v>
      </c>
      <c r="J563" t="str">
        <f>IF(Sheet2!J563=0,"",Sheet2!J563)</f>
        <v>Nalar</v>
      </c>
      <c r="K563" t="str">
        <f>IF(Sheet2!K563=0,"",Sheet2!K563)</f>
        <v>Analisa</v>
      </c>
      <c r="L563" t="str">
        <f>IF(Sheet2!L563=0,"",Sheet2!L563)</f>
        <v>Observ</v>
      </c>
      <c r="M563" t="str">
        <f>IF(Sheet2!M563=0,"",Sheet2!M563)</f>
        <v>Real</v>
      </c>
      <c r="N563" t="str">
        <f>IF(Sheet2!N563=0,"",Sheet2!N563)</f>
        <v>Expert Kampung</v>
      </c>
      <c r="O563" t="str">
        <f>IF(Sheet2!O563=0,"",Sheet2!O563)</f>
        <v>Sumber Daya Manusia</v>
      </c>
      <c r="P563" t="str">
        <f>IF(Sheet2!P563=0,"",Sheet2!P563)</f>
        <v>Proyek Biografi Tokoh Kampung</v>
      </c>
      <c r="Q563" t="str">
        <f>IF(Sheet2!Q563=0,"",Sheet2!Q563)</f>
        <v>Discovery</v>
      </c>
      <c r="R563" t="str">
        <f>IF(Sheet2!R563=0,"",Sheet2!R563)</f>
        <v>Memetakan SDM Kampung</v>
      </c>
      <c r="S563" t="str">
        <f>IF(Sheet2!S563=0,"",Sheet2!S563)</f>
        <v>C05.01.01</v>
      </c>
      <c r="T563">
        <f>IF(Sheet2!T563=0,"",Sheet2!T563)</f>
        <v>1</v>
      </c>
      <c r="U563" t="str">
        <f>IF(Sheet2!U563=0,"",Sheet2!U563)</f>
        <v>mengetahui pertumbuhan dan perkembangan manusia dengan segala aktivitas sosialnya</v>
      </c>
      <c r="V563">
        <f>IF(Sheet2!V563=0,"",Sheet2!V563)</f>
        <v>101</v>
      </c>
      <c r="W563" t="str">
        <f>IF(Sheet2!W563=0,"",Sheet2!W563)</f>
        <v>SDM</v>
      </c>
      <c r="X563" t="str">
        <f>IF(Sheet2!X563=0,"",Sheet2!X563)</f>
        <v>K05</v>
      </c>
      <c r="Y563" t="str">
        <f>IF(Sheet2!Y563=0,"",Sheet2!Y563)</f>
        <v>C</v>
      </c>
      <c r="Z563">
        <f>IF(Sheet2!Z563=0,"",Sheet2!Z563)</f>
        <v>65</v>
      </c>
      <c r="AA563">
        <f>IF(Sheet2!AA563=0,"",Sheet2!AA563)</f>
        <v>70</v>
      </c>
      <c r="AB563" t="str">
        <f>IF(Sheet2!AB563=0,"",Sheet2!AB563)</f>
        <v>Tuntas</v>
      </c>
      <c r="AC563" t="str">
        <f>IF(Sheet2!AC563=0,"",Sheet2!AC563)</f>
        <v>Ilmu Pengetahuan Sosial</v>
      </c>
      <c r="AD563" t="str">
        <f>IF(Sheet2!AD563=0,"",Sheet2!AD563)</f>
        <v>Putik Van Dini, S.Si</v>
      </c>
      <c r="AE563" s="8" t="str">
        <f>IF(AF563="","",VLOOKUP(Table1[[#This Row],[MAPEL]],kat!$A$2:$B$35,2,FALSE))</f>
        <v>IPS</v>
      </c>
      <c r="AF563" s="8">
        <f t="shared" si="19"/>
        <v>70</v>
      </c>
      <c r="AG563" s="8" t="str">
        <f>IF(AF563="","",IF(AF563&gt;88,"Sangat baik",IF(AF563&gt;76,"Baik",IF(AF563&gt;=Table1[[#This Row],[KKM]],"Cukup","Kurang"))))</f>
        <v>Cukup</v>
      </c>
      <c r="AH563" s="11">
        <f>IF(Table1[[#This Row],[Predikat]]="","",VALUE(RIGHT(Table1[[#This Row],[MATERI KELAS]],2)))</f>
        <v>5</v>
      </c>
      <c r="AI563" t="str">
        <f>IF(OR(J563&lt;&gt;"Karakter",Table1[[#This Row],[Nilai2]]=""),"",IF(AF563&gt;89,"Sangat baik",IF(AF563&gt;79,"Baik",IF(AF563&gt;69,"Cukup",IF(AF563&gt;59,"Kurang","Sangat kurang")))))</f>
        <v/>
      </c>
      <c r="AJ563" t="str">
        <f t="shared" si="18"/>
        <v>Wk.30</v>
      </c>
    </row>
    <row r="564" spans="1:36" hidden="1" x14ac:dyDescent="0.2">
      <c r="A564">
        <f>IF(Sheet2!A564=0,"",Sheet2!A564)</f>
        <v>563</v>
      </c>
      <c r="B564">
        <f>IF(Sheet2!B564=0,"",Sheet2!B564)</f>
        <v>24250410</v>
      </c>
      <c r="C564" t="str">
        <f>IF(Sheet2!C564=0,"",Sheet2!C564)</f>
        <v>5A</v>
      </c>
      <c r="D564" t="str">
        <f>IF(Sheet2!D564=0,"",Sheet2!D564)</f>
        <v>Junice Kobogau</v>
      </c>
      <c r="E564" t="str">
        <f>IF(Sheet2!E564=0,"",Sheet2!E564)</f>
        <v>Intan Jaya</v>
      </c>
      <c r="F564">
        <f>IF(Sheet2!F564=0,"",Sheet2!F564)</f>
        <v>45862</v>
      </c>
      <c r="G564">
        <f>IF(Sheet2!G564=0,"",Sheet2!G564)</f>
        <v>24</v>
      </c>
      <c r="H564" t="str">
        <f>IF(Sheet2!H564=0,"",Sheet2!H564)</f>
        <v>Jul</v>
      </c>
      <c r="I564">
        <f>IF(Sheet2!I564=0,"",Sheet2!I564)</f>
        <v>25</v>
      </c>
      <c r="J564" t="str">
        <f>IF(Sheet2!J564=0,"",Sheet2!J564)</f>
        <v>Karakter</v>
      </c>
      <c r="K564" t="str">
        <f>IF(Sheet2!K564=0,"",Sheet2!K564)</f>
        <v>Mandiri</v>
      </c>
      <c r="L564" t="str">
        <f>IF(Sheet2!L564=0,"",Sheet2!L564)</f>
        <v>Keinginan untuk memperkaya pengetahuan melalui literasi</v>
      </c>
      <c r="M564" t="str">
        <f>IF(Sheet2!M564=0,"",Sheet2!M564)</f>
        <v>Real</v>
      </c>
      <c r="N564" t="str">
        <f>IF(Sheet2!N564=0,"",Sheet2!N564)</f>
        <v>Expert Kampung</v>
      </c>
      <c r="O564" t="str">
        <f>IF(Sheet2!O564=0,"",Sheet2!O564)</f>
        <v>Sumber Daya Manusia</v>
      </c>
      <c r="P564" t="str">
        <f>IF(Sheet2!P564=0,"",Sheet2!P564)</f>
        <v>Proyek Biografi Tokoh Kampung</v>
      </c>
      <c r="Q564" t="str">
        <f>IF(Sheet2!Q564=0,"",Sheet2!Q564)</f>
        <v>Discovery</v>
      </c>
      <c r="R564" t="str">
        <f>IF(Sheet2!R564=0,"",Sheet2!R564)</f>
        <v>Memetakan SDM Kampung</v>
      </c>
      <c r="S564" t="str">
        <f>IF(Sheet2!S564=0,"",Sheet2!S564)</f>
        <v>C05.01.01</v>
      </c>
      <c r="T564">
        <f>IF(Sheet2!T564=0,"",Sheet2!T564)</f>
        <v>1</v>
      </c>
      <c r="U564" t="str">
        <f>IF(Sheet2!U564=0,"",Sheet2!U564)</f>
        <v>mengetahui pertumbuhan dan perkembangan manusia dengan segala aktivitas sosialnya</v>
      </c>
      <c r="V564">
        <f>IF(Sheet2!V564=0,"",Sheet2!V564)</f>
        <v>101</v>
      </c>
      <c r="W564" t="str">
        <f>IF(Sheet2!W564=0,"",Sheet2!W564)</f>
        <v>SDM</v>
      </c>
      <c r="X564" t="str">
        <f>IF(Sheet2!X564=0,"",Sheet2!X564)</f>
        <v>K05</v>
      </c>
      <c r="Y564" t="str">
        <f>IF(Sheet2!Y564=0,"",Sheet2!Y564)</f>
        <v>C</v>
      </c>
      <c r="Z564">
        <f>IF(Sheet2!Z564=0,"",Sheet2!Z564)</f>
        <v>65</v>
      </c>
      <c r="AA564">
        <f>IF(Sheet2!AA564=0,"",Sheet2!AA564)</f>
        <v>70</v>
      </c>
      <c r="AB564" t="str">
        <f>IF(Sheet2!AB564=0,"",Sheet2!AB564)</f>
        <v>Tuntas</v>
      </c>
      <c r="AC564" t="str">
        <f>IF(Sheet2!AC564=0,"",Sheet2!AC564)</f>
        <v>Ilmu Pengetahuan Sosial</v>
      </c>
      <c r="AD564" t="str">
        <f>IF(Sheet2!AD564=0,"",Sheet2!AD564)</f>
        <v>Putik Van Dini, S.Si</v>
      </c>
      <c r="AE564" s="8" t="str">
        <f>IF(AF564="","",VLOOKUP(Table1[[#This Row],[MAPEL]],kat!$A$2:$B$35,2,FALSE))</f>
        <v>IPS</v>
      </c>
      <c r="AF564" s="8">
        <f t="shared" si="19"/>
        <v>70</v>
      </c>
      <c r="AG564" s="8" t="str">
        <f>IF(AF564="","",IF(AF564&gt;88,"Sangat baik",IF(AF564&gt;76,"Baik",IF(AF564&gt;=Table1[[#This Row],[KKM]],"Cukup","Kurang"))))</f>
        <v>Cukup</v>
      </c>
      <c r="AH564" s="11">
        <f>IF(Table1[[#This Row],[Predikat]]="","",VALUE(RIGHT(Table1[[#This Row],[MATERI KELAS]],2)))</f>
        <v>5</v>
      </c>
      <c r="AI564" t="str">
        <f>IF(OR(J564&lt;&gt;"Karakter",Table1[[#This Row],[Nilai2]]=""),"",IF(AF564&gt;89,"Sangat baik",IF(AF564&gt;79,"Baik",IF(AF564&gt;69,"Cukup",IF(AF564&gt;59,"Kurang","Sangat kurang")))))</f>
        <v>Cukup</v>
      </c>
      <c r="AJ564" t="str">
        <f t="shared" si="18"/>
        <v>Wk.30</v>
      </c>
    </row>
    <row r="565" spans="1:36" hidden="1" x14ac:dyDescent="0.2">
      <c r="A565">
        <f>IF(Sheet2!A565=0,"",Sheet2!A565)</f>
        <v>564</v>
      </c>
      <c r="B565">
        <f>IF(Sheet2!B565=0,"",Sheet2!B565)</f>
        <v>24250410</v>
      </c>
      <c r="C565" t="str">
        <f>IF(Sheet2!C565=0,"",Sheet2!C565)</f>
        <v>5A</v>
      </c>
      <c r="D565" t="str">
        <f>IF(Sheet2!D565=0,"",Sheet2!D565)</f>
        <v>Junice Kobogau</v>
      </c>
      <c r="E565" t="str">
        <f>IF(Sheet2!E565=0,"",Sheet2!E565)</f>
        <v>Intan Jaya</v>
      </c>
      <c r="F565">
        <f>IF(Sheet2!F565=0,"",Sheet2!F565)</f>
        <v>45862</v>
      </c>
      <c r="G565">
        <f>IF(Sheet2!G565=0,"",Sheet2!G565)</f>
        <v>24</v>
      </c>
      <c r="H565" t="str">
        <f>IF(Sheet2!H565=0,"",Sheet2!H565)</f>
        <v>Jul</v>
      </c>
      <c r="I565">
        <f>IF(Sheet2!I565=0,"",Sheet2!I565)</f>
        <v>25</v>
      </c>
      <c r="J565" t="str">
        <f>IF(Sheet2!J565=0,"",Sheet2!J565)</f>
        <v>Teori</v>
      </c>
      <c r="K565" t="str">
        <f>IF(Sheet2!K565=0,"",Sheet2!K565)</f>
        <v>Kognitif Formatif</v>
      </c>
      <c r="L565" t="str">
        <f>IF(Sheet2!L565=0,"",Sheet2!L565)</f>
        <v>Observ</v>
      </c>
      <c r="M565" t="str">
        <f>IF(Sheet2!M565=0,"",Sheet2!M565)</f>
        <v>Real</v>
      </c>
      <c r="N565" t="str">
        <f>IF(Sheet2!N565=0,"",Sheet2!N565)</f>
        <v>Expert Kampung</v>
      </c>
      <c r="O565" t="str">
        <f>IF(Sheet2!O565=0,"",Sheet2!O565)</f>
        <v>Sumber Daya Manusia</v>
      </c>
      <c r="P565" t="str">
        <f>IF(Sheet2!P565=0,"",Sheet2!P565)</f>
        <v>Proyek Biografi Tokoh Kampung</v>
      </c>
      <c r="Q565" t="str">
        <f>IF(Sheet2!Q565=0,"",Sheet2!Q565)</f>
        <v>Discovery</v>
      </c>
      <c r="R565" t="str">
        <f>IF(Sheet2!R565=0,"",Sheet2!R565)</f>
        <v>Memetakan SDM Kampung</v>
      </c>
      <c r="S565" t="str">
        <f>IF(Sheet2!S565=0,"",Sheet2!S565)</f>
        <v>C05.01.01</v>
      </c>
      <c r="T565">
        <f>IF(Sheet2!T565=0,"",Sheet2!T565)</f>
        <v>1</v>
      </c>
      <c r="U565" t="str">
        <f>IF(Sheet2!U565=0,"",Sheet2!U565)</f>
        <v>mengetahui pertumbuhan dan perkembangan manusia dengan segala aktivitas sosialnya</v>
      </c>
      <c r="V565">
        <f>IF(Sheet2!V565=0,"",Sheet2!V565)</f>
        <v>101</v>
      </c>
      <c r="W565" t="str">
        <f>IF(Sheet2!W565=0,"",Sheet2!W565)</f>
        <v>SDM</v>
      </c>
      <c r="X565" t="str">
        <f>IF(Sheet2!X565=0,"",Sheet2!X565)</f>
        <v>K05</v>
      </c>
      <c r="Y565" t="str">
        <f>IF(Sheet2!Y565=0,"",Sheet2!Y565)</f>
        <v>C</v>
      </c>
      <c r="Z565">
        <f>IF(Sheet2!Z565=0,"",Sheet2!Z565)</f>
        <v>65</v>
      </c>
      <c r="AA565">
        <f>IF(Sheet2!AA565=0,"",Sheet2!AA565)</f>
        <v>70</v>
      </c>
      <c r="AB565" t="str">
        <f>IF(Sheet2!AB565=0,"",Sheet2!AB565)</f>
        <v>Tuntas</v>
      </c>
      <c r="AC565" t="str">
        <f>IF(Sheet2!AC565=0,"",Sheet2!AC565)</f>
        <v>Ilmu Pengetahuan Sosial</v>
      </c>
      <c r="AD565" t="str">
        <f>IF(Sheet2!AD565=0,"",Sheet2!AD565)</f>
        <v>Putik Van Dini, S.Si</v>
      </c>
      <c r="AE565" s="8" t="str">
        <f>IF(AF565="","",VLOOKUP(Table1[[#This Row],[MAPEL]],kat!$A$2:$B$35,2,FALSE))</f>
        <v>IPS</v>
      </c>
      <c r="AF565" s="8">
        <f t="shared" si="19"/>
        <v>70</v>
      </c>
      <c r="AG565" s="8" t="str">
        <f>IF(AF565="","",IF(AF565&gt;88,"Sangat baik",IF(AF565&gt;76,"Baik",IF(AF565&gt;=Table1[[#This Row],[KKM]],"Cukup","Kurang"))))</f>
        <v>Cukup</v>
      </c>
      <c r="AH565" s="11">
        <f>IF(Table1[[#This Row],[Predikat]]="","",VALUE(RIGHT(Table1[[#This Row],[MATERI KELAS]],2)))</f>
        <v>5</v>
      </c>
      <c r="AI565" t="str">
        <f>IF(OR(J565&lt;&gt;"Karakter",Table1[[#This Row],[Nilai2]]=""),"",IF(AF565&gt;89,"Sangat baik",IF(AF565&gt;79,"Baik",IF(AF565&gt;69,"Cukup",IF(AF565&gt;59,"Kurang","Sangat kurang")))))</f>
        <v/>
      </c>
      <c r="AJ565" t="str">
        <f t="shared" si="18"/>
        <v>Wk.30</v>
      </c>
    </row>
    <row r="566" spans="1:36" hidden="1" x14ac:dyDescent="0.2">
      <c r="A566">
        <f>IF(Sheet2!A566=0,"",Sheet2!A566)</f>
        <v>565</v>
      </c>
      <c r="B566">
        <f>IF(Sheet2!B566=0,"",Sheet2!B566)</f>
        <v>24250410</v>
      </c>
      <c r="C566" t="str">
        <f>IF(Sheet2!C566=0,"",Sheet2!C566)</f>
        <v>5A</v>
      </c>
      <c r="D566" t="str">
        <f>IF(Sheet2!D566=0,"",Sheet2!D566)</f>
        <v>Junice Kobogau</v>
      </c>
      <c r="E566" t="str">
        <f>IF(Sheet2!E566=0,"",Sheet2!E566)</f>
        <v>Intan Jaya</v>
      </c>
      <c r="F566">
        <f>IF(Sheet2!F566=0,"",Sheet2!F566)</f>
        <v>45867</v>
      </c>
      <c r="G566">
        <f>IF(Sheet2!G566=0,"",Sheet2!G566)</f>
        <v>29</v>
      </c>
      <c r="H566" t="str">
        <f>IF(Sheet2!H566=0,"",Sheet2!H566)</f>
        <v>Jul</v>
      </c>
      <c r="I566">
        <f>IF(Sheet2!I566=0,"",Sheet2!I566)</f>
        <v>25</v>
      </c>
      <c r="J566" t="str">
        <f>IF(Sheet2!J566=0,"",Sheet2!J566)</f>
        <v>Nalar</v>
      </c>
      <c r="K566" t="str">
        <f>IF(Sheet2!K566=0,"",Sheet2!K566)</f>
        <v>Analisa</v>
      </c>
      <c r="L566" t="str">
        <f>IF(Sheet2!L566=0,"",Sheet2!L566)</f>
        <v>Penugasan</v>
      </c>
      <c r="M566" t="str">
        <f>IF(Sheet2!M566=0,"",Sheet2!M566)</f>
        <v>Real</v>
      </c>
      <c r="N566" t="str">
        <f>IF(Sheet2!N566=0,"",Sheet2!N566)</f>
        <v>Expert Kampung</v>
      </c>
      <c r="O566" t="str">
        <f>IF(Sheet2!O566=0,"",Sheet2!O566)</f>
        <v>Sumber Daya Manusia</v>
      </c>
      <c r="P566" t="str">
        <f>IF(Sheet2!P566=0,"",Sheet2!P566)</f>
        <v>Proyek Biografi Tokoh Kampung</v>
      </c>
      <c r="Q566" t="str">
        <f>IF(Sheet2!Q566=0,"",Sheet2!Q566)</f>
        <v>Discovery</v>
      </c>
      <c r="R566" t="str">
        <f>IF(Sheet2!R566=0,"",Sheet2!R566)</f>
        <v>Memetakan SDM Kampung</v>
      </c>
      <c r="S566" t="str">
        <f>IF(Sheet2!S566=0,"",Sheet2!S566)</f>
        <v>C05.01.01</v>
      </c>
      <c r="T566">
        <f>IF(Sheet2!T566=0,"",Sheet2!T566)</f>
        <v>1</v>
      </c>
      <c r="U566" t="str">
        <f>IF(Sheet2!U566=0,"",Sheet2!U566)</f>
        <v>mengetahui pertumbuhan dan perkembangan manusia dengan segala aktivitas sosialnya</v>
      </c>
      <c r="V566">
        <f>IF(Sheet2!V566=0,"",Sheet2!V566)</f>
        <v>101</v>
      </c>
      <c r="W566" t="str">
        <f>IF(Sheet2!W566=0,"",Sheet2!W566)</f>
        <v>SDM</v>
      </c>
      <c r="X566" t="str">
        <f>IF(Sheet2!X566=0,"",Sheet2!X566)</f>
        <v>K05</v>
      </c>
      <c r="Y566" t="str">
        <f>IF(Sheet2!Y566=0,"",Sheet2!Y566)</f>
        <v>C</v>
      </c>
      <c r="Z566">
        <f>IF(Sheet2!Z566=0,"",Sheet2!Z566)</f>
        <v>65</v>
      </c>
      <c r="AA566">
        <f>IF(Sheet2!AA566=0,"",Sheet2!AA566)</f>
        <v>72</v>
      </c>
      <c r="AB566" t="str">
        <f>IF(Sheet2!AB566=0,"",Sheet2!AB566)</f>
        <v>Tuntas</v>
      </c>
      <c r="AC566" t="str">
        <f>IF(Sheet2!AC566=0,"",Sheet2!AC566)</f>
        <v>Ilmu Pengetahuan Sosial</v>
      </c>
      <c r="AD566" t="str">
        <f>IF(Sheet2!AD566=0,"",Sheet2!AD566)</f>
        <v>Putik Van Dini, S.Si</v>
      </c>
      <c r="AE566" s="8" t="str">
        <f>IF(AF566="","",VLOOKUP(Table1[[#This Row],[MAPEL]],kat!$A$2:$B$35,2,FALSE))</f>
        <v>IPS</v>
      </c>
      <c r="AF566" s="8">
        <f t="shared" si="19"/>
        <v>72</v>
      </c>
      <c r="AG566" s="8" t="str">
        <f>IF(AF566="","",IF(AF566&gt;88,"Sangat baik",IF(AF566&gt;76,"Baik",IF(AF566&gt;=Table1[[#This Row],[KKM]],"Cukup","Kurang"))))</f>
        <v>Cukup</v>
      </c>
      <c r="AH566" s="11">
        <f>IF(Table1[[#This Row],[Predikat]]="","",VALUE(RIGHT(Table1[[#This Row],[MATERI KELAS]],2)))</f>
        <v>5</v>
      </c>
      <c r="AI566" t="str">
        <f>IF(OR(J566&lt;&gt;"Karakter",Table1[[#This Row],[Nilai2]]=""),"",IF(AF566&gt;89,"Sangat baik",IF(AF566&gt;79,"Baik",IF(AF566&gt;69,"Cukup",IF(AF566&gt;59,"Kurang","Sangat kurang")))))</f>
        <v/>
      </c>
      <c r="AJ566" t="str">
        <f t="shared" si="18"/>
        <v>Wk.31</v>
      </c>
    </row>
    <row r="567" spans="1:36" hidden="1" x14ac:dyDescent="0.2">
      <c r="A567">
        <f>IF(Sheet2!A567=0,"",Sheet2!A567)</f>
        <v>566</v>
      </c>
      <c r="B567">
        <f>IF(Sheet2!B567=0,"",Sheet2!B567)</f>
        <v>24250410</v>
      </c>
      <c r="C567" t="str">
        <f>IF(Sheet2!C567=0,"",Sheet2!C567)</f>
        <v>5A</v>
      </c>
      <c r="D567" t="str">
        <f>IF(Sheet2!D567=0,"",Sheet2!D567)</f>
        <v>Junice Kobogau</v>
      </c>
      <c r="E567" t="str">
        <f>IF(Sheet2!E567=0,"",Sheet2!E567)</f>
        <v>Intan Jaya</v>
      </c>
      <c r="F567">
        <f>IF(Sheet2!F567=0,"",Sheet2!F567)</f>
        <v>45867</v>
      </c>
      <c r="G567">
        <f>IF(Sheet2!G567=0,"",Sheet2!G567)</f>
        <v>29</v>
      </c>
      <c r="H567" t="str">
        <f>IF(Sheet2!H567=0,"",Sheet2!H567)</f>
        <v>Jul</v>
      </c>
      <c r="I567">
        <f>IF(Sheet2!I567=0,"",Sheet2!I567)</f>
        <v>25</v>
      </c>
      <c r="J567" t="str">
        <f>IF(Sheet2!J567=0,"",Sheet2!J567)</f>
        <v>Karakter</v>
      </c>
      <c r="K567" t="str">
        <f>IF(Sheet2!K567=0,"",Sheet2!K567)</f>
        <v>Mandiri</v>
      </c>
      <c r="L567" t="str">
        <f>IF(Sheet2!L567=0,"",Sheet2!L567)</f>
        <v>Keinginan untuk memperkaya pengetahuan melalui literasi</v>
      </c>
      <c r="M567" t="str">
        <f>IF(Sheet2!M567=0,"",Sheet2!M567)</f>
        <v>Real</v>
      </c>
      <c r="N567" t="str">
        <f>IF(Sheet2!N567=0,"",Sheet2!N567)</f>
        <v>Expert Kampung</v>
      </c>
      <c r="O567" t="str">
        <f>IF(Sheet2!O567=0,"",Sheet2!O567)</f>
        <v>Sumber Daya Manusia</v>
      </c>
      <c r="P567" t="str">
        <f>IF(Sheet2!P567=0,"",Sheet2!P567)</f>
        <v>Proyek Biografi Tokoh Kampung</v>
      </c>
      <c r="Q567" t="str">
        <f>IF(Sheet2!Q567=0,"",Sheet2!Q567)</f>
        <v>Discovery</v>
      </c>
      <c r="R567" t="str">
        <f>IF(Sheet2!R567=0,"",Sheet2!R567)</f>
        <v>Memetakan SDM Kampung</v>
      </c>
      <c r="S567" t="str">
        <f>IF(Sheet2!S567=0,"",Sheet2!S567)</f>
        <v>C05.01.01</v>
      </c>
      <c r="T567">
        <f>IF(Sheet2!T567=0,"",Sheet2!T567)</f>
        <v>1</v>
      </c>
      <c r="U567" t="str">
        <f>IF(Sheet2!U567=0,"",Sheet2!U567)</f>
        <v>mengetahui pertumbuhan dan perkembangan manusia dengan segala aktivitas sosialnya</v>
      </c>
      <c r="V567">
        <f>IF(Sheet2!V567=0,"",Sheet2!V567)</f>
        <v>101</v>
      </c>
      <c r="W567" t="str">
        <f>IF(Sheet2!W567=0,"",Sheet2!W567)</f>
        <v>SDM</v>
      </c>
      <c r="X567" t="str">
        <f>IF(Sheet2!X567=0,"",Sheet2!X567)</f>
        <v>K05</v>
      </c>
      <c r="Y567" t="str">
        <f>IF(Sheet2!Y567=0,"",Sheet2!Y567)</f>
        <v>C</v>
      </c>
      <c r="Z567">
        <f>IF(Sheet2!Z567=0,"",Sheet2!Z567)</f>
        <v>65</v>
      </c>
      <c r="AA567">
        <f>IF(Sheet2!AA567=0,"",Sheet2!AA567)</f>
        <v>70</v>
      </c>
      <c r="AB567" t="str">
        <f>IF(Sheet2!AB567=0,"",Sheet2!AB567)</f>
        <v>Tuntas</v>
      </c>
      <c r="AC567" t="str">
        <f>IF(Sheet2!AC567=0,"",Sheet2!AC567)</f>
        <v>Ilmu Pengetahuan Sosial</v>
      </c>
      <c r="AD567" t="str">
        <f>IF(Sheet2!AD567=0,"",Sheet2!AD567)</f>
        <v>Putik Van Dini, S.Si</v>
      </c>
      <c r="AE567" s="8" t="str">
        <f>IF(AF567="","",VLOOKUP(Table1[[#This Row],[MAPEL]],kat!$A$2:$B$35,2,FALSE))</f>
        <v>IPS</v>
      </c>
      <c r="AF567" s="8">
        <f t="shared" si="19"/>
        <v>70</v>
      </c>
      <c r="AG567" s="8" t="str">
        <f>IF(AF567="","",IF(AF567&gt;88,"Sangat baik",IF(AF567&gt;76,"Baik",IF(AF567&gt;=Table1[[#This Row],[KKM]],"Cukup","Kurang"))))</f>
        <v>Cukup</v>
      </c>
      <c r="AH567" s="11">
        <f>IF(Table1[[#This Row],[Predikat]]="","",VALUE(RIGHT(Table1[[#This Row],[MATERI KELAS]],2)))</f>
        <v>5</v>
      </c>
      <c r="AI567" t="str">
        <f>IF(OR(J567&lt;&gt;"Karakter",Table1[[#This Row],[Nilai2]]=""),"",IF(AF567&gt;89,"Sangat baik",IF(AF567&gt;79,"Baik",IF(AF567&gt;69,"Cukup",IF(AF567&gt;59,"Kurang","Sangat kurang")))))</f>
        <v>Cukup</v>
      </c>
      <c r="AJ567" t="str">
        <f t="shared" si="18"/>
        <v>Wk.31</v>
      </c>
    </row>
    <row r="568" spans="1:36" hidden="1" x14ac:dyDescent="0.2">
      <c r="A568">
        <f>IF(Sheet2!A568=0,"",Sheet2!A568)</f>
        <v>567</v>
      </c>
      <c r="B568">
        <f>IF(Sheet2!B568=0,"",Sheet2!B568)</f>
        <v>24250410</v>
      </c>
      <c r="C568" t="str">
        <f>IF(Sheet2!C568=0,"",Sheet2!C568)</f>
        <v>5A</v>
      </c>
      <c r="D568" t="str">
        <f>IF(Sheet2!D568=0,"",Sheet2!D568)</f>
        <v>Junice Kobogau</v>
      </c>
      <c r="E568" t="str">
        <f>IF(Sheet2!E568=0,"",Sheet2!E568)</f>
        <v>Intan Jaya</v>
      </c>
      <c r="F568">
        <f>IF(Sheet2!F568=0,"",Sheet2!F568)</f>
        <v>45867</v>
      </c>
      <c r="G568">
        <f>IF(Sheet2!G568=0,"",Sheet2!G568)</f>
        <v>29</v>
      </c>
      <c r="H568" t="str">
        <f>IF(Sheet2!H568=0,"",Sheet2!H568)</f>
        <v>Jul</v>
      </c>
      <c r="I568">
        <f>IF(Sheet2!I568=0,"",Sheet2!I568)</f>
        <v>25</v>
      </c>
      <c r="J568" t="str">
        <f>IF(Sheet2!J568=0,"",Sheet2!J568)</f>
        <v>Minat</v>
      </c>
      <c r="K568" t="str">
        <f>IF(Sheet2!K568=0,"",Sheet2!K568)</f>
        <v>Fokus, aktif berpartisipasi dan bertanya atau menanggapi</v>
      </c>
      <c r="L568" t="str">
        <f>IF(Sheet2!L568=0,"",Sheet2!L568)</f>
        <v>Penugasan</v>
      </c>
      <c r="M568" t="str">
        <f>IF(Sheet2!M568=0,"",Sheet2!M568)</f>
        <v>Real</v>
      </c>
      <c r="N568" t="str">
        <f>IF(Sheet2!N568=0,"",Sheet2!N568)</f>
        <v>Expert Kampung</v>
      </c>
      <c r="O568" t="str">
        <f>IF(Sheet2!O568=0,"",Sheet2!O568)</f>
        <v>Sumber Daya Manusia</v>
      </c>
      <c r="P568" t="str">
        <f>IF(Sheet2!P568=0,"",Sheet2!P568)</f>
        <v>Proyek Biografi Tokoh Kampung</v>
      </c>
      <c r="Q568" t="str">
        <f>IF(Sheet2!Q568=0,"",Sheet2!Q568)</f>
        <v>Discovery</v>
      </c>
      <c r="R568" t="str">
        <f>IF(Sheet2!R568=0,"",Sheet2!R568)</f>
        <v>Memetakan SDM Kampung</v>
      </c>
      <c r="S568" t="str">
        <f>IF(Sheet2!S568=0,"",Sheet2!S568)</f>
        <v>C05.01.01</v>
      </c>
      <c r="T568">
        <f>IF(Sheet2!T568=0,"",Sheet2!T568)</f>
        <v>1</v>
      </c>
      <c r="U568" t="str">
        <f>IF(Sheet2!U568=0,"",Sheet2!U568)</f>
        <v>mengetahui pertumbuhan dan perkembangan manusia dengan segala aktivitas sosialnya</v>
      </c>
      <c r="V568">
        <f>IF(Sheet2!V568=0,"",Sheet2!V568)</f>
        <v>101</v>
      </c>
      <c r="W568" t="str">
        <f>IF(Sheet2!W568=0,"",Sheet2!W568)</f>
        <v>SDM</v>
      </c>
      <c r="X568" t="str">
        <f>IF(Sheet2!X568=0,"",Sheet2!X568)</f>
        <v>K05</v>
      </c>
      <c r="Y568" t="str">
        <f>IF(Sheet2!Y568=0,"",Sheet2!Y568)</f>
        <v>C</v>
      </c>
      <c r="Z568">
        <f>IF(Sheet2!Z568=0,"",Sheet2!Z568)</f>
        <v>65</v>
      </c>
      <c r="AA568">
        <f>IF(Sheet2!AA568=0,"",Sheet2!AA568)</f>
        <v>70</v>
      </c>
      <c r="AB568" t="str">
        <f>IF(Sheet2!AB568=0,"",Sheet2!AB568)</f>
        <v>Tuntas</v>
      </c>
      <c r="AC568" t="str">
        <f>IF(Sheet2!AC568=0,"",Sheet2!AC568)</f>
        <v>Ilmu Pengetahuan Sosial</v>
      </c>
      <c r="AD568" t="str">
        <f>IF(Sheet2!AD568=0,"",Sheet2!AD568)</f>
        <v>Putik Van Dini, S.Si</v>
      </c>
      <c r="AE568" s="8" t="str">
        <f>IF(AF568="","",VLOOKUP(Table1[[#This Row],[MAPEL]],kat!$A$2:$B$35,2,FALSE))</f>
        <v>IPS</v>
      </c>
      <c r="AF568" s="8">
        <f t="shared" si="19"/>
        <v>70</v>
      </c>
      <c r="AG568" s="8" t="str">
        <f>IF(AF568="","",IF(AF568&gt;88,"Sangat baik",IF(AF568&gt;76,"Baik",IF(AF568&gt;=Table1[[#This Row],[KKM]],"Cukup","Kurang"))))</f>
        <v>Cukup</v>
      </c>
      <c r="AH568" s="11">
        <f>IF(Table1[[#This Row],[Predikat]]="","",VALUE(RIGHT(Table1[[#This Row],[MATERI KELAS]],2)))</f>
        <v>5</v>
      </c>
      <c r="AI568" t="str">
        <f>IF(OR(J568&lt;&gt;"Karakter",Table1[[#This Row],[Nilai2]]=""),"",IF(AF568&gt;89,"Sangat baik",IF(AF568&gt;79,"Baik",IF(AF568&gt;69,"Cukup",IF(AF568&gt;59,"Kurang","Sangat kurang")))))</f>
        <v/>
      </c>
      <c r="AJ568" t="str">
        <f t="shared" si="18"/>
        <v>Wk.31</v>
      </c>
    </row>
    <row r="569" spans="1:36" hidden="1" x14ac:dyDescent="0.2">
      <c r="A569">
        <f>IF(Sheet2!A569=0,"",Sheet2!A569)</f>
        <v>568</v>
      </c>
      <c r="B569">
        <f>IF(Sheet2!B569=0,"",Sheet2!B569)</f>
        <v>24250410</v>
      </c>
      <c r="C569" t="str">
        <f>IF(Sheet2!C569=0,"",Sheet2!C569)</f>
        <v>5A</v>
      </c>
      <c r="D569" t="str">
        <f>IF(Sheet2!D569=0,"",Sheet2!D569)</f>
        <v>Junice Kobogau</v>
      </c>
      <c r="E569" t="str">
        <f>IF(Sheet2!E569=0,"",Sheet2!E569)</f>
        <v>Intan Jaya</v>
      </c>
      <c r="F569">
        <f>IF(Sheet2!F569=0,"",Sheet2!F569)</f>
        <v>45870</v>
      </c>
      <c r="G569">
        <f>IF(Sheet2!G569=0,"",Sheet2!G569)</f>
        <v>1</v>
      </c>
      <c r="H569" t="str">
        <f>IF(Sheet2!H569=0,"",Sheet2!H569)</f>
        <v>Aug</v>
      </c>
      <c r="I569">
        <f>IF(Sheet2!I569=0,"",Sheet2!I569)</f>
        <v>25</v>
      </c>
      <c r="J569" t="str">
        <f>IF(Sheet2!J569=0,"",Sheet2!J569)</f>
        <v>Skill</v>
      </c>
      <c r="K569" t="str">
        <f>IF(Sheet2!K569=0,"",Sheet2!K569)</f>
        <v>Discovery</v>
      </c>
      <c r="L569" t="str">
        <f>IF(Sheet2!L569=0,"",Sheet2!L569)</f>
        <v>Latihan</v>
      </c>
      <c r="M569" t="str">
        <f>IF(Sheet2!M569=0,"",Sheet2!M569)</f>
        <v>Real</v>
      </c>
      <c r="N569" t="str">
        <f>IF(Sheet2!N569=0,"",Sheet2!N569)</f>
        <v>Expert Kampung</v>
      </c>
      <c r="O569" t="str">
        <f>IF(Sheet2!O569=0,"",Sheet2!O569)</f>
        <v>Sumber Daya Manusia</v>
      </c>
      <c r="P569" t="str">
        <f>IF(Sheet2!P569=0,"",Sheet2!P569)</f>
        <v>Proyek Biografi Tokoh Kampung</v>
      </c>
      <c r="Q569" t="str">
        <f>IF(Sheet2!Q569=0,"",Sheet2!Q569)</f>
        <v>Discovery</v>
      </c>
      <c r="R569" t="str">
        <f>IF(Sheet2!R569=0,"",Sheet2!R569)</f>
        <v>Memetakan SDM Kampung</v>
      </c>
      <c r="S569" t="str">
        <f>IF(Sheet2!S569=0,"",Sheet2!S569)</f>
        <v>C05.01.01</v>
      </c>
      <c r="T569">
        <f>IF(Sheet2!T569=0,"",Sheet2!T569)</f>
        <v>1</v>
      </c>
      <c r="U569" t="str">
        <f>IF(Sheet2!U569=0,"",Sheet2!U569)</f>
        <v>mengetahui pertumbuhan dan perkembangan manusia dengan segala aktivitas sosialnya</v>
      </c>
      <c r="V569">
        <f>IF(Sheet2!V569=0,"",Sheet2!V569)</f>
        <v>101</v>
      </c>
      <c r="W569" t="str">
        <f>IF(Sheet2!W569=0,"",Sheet2!W569)</f>
        <v>SDM</v>
      </c>
      <c r="X569" t="str">
        <f>IF(Sheet2!X569=0,"",Sheet2!X569)</f>
        <v>K05</v>
      </c>
      <c r="Y569" t="str">
        <f>IF(Sheet2!Y569=0,"",Sheet2!Y569)</f>
        <v>C</v>
      </c>
      <c r="Z569">
        <f>IF(Sheet2!Z569=0,"",Sheet2!Z569)</f>
        <v>65</v>
      </c>
      <c r="AA569">
        <f>IF(Sheet2!AA569=0,"",Sheet2!AA569)</f>
        <v>75</v>
      </c>
      <c r="AB569" t="str">
        <f>IF(Sheet2!AB569=0,"",Sheet2!AB569)</f>
        <v>Tuntas</v>
      </c>
      <c r="AC569" t="str">
        <f>IF(Sheet2!AC569=0,"",Sheet2!AC569)</f>
        <v>Ilmu Pengetahuan Sosial</v>
      </c>
      <c r="AD569" t="str">
        <f>IF(Sheet2!AD569=0,"",Sheet2!AD569)</f>
        <v>Putik Van Dini, S.Si</v>
      </c>
      <c r="AE569" s="8" t="str">
        <f>IF(AF569="","",VLOOKUP(Table1[[#This Row],[MAPEL]],kat!$A$2:$B$35,2,FALSE))</f>
        <v>IPS</v>
      </c>
      <c r="AF569" s="8">
        <f t="shared" si="19"/>
        <v>75</v>
      </c>
      <c r="AG569" s="8" t="str">
        <f>IF(AF569="","",IF(AF569&gt;88,"Sangat baik",IF(AF569&gt;76,"Baik",IF(AF569&gt;=Table1[[#This Row],[KKM]],"Cukup","Kurang"))))</f>
        <v>Cukup</v>
      </c>
      <c r="AH569" s="11">
        <f>IF(Table1[[#This Row],[Predikat]]="","",VALUE(RIGHT(Table1[[#This Row],[MATERI KELAS]],2)))</f>
        <v>5</v>
      </c>
      <c r="AI569" t="str">
        <f>IF(OR(J569&lt;&gt;"Karakter",Table1[[#This Row],[Nilai2]]=""),"",IF(AF569&gt;89,"Sangat baik",IF(AF569&gt;79,"Baik",IF(AF569&gt;69,"Cukup",IF(AF569&gt;59,"Kurang","Sangat kurang")))))</f>
        <v/>
      </c>
      <c r="AJ569" t="str">
        <f t="shared" si="18"/>
        <v>Wk.31</v>
      </c>
    </row>
    <row r="570" spans="1:36" hidden="1" x14ac:dyDescent="0.2">
      <c r="A570">
        <f>IF(Sheet2!A570=0,"",Sheet2!A570)</f>
        <v>569</v>
      </c>
      <c r="B570">
        <f>IF(Sheet2!B570=0,"",Sheet2!B570)</f>
        <v>24250410</v>
      </c>
      <c r="C570" t="str">
        <f>IF(Sheet2!C570=0,"",Sheet2!C570)</f>
        <v>5A</v>
      </c>
      <c r="D570" t="str">
        <f>IF(Sheet2!D570=0,"",Sheet2!D570)</f>
        <v>Junice Kobogau</v>
      </c>
      <c r="E570" t="str">
        <f>IF(Sheet2!E570=0,"",Sheet2!E570)</f>
        <v>Intan Jaya</v>
      </c>
      <c r="F570">
        <f>IF(Sheet2!F570=0,"",Sheet2!F570)</f>
        <v>45870</v>
      </c>
      <c r="G570">
        <f>IF(Sheet2!G570=0,"",Sheet2!G570)</f>
        <v>1</v>
      </c>
      <c r="H570" t="str">
        <f>IF(Sheet2!H570=0,"",Sheet2!H570)</f>
        <v>Aug</v>
      </c>
      <c r="I570">
        <f>IF(Sheet2!I570=0,"",Sheet2!I570)</f>
        <v>25</v>
      </c>
      <c r="J570" t="str">
        <f>IF(Sheet2!J570=0,"",Sheet2!J570)</f>
        <v>Teori</v>
      </c>
      <c r="K570" t="str">
        <f>IF(Sheet2!K570=0,"",Sheet2!K570)</f>
        <v>Kognitif Formatif</v>
      </c>
      <c r="L570" t="str">
        <f>IF(Sheet2!L570=0,"",Sheet2!L570)</f>
        <v>Latihan</v>
      </c>
      <c r="M570" t="str">
        <f>IF(Sheet2!M570=0,"",Sheet2!M570)</f>
        <v>Real</v>
      </c>
      <c r="N570" t="str">
        <f>IF(Sheet2!N570=0,"",Sheet2!N570)</f>
        <v>Expert Kampung</v>
      </c>
      <c r="O570" t="str">
        <f>IF(Sheet2!O570=0,"",Sheet2!O570)</f>
        <v>Sumber Daya Manusia</v>
      </c>
      <c r="P570" t="str">
        <f>IF(Sheet2!P570=0,"",Sheet2!P570)</f>
        <v>Proyek Biografi Tokoh Kampung</v>
      </c>
      <c r="Q570" t="str">
        <f>IF(Sheet2!Q570=0,"",Sheet2!Q570)</f>
        <v>Discovery</v>
      </c>
      <c r="R570" t="str">
        <f>IF(Sheet2!R570=0,"",Sheet2!R570)</f>
        <v>Memetakan SDM Kampung</v>
      </c>
      <c r="S570" t="str">
        <f>IF(Sheet2!S570=0,"",Sheet2!S570)</f>
        <v>C05.01.01</v>
      </c>
      <c r="T570">
        <f>IF(Sheet2!T570=0,"",Sheet2!T570)</f>
        <v>1</v>
      </c>
      <c r="U570" t="str">
        <f>IF(Sheet2!U570=0,"",Sheet2!U570)</f>
        <v>mengetahui pertumbuhan dan perkembangan manusia dengan segala aktivitas sosialnya</v>
      </c>
      <c r="V570">
        <f>IF(Sheet2!V570=0,"",Sheet2!V570)</f>
        <v>101</v>
      </c>
      <c r="W570" t="str">
        <f>IF(Sheet2!W570=0,"",Sheet2!W570)</f>
        <v>SDM</v>
      </c>
      <c r="X570" t="str">
        <f>IF(Sheet2!X570=0,"",Sheet2!X570)</f>
        <v>K05</v>
      </c>
      <c r="Y570" t="str">
        <f>IF(Sheet2!Y570=0,"",Sheet2!Y570)</f>
        <v>C</v>
      </c>
      <c r="Z570">
        <f>IF(Sheet2!Z570=0,"",Sheet2!Z570)</f>
        <v>65</v>
      </c>
      <c r="AA570">
        <f>IF(Sheet2!AA570=0,"",Sheet2!AA570)</f>
        <v>75</v>
      </c>
      <c r="AB570" t="str">
        <f>IF(Sheet2!AB570=0,"",Sheet2!AB570)</f>
        <v>Tuntas</v>
      </c>
      <c r="AC570" t="str">
        <f>IF(Sheet2!AC570=0,"",Sheet2!AC570)</f>
        <v>Ilmu Pengetahuan Sosial</v>
      </c>
      <c r="AD570" t="str">
        <f>IF(Sheet2!AD570=0,"",Sheet2!AD570)</f>
        <v>Putik Van Dini, S.Si</v>
      </c>
      <c r="AE570" s="8" t="str">
        <f>IF(AF570="","",VLOOKUP(Table1[[#This Row],[MAPEL]],kat!$A$2:$B$35,2,FALSE))</f>
        <v>IPS</v>
      </c>
      <c r="AF570" s="8">
        <f t="shared" si="19"/>
        <v>75</v>
      </c>
      <c r="AG570" s="8" t="str">
        <f>IF(AF570="","",IF(AF570&gt;88,"Sangat baik",IF(AF570&gt;76,"Baik",IF(AF570&gt;=Table1[[#This Row],[KKM]],"Cukup","Kurang"))))</f>
        <v>Cukup</v>
      </c>
      <c r="AH570" s="11">
        <f>IF(Table1[[#This Row],[Predikat]]="","",VALUE(RIGHT(Table1[[#This Row],[MATERI KELAS]],2)))</f>
        <v>5</v>
      </c>
      <c r="AI570" t="str">
        <f>IF(OR(J570&lt;&gt;"Karakter",Table1[[#This Row],[Nilai2]]=""),"",IF(AF570&gt;89,"Sangat baik",IF(AF570&gt;79,"Baik",IF(AF570&gt;69,"Cukup",IF(AF570&gt;59,"Kurang","Sangat kurang")))))</f>
        <v/>
      </c>
      <c r="AJ570" t="str">
        <f t="shared" si="18"/>
        <v>Wk.31</v>
      </c>
    </row>
    <row r="571" spans="1:36" hidden="1" x14ac:dyDescent="0.2">
      <c r="A571">
        <f>IF(Sheet2!A571=0,"",Sheet2!A571)</f>
        <v>570</v>
      </c>
      <c r="B571">
        <f>IF(Sheet2!B571=0,"",Sheet2!B571)</f>
        <v>24250411</v>
      </c>
      <c r="C571" t="str">
        <f>IF(Sheet2!C571=0,"",Sheet2!C571)</f>
        <v>5A</v>
      </c>
      <c r="D571" t="str">
        <f>IF(Sheet2!D571=0,"",Sheet2!D571)</f>
        <v>Moni Kobogau</v>
      </c>
      <c r="E571" t="str">
        <f>IF(Sheet2!E571=0,"",Sheet2!E571)</f>
        <v>Intan Jaya</v>
      </c>
      <c r="F571">
        <f>IF(Sheet2!F571=0,"",Sheet2!F571)</f>
        <v>45862</v>
      </c>
      <c r="G571">
        <f>IF(Sheet2!G571=0,"",Sheet2!G571)</f>
        <v>24</v>
      </c>
      <c r="H571" t="str">
        <f>IF(Sheet2!H571=0,"",Sheet2!H571)</f>
        <v>Jul</v>
      </c>
      <c r="I571">
        <f>IF(Sheet2!I571=0,"",Sheet2!I571)</f>
        <v>25</v>
      </c>
      <c r="J571" t="str">
        <f>IF(Sheet2!J571=0,"",Sheet2!J571)</f>
        <v>Minat</v>
      </c>
      <c r="K571" t="str">
        <f>IF(Sheet2!K571=0,"",Sheet2!K571)</f>
        <v>Fokus, aktif berpartisipasi dan bertanya atau menanggapi</v>
      </c>
      <c r="L571" t="str">
        <f>IF(Sheet2!L571=0,"",Sheet2!L571)</f>
        <v>Latihan</v>
      </c>
      <c r="M571" t="str">
        <f>IF(Sheet2!M571=0,"",Sheet2!M571)</f>
        <v>Real</v>
      </c>
      <c r="N571" t="str">
        <f>IF(Sheet2!N571=0,"",Sheet2!N571)</f>
        <v>Expert Kampung</v>
      </c>
      <c r="O571" t="str">
        <f>IF(Sheet2!O571=0,"",Sheet2!O571)</f>
        <v>Sumber Daya Manusia</v>
      </c>
      <c r="P571" t="str">
        <f>IF(Sheet2!P571=0,"",Sheet2!P571)</f>
        <v>Proyek Biografi Tokoh Kampung</v>
      </c>
      <c r="Q571" t="str">
        <f>IF(Sheet2!Q571=0,"",Sheet2!Q571)</f>
        <v>Discovery</v>
      </c>
      <c r="R571" t="str">
        <f>IF(Sheet2!R571=0,"",Sheet2!R571)</f>
        <v>Memetakan SDM Kampung</v>
      </c>
      <c r="S571" t="str">
        <f>IF(Sheet2!S571=0,"",Sheet2!S571)</f>
        <v>C05.01.01</v>
      </c>
      <c r="T571">
        <f>IF(Sheet2!T571=0,"",Sheet2!T571)</f>
        <v>1</v>
      </c>
      <c r="U571" t="str">
        <f>IF(Sheet2!U571=0,"",Sheet2!U571)</f>
        <v>mengetahui pertumbuhan dan perkembangan manusia dengan segala aktivitas sosialnya</v>
      </c>
      <c r="V571">
        <f>IF(Sheet2!V571=0,"",Sheet2!V571)</f>
        <v>101</v>
      </c>
      <c r="W571" t="str">
        <f>IF(Sheet2!W571=0,"",Sheet2!W571)</f>
        <v>SDM</v>
      </c>
      <c r="X571" t="str">
        <f>IF(Sheet2!X571=0,"",Sheet2!X571)</f>
        <v>K05</v>
      </c>
      <c r="Y571" t="str">
        <f>IF(Sheet2!Y571=0,"",Sheet2!Y571)</f>
        <v>C</v>
      </c>
      <c r="Z571">
        <f>IF(Sheet2!Z571=0,"",Sheet2!Z571)</f>
        <v>65</v>
      </c>
      <c r="AA571">
        <f>IF(Sheet2!AA571=0,"",Sheet2!AA571)</f>
        <v>70</v>
      </c>
      <c r="AB571" t="str">
        <f>IF(Sheet2!AB571=0,"",Sheet2!AB571)</f>
        <v>Tuntas</v>
      </c>
      <c r="AC571" t="str">
        <f>IF(Sheet2!AC571=0,"",Sheet2!AC571)</f>
        <v>Ilmu Pengetahuan Sosial</v>
      </c>
      <c r="AD571" t="str">
        <f>IF(Sheet2!AD571=0,"",Sheet2!AD571)</f>
        <v>Putik Van Dini, S.Si</v>
      </c>
      <c r="AE571" s="8" t="str">
        <f>IF(AF571="","",VLOOKUP(Table1[[#This Row],[MAPEL]],kat!$A$2:$B$35,2,FALSE))</f>
        <v>IPS</v>
      </c>
      <c r="AF571" s="8">
        <f t="shared" si="19"/>
        <v>70</v>
      </c>
      <c r="AG571" s="8" t="str">
        <f>IF(AF571="","",IF(AF571&gt;88,"Sangat baik",IF(AF571&gt;76,"Baik",IF(AF571&gt;=Table1[[#This Row],[KKM]],"Cukup","Kurang"))))</f>
        <v>Cukup</v>
      </c>
      <c r="AH571" s="11">
        <f>IF(Table1[[#This Row],[Predikat]]="","",VALUE(RIGHT(Table1[[#This Row],[MATERI KELAS]],2)))</f>
        <v>5</v>
      </c>
      <c r="AI571" t="str">
        <f>IF(OR(J571&lt;&gt;"Karakter",Table1[[#This Row],[Nilai2]]=""),"",IF(AF571&gt;89,"Sangat baik",IF(AF571&gt;79,"Baik",IF(AF571&gt;69,"Cukup",IF(AF571&gt;59,"Kurang","Sangat kurang")))))</f>
        <v/>
      </c>
      <c r="AJ571" t="str">
        <f t="shared" si="18"/>
        <v>Wk.30</v>
      </c>
    </row>
    <row r="572" spans="1:36" hidden="1" x14ac:dyDescent="0.2">
      <c r="A572">
        <f>IF(Sheet2!A572=0,"",Sheet2!A572)</f>
        <v>571</v>
      </c>
      <c r="B572">
        <f>IF(Sheet2!B572=0,"",Sheet2!B572)</f>
        <v>24250411</v>
      </c>
      <c r="C572" t="str">
        <f>IF(Sheet2!C572=0,"",Sheet2!C572)</f>
        <v>5A</v>
      </c>
      <c r="D572" t="str">
        <f>IF(Sheet2!D572=0,"",Sheet2!D572)</f>
        <v>Moni Kobogau</v>
      </c>
      <c r="E572" t="str">
        <f>IF(Sheet2!E572=0,"",Sheet2!E572)</f>
        <v>Intan Jaya</v>
      </c>
      <c r="F572">
        <f>IF(Sheet2!F572=0,"",Sheet2!F572)</f>
        <v>45862</v>
      </c>
      <c r="G572">
        <f>IF(Sheet2!G572=0,"",Sheet2!G572)</f>
        <v>24</v>
      </c>
      <c r="H572" t="str">
        <f>IF(Sheet2!H572=0,"",Sheet2!H572)</f>
        <v>Jul</v>
      </c>
      <c r="I572">
        <f>IF(Sheet2!I572=0,"",Sheet2!I572)</f>
        <v>25</v>
      </c>
      <c r="J572" t="str">
        <f>IF(Sheet2!J572=0,"",Sheet2!J572)</f>
        <v>Skill</v>
      </c>
      <c r="K572" t="str">
        <f>IF(Sheet2!K572=0,"",Sheet2!K572)</f>
        <v>Discovery</v>
      </c>
      <c r="L572" t="str">
        <f>IF(Sheet2!L572=0,"",Sheet2!L572)</f>
        <v>Observ</v>
      </c>
      <c r="M572" t="str">
        <f>IF(Sheet2!M572=0,"",Sheet2!M572)</f>
        <v>Real</v>
      </c>
      <c r="N572" t="str">
        <f>IF(Sheet2!N572=0,"",Sheet2!N572)</f>
        <v>Expert Kampung</v>
      </c>
      <c r="O572" t="str">
        <f>IF(Sheet2!O572=0,"",Sheet2!O572)</f>
        <v>Sumber Daya Manusia</v>
      </c>
      <c r="P572" t="str">
        <f>IF(Sheet2!P572=0,"",Sheet2!P572)</f>
        <v>Proyek Biografi Tokoh Kampung</v>
      </c>
      <c r="Q572" t="str">
        <f>IF(Sheet2!Q572=0,"",Sheet2!Q572)</f>
        <v>Discovery</v>
      </c>
      <c r="R572" t="str">
        <f>IF(Sheet2!R572=0,"",Sheet2!R572)</f>
        <v>Memetakan SDM Kampung</v>
      </c>
      <c r="S572" t="str">
        <f>IF(Sheet2!S572=0,"",Sheet2!S572)</f>
        <v>C05.01.01</v>
      </c>
      <c r="T572">
        <f>IF(Sheet2!T572=0,"",Sheet2!T572)</f>
        <v>1</v>
      </c>
      <c r="U572" t="str">
        <f>IF(Sheet2!U572=0,"",Sheet2!U572)</f>
        <v>mengetahui pertumbuhan dan perkembangan manusia dengan segala aktivitas sosialnya</v>
      </c>
      <c r="V572">
        <f>IF(Sheet2!V572=0,"",Sheet2!V572)</f>
        <v>101</v>
      </c>
      <c r="W572" t="str">
        <f>IF(Sheet2!W572=0,"",Sheet2!W572)</f>
        <v>SDM</v>
      </c>
      <c r="X572" t="str">
        <f>IF(Sheet2!X572=0,"",Sheet2!X572)</f>
        <v>K05</v>
      </c>
      <c r="Y572" t="str">
        <f>IF(Sheet2!Y572=0,"",Sheet2!Y572)</f>
        <v>C</v>
      </c>
      <c r="Z572">
        <f>IF(Sheet2!Z572=0,"",Sheet2!Z572)</f>
        <v>65</v>
      </c>
      <c r="AA572">
        <f>IF(Sheet2!AA572=0,"",Sheet2!AA572)</f>
        <v>70</v>
      </c>
      <c r="AB572" t="str">
        <f>IF(Sheet2!AB572=0,"",Sheet2!AB572)</f>
        <v>Tuntas</v>
      </c>
      <c r="AC572" t="str">
        <f>IF(Sheet2!AC572=0,"",Sheet2!AC572)</f>
        <v>Ilmu Pengetahuan Sosial</v>
      </c>
      <c r="AD572" t="str">
        <f>IF(Sheet2!AD572=0,"",Sheet2!AD572)</f>
        <v>Putik Van Dini, S.Si</v>
      </c>
      <c r="AE572" s="8" t="str">
        <f>IF(AF572="","",VLOOKUP(Table1[[#This Row],[MAPEL]],kat!$A$2:$B$35,2,FALSE))</f>
        <v>IPS</v>
      </c>
      <c r="AF572" s="8">
        <f t="shared" si="19"/>
        <v>70</v>
      </c>
      <c r="AG572" s="8" t="str">
        <f>IF(AF572="","",IF(AF572&gt;88,"Sangat baik",IF(AF572&gt;76,"Baik",IF(AF572&gt;=Table1[[#This Row],[KKM]],"Cukup","Kurang"))))</f>
        <v>Cukup</v>
      </c>
      <c r="AH572" s="11">
        <f>IF(Table1[[#This Row],[Predikat]]="","",VALUE(RIGHT(Table1[[#This Row],[MATERI KELAS]],2)))</f>
        <v>5</v>
      </c>
      <c r="AI572" t="str">
        <f>IF(OR(J572&lt;&gt;"Karakter",Table1[[#This Row],[Nilai2]]=""),"",IF(AF572&gt;89,"Sangat baik",IF(AF572&gt;79,"Baik",IF(AF572&gt;69,"Cukup",IF(AF572&gt;59,"Kurang","Sangat kurang")))))</f>
        <v/>
      </c>
      <c r="AJ572" t="str">
        <f t="shared" si="18"/>
        <v>Wk.30</v>
      </c>
    </row>
    <row r="573" spans="1:36" hidden="1" x14ac:dyDescent="0.2">
      <c r="A573">
        <f>IF(Sheet2!A573=0,"",Sheet2!A573)</f>
        <v>572</v>
      </c>
      <c r="B573">
        <f>IF(Sheet2!B573=0,"",Sheet2!B573)</f>
        <v>24250411</v>
      </c>
      <c r="C573" t="str">
        <f>IF(Sheet2!C573=0,"",Sheet2!C573)</f>
        <v>5A</v>
      </c>
      <c r="D573" t="str">
        <f>IF(Sheet2!D573=0,"",Sheet2!D573)</f>
        <v>Moni Kobogau</v>
      </c>
      <c r="E573" t="str">
        <f>IF(Sheet2!E573=0,"",Sheet2!E573)</f>
        <v>Intan Jaya</v>
      </c>
      <c r="F573">
        <f>IF(Sheet2!F573=0,"",Sheet2!F573)</f>
        <v>45862</v>
      </c>
      <c r="G573">
        <f>IF(Sheet2!G573=0,"",Sheet2!G573)</f>
        <v>24</v>
      </c>
      <c r="H573" t="str">
        <f>IF(Sheet2!H573=0,"",Sheet2!H573)</f>
        <v>Jul</v>
      </c>
      <c r="I573">
        <f>IF(Sheet2!I573=0,"",Sheet2!I573)</f>
        <v>25</v>
      </c>
      <c r="J573" t="str">
        <f>IF(Sheet2!J573=0,"",Sheet2!J573)</f>
        <v>Nalar</v>
      </c>
      <c r="K573" t="str">
        <f>IF(Sheet2!K573=0,"",Sheet2!K573)</f>
        <v>Analisa</v>
      </c>
      <c r="L573" t="str">
        <f>IF(Sheet2!L573=0,"",Sheet2!L573)</f>
        <v>Observ</v>
      </c>
      <c r="M573" t="str">
        <f>IF(Sheet2!M573=0,"",Sheet2!M573)</f>
        <v>Real</v>
      </c>
      <c r="N573" t="str">
        <f>IF(Sheet2!N573=0,"",Sheet2!N573)</f>
        <v>Expert Kampung</v>
      </c>
      <c r="O573" t="str">
        <f>IF(Sheet2!O573=0,"",Sheet2!O573)</f>
        <v>Sumber Daya Manusia</v>
      </c>
      <c r="P573" t="str">
        <f>IF(Sheet2!P573=0,"",Sheet2!P573)</f>
        <v>Proyek Biografi Tokoh Kampung</v>
      </c>
      <c r="Q573" t="str">
        <f>IF(Sheet2!Q573=0,"",Sheet2!Q573)</f>
        <v>Discovery</v>
      </c>
      <c r="R573" t="str">
        <f>IF(Sheet2!R573=0,"",Sheet2!R573)</f>
        <v>Memetakan SDM Kampung</v>
      </c>
      <c r="S573" t="str">
        <f>IF(Sheet2!S573=0,"",Sheet2!S573)</f>
        <v>C05.01.01</v>
      </c>
      <c r="T573">
        <f>IF(Sheet2!T573=0,"",Sheet2!T573)</f>
        <v>1</v>
      </c>
      <c r="U573" t="str">
        <f>IF(Sheet2!U573=0,"",Sheet2!U573)</f>
        <v>mengetahui pertumbuhan dan perkembangan manusia dengan segala aktivitas sosialnya</v>
      </c>
      <c r="V573">
        <f>IF(Sheet2!V573=0,"",Sheet2!V573)</f>
        <v>101</v>
      </c>
      <c r="W573" t="str">
        <f>IF(Sheet2!W573=0,"",Sheet2!W573)</f>
        <v>SDM</v>
      </c>
      <c r="X573" t="str">
        <f>IF(Sheet2!X573=0,"",Sheet2!X573)</f>
        <v>K05</v>
      </c>
      <c r="Y573" t="str">
        <f>IF(Sheet2!Y573=0,"",Sheet2!Y573)</f>
        <v>C</v>
      </c>
      <c r="Z573">
        <f>IF(Sheet2!Z573=0,"",Sheet2!Z573)</f>
        <v>65</v>
      </c>
      <c r="AA573">
        <f>IF(Sheet2!AA573=0,"",Sheet2!AA573)</f>
        <v>70</v>
      </c>
      <c r="AB573" t="str">
        <f>IF(Sheet2!AB573=0,"",Sheet2!AB573)</f>
        <v>Tuntas</v>
      </c>
      <c r="AC573" t="str">
        <f>IF(Sheet2!AC573=0,"",Sheet2!AC573)</f>
        <v>Ilmu Pengetahuan Sosial</v>
      </c>
      <c r="AD573" t="str">
        <f>IF(Sheet2!AD573=0,"",Sheet2!AD573)</f>
        <v>Putik Van Dini, S.Si</v>
      </c>
      <c r="AE573" s="8" t="str">
        <f>IF(AF573="","",VLOOKUP(Table1[[#This Row],[MAPEL]],kat!$A$2:$B$35,2,FALSE))</f>
        <v>IPS</v>
      </c>
      <c r="AF573" s="8">
        <f t="shared" si="19"/>
        <v>70</v>
      </c>
      <c r="AG573" s="8" t="str">
        <f>IF(AF573="","",IF(AF573&gt;88,"Sangat baik",IF(AF573&gt;76,"Baik",IF(AF573&gt;=Table1[[#This Row],[KKM]],"Cukup","Kurang"))))</f>
        <v>Cukup</v>
      </c>
      <c r="AH573" s="11">
        <f>IF(Table1[[#This Row],[Predikat]]="","",VALUE(RIGHT(Table1[[#This Row],[MATERI KELAS]],2)))</f>
        <v>5</v>
      </c>
      <c r="AI573" t="str">
        <f>IF(OR(J573&lt;&gt;"Karakter",Table1[[#This Row],[Nilai2]]=""),"",IF(AF573&gt;89,"Sangat baik",IF(AF573&gt;79,"Baik",IF(AF573&gt;69,"Cukup",IF(AF573&gt;59,"Kurang","Sangat kurang")))))</f>
        <v/>
      </c>
      <c r="AJ573" t="str">
        <f t="shared" si="18"/>
        <v>Wk.30</v>
      </c>
    </row>
    <row r="574" spans="1:36" hidden="1" x14ac:dyDescent="0.2">
      <c r="A574">
        <f>IF(Sheet2!A574=0,"",Sheet2!A574)</f>
        <v>573</v>
      </c>
      <c r="B574">
        <f>IF(Sheet2!B574=0,"",Sheet2!B574)</f>
        <v>24250411</v>
      </c>
      <c r="C574" t="str">
        <f>IF(Sheet2!C574=0,"",Sheet2!C574)</f>
        <v>5A</v>
      </c>
      <c r="D574" t="str">
        <f>IF(Sheet2!D574=0,"",Sheet2!D574)</f>
        <v>Moni Kobogau</v>
      </c>
      <c r="E574" t="str">
        <f>IF(Sheet2!E574=0,"",Sheet2!E574)</f>
        <v>Intan Jaya</v>
      </c>
      <c r="F574">
        <f>IF(Sheet2!F574=0,"",Sheet2!F574)</f>
        <v>45862</v>
      </c>
      <c r="G574">
        <f>IF(Sheet2!G574=0,"",Sheet2!G574)</f>
        <v>24</v>
      </c>
      <c r="H574" t="str">
        <f>IF(Sheet2!H574=0,"",Sheet2!H574)</f>
        <v>Jul</v>
      </c>
      <c r="I574">
        <f>IF(Sheet2!I574=0,"",Sheet2!I574)</f>
        <v>25</v>
      </c>
      <c r="J574" t="str">
        <f>IF(Sheet2!J574=0,"",Sheet2!J574)</f>
        <v>Karakter</v>
      </c>
      <c r="K574" t="str">
        <f>IF(Sheet2!K574=0,"",Sheet2!K574)</f>
        <v>Mandiri</v>
      </c>
      <c r="L574" t="str">
        <f>IF(Sheet2!L574=0,"",Sheet2!L574)</f>
        <v>Keinginan untuk memperkaya pengetahuan melalui literasi</v>
      </c>
      <c r="M574" t="str">
        <f>IF(Sheet2!M574=0,"",Sheet2!M574)</f>
        <v>Real</v>
      </c>
      <c r="N574" t="str">
        <f>IF(Sheet2!N574=0,"",Sheet2!N574)</f>
        <v>Expert Kampung</v>
      </c>
      <c r="O574" t="str">
        <f>IF(Sheet2!O574=0,"",Sheet2!O574)</f>
        <v>Sumber Daya Manusia</v>
      </c>
      <c r="P574" t="str">
        <f>IF(Sheet2!P574=0,"",Sheet2!P574)</f>
        <v>Proyek Biografi Tokoh Kampung</v>
      </c>
      <c r="Q574" t="str">
        <f>IF(Sheet2!Q574=0,"",Sheet2!Q574)</f>
        <v>Discovery</v>
      </c>
      <c r="R574" t="str">
        <f>IF(Sheet2!R574=0,"",Sheet2!R574)</f>
        <v>Memetakan SDM Kampung</v>
      </c>
      <c r="S574" t="str">
        <f>IF(Sheet2!S574=0,"",Sheet2!S574)</f>
        <v>C05.01.01</v>
      </c>
      <c r="T574">
        <f>IF(Sheet2!T574=0,"",Sheet2!T574)</f>
        <v>1</v>
      </c>
      <c r="U574" t="str">
        <f>IF(Sheet2!U574=0,"",Sheet2!U574)</f>
        <v>mengetahui pertumbuhan dan perkembangan manusia dengan segala aktivitas sosialnya</v>
      </c>
      <c r="V574">
        <f>IF(Sheet2!V574=0,"",Sheet2!V574)</f>
        <v>101</v>
      </c>
      <c r="W574" t="str">
        <f>IF(Sheet2!W574=0,"",Sheet2!W574)</f>
        <v>SDM</v>
      </c>
      <c r="X574" t="str">
        <f>IF(Sheet2!X574=0,"",Sheet2!X574)</f>
        <v>K05</v>
      </c>
      <c r="Y574" t="str">
        <f>IF(Sheet2!Y574=0,"",Sheet2!Y574)</f>
        <v>C</v>
      </c>
      <c r="Z574">
        <f>IF(Sheet2!Z574=0,"",Sheet2!Z574)</f>
        <v>65</v>
      </c>
      <c r="AA574">
        <f>IF(Sheet2!AA574=0,"",Sheet2!AA574)</f>
        <v>70</v>
      </c>
      <c r="AB574" t="str">
        <f>IF(Sheet2!AB574=0,"",Sheet2!AB574)</f>
        <v>Tuntas</v>
      </c>
      <c r="AC574" t="str">
        <f>IF(Sheet2!AC574=0,"",Sheet2!AC574)</f>
        <v>Ilmu Pengetahuan Sosial</v>
      </c>
      <c r="AD574" t="str">
        <f>IF(Sheet2!AD574=0,"",Sheet2!AD574)</f>
        <v>Putik Van Dini, S.Si</v>
      </c>
      <c r="AE574" s="8" t="str">
        <f>IF(AF574="","",VLOOKUP(Table1[[#This Row],[MAPEL]],kat!$A$2:$B$35,2,FALSE))</f>
        <v>IPS</v>
      </c>
      <c r="AF574" s="8">
        <f t="shared" si="19"/>
        <v>70</v>
      </c>
      <c r="AG574" s="8" t="str">
        <f>IF(AF574="","",IF(AF574&gt;88,"Sangat baik",IF(AF574&gt;76,"Baik",IF(AF574&gt;=Table1[[#This Row],[KKM]],"Cukup","Kurang"))))</f>
        <v>Cukup</v>
      </c>
      <c r="AH574" s="11">
        <f>IF(Table1[[#This Row],[Predikat]]="","",VALUE(RIGHT(Table1[[#This Row],[MATERI KELAS]],2)))</f>
        <v>5</v>
      </c>
      <c r="AI574" t="str">
        <f>IF(OR(J574&lt;&gt;"Karakter",Table1[[#This Row],[Nilai2]]=""),"",IF(AF574&gt;89,"Sangat baik",IF(AF574&gt;79,"Baik",IF(AF574&gt;69,"Cukup",IF(AF574&gt;59,"Kurang","Sangat kurang")))))</f>
        <v>Cukup</v>
      </c>
      <c r="AJ574" t="str">
        <f t="shared" si="18"/>
        <v>Wk.30</v>
      </c>
    </row>
    <row r="575" spans="1:36" hidden="1" x14ac:dyDescent="0.2">
      <c r="A575">
        <f>IF(Sheet2!A575=0,"",Sheet2!A575)</f>
        <v>574</v>
      </c>
      <c r="B575">
        <f>IF(Sheet2!B575=0,"",Sheet2!B575)</f>
        <v>24250411</v>
      </c>
      <c r="C575" t="str">
        <f>IF(Sheet2!C575=0,"",Sheet2!C575)</f>
        <v>5A</v>
      </c>
      <c r="D575" t="str">
        <f>IF(Sheet2!D575=0,"",Sheet2!D575)</f>
        <v>Moni Kobogau</v>
      </c>
      <c r="E575" t="str">
        <f>IF(Sheet2!E575=0,"",Sheet2!E575)</f>
        <v>Intan Jaya</v>
      </c>
      <c r="F575">
        <f>IF(Sheet2!F575=0,"",Sheet2!F575)</f>
        <v>45862</v>
      </c>
      <c r="G575">
        <f>IF(Sheet2!G575=0,"",Sheet2!G575)</f>
        <v>24</v>
      </c>
      <c r="H575" t="str">
        <f>IF(Sheet2!H575=0,"",Sheet2!H575)</f>
        <v>Jul</v>
      </c>
      <c r="I575">
        <f>IF(Sheet2!I575=0,"",Sheet2!I575)</f>
        <v>25</v>
      </c>
      <c r="J575" t="str">
        <f>IF(Sheet2!J575=0,"",Sheet2!J575)</f>
        <v>Teori</v>
      </c>
      <c r="K575" t="str">
        <f>IF(Sheet2!K575=0,"",Sheet2!K575)</f>
        <v>Kognitif Formatif</v>
      </c>
      <c r="L575" t="str">
        <f>IF(Sheet2!L575=0,"",Sheet2!L575)</f>
        <v>Observ</v>
      </c>
      <c r="M575" t="str">
        <f>IF(Sheet2!M575=0,"",Sheet2!M575)</f>
        <v>Real</v>
      </c>
      <c r="N575" t="str">
        <f>IF(Sheet2!N575=0,"",Sheet2!N575)</f>
        <v>Expert Kampung</v>
      </c>
      <c r="O575" t="str">
        <f>IF(Sheet2!O575=0,"",Sheet2!O575)</f>
        <v>Sumber Daya Manusia</v>
      </c>
      <c r="P575" t="str">
        <f>IF(Sheet2!P575=0,"",Sheet2!P575)</f>
        <v>Proyek Biografi Tokoh Kampung</v>
      </c>
      <c r="Q575" t="str">
        <f>IF(Sheet2!Q575=0,"",Sheet2!Q575)</f>
        <v>Discovery</v>
      </c>
      <c r="R575" t="str">
        <f>IF(Sheet2!R575=0,"",Sheet2!R575)</f>
        <v>Memetakan SDM Kampung</v>
      </c>
      <c r="S575" t="str">
        <f>IF(Sheet2!S575=0,"",Sheet2!S575)</f>
        <v>C05.01.01</v>
      </c>
      <c r="T575">
        <f>IF(Sheet2!T575=0,"",Sheet2!T575)</f>
        <v>1</v>
      </c>
      <c r="U575" t="str">
        <f>IF(Sheet2!U575=0,"",Sheet2!U575)</f>
        <v>mengetahui pertumbuhan dan perkembangan manusia dengan segala aktivitas sosialnya</v>
      </c>
      <c r="V575">
        <f>IF(Sheet2!V575=0,"",Sheet2!V575)</f>
        <v>101</v>
      </c>
      <c r="W575" t="str">
        <f>IF(Sheet2!W575=0,"",Sheet2!W575)</f>
        <v>SDM</v>
      </c>
      <c r="X575" t="str">
        <f>IF(Sheet2!X575=0,"",Sheet2!X575)</f>
        <v>K05</v>
      </c>
      <c r="Y575" t="str">
        <f>IF(Sheet2!Y575=0,"",Sheet2!Y575)</f>
        <v>C</v>
      </c>
      <c r="Z575">
        <f>IF(Sheet2!Z575=0,"",Sheet2!Z575)</f>
        <v>65</v>
      </c>
      <c r="AA575">
        <f>IF(Sheet2!AA575=0,"",Sheet2!AA575)</f>
        <v>70</v>
      </c>
      <c r="AB575" t="str">
        <f>IF(Sheet2!AB575=0,"",Sheet2!AB575)</f>
        <v>Tuntas</v>
      </c>
      <c r="AC575" t="str">
        <f>IF(Sheet2!AC575=0,"",Sheet2!AC575)</f>
        <v>Ilmu Pengetahuan Sosial</v>
      </c>
      <c r="AD575" t="str">
        <f>IF(Sheet2!AD575=0,"",Sheet2!AD575)</f>
        <v>Putik Van Dini, S.Si</v>
      </c>
      <c r="AE575" s="8" t="str">
        <f>IF(AF575="","",VLOOKUP(Table1[[#This Row],[MAPEL]],kat!$A$2:$B$35,2,FALSE))</f>
        <v>IPS</v>
      </c>
      <c r="AF575" s="8">
        <f t="shared" si="19"/>
        <v>70</v>
      </c>
      <c r="AG575" s="8" t="str">
        <f>IF(AF575="","",IF(AF575&gt;88,"Sangat baik",IF(AF575&gt;76,"Baik",IF(AF575&gt;=Table1[[#This Row],[KKM]],"Cukup","Kurang"))))</f>
        <v>Cukup</v>
      </c>
      <c r="AH575" s="11">
        <f>IF(Table1[[#This Row],[Predikat]]="","",VALUE(RIGHT(Table1[[#This Row],[MATERI KELAS]],2)))</f>
        <v>5</v>
      </c>
      <c r="AI575" t="str">
        <f>IF(OR(J575&lt;&gt;"Karakter",Table1[[#This Row],[Nilai2]]=""),"",IF(AF575&gt;89,"Sangat baik",IF(AF575&gt;79,"Baik",IF(AF575&gt;69,"Cukup",IF(AF575&gt;59,"Kurang","Sangat kurang")))))</f>
        <v/>
      </c>
      <c r="AJ575" t="str">
        <f t="shared" si="18"/>
        <v>Wk.30</v>
      </c>
    </row>
    <row r="576" spans="1:36" hidden="1" x14ac:dyDescent="0.2">
      <c r="A576">
        <f>IF(Sheet2!A576=0,"",Sheet2!A576)</f>
        <v>575</v>
      </c>
      <c r="B576">
        <f>IF(Sheet2!B576=0,"",Sheet2!B576)</f>
        <v>24250411</v>
      </c>
      <c r="C576" t="str">
        <f>IF(Sheet2!C576=0,"",Sheet2!C576)</f>
        <v>5A</v>
      </c>
      <c r="D576" t="str">
        <f>IF(Sheet2!D576=0,"",Sheet2!D576)</f>
        <v>Moni Kobogau</v>
      </c>
      <c r="E576" t="str">
        <f>IF(Sheet2!E576=0,"",Sheet2!E576)</f>
        <v>Intan Jaya</v>
      </c>
      <c r="F576">
        <f>IF(Sheet2!F576=0,"",Sheet2!F576)</f>
        <v>45867</v>
      </c>
      <c r="G576">
        <f>IF(Sheet2!G576=0,"",Sheet2!G576)</f>
        <v>29</v>
      </c>
      <c r="H576" t="str">
        <f>IF(Sheet2!H576=0,"",Sheet2!H576)</f>
        <v>Jul</v>
      </c>
      <c r="I576">
        <f>IF(Sheet2!I576=0,"",Sheet2!I576)</f>
        <v>25</v>
      </c>
      <c r="J576" t="str">
        <f>IF(Sheet2!J576=0,"",Sheet2!J576)</f>
        <v>Nalar</v>
      </c>
      <c r="K576" t="str">
        <f>IF(Sheet2!K576=0,"",Sheet2!K576)</f>
        <v>Analisa</v>
      </c>
      <c r="L576" t="str">
        <f>IF(Sheet2!L576=0,"",Sheet2!L576)</f>
        <v>Penugasan</v>
      </c>
      <c r="M576" t="str">
        <f>IF(Sheet2!M576=0,"",Sheet2!M576)</f>
        <v>Real</v>
      </c>
      <c r="N576" t="str">
        <f>IF(Sheet2!N576=0,"",Sheet2!N576)</f>
        <v>Expert Kampung</v>
      </c>
      <c r="O576" t="str">
        <f>IF(Sheet2!O576=0,"",Sheet2!O576)</f>
        <v>Sumber Daya Manusia</v>
      </c>
      <c r="P576" t="str">
        <f>IF(Sheet2!P576=0,"",Sheet2!P576)</f>
        <v>Proyek Biografi Tokoh Kampung</v>
      </c>
      <c r="Q576" t="str">
        <f>IF(Sheet2!Q576=0,"",Sheet2!Q576)</f>
        <v>Discovery</v>
      </c>
      <c r="R576" t="str">
        <f>IF(Sheet2!R576=0,"",Sheet2!R576)</f>
        <v>Memetakan SDM Kampung</v>
      </c>
      <c r="S576" t="str">
        <f>IF(Sheet2!S576=0,"",Sheet2!S576)</f>
        <v>C05.01.01</v>
      </c>
      <c r="T576">
        <f>IF(Sheet2!T576=0,"",Sheet2!T576)</f>
        <v>1</v>
      </c>
      <c r="U576" t="str">
        <f>IF(Sheet2!U576=0,"",Sheet2!U576)</f>
        <v>mengetahui pertumbuhan dan perkembangan manusia dengan segala aktivitas sosialnya</v>
      </c>
      <c r="V576">
        <f>IF(Sheet2!V576=0,"",Sheet2!V576)</f>
        <v>101</v>
      </c>
      <c r="W576" t="str">
        <f>IF(Sheet2!W576=0,"",Sheet2!W576)</f>
        <v>SDM</v>
      </c>
      <c r="X576" t="str">
        <f>IF(Sheet2!X576=0,"",Sheet2!X576)</f>
        <v>K05</v>
      </c>
      <c r="Y576" t="str">
        <f>IF(Sheet2!Y576=0,"",Sheet2!Y576)</f>
        <v>C</v>
      </c>
      <c r="Z576">
        <f>IF(Sheet2!Z576=0,"",Sheet2!Z576)</f>
        <v>65</v>
      </c>
      <c r="AA576">
        <f>IF(Sheet2!AA576=0,"",Sheet2!AA576)</f>
        <v>66</v>
      </c>
      <c r="AB576" t="str">
        <f>IF(Sheet2!AB576=0,"",Sheet2!AB576)</f>
        <v>Tuntas</v>
      </c>
      <c r="AC576" t="str">
        <f>IF(Sheet2!AC576=0,"",Sheet2!AC576)</f>
        <v>Ilmu Pengetahuan Sosial</v>
      </c>
      <c r="AD576" t="str">
        <f>IF(Sheet2!AD576=0,"",Sheet2!AD576)</f>
        <v>Putik Van Dini, S.Si</v>
      </c>
      <c r="AE576" s="8" t="str">
        <f>IF(AF576="","",VLOOKUP(Table1[[#This Row],[MAPEL]],kat!$A$2:$B$35,2,FALSE))</f>
        <v>IPS</v>
      </c>
      <c r="AF576" s="8">
        <f t="shared" si="19"/>
        <v>66</v>
      </c>
      <c r="AG576" s="8" t="str">
        <f>IF(AF576="","",IF(AF576&gt;88,"Sangat baik",IF(AF576&gt;76,"Baik",IF(AF576&gt;=Table1[[#This Row],[KKM]],"Cukup","Kurang"))))</f>
        <v>Cukup</v>
      </c>
      <c r="AH576" s="11">
        <f>IF(Table1[[#This Row],[Predikat]]="","",VALUE(RIGHT(Table1[[#This Row],[MATERI KELAS]],2)))</f>
        <v>5</v>
      </c>
      <c r="AI576" t="str">
        <f>IF(OR(J576&lt;&gt;"Karakter",Table1[[#This Row],[Nilai2]]=""),"",IF(AF576&gt;89,"Sangat baik",IF(AF576&gt;79,"Baik",IF(AF576&gt;69,"Cukup",IF(AF576&gt;59,"Kurang","Sangat kurang")))))</f>
        <v/>
      </c>
      <c r="AJ576" t="str">
        <f t="shared" si="18"/>
        <v>Wk.31</v>
      </c>
    </row>
    <row r="577" spans="1:36" hidden="1" x14ac:dyDescent="0.2">
      <c r="A577">
        <f>IF(Sheet2!A577=0,"",Sheet2!A577)</f>
        <v>576</v>
      </c>
      <c r="B577">
        <f>IF(Sheet2!B577=0,"",Sheet2!B577)</f>
        <v>24250411</v>
      </c>
      <c r="C577" t="str">
        <f>IF(Sheet2!C577=0,"",Sheet2!C577)</f>
        <v>5A</v>
      </c>
      <c r="D577" t="str">
        <f>IF(Sheet2!D577=0,"",Sheet2!D577)</f>
        <v>Moni Kobogau</v>
      </c>
      <c r="E577" t="str">
        <f>IF(Sheet2!E577=0,"",Sheet2!E577)</f>
        <v>Intan Jaya</v>
      </c>
      <c r="F577">
        <f>IF(Sheet2!F577=0,"",Sheet2!F577)</f>
        <v>45867</v>
      </c>
      <c r="G577">
        <f>IF(Sheet2!G577=0,"",Sheet2!G577)</f>
        <v>29</v>
      </c>
      <c r="H577" t="str">
        <f>IF(Sheet2!H577=0,"",Sheet2!H577)</f>
        <v>Jul</v>
      </c>
      <c r="I577">
        <f>IF(Sheet2!I577=0,"",Sheet2!I577)</f>
        <v>25</v>
      </c>
      <c r="J577" t="str">
        <f>IF(Sheet2!J577=0,"",Sheet2!J577)</f>
        <v>Karakter</v>
      </c>
      <c r="K577" t="str">
        <f>IF(Sheet2!K577=0,"",Sheet2!K577)</f>
        <v>Mandiri</v>
      </c>
      <c r="L577" t="str">
        <f>IF(Sheet2!L577=0,"",Sheet2!L577)</f>
        <v>Keinginan untuk memperkaya pengetahuan melalui literasi</v>
      </c>
      <c r="M577" t="str">
        <f>IF(Sheet2!M577=0,"",Sheet2!M577)</f>
        <v>Real</v>
      </c>
      <c r="N577" t="str">
        <f>IF(Sheet2!N577=0,"",Sheet2!N577)</f>
        <v>Expert Kampung</v>
      </c>
      <c r="O577" t="str">
        <f>IF(Sheet2!O577=0,"",Sheet2!O577)</f>
        <v>Sumber Daya Manusia</v>
      </c>
      <c r="P577" t="str">
        <f>IF(Sheet2!P577=0,"",Sheet2!P577)</f>
        <v>Proyek Biografi Tokoh Kampung</v>
      </c>
      <c r="Q577" t="str">
        <f>IF(Sheet2!Q577=0,"",Sheet2!Q577)</f>
        <v>Discovery</v>
      </c>
      <c r="R577" t="str">
        <f>IF(Sheet2!R577=0,"",Sheet2!R577)</f>
        <v>Memetakan SDM Kampung</v>
      </c>
      <c r="S577" t="str">
        <f>IF(Sheet2!S577=0,"",Sheet2!S577)</f>
        <v>C05.01.01</v>
      </c>
      <c r="T577">
        <f>IF(Sheet2!T577=0,"",Sheet2!T577)</f>
        <v>1</v>
      </c>
      <c r="U577" t="str">
        <f>IF(Sheet2!U577=0,"",Sheet2!U577)</f>
        <v>mengetahui pertumbuhan dan perkembangan manusia dengan segala aktivitas sosialnya</v>
      </c>
      <c r="V577">
        <f>IF(Sheet2!V577=0,"",Sheet2!V577)</f>
        <v>101</v>
      </c>
      <c r="W577" t="str">
        <f>IF(Sheet2!W577=0,"",Sheet2!W577)</f>
        <v>SDM</v>
      </c>
      <c r="X577" t="str">
        <f>IF(Sheet2!X577=0,"",Sheet2!X577)</f>
        <v>K05</v>
      </c>
      <c r="Y577" t="str">
        <f>IF(Sheet2!Y577=0,"",Sheet2!Y577)</f>
        <v>C</v>
      </c>
      <c r="Z577">
        <f>IF(Sheet2!Z577=0,"",Sheet2!Z577)</f>
        <v>65</v>
      </c>
      <c r="AA577">
        <f>IF(Sheet2!AA577=0,"",Sheet2!AA577)</f>
        <v>71</v>
      </c>
      <c r="AB577" t="str">
        <f>IF(Sheet2!AB577=0,"",Sheet2!AB577)</f>
        <v>Tuntas</v>
      </c>
      <c r="AC577" t="str">
        <f>IF(Sheet2!AC577=0,"",Sheet2!AC577)</f>
        <v>Ilmu Pengetahuan Sosial</v>
      </c>
      <c r="AD577" t="str">
        <f>IF(Sheet2!AD577=0,"",Sheet2!AD577)</f>
        <v>Putik Van Dini, S.Si</v>
      </c>
      <c r="AE577" s="8" t="str">
        <f>IF(AF577="","",VLOOKUP(Table1[[#This Row],[MAPEL]],kat!$A$2:$B$35,2,FALSE))</f>
        <v>IPS</v>
      </c>
      <c r="AF577" s="8">
        <f t="shared" si="19"/>
        <v>71</v>
      </c>
      <c r="AG577" s="8" t="str">
        <f>IF(AF577="","",IF(AF577&gt;88,"Sangat baik",IF(AF577&gt;76,"Baik",IF(AF577&gt;=Table1[[#This Row],[KKM]],"Cukup","Kurang"))))</f>
        <v>Cukup</v>
      </c>
      <c r="AH577" s="11">
        <f>IF(Table1[[#This Row],[Predikat]]="","",VALUE(RIGHT(Table1[[#This Row],[MATERI KELAS]],2)))</f>
        <v>5</v>
      </c>
      <c r="AI577" t="str">
        <f>IF(OR(J577&lt;&gt;"Karakter",Table1[[#This Row],[Nilai2]]=""),"",IF(AF577&gt;89,"Sangat baik",IF(AF577&gt;79,"Baik",IF(AF577&gt;69,"Cukup",IF(AF577&gt;59,"Kurang","Sangat kurang")))))</f>
        <v>Cukup</v>
      </c>
      <c r="AJ577" t="str">
        <f t="shared" si="18"/>
        <v>Wk.31</v>
      </c>
    </row>
    <row r="578" spans="1:36" hidden="1" x14ac:dyDescent="0.2">
      <c r="A578">
        <f>IF(Sheet2!A578=0,"",Sheet2!A578)</f>
        <v>577</v>
      </c>
      <c r="B578">
        <f>IF(Sheet2!B578=0,"",Sheet2!B578)</f>
        <v>24250411</v>
      </c>
      <c r="C578" t="str">
        <f>IF(Sheet2!C578=0,"",Sheet2!C578)</f>
        <v>5A</v>
      </c>
      <c r="D578" t="str">
        <f>IF(Sheet2!D578=0,"",Sheet2!D578)</f>
        <v>Moni Kobogau</v>
      </c>
      <c r="E578" t="str">
        <f>IF(Sheet2!E578=0,"",Sheet2!E578)</f>
        <v>Intan Jaya</v>
      </c>
      <c r="F578">
        <f>IF(Sheet2!F578=0,"",Sheet2!F578)</f>
        <v>45867</v>
      </c>
      <c r="G578">
        <f>IF(Sheet2!G578=0,"",Sheet2!G578)</f>
        <v>29</v>
      </c>
      <c r="H578" t="str">
        <f>IF(Sheet2!H578=0,"",Sheet2!H578)</f>
        <v>Jul</v>
      </c>
      <c r="I578">
        <f>IF(Sheet2!I578=0,"",Sheet2!I578)</f>
        <v>25</v>
      </c>
      <c r="J578" t="str">
        <f>IF(Sheet2!J578=0,"",Sheet2!J578)</f>
        <v>Minat</v>
      </c>
      <c r="K578" t="str">
        <f>IF(Sheet2!K578=0,"",Sheet2!K578)</f>
        <v>Fokus, aktif berpartisipasi dan bertanya atau menanggapi</v>
      </c>
      <c r="L578" t="str">
        <f>IF(Sheet2!L578=0,"",Sheet2!L578)</f>
        <v>Penugasan</v>
      </c>
      <c r="M578" t="str">
        <f>IF(Sheet2!M578=0,"",Sheet2!M578)</f>
        <v>Real</v>
      </c>
      <c r="N578" t="str">
        <f>IF(Sheet2!N578=0,"",Sheet2!N578)</f>
        <v>Expert Kampung</v>
      </c>
      <c r="O578" t="str">
        <f>IF(Sheet2!O578=0,"",Sheet2!O578)</f>
        <v>Sumber Daya Manusia</v>
      </c>
      <c r="P578" t="str">
        <f>IF(Sheet2!P578=0,"",Sheet2!P578)</f>
        <v>Proyek Biografi Tokoh Kampung</v>
      </c>
      <c r="Q578" t="str">
        <f>IF(Sheet2!Q578=0,"",Sheet2!Q578)</f>
        <v>Discovery</v>
      </c>
      <c r="R578" t="str">
        <f>IF(Sheet2!R578=0,"",Sheet2!R578)</f>
        <v>Memetakan SDM Kampung</v>
      </c>
      <c r="S578" t="str">
        <f>IF(Sheet2!S578=0,"",Sheet2!S578)</f>
        <v>C05.01.01</v>
      </c>
      <c r="T578">
        <f>IF(Sheet2!T578=0,"",Sheet2!T578)</f>
        <v>1</v>
      </c>
      <c r="U578" t="str">
        <f>IF(Sheet2!U578=0,"",Sheet2!U578)</f>
        <v>mengetahui pertumbuhan dan perkembangan manusia dengan segala aktivitas sosialnya</v>
      </c>
      <c r="V578">
        <f>IF(Sheet2!V578=0,"",Sheet2!V578)</f>
        <v>101</v>
      </c>
      <c r="W578" t="str">
        <f>IF(Sheet2!W578=0,"",Sheet2!W578)</f>
        <v>SDM</v>
      </c>
      <c r="X578" t="str">
        <f>IF(Sheet2!X578=0,"",Sheet2!X578)</f>
        <v>K05</v>
      </c>
      <c r="Y578" t="str">
        <f>IF(Sheet2!Y578=0,"",Sheet2!Y578)</f>
        <v>C</v>
      </c>
      <c r="Z578">
        <f>IF(Sheet2!Z578=0,"",Sheet2!Z578)</f>
        <v>65</v>
      </c>
      <c r="AA578">
        <f>IF(Sheet2!AA578=0,"",Sheet2!AA578)</f>
        <v>71</v>
      </c>
      <c r="AB578" t="str">
        <f>IF(Sheet2!AB578=0,"",Sheet2!AB578)</f>
        <v>Tuntas</v>
      </c>
      <c r="AC578" t="str">
        <f>IF(Sheet2!AC578=0,"",Sheet2!AC578)</f>
        <v>Ilmu Pengetahuan Sosial</v>
      </c>
      <c r="AD578" t="str">
        <f>IF(Sheet2!AD578=0,"",Sheet2!AD578)</f>
        <v>Putik Van Dini, S.Si</v>
      </c>
      <c r="AE578" s="8" t="str">
        <f>IF(AF578="","",VLOOKUP(Table1[[#This Row],[MAPEL]],kat!$A$2:$B$35,2,FALSE))</f>
        <v>IPS</v>
      </c>
      <c r="AF578" s="8">
        <f t="shared" si="19"/>
        <v>71</v>
      </c>
      <c r="AG578" s="8" t="str">
        <f>IF(AF578="","",IF(AF578&gt;88,"Sangat baik",IF(AF578&gt;76,"Baik",IF(AF578&gt;=Table1[[#This Row],[KKM]],"Cukup","Kurang"))))</f>
        <v>Cukup</v>
      </c>
      <c r="AH578" s="11">
        <f>IF(Table1[[#This Row],[Predikat]]="","",VALUE(RIGHT(Table1[[#This Row],[MATERI KELAS]],2)))</f>
        <v>5</v>
      </c>
      <c r="AI578" t="str">
        <f>IF(OR(J578&lt;&gt;"Karakter",Table1[[#This Row],[Nilai2]]=""),"",IF(AF578&gt;89,"Sangat baik",IF(AF578&gt;79,"Baik",IF(AF578&gt;69,"Cukup",IF(AF578&gt;59,"Kurang","Sangat kurang")))))</f>
        <v/>
      </c>
      <c r="AJ578" t="str">
        <f t="shared" ref="AJ578:AJ641" si="20">IF(AF578="","",CONCATENATE("Wk.",WEEKNUM(F578,2)))</f>
        <v>Wk.31</v>
      </c>
    </row>
    <row r="579" spans="1:36" hidden="1" x14ac:dyDescent="0.2">
      <c r="A579">
        <f>IF(Sheet2!A579=0,"",Sheet2!A579)</f>
        <v>578</v>
      </c>
      <c r="B579">
        <f>IF(Sheet2!B579=0,"",Sheet2!B579)</f>
        <v>24250411</v>
      </c>
      <c r="C579" t="str">
        <f>IF(Sheet2!C579=0,"",Sheet2!C579)</f>
        <v>5A</v>
      </c>
      <c r="D579" t="str">
        <f>IF(Sheet2!D579=0,"",Sheet2!D579)</f>
        <v>Moni Kobogau</v>
      </c>
      <c r="E579" t="str">
        <f>IF(Sheet2!E579=0,"",Sheet2!E579)</f>
        <v>Intan Jaya</v>
      </c>
      <c r="F579">
        <f>IF(Sheet2!F579=0,"",Sheet2!F579)</f>
        <v>45870</v>
      </c>
      <c r="G579">
        <f>IF(Sheet2!G579=0,"",Sheet2!G579)</f>
        <v>1</v>
      </c>
      <c r="H579" t="str">
        <f>IF(Sheet2!H579=0,"",Sheet2!H579)</f>
        <v>Aug</v>
      </c>
      <c r="I579">
        <f>IF(Sheet2!I579=0,"",Sheet2!I579)</f>
        <v>25</v>
      </c>
      <c r="J579" t="str">
        <f>IF(Sheet2!J579=0,"",Sheet2!J579)</f>
        <v>Skill</v>
      </c>
      <c r="K579" t="str">
        <f>IF(Sheet2!K579=0,"",Sheet2!K579)</f>
        <v>Discovery</v>
      </c>
      <c r="L579" t="str">
        <f>IF(Sheet2!L579=0,"",Sheet2!L579)</f>
        <v>Latihan</v>
      </c>
      <c r="M579" t="str">
        <f>IF(Sheet2!M579=0,"",Sheet2!M579)</f>
        <v>Real</v>
      </c>
      <c r="N579" t="str">
        <f>IF(Sheet2!N579=0,"",Sheet2!N579)</f>
        <v>Expert Kampung</v>
      </c>
      <c r="O579" t="str">
        <f>IF(Sheet2!O579=0,"",Sheet2!O579)</f>
        <v>Sumber Daya Manusia</v>
      </c>
      <c r="P579" t="str">
        <f>IF(Sheet2!P579=0,"",Sheet2!P579)</f>
        <v>Proyek Biografi Tokoh Kampung</v>
      </c>
      <c r="Q579" t="str">
        <f>IF(Sheet2!Q579=0,"",Sheet2!Q579)</f>
        <v>Discovery</v>
      </c>
      <c r="R579" t="str">
        <f>IF(Sheet2!R579=0,"",Sheet2!R579)</f>
        <v>Memetakan SDM Kampung</v>
      </c>
      <c r="S579" t="str">
        <f>IF(Sheet2!S579=0,"",Sheet2!S579)</f>
        <v>C05.01.01</v>
      </c>
      <c r="T579">
        <f>IF(Sheet2!T579=0,"",Sheet2!T579)</f>
        <v>1</v>
      </c>
      <c r="U579" t="str">
        <f>IF(Sheet2!U579=0,"",Sheet2!U579)</f>
        <v>mengetahui pertumbuhan dan perkembangan manusia dengan segala aktivitas sosialnya</v>
      </c>
      <c r="V579">
        <f>IF(Sheet2!V579=0,"",Sheet2!V579)</f>
        <v>101</v>
      </c>
      <c r="W579" t="str">
        <f>IF(Sheet2!W579=0,"",Sheet2!W579)</f>
        <v>SDM</v>
      </c>
      <c r="X579" t="str">
        <f>IF(Sheet2!X579=0,"",Sheet2!X579)</f>
        <v>K05</v>
      </c>
      <c r="Y579" t="str">
        <f>IF(Sheet2!Y579=0,"",Sheet2!Y579)</f>
        <v>C</v>
      </c>
      <c r="Z579">
        <f>IF(Sheet2!Z579=0,"",Sheet2!Z579)</f>
        <v>65</v>
      </c>
      <c r="AA579">
        <f>IF(Sheet2!AA579=0,"",Sheet2!AA579)</f>
        <v>70</v>
      </c>
      <c r="AB579" t="str">
        <f>IF(Sheet2!AB579=0,"",Sheet2!AB579)</f>
        <v>Tuntas</v>
      </c>
      <c r="AC579" t="str">
        <f>IF(Sheet2!AC579=0,"",Sheet2!AC579)</f>
        <v>Ilmu Pengetahuan Sosial</v>
      </c>
      <c r="AD579" t="str">
        <f>IF(Sheet2!AD579=0,"",Sheet2!AD579)</f>
        <v>Putik Van Dini, S.Si</v>
      </c>
      <c r="AE579" s="8" t="str">
        <f>IF(AF579="","",VLOOKUP(Table1[[#This Row],[MAPEL]],kat!$A$2:$B$35,2,FALSE))</f>
        <v>IPS</v>
      </c>
      <c r="AF579" s="8">
        <f t="shared" si="19"/>
        <v>70</v>
      </c>
      <c r="AG579" s="8" t="str">
        <f>IF(AF579="","",IF(AF579&gt;88,"Sangat baik",IF(AF579&gt;76,"Baik",IF(AF579&gt;=Table1[[#This Row],[KKM]],"Cukup","Kurang"))))</f>
        <v>Cukup</v>
      </c>
      <c r="AH579" s="11">
        <f>IF(Table1[[#This Row],[Predikat]]="","",VALUE(RIGHT(Table1[[#This Row],[MATERI KELAS]],2)))</f>
        <v>5</v>
      </c>
      <c r="AI579" t="str">
        <f>IF(OR(J579&lt;&gt;"Karakter",Table1[[#This Row],[Nilai2]]=""),"",IF(AF579&gt;89,"Sangat baik",IF(AF579&gt;79,"Baik",IF(AF579&gt;69,"Cukup",IF(AF579&gt;59,"Kurang","Sangat kurang")))))</f>
        <v/>
      </c>
      <c r="AJ579" t="str">
        <f t="shared" si="20"/>
        <v>Wk.31</v>
      </c>
    </row>
    <row r="580" spans="1:36" hidden="1" x14ac:dyDescent="0.2">
      <c r="A580">
        <f>IF(Sheet2!A580=0,"",Sheet2!A580)</f>
        <v>579</v>
      </c>
      <c r="B580">
        <f>IF(Sheet2!B580=0,"",Sheet2!B580)</f>
        <v>24250411</v>
      </c>
      <c r="C580" t="str">
        <f>IF(Sheet2!C580=0,"",Sheet2!C580)</f>
        <v>5A</v>
      </c>
      <c r="D580" t="str">
        <f>IF(Sheet2!D580=0,"",Sheet2!D580)</f>
        <v>Moni Kobogau</v>
      </c>
      <c r="E580" t="str">
        <f>IF(Sheet2!E580=0,"",Sheet2!E580)</f>
        <v>Intan Jaya</v>
      </c>
      <c r="F580">
        <f>IF(Sheet2!F580=0,"",Sheet2!F580)</f>
        <v>45870</v>
      </c>
      <c r="G580">
        <f>IF(Sheet2!G580=0,"",Sheet2!G580)</f>
        <v>1</v>
      </c>
      <c r="H580" t="str">
        <f>IF(Sheet2!H580=0,"",Sheet2!H580)</f>
        <v>Aug</v>
      </c>
      <c r="I580">
        <f>IF(Sheet2!I580=0,"",Sheet2!I580)</f>
        <v>25</v>
      </c>
      <c r="J580" t="str">
        <f>IF(Sheet2!J580=0,"",Sheet2!J580)</f>
        <v>Teori</v>
      </c>
      <c r="K580" t="str">
        <f>IF(Sheet2!K580=0,"",Sheet2!K580)</f>
        <v>Kognitif Formatif</v>
      </c>
      <c r="L580" t="str">
        <f>IF(Sheet2!L580=0,"",Sheet2!L580)</f>
        <v>Latihan</v>
      </c>
      <c r="M580" t="str">
        <f>IF(Sheet2!M580=0,"",Sheet2!M580)</f>
        <v>Real</v>
      </c>
      <c r="N580" t="str">
        <f>IF(Sheet2!N580=0,"",Sheet2!N580)</f>
        <v>Expert Kampung</v>
      </c>
      <c r="O580" t="str">
        <f>IF(Sheet2!O580=0,"",Sheet2!O580)</f>
        <v>Sumber Daya Manusia</v>
      </c>
      <c r="P580" t="str">
        <f>IF(Sheet2!P580=0,"",Sheet2!P580)</f>
        <v>Proyek Biografi Tokoh Kampung</v>
      </c>
      <c r="Q580" t="str">
        <f>IF(Sheet2!Q580=0,"",Sheet2!Q580)</f>
        <v>Discovery</v>
      </c>
      <c r="R580" t="str">
        <f>IF(Sheet2!R580=0,"",Sheet2!R580)</f>
        <v>Memetakan SDM Kampung</v>
      </c>
      <c r="S580" t="str">
        <f>IF(Sheet2!S580=0,"",Sheet2!S580)</f>
        <v>C05.01.01</v>
      </c>
      <c r="T580">
        <f>IF(Sheet2!T580=0,"",Sheet2!T580)</f>
        <v>1</v>
      </c>
      <c r="U580" t="str">
        <f>IF(Sheet2!U580=0,"",Sheet2!U580)</f>
        <v>mengetahui pertumbuhan dan perkembangan manusia dengan segala aktivitas sosialnya</v>
      </c>
      <c r="V580">
        <f>IF(Sheet2!V580=0,"",Sheet2!V580)</f>
        <v>101</v>
      </c>
      <c r="W580" t="str">
        <f>IF(Sheet2!W580=0,"",Sheet2!W580)</f>
        <v>SDM</v>
      </c>
      <c r="X580" t="str">
        <f>IF(Sheet2!X580=0,"",Sheet2!X580)</f>
        <v>K05</v>
      </c>
      <c r="Y580" t="str">
        <f>IF(Sheet2!Y580=0,"",Sheet2!Y580)</f>
        <v>C</v>
      </c>
      <c r="Z580">
        <f>IF(Sheet2!Z580=0,"",Sheet2!Z580)</f>
        <v>65</v>
      </c>
      <c r="AA580">
        <f>IF(Sheet2!AA580=0,"",Sheet2!AA580)</f>
        <v>70</v>
      </c>
      <c r="AB580" t="str">
        <f>IF(Sheet2!AB580=0,"",Sheet2!AB580)</f>
        <v>Tuntas</v>
      </c>
      <c r="AC580" t="str">
        <f>IF(Sheet2!AC580=0,"",Sheet2!AC580)</f>
        <v>Ilmu Pengetahuan Sosial</v>
      </c>
      <c r="AD580" t="str">
        <f>IF(Sheet2!AD580=0,"",Sheet2!AD580)</f>
        <v>Putik Van Dini, S.Si</v>
      </c>
      <c r="AE580" s="8" t="str">
        <f>IF(AF580="","",VLOOKUP(Table1[[#This Row],[MAPEL]],kat!$A$2:$B$35,2,FALSE))</f>
        <v>IPS</v>
      </c>
      <c r="AF580" s="8">
        <f t="shared" ref="AF580:AF643" si="21">IF(AA580=0, "",IF(AA580 = 0.1, 0,AA580))</f>
        <v>70</v>
      </c>
      <c r="AG580" s="8" t="str">
        <f>IF(AF580="","",IF(AF580&gt;88,"Sangat baik",IF(AF580&gt;76,"Baik",IF(AF580&gt;=Table1[[#This Row],[KKM]],"Cukup","Kurang"))))</f>
        <v>Cukup</v>
      </c>
      <c r="AH580" s="11">
        <f>IF(Table1[[#This Row],[Predikat]]="","",VALUE(RIGHT(Table1[[#This Row],[MATERI KELAS]],2)))</f>
        <v>5</v>
      </c>
      <c r="AI580" t="str">
        <f>IF(OR(J580&lt;&gt;"Karakter",Table1[[#This Row],[Nilai2]]=""),"",IF(AF580&gt;89,"Sangat baik",IF(AF580&gt;79,"Baik",IF(AF580&gt;69,"Cukup",IF(AF580&gt;59,"Kurang","Sangat kurang")))))</f>
        <v/>
      </c>
      <c r="AJ580" t="str">
        <f t="shared" si="20"/>
        <v>Wk.31</v>
      </c>
    </row>
    <row r="581" spans="1:36" hidden="1" x14ac:dyDescent="0.2">
      <c r="A581">
        <f>IF(Sheet2!A581=0,"",Sheet2!A581)</f>
        <v>580</v>
      </c>
      <c r="B581">
        <f>IF(Sheet2!B581=0,"",Sheet2!B581)</f>
        <v>24250412</v>
      </c>
      <c r="C581" t="str">
        <f>IF(Sheet2!C581=0,"",Sheet2!C581)</f>
        <v>5A</v>
      </c>
      <c r="D581" t="str">
        <f>IF(Sheet2!D581=0,"",Sheet2!D581)</f>
        <v>Noprianus Agimbau</v>
      </c>
      <c r="E581" t="str">
        <f>IF(Sheet2!E581=0,"",Sheet2!E581)</f>
        <v>Intan Jaya</v>
      </c>
      <c r="F581">
        <f>IF(Sheet2!F581=0,"",Sheet2!F581)</f>
        <v>45862</v>
      </c>
      <c r="G581">
        <f>IF(Sheet2!G581=0,"",Sheet2!G581)</f>
        <v>24</v>
      </c>
      <c r="H581" t="str">
        <f>IF(Sheet2!H581=0,"",Sheet2!H581)</f>
        <v>Jul</v>
      </c>
      <c r="I581">
        <f>IF(Sheet2!I581=0,"",Sheet2!I581)</f>
        <v>25</v>
      </c>
      <c r="J581" t="str">
        <f>IF(Sheet2!J581=0,"",Sheet2!J581)</f>
        <v>Minat</v>
      </c>
      <c r="K581" t="str">
        <f>IF(Sheet2!K581=0,"",Sheet2!K581)</f>
        <v>Fokus, aktif berpartisipasi dan bertanya atau menanggapi</v>
      </c>
      <c r="L581" t="str">
        <f>IF(Sheet2!L581=0,"",Sheet2!L581)</f>
        <v>Latihan</v>
      </c>
      <c r="M581" t="str">
        <f>IF(Sheet2!M581=0,"",Sheet2!M581)</f>
        <v>Real</v>
      </c>
      <c r="N581" t="str">
        <f>IF(Sheet2!N581=0,"",Sheet2!N581)</f>
        <v>Expert Kampung</v>
      </c>
      <c r="O581" t="str">
        <f>IF(Sheet2!O581=0,"",Sheet2!O581)</f>
        <v>Sumber Daya Manusia</v>
      </c>
      <c r="P581" t="str">
        <f>IF(Sheet2!P581=0,"",Sheet2!P581)</f>
        <v>Proyek Biografi Tokoh Kampung</v>
      </c>
      <c r="Q581" t="str">
        <f>IF(Sheet2!Q581=0,"",Sheet2!Q581)</f>
        <v>Discovery</v>
      </c>
      <c r="R581" t="str">
        <f>IF(Sheet2!R581=0,"",Sheet2!R581)</f>
        <v>Memetakan SDM Kampung</v>
      </c>
      <c r="S581" t="str">
        <f>IF(Sheet2!S581=0,"",Sheet2!S581)</f>
        <v>C05.01.01</v>
      </c>
      <c r="T581">
        <f>IF(Sheet2!T581=0,"",Sheet2!T581)</f>
        <v>1</v>
      </c>
      <c r="U581" t="str">
        <f>IF(Sheet2!U581=0,"",Sheet2!U581)</f>
        <v>mengetahui pertumbuhan dan perkembangan manusia dengan segala aktivitas sosialnya</v>
      </c>
      <c r="V581">
        <f>IF(Sheet2!V581=0,"",Sheet2!V581)</f>
        <v>101</v>
      </c>
      <c r="W581" t="str">
        <f>IF(Sheet2!W581=0,"",Sheet2!W581)</f>
        <v>SDM</v>
      </c>
      <c r="X581" t="str">
        <f>IF(Sheet2!X581=0,"",Sheet2!X581)</f>
        <v>K05</v>
      </c>
      <c r="Y581" t="str">
        <f>IF(Sheet2!Y581=0,"",Sheet2!Y581)</f>
        <v>C</v>
      </c>
      <c r="Z581">
        <f>IF(Sheet2!Z581=0,"",Sheet2!Z581)</f>
        <v>65</v>
      </c>
      <c r="AA581">
        <f>IF(Sheet2!AA581=0,"",Sheet2!AA581)</f>
        <v>75</v>
      </c>
      <c r="AB581" t="str">
        <f>IF(Sheet2!AB581=0,"",Sheet2!AB581)</f>
        <v>Tuntas</v>
      </c>
      <c r="AC581" t="str">
        <f>IF(Sheet2!AC581=0,"",Sheet2!AC581)</f>
        <v>Ilmu Pengetahuan Sosial</v>
      </c>
      <c r="AD581" t="str">
        <f>IF(Sheet2!AD581=0,"",Sheet2!AD581)</f>
        <v>Putik Van Dini, S.Si</v>
      </c>
      <c r="AE581" s="8" t="str">
        <f>IF(AF581="","",VLOOKUP(Table1[[#This Row],[MAPEL]],kat!$A$2:$B$35,2,FALSE))</f>
        <v>IPS</v>
      </c>
      <c r="AF581" s="8">
        <f t="shared" si="21"/>
        <v>75</v>
      </c>
      <c r="AG581" s="8" t="str">
        <f>IF(AF581="","",IF(AF581&gt;88,"Sangat baik",IF(AF581&gt;76,"Baik",IF(AF581&gt;=Table1[[#This Row],[KKM]],"Cukup","Kurang"))))</f>
        <v>Cukup</v>
      </c>
      <c r="AH581" s="11">
        <f>IF(Table1[[#This Row],[Predikat]]="","",VALUE(RIGHT(Table1[[#This Row],[MATERI KELAS]],2)))</f>
        <v>5</v>
      </c>
      <c r="AI581" t="str">
        <f>IF(OR(J581&lt;&gt;"Karakter",Table1[[#This Row],[Nilai2]]=""),"",IF(AF581&gt;89,"Sangat baik",IF(AF581&gt;79,"Baik",IF(AF581&gt;69,"Cukup",IF(AF581&gt;59,"Kurang","Sangat kurang")))))</f>
        <v/>
      </c>
      <c r="AJ581" t="str">
        <f t="shared" si="20"/>
        <v>Wk.30</v>
      </c>
    </row>
    <row r="582" spans="1:36" hidden="1" x14ac:dyDescent="0.2">
      <c r="A582">
        <f>IF(Sheet2!A582=0,"",Sheet2!A582)</f>
        <v>581</v>
      </c>
      <c r="B582">
        <f>IF(Sheet2!B582=0,"",Sheet2!B582)</f>
        <v>24250412</v>
      </c>
      <c r="C582" t="str">
        <f>IF(Sheet2!C582=0,"",Sheet2!C582)</f>
        <v>5A</v>
      </c>
      <c r="D582" t="str">
        <f>IF(Sheet2!D582=0,"",Sheet2!D582)</f>
        <v>Noprianus Agimbau</v>
      </c>
      <c r="E582" t="str">
        <f>IF(Sheet2!E582=0,"",Sheet2!E582)</f>
        <v>Intan Jaya</v>
      </c>
      <c r="F582">
        <f>IF(Sheet2!F582=0,"",Sheet2!F582)</f>
        <v>45862</v>
      </c>
      <c r="G582">
        <f>IF(Sheet2!G582=0,"",Sheet2!G582)</f>
        <v>24</v>
      </c>
      <c r="H582" t="str">
        <f>IF(Sheet2!H582=0,"",Sheet2!H582)</f>
        <v>Jul</v>
      </c>
      <c r="I582">
        <f>IF(Sheet2!I582=0,"",Sheet2!I582)</f>
        <v>25</v>
      </c>
      <c r="J582" t="str">
        <f>IF(Sheet2!J582=0,"",Sheet2!J582)</f>
        <v>Skill</v>
      </c>
      <c r="K582" t="str">
        <f>IF(Sheet2!K582=0,"",Sheet2!K582)</f>
        <v>Discovery</v>
      </c>
      <c r="L582" t="str">
        <f>IF(Sheet2!L582=0,"",Sheet2!L582)</f>
        <v>Observ</v>
      </c>
      <c r="M582" t="str">
        <f>IF(Sheet2!M582=0,"",Sheet2!M582)</f>
        <v>Real</v>
      </c>
      <c r="N582" t="str">
        <f>IF(Sheet2!N582=0,"",Sheet2!N582)</f>
        <v>Expert Kampung</v>
      </c>
      <c r="O582" t="str">
        <f>IF(Sheet2!O582=0,"",Sheet2!O582)</f>
        <v>Sumber Daya Manusia</v>
      </c>
      <c r="P582" t="str">
        <f>IF(Sheet2!P582=0,"",Sheet2!P582)</f>
        <v>Proyek Biografi Tokoh Kampung</v>
      </c>
      <c r="Q582" t="str">
        <f>IF(Sheet2!Q582=0,"",Sheet2!Q582)</f>
        <v>Discovery</v>
      </c>
      <c r="R582" t="str">
        <f>IF(Sheet2!R582=0,"",Sheet2!R582)</f>
        <v>Memetakan SDM Kampung</v>
      </c>
      <c r="S582" t="str">
        <f>IF(Sheet2!S582=0,"",Sheet2!S582)</f>
        <v>C05.01.01</v>
      </c>
      <c r="T582">
        <f>IF(Sheet2!T582=0,"",Sheet2!T582)</f>
        <v>1</v>
      </c>
      <c r="U582" t="str">
        <f>IF(Sheet2!U582=0,"",Sheet2!U582)</f>
        <v>mengetahui pertumbuhan dan perkembangan manusia dengan segala aktivitas sosialnya</v>
      </c>
      <c r="V582">
        <f>IF(Sheet2!V582=0,"",Sheet2!V582)</f>
        <v>101</v>
      </c>
      <c r="W582" t="str">
        <f>IF(Sheet2!W582=0,"",Sheet2!W582)</f>
        <v>SDM</v>
      </c>
      <c r="X582" t="str">
        <f>IF(Sheet2!X582=0,"",Sheet2!X582)</f>
        <v>K05</v>
      </c>
      <c r="Y582" t="str">
        <f>IF(Sheet2!Y582=0,"",Sheet2!Y582)</f>
        <v>C</v>
      </c>
      <c r="Z582">
        <f>IF(Sheet2!Z582=0,"",Sheet2!Z582)</f>
        <v>65</v>
      </c>
      <c r="AA582">
        <f>IF(Sheet2!AA582=0,"",Sheet2!AA582)</f>
        <v>75</v>
      </c>
      <c r="AB582" t="str">
        <f>IF(Sheet2!AB582=0,"",Sheet2!AB582)</f>
        <v>Tuntas</v>
      </c>
      <c r="AC582" t="str">
        <f>IF(Sheet2!AC582=0,"",Sheet2!AC582)</f>
        <v>Ilmu Pengetahuan Sosial</v>
      </c>
      <c r="AD582" t="str">
        <f>IF(Sheet2!AD582=0,"",Sheet2!AD582)</f>
        <v>Putik Van Dini, S.Si</v>
      </c>
      <c r="AE582" s="8" t="str">
        <f>IF(AF582="","",VLOOKUP(Table1[[#This Row],[MAPEL]],kat!$A$2:$B$35,2,FALSE))</f>
        <v>IPS</v>
      </c>
      <c r="AF582" s="8">
        <f t="shared" si="21"/>
        <v>75</v>
      </c>
      <c r="AG582" s="8" t="str">
        <f>IF(AF582="","",IF(AF582&gt;88,"Sangat baik",IF(AF582&gt;76,"Baik",IF(AF582&gt;=Table1[[#This Row],[KKM]],"Cukup","Kurang"))))</f>
        <v>Cukup</v>
      </c>
      <c r="AH582" s="11">
        <f>IF(Table1[[#This Row],[Predikat]]="","",VALUE(RIGHT(Table1[[#This Row],[MATERI KELAS]],2)))</f>
        <v>5</v>
      </c>
      <c r="AI582" t="str">
        <f>IF(OR(J582&lt;&gt;"Karakter",Table1[[#This Row],[Nilai2]]=""),"",IF(AF582&gt;89,"Sangat baik",IF(AF582&gt;79,"Baik",IF(AF582&gt;69,"Cukup",IF(AF582&gt;59,"Kurang","Sangat kurang")))))</f>
        <v/>
      </c>
      <c r="AJ582" t="str">
        <f t="shared" si="20"/>
        <v>Wk.30</v>
      </c>
    </row>
    <row r="583" spans="1:36" hidden="1" x14ac:dyDescent="0.2">
      <c r="A583">
        <f>IF(Sheet2!A583=0,"",Sheet2!A583)</f>
        <v>582</v>
      </c>
      <c r="B583">
        <f>IF(Sheet2!B583=0,"",Sheet2!B583)</f>
        <v>24250412</v>
      </c>
      <c r="C583" t="str">
        <f>IF(Sheet2!C583=0,"",Sheet2!C583)</f>
        <v>5A</v>
      </c>
      <c r="D583" t="str">
        <f>IF(Sheet2!D583=0,"",Sheet2!D583)</f>
        <v>Noprianus Agimbau</v>
      </c>
      <c r="E583" t="str">
        <f>IF(Sheet2!E583=0,"",Sheet2!E583)</f>
        <v>Intan Jaya</v>
      </c>
      <c r="F583">
        <f>IF(Sheet2!F583=0,"",Sheet2!F583)</f>
        <v>45862</v>
      </c>
      <c r="G583">
        <f>IF(Sheet2!G583=0,"",Sheet2!G583)</f>
        <v>24</v>
      </c>
      <c r="H583" t="str">
        <f>IF(Sheet2!H583=0,"",Sheet2!H583)</f>
        <v>Jul</v>
      </c>
      <c r="I583">
        <f>IF(Sheet2!I583=0,"",Sheet2!I583)</f>
        <v>25</v>
      </c>
      <c r="J583" t="str">
        <f>IF(Sheet2!J583=0,"",Sheet2!J583)</f>
        <v>Nalar</v>
      </c>
      <c r="K583" t="str">
        <f>IF(Sheet2!K583=0,"",Sheet2!K583)</f>
        <v>Analisa</v>
      </c>
      <c r="L583" t="str">
        <f>IF(Sheet2!L583=0,"",Sheet2!L583)</f>
        <v>Observ</v>
      </c>
      <c r="M583" t="str">
        <f>IF(Sheet2!M583=0,"",Sheet2!M583)</f>
        <v>Real</v>
      </c>
      <c r="N583" t="str">
        <f>IF(Sheet2!N583=0,"",Sheet2!N583)</f>
        <v>Expert Kampung</v>
      </c>
      <c r="O583" t="str">
        <f>IF(Sheet2!O583=0,"",Sheet2!O583)</f>
        <v>Sumber Daya Manusia</v>
      </c>
      <c r="P583" t="str">
        <f>IF(Sheet2!P583=0,"",Sheet2!P583)</f>
        <v>Proyek Biografi Tokoh Kampung</v>
      </c>
      <c r="Q583" t="str">
        <f>IF(Sheet2!Q583=0,"",Sheet2!Q583)</f>
        <v>Discovery</v>
      </c>
      <c r="R583" t="str">
        <f>IF(Sheet2!R583=0,"",Sheet2!R583)</f>
        <v>Memetakan SDM Kampung</v>
      </c>
      <c r="S583" t="str">
        <f>IF(Sheet2!S583=0,"",Sheet2!S583)</f>
        <v>C05.01.01</v>
      </c>
      <c r="T583">
        <f>IF(Sheet2!T583=0,"",Sheet2!T583)</f>
        <v>1</v>
      </c>
      <c r="U583" t="str">
        <f>IF(Sheet2!U583=0,"",Sheet2!U583)</f>
        <v>mengetahui pertumbuhan dan perkembangan manusia dengan segala aktivitas sosialnya</v>
      </c>
      <c r="V583">
        <f>IF(Sheet2!V583=0,"",Sheet2!V583)</f>
        <v>101</v>
      </c>
      <c r="W583" t="str">
        <f>IF(Sheet2!W583=0,"",Sheet2!W583)</f>
        <v>SDM</v>
      </c>
      <c r="X583" t="str">
        <f>IF(Sheet2!X583=0,"",Sheet2!X583)</f>
        <v>K05</v>
      </c>
      <c r="Y583" t="str">
        <f>IF(Sheet2!Y583=0,"",Sheet2!Y583)</f>
        <v>C</v>
      </c>
      <c r="Z583">
        <f>IF(Sheet2!Z583=0,"",Sheet2!Z583)</f>
        <v>65</v>
      </c>
      <c r="AA583">
        <f>IF(Sheet2!AA583=0,"",Sheet2!AA583)</f>
        <v>75</v>
      </c>
      <c r="AB583" t="str">
        <f>IF(Sheet2!AB583=0,"",Sheet2!AB583)</f>
        <v>Tuntas</v>
      </c>
      <c r="AC583" t="str">
        <f>IF(Sheet2!AC583=0,"",Sheet2!AC583)</f>
        <v>Ilmu Pengetahuan Sosial</v>
      </c>
      <c r="AD583" t="str">
        <f>IF(Sheet2!AD583=0,"",Sheet2!AD583)</f>
        <v>Putik Van Dini, S.Si</v>
      </c>
      <c r="AE583" s="8" t="str">
        <f>IF(AF583="","",VLOOKUP(Table1[[#This Row],[MAPEL]],kat!$A$2:$B$35,2,FALSE))</f>
        <v>IPS</v>
      </c>
      <c r="AF583" s="8">
        <f t="shared" si="21"/>
        <v>75</v>
      </c>
      <c r="AG583" s="8" t="str">
        <f>IF(AF583="","",IF(AF583&gt;88,"Sangat baik",IF(AF583&gt;76,"Baik",IF(AF583&gt;=Table1[[#This Row],[KKM]],"Cukup","Kurang"))))</f>
        <v>Cukup</v>
      </c>
      <c r="AH583" s="11">
        <f>IF(Table1[[#This Row],[Predikat]]="","",VALUE(RIGHT(Table1[[#This Row],[MATERI KELAS]],2)))</f>
        <v>5</v>
      </c>
      <c r="AI583" t="str">
        <f>IF(OR(J583&lt;&gt;"Karakter",Table1[[#This Row],[Nilai2]]=""),"",IF(AF583&gt;89,"Sangat baik",IF(AF583&gt;79,"Baik",IF(AF583&gt;69,"Cukup",IF(AF583&gt;59,"Kurang","Sangat kurang")))))</f>
        <v/>
      </c>
      <c r="AJ583" t="str">
        <f t="shared" si="20"/>
        <v>Wk.30</v>
      </c>
    </row>
    <row r="584" spans="1:36" hidden="1" x14ac:dyDescent="0.2">
      <c r="A584">
        <f>IF(Sheet2!A584=0,"",Sheet2!A584)</f>
        <v>583</v>
      </c>
      <c r="B584">
        <f>IF(Sheet2!B584=0,"",Sheet2!B584)</f>
        <v>24250412</v>
      </c>
      <c r="C584" t="str">
        <f>IF(Sheet2!C584=0,"",Sheet2!C584)</f>
        <v>5A</v>
      </c>
      <c r="D584" t="str">
        <f>IF(Sheet2!D584=0,"",Sheet2!D584)</f>
        <v>Noprianus Agimbau</v>
      </c>
      <c r="E584" t="str">
        <f>IF(Sheet2!E584=0,"",Sheet2!E584)</f>
        <v>Intan Jaya</v>
      </c>
      <c r="F584">
        <f>IF(Sheet2!F584=0,"",Sheet2!F584)</f>
        <v>45862</v>
      </c>
      <c r="G584">
        <f>IF(Sheet2!G584=0,"",Sheet2!G584)</f>
        <v>24</v>
      </c>
      <c r="H584" t="str">
        <f>IF(Sheet2!H584=0,"",Sheet2!H584)</f>
        <v>Jul</v>
      </c>
      <c r="I584">
        <f>IF(Sheet2!I584=0,"",Sheet2!I584)</f>
        <v>25</v>
      </c>
      <c r="J584" t="str">
        <f>IF(Sheet2!J584=0,"",Sheet2!J584)</f>
        <v>Karakter</v>
      </c>
      <c r="K584" t="str">
        <f>IF(Sheet2!K584=0,"",Sheet2!K584)</f>
        <v>Mandiri</v>
      </c>
      <c r="L584" t="str">
        <f>IF(Sheet2!L584=0,"",Sheet2!L584)</f>
        <v>Keinginan untuk memperkaya pengetahuan melalui literasi</v>
      </c>
      <c r="M584" t="str">
        <f>IF(Sheet2!M584=0,"",Sheet2!M584)</f>
        <v>Real</v>
      </c>
      <c r="N584" t="str">
        <f>IF(Sheet2!N584=0,"",Sheet2!N584)</f>
        <v>Expert Kampung</v>
      </c>
      <c r="O584" t="str">
        <f>IF(Sheet2!O584=0,"",Sheet2!O584)</f>
        <v>Sumber Daya Manusia</v>
      </c>
      <c r="P584" t="str">
        <f>IF(Sheet2!P584=0,"",Sheet2!P584)</f>
        <v>Proyek Biografi Tokoh Kampung</v>
      </c>
      <c r="Q584" t="str">
        <f>IF(Sheet2!Q584=0,"",Sheet2!Q584)</f>
        <v>Discovery</v>
      </c>
      <c r="R584" t="str">
        <f>IF(Sheet2!R584=0,"",Sheet2!R584)</f>
        <v>Memetakan SDM Kampung</v>
      </c>
      <c r="S584" t="str">
        <f>IF(Sheet2!S584=0,"",Sheet2!S584)</f>
        <v>C05.01.01</v>
      </c>
      <c r="T584">
        <f>IF(Sheet2!T584=0,"",Sheet2!T584)</f>
        <v>1</v>
      </c>
      <c r="U584" t="str">
        <f>IF(Sheet2!U584=0,"",Sheet2!U584)</f>
        <v>mengetahui pertumbuhan dan perkembangan manusia dengan segala aktivitas sosialnya</v>
      </c>
      <c r="V584">
        <f>IF(Sheet2!V584=0,"",Sheet2!V584)</f>
        <v>101</v>
      </c>
      <c r="W584" t="str">
        <f>IF(Sheet2!W584=0,"",Sheet2!W584)</f>
        <v>SDM</v>
      </c>
      <c r="X584" t="str">
        <f>IF(Sheet2!X584=0,"",Sheet2!X584)</f>
        <v>K05</v>
      </c>
      <c r="Y584" t="str">
        <f>IF(Sheet2!Y584=0,"",Sheet2!Y584)</f>
        <v>C</v>
      </c>
      <c r="Z584">
        <f>IF(Sheet2!Z584=0,"",Sheet2!Z584)</f>
        <v>65</v>
      </c>
      <c r="AA584">
        <f>IF(Sheet2!AA584=0,"",Sheet2!AA584)</f>
        <v>75</v>
      </c>
      <c r="AB584" t="str">
        <f>IF(Sheet2!AB584=0,"",Sheet2!AB584)</f>
        <v>Tuntas</v>
      </c>
      <c r="AC584" t="str">
        <f>IF(Sheet2!AC584=0,"",Sheet2!AC584)</f>
        <v>Ilmu Pengetahuan Sosial</v>
      </c>
      <c r="AD584" t="str">
        <f>IF(Sheet2!AD584=0,"",Sheet2!AD584)</f>
        <v>Putik Van Dini, S.Si</v>
      </c>
      <c r="AE584" s="8" t="str">
        <f>IF(AF584="","",VLOOKUP(Table1[[#This Row],[MAPEL]],kat!$A$2:$B$35,2,FALSE))</f>
        <v>IPS</v>
      </c>
      <c r="AF584" s="8">
        <f t="shared" si="21"/>
        <v>75</v>
      </c>
      <c r="AG584" s="8" t="str">
        <f>IF(AF584="","",IF(AF584&gt;88,"Sangat baik",IF(AF584&gt;76,"Baik",IF(AF584&gt;=Table1[[#This Row],[KKM]],"Cukup","Kurang"))))</f>
        <v>Cukup</v>
      </c>
      <c r="AH584" s="11">
        <f>IF(Table1[[#This Row],[Predikat]]="","",VALUE(RIGHT(Table1[[#This Row],[MATERI KELAS]],2)))</f>
        <v>5</v>
      </c>
      <c r="AI584" t="str">
        <f>IF(OR(J584&lt;&gt;"Karakter",Table1[[#This Row],[Nilai2]]=""),"",IF(AF584&gt;89,"Sangat baik",IF(AF584&gt;79,"Baik",IF(AF584&gt;69,"Cukup",IF(AF584&gt;59,"Kurang","Sangat kurang")))))</f>
        <v>Cukup</v>
      </c>
      <c r="AJ584" t="str">
        <f t="shared" si="20"/>
        <v>Wk.30</v>
      </c>
    </row>
    <row r="585" spans="1:36" hidden="1" x14ac:dyDescent="0.2">
      <c r="A585">
        <f>IF(Sheet2!A585=0,"",Sheet2!A585)</f>
        <v>584</v>
      </c>
      <c r="B585">
        <f>IF(Sheet2!B585=0,"",Sheet2!B585)</f>
        <v>24250412</v>
      </c>
      <c r="C585" t="str">
        <f>IF(Sheet2!C585=0,"",Sheet2!C585)</f>
        <v>5A</v>
      </c>
      <c r="D585" t="str">
        <f>IF(Sheet2!D585=0,"",Sheet2!D585)</f>
        <v>Noprianus Agimbau</v>
      </c>
      <c r="E585" t="str">
        <f>IF(Sheet2!E585=0,"",Sheet2!E585)</f>
        <v>Intan Jaya</v>
      </c>
      <c r="F585">
        <f>IF(Sheet2!F585=0,"",Sheet2!F585)</f>
        <v>45862</v>
      </c>
      <c r="G585">
        <f>IF(Sheet2!G585=0,"",Sheet2!G585)</f>
        <v>24</v>
      </c>
      <c r="H585" t="str">
        <f>IF(Sheet2!H585=0,"",Sheet2!H585)</f>
        <v>Jul</v>
      </c>
      <c r="I585">
        <f>IF(Sheet2!I585=0,"",Sheet2!I585)</f>
        <v>25</v>
      </c>
      <c r="J585" t="str">
        <f>IF(Sheet2!J585=0,"",Sheet2!J585)</f>
        <v>Teori</v>
      </c>
      <c r="K585" t="str">
        <f>IF(Sheet2!K585=0,"",Sheet2!K585)</f>
        <v>Kognitif Formatif</v>
      </c>
      <c r="L585" t="str">
        <f>IF(Sheet2!L585=0,"",Sheet2!L585)</f>
        <v>Observ</v>
      </c>
      <c r="M585" t="str">
        <f>IF(Sheet2!M585=0,"",Sheet2!M585)</f>
        <v>Real</v>
      </c>
      <c r="N585" t="str">
        <f>IF(Sheet2!N585=0,"",Sheet2!N585)</f>
        <v>Expert Kampung</v>
      </c>
      <c r="O585" t="str">
        <f>IF(Sheet2!O585=0,"",Sheet2!O585)</f>
        <v>Sumber Daya Manusia</v>
      </c>
      <c r="P585" t="str">
        <f>IF(Sheet2!P585=0,"",Sheet2!P585)</f>
        <v>Proyek Biografi Tokoh Kampung</v>
      </c>
      <c r="Q585" t="str">
        <f>IF(Sheet2!Q585=0,"",Sheet2!Q585)</f>
        <v>Discovery</v>
      </c>
      <c r="R585" t="str">
        <f>IF(Sheet2!R585=0,"",Sheet2!R585)</f>
        <v>Memetakan SDM Kampung</v>
      </c>
      <c r="S585" t="str">
        <f>IF(Sheet2!S585=0,"",Sheet2!S585)</f>
        <v>C05.01.01</v>
      </c>
      <c r="T585">
        <f>IF(Sheet2!T585=0,"",Sheet2!T585)</f>
        <v>1</v>
      </c>
      <c r="U585" t="str">
        <f>IF(Sheet2!U585=0,"",Sheet2!U585)</f>
        <v>mengetahui pertumbuhan dan perkembangan manusia dengan segala aktivitas sosialnya</v>
      </c>
      <c r="V585">
        <f>IF(Sheet2!V585=0,"",Sheet2!V585)</f>
        <v>101</v>
      </c>
      <c r="W585" t="str">
        <f>IF(Sheet2!W585=0,"",Sheet2!W585)</f>
        <v>SDM</v>
      </c>
      <c r="X585" t="str">
        <f>IF(Sheet2!X585=0,"",Sheet2!X585)</f>
        <v>K05</v>
      </c>
      <c r="Y585" t="str">
        <f>IF(Sheet2!Y585=0,"",Sheet2!Y585)</f>
        <v>C</v>
      </c>
      <c r="Z585">
        <f>IF(Sheet2!Z585=0,"",Sheet2!Z585)</f>
        <v>65</v>
      </c>
      <c r="AA585">
        <f>IF(Sheet2!AA585=0,"",Sheet2!AA585)</f>
        <v>75</v>
      </c>
      <c r="AB585" t="str">
        <f>IF(Sheet2!AB585=0,"",Sheet2!AB585)</f>
        <v>Tuntas</v>
      </c>
      <c r="AC585" t="str">
        <f>IF(Sheet2!AC585=0,"",Sheet2!AC585)</f>
        <v>Ilmu Pengetahuan Sosial</v>
      </c>
      <c r="AD585" t="str">
        <f>IF(Sheet2!AD585=0,"",Sheet2!AD585)</f>
        <v>Putik Van Dini, S.Si</v>
      </c>
      <c r="AE585" s="8" t="str">
        <f>IF(AF585="","",VLOOKUP(Table1[[#This Row],[MAPEL]],kat!$A$2:$B$35,2,FALSE))</f>
        <v>IPS</v>
      </c>
      <c r="AF585" s="8">
        <f t="shared" si="21"/>
        <v>75</v>
      </c>
      <c r="AG585" s="8" t="str">
        <f>IF(AF585="","",IF(AF585&gt;88,"Sangat baik",IF(AF585&gt;76,"Baik",IF(AF585&gt;=Table1[[#This Row],[KKM]],"Cukup","Kurang"))))</f>
        <v>Cukup</v>
      </c>
      <c r="AH585" s="11">
        <f>IF(Table1[[#This Row],[Predikat]]="","",VALUE(RIGHT(Table1[[#This Row],[MATERI KELAS]],2)))</f>
        <v>5</v>
      </c>
      <c r="AI585" t="str">
        <f>IF(OR(J585&lt;&gt;"Karakter",Table1[[#This Row],[Nilai2]]=""),"",IF(AF585&gt;89,"Sangat baik",IF(AF585&gt;79,"Baik",IF(AF585&gt;69,"Cukup",IF(AF585&gt;59,"Kurang","Sangat kurang")))))</f>
        <v/>
      </c>
      <c r="AJ585" t="str">
        <f t="shared" si="20"/>
        <v>Wk.30</v>
      </c>
    </row>
    <row r="586" spans="1:36" hidden="1" x14ac:dyDescent="0.2">
      <c r="A586">
        <f>IF(Sheet2!A586=0,"",Sheet2!A586)</f>
        <v>585</v>
      </c>
      <c r="B586">
        <f>IF(Sheet2!B586=0,"",Sheet2!B586)</f>
        <v>24250412</v>
      </c>
      <c r="C586" t="str">
        <f>IF(Sheet2!C586=0,"",Sheet2!C586)</f>
        <v>5A</v>
      </c>
      <c r="D586" t="str">
        <f>IF(Sheet2!D586=0,"",Sheet2!D586)</f>
        <v>Noprianus Agimbau</v>
      </c>
      <c r="E586" t="str">
        <f>IF(Sheet2!E586=0,"",Sheet2!E586)</f>
        <v>Intan Jaya</v>
      </c>
      <c r="F586">
        <f>IF(Sheet2!F586=0,"",Sheet2!F586)</f>
        <v>45867</v>
      </c>
      <c r="G586">
        <f>IF(Sheet2!G586=0,"",Sheet2!G586)</f>
        <v>29</v>
      </c>
      <c r="H586" t="str">
        <f>IF(Sheet2!H586=0,"",Sheet2!H586)</f>
        <v>Jul</v>
      </c>
      <c r="I586">
        <f>IF(Sheet2!I586=0,"",Sheet2!I586)</f>
        <v>25</v>
      </c>
      <c r="J586" t="str">
        <f>IF(Sheet2!J586=0,"",Sheet2!J586)</f>
        <v>Nalar</v>
      </c>
      <c r="K586" t="str">
        <f>IF(Sheet2!K586=0,"",Sheet2!K586)</f>
        <v>Analisa</v>
      </c>
      <c r="L586" t="str">
        <f>IF(Sheet2!L586=0,"",Sheet2!L586)</f>
        <v>Penugasan</v>
      </c>
      <c r="M586" t="str">
        <f>IF(Sheet2!M586=0,"",Sheet2!M586)</f>
        <v>Real</v>
      </c>
      <c r="N586" t="str">
        <f>IF(Sheet2!N586=0,"",Sheet2!N586)</f>
        <v>Expert Kampung</v>
      </c>
      <c r="O586" t="str">
        <f>IF(Sheet2!O586=0,"",Sheet2!O586)</f>
        <v>Sumber Daya Manusia</v>
      </c>
      <c r="P586" t="str">
        <f>IF(Sheet2!P586=0,"",Sheet2!P586)</f>
        <v>Proyek Biografi Tokoh Kampung</v>
      </c>
      <c r="Q586" t="str">
        <f>IF(Sheet2!Q586=0,"",Sheet2!Q586)</f>
        <v>Discovery</v>
      </c>
      <c r="R586" t="str">
        <f>IF(Sheet2!R586=0,"",Sheet2!R586)</f>
        <v>Memetakan SDM Kampung</v>
      </c>
      <c r="S586" t="str">
        <f>IF(Sheet2!S586=0,"",Sheet2!S586)</f>
        <v>C05.01.01</v>
      </c>
      <c r="T586">
        <f>IF(Sheet2!T586=0,"",Sheet2!T586)</f>
        <v>1</v>
      </c>
      <c r="U586" t="str">
        <f>IF(Sheet2!U586=0,"",Sheet2!U586)</f>
        <v>mengetahui pertumbuhan dan perkembangan manusia dengan segala aktivitas sosialnya</v>
      </c>
      <c r="V586">
        <f>IF(Sheet2!V586=0,"",Sheet2!V586)</f>
        <v>101</v>
      </c>
      <c r="W586" t="str">
        <f>IF(Sheet2!W586=0,"",Sheet2!W586)</f>
        <v>SDM</v>
      </c>
      <c r="X586" t="str">
        <f>IF(Sheet2!X586=0,"",Sheet2!X586)</f>
        <v>K05</v>
      </c>
      <c r="Y586" t="str">
        <f>IF(Sheet2!Y586=0,"",Sheet2!Y586)</f>
        <v>C</v>
      </c>
      <c r="Z586">
        <f>IF(Sheet2!Z586=0,"",Sheet2!Z586)</f>
        <v>65</v>
      </c>
      <c r="AA586">
        <f>IF(Sheet2!AA586=0,"",Sheet2!AA586)</f>
        <v>78</v>
      </c>
      <c r="AB586" t="str">
        <f>IF(Sheet2!AB586=0,"",Sheet2!AB586)</f>
        <v>Tuntas</v>
      </c>
      <c r="AC586" t="str">
        <f>IF(Sheet2!AC586=0,"",Sheet2!AC586)</f>
        <v>Ilmu Pengetahuan Sosial</v>
      </c>
      <c r="AD586" t="str">
        <f>IF(Sheet2!AD586=0,"",Sheet2!AD586)</f>
        <v>Putik Van Dini, S.Si</v>
      </c>
      <c r="AE586" s="8" t="str">
        <f>IF(AF586="","",VLOOKUP(Table1[[#This Row],[MAPEL]],kat!$A$2:$B$35,2,FALSE))</f>
        <v>IPS</v>
      </c>
      <c r="AF586" s="8">
        <f t="shared" si="21"/>
        <v>78</v>
      </c>
      <c r="AG586" s="8" t="str">
        <f>IF(AF586="","",IF(AF586&gt;88,"Sangat baik",IF(AF586&gt;76,"Baik",IF(AF586&gt;=Table1[[#This Row],[KKM]],"Cukup","Kurang"))))</f>
        <v>Baik</v>
      </c>
      <c r="AH586" s="11">
        <f>IF(Table1[[#This Row],[Predikat]]="","",VALUE(RIGHT(Table1[[#This Row],[MATERI KELAS]],2)))</f>
        <v>5</v>
      </c>
      <c r="AI586" t="str">
        <f>IF(OR(J586&lt;&gt;"Karakter",Table1[[#This Row],[Nilai2]]=""),"",IF(AF586&gt;89,"Sangat baik",IF(AF586&gt;79,"Baik",IF(AF586&gt;69,"Cukup",IF(AF586&gt;59,"Kurang","Sangat kurang")))))</f>
        <v/>
      </c>
      <c r="AJ586" t="str">
        <f t="shared" si="20"/>
        <v>Wk.31</v>
      </c>
    </row>
    <row r="587" spans="1:36" hidden="1" x14ac:dyDescent="0.2">
      <c r="A587">
        <f>IF(Sheet2!A587=0,"",Sheet2!A587)</f>
        <v>586</v>
      </c>
      <c r="B587">
        <f>IF(Sheet2!B587=0,"",Sheet2!B587)</f>
        <v>24250412</v>
      </c>
      <c r="C587" t="str">
        <f>IF(Sheet2!C587=0,"",Sheet2!C587)</f>
        <v>5A</v>
      </c>
      <c r="D587" t="str">
        <f>IF(Sheet2!D587=0,"",Sheet2!D587)</f>
        <v>Noprianus Agimbau</v>
      </c>
      <c r="E587" t="str">
        <f>IF(Sheet2!E587=0,"",Sheet2!E587)</f>
        <v>Intan Jaya</v>
      </c>
      <c r="F587">
        <f>IF(Sheet2!F587=0,"",Sheet2!F587)</f>
        <v>45867</v>
      </c>
      <c r="G587">
        <f>IF(Sheet2!G587=0,"",Sheet2!G587)</f>
        <v>29</v>
      </c>
      <c r="H587" t="str">
        <f>IF(Sheet2!H587=0,"",Sheet2!H587)</f>
        <v>Jul</v>
      </c>
      <c r="I587">
        <f>IF(Sheet2!I587=0,"",Sheet2!I587)</f>
        <v>25</v>
      </c>
      <c r="J587" t="str">
        <f>IF(Sheet2!J587=0,"",Sheet2!J587)</f>
        <v>Karakter</v>
      </c>
      <c r="K587" t="str">
        <f>IF(Sheet2!K587=0,"",Sheet2!K587)</f>
        <v>Mandiri</v>
      </c>
      <c r="L587" t="str">
        <f>IF(Sheet2!L587=0,"",Sheet2!L587)</f>
        <v>Keinginan untuk memperkaya pengetahuan melalui literasi</v>
      </c>
      <c r="M587" t="str">
        <f>IF(Sheet2!M587=0,"",Sheet2!M587)</f>
        <v>Real</v>
      </c>
      <c r="N587" t="str">
        <f>IF(Sheet2!N587=0,"",Sheet2!N587)</f>
        <v>Expert Kampung</v>
      </c>
      <c r="O587" t="str">
        <f>IF(Sheet2!O587=0,"",Sheet2!O587)</f>
        <v>Sumber Daya Manusia</v>
      </c>
      <c r="P587" t="str">
        <f>IF(Sheet2!P587=0,"",Sheet2!P587)</f>
        <v>Proyek Biografi Tokoh Kampung</v>
      </c>
      <c r="Q587" t="str">
        <f>IF(Sheet2!Q587=0,"",Sheet2!Q587)</f>
        <v>Discovery</v>
      </c>
      <c r="R587" t="str">
        <f>IF(Sheet2!R587=0,"",Sheet2!R587)</f>
        <v>Memetakan SDM Kampung</v>
      </c>
      <c r="S587" t="str">
        <f>IF(Sheet2!S587=0,"",Sheet2!S587)</f>
        <v>C05.01.01</v>
      </c>
      <c r="T587">
        <f>IF(Sheet2!T587=0,"",Sheet2!T587)</f>
        <v>1</v>
      </c>
      <c r="U587" t="str">
        <f>IF(Sheet2!U587=0,"",Sheet2!U587)</f>
        <v>mengetahui pertumbuhan dan perkembangan manusia dengan segala aktivitas sosialnya</v>
      </c>
      <c r="V587">
        <f>IF(Sheet2!V587=0,"",Sheet2!V587)</f>
        <v>101</v>
      </c>
      <c r="W587" t="str">
        <f>IF(Sheet2!W587=0,"",Sheet2!W587)</f>
        <v>SDM</v>
      </c>
      <c r="X587" t="str">
        <f>IF(Sheet2!X587=0,"",Sheet2!X587)</f>
        <v>K05</v>
      </c>
      <c r="Y587" t="str">
        <f>IF(Sheet2!Y587=0,"",Sheet2!Y587)</f>
        <v>C</v>
      </c>
      <c r="Z587">
        <f>IF(Sheet2!Z587=0,"",Sheet2!Z587)</f>
        <v>65</v>
      </c>
      <c r="AA587">
        <f>IF(Sheet2!AA587=0,"",Sheet2!AA587)</f>
        <v>71</v>
      </c>
      <c r="AB587" t="str">
        <f>IF(Sheet2!AB587=0,"",Sheet2!AB587)</f>
        <v>Tuntas</v>
      </c>
      <c r="AC587" t="str">
        <f>IF(Sheet2!AC587=0,"",Sheet2!AC587)</f>
        <v>Ilmu Pengetahuan Sosial</v>
      </c>
      <c r="AD587" t="str">
        <f>IF(Sheet2!AD587=0,"",Sheet2!AD587)</f>
        <v>Putik Van Dini, S.Si</v>
      </c>
      <c r="AE587" s="8" t="str">
        <f>IF(AF587="","",VLOOKUP(Table1[[#This Row],[MAPEL]],kat!$A$2:$B$35,2,FALSE))</f>
        <v>IPS</v>
      </c>
      <c r="AF587" s="8">
        <f t="shared" si="21"/>
        <v>71</v>
      </c>
      <c r="AG587" s="8" t="str">
        <f>IF(AF587="","",IF(AF587&gt;88,"Sangat baik",IF(AF587&gt;76,"Baik",IF(AF587&gt;=Table1[[#This Row],[KKM]],"Cukup","Kurang"))))</f>
        <v>Cukup</v>
      </c>
      <c r="AH587" s="11">
        <f>IF(Table1[[#This Row],[Predikat]]="","",VALUE(RIGHT(Table1[[#This Row],[MATERI KELAS]],2)))</f>
        <v>5</v>
      </c>
      <c r="AI587" t="str">
        <f>IF(OR(J587&lt;&gt;"Karakter",Table1[[#This Row],[Nilai2]]=""),"",IF(AF587&gt;89,"Sangat baik",IF(AF587&gt;79,"Baik",IF(AF587&gt;69,"Cukup",IF(AF587&gt;59,"Kurang","Sangat kurang")))))</f>
        <v>Cukup</v>
      </c>
      <c r="AJ587" t="str">
        <f t="shared" si="20"/>
        <v>Wk.31</v>
      </c>
    </row>
    <row r="588" spans="1:36" hidden="1" x14ac:dyDescent="0.2">
      <c r="A588">
        <f>IF(Sheet2!A588=0,"",Sheet2!A588)</f>
        <v>587</v>
      </c>
      <c r="B588">
        <f>IF(Sheet2!B588=0,"",Sheet2!B588)</f>
        <v>24250412</v>
      </c>
      <c r="C588" t="str">
        <f>IF(Sheet2!C588=0,"",Sheet2!C588)</f>
        <v>5A</v>
      </c>
      <c r="D588" t="str">
        <f>IF(Sheet2!D588=0,"",Sheet2!D588)</f>
        <v>Noprianus Agimbau</v>
      </c>
      <c r="E588" t="str">
        <f>IF(Sheet2!E588=0,"",Sheet2!E588)</f>
        <v>Intan Jaya</v>
      </c>
      <c r="F588">
        <f>IF(Sheet2!F588=0,"",Sheet2!F588)</f>
        <v>45867</v>
      </c>
      <c r="G588">
        <f>IF(Sheet2!G588=0,"",Sheet2!G588)</f>
        <v>29</v>
      </c>
      <c r="H588" t="str">
        <f>IF(Sheet2!H588=0,"",Sheet2!H588)</f>
        <v>Jul</v>
      </c>
      <c r="I588">
        <f>IF(Sheet2!I588=0,"",Sheet2!I588)</f>
        <v>25</v>
      </c>
      <c r="J588" t="str">
        <f>IF(Sheet2!J588=0,"",Sheet2!J588)</f>
        <v>Minat</v>
      </c>
      <c r="K588" t="str">
        <f>IF(Sheet2!K588=0,"",Sheet2!K588)</f>
        <v>Fokus, aktif berpartisipasi dan bertanya atau menanggapi</v>
      </c>
      <c r="L588" t="str">
        <f>IF(Sheet2!L588=0,"",Sheet2!L588)</f>
        <v>Penugasan</v>
      </c>
      <c r="M588" t="str">
        <f>IF(Sheet2!M588=0,"",Sheet2!M588)</f>
        <v>Real</v>
      </c>
      <c r="N588" t="str">
        <f>IF(Sheet2!N588=0,"",Sheet2!N588)</f>
        <v>Expert Kampung</v>
      </c>
      <c r="O588" t="str">
        <f>IF(Sheet2!O588=0,"",Sheet2!O588)</f>
        <v>Sumber Daya Manusia</v>
      </c>
      <c r="P588" t="str">
        <f>IF(Sheet2!P588=0,"",Sheet2!P588)</f>
        <v>Proyek Biografi Tokoh Kampung</v>
      </c>
      <c r="Q588" t="str">
        <f>IF(Sheet2!Q588=0,"",Sheet2!Q588)</f>
        <v>Discovery</v>
      </c>
      <c r="R588" t="str">
        <f>IF(Sheet2!R588=0,"",Sheet2!R588)</f>
        <v>Memetakan SDM Kampung</v>
      </c>
      <c r="S588" t="str">
        <f>IF(Sheet2!S588=0,"",Sheet2!S588)</f>
        <v>C05.01.01</v>
      </c>
      <c r="T588">
        <f>IF(Sheet2!T588=0,"",Sheet2!T588)</f>
        <v>1</v>
      </c>
      <c r="U588" t="str">
        <f>IF(Sheet2!U588=0,"",Sheet2!U588)</f>
        <v>mengetahui pertumbuhan dan perkembangan manusia dengan segala aktivitas sosialnya</v>
      </c>
      <c r="V588">
        <f>IF(Sheet2!V588=0,"",Sheet2!V588)</f>
        <v>101</v>
      </c>
      <c r="W588" t="str">
        <f>IF(Sheet2!W588=0,"",Sheet2!W588)</f>
        <v>SDM</v>
      </c>
      <c r="X588" t="str">
        <f>IF(Sheet2!X588=0,"",Sheet2!X588)</f>
        <v>K05</v>
      </c>
      <c r="Y588" t="str">
        <f>IF(Sheet2!Y588=0,"",Sheet2!Y588)</f>
        <v>C</v>
      </c>
      <c r="Z588">
        <f>IF(Sheet2!Z588=0,"",Sheet2!Z588)</f>
        <v>65</v>
      </c>
      <c r="AA588">
        <f>IF(Sheet2!AA588=0,"",Sheet2!AA588)</f>
        <v>71</v>
      </c>
      <c r="AB588" t="str">
        <f>IF(Sheet2!AB588=0,"",Sheet2!AB588)</f>
        <v>Tuntas</v>
      </c>
      <c r="AC588" t="str">
        <f>IF(Sheet2!AC588=0,"",Sheet2!AC588)</f>
        <v>Ilmu Pengetahuan Sosial</v>
      </c>
      <c r="AD588" t="str">
        <f>IF(Sheet2!AD588=0,"",Sheet2!AD588)</f>
        <v>Putik Van Dini, S.Si</v>
      </c>
      <c r="AE588" s="8" t="str">
        <f>IF(AF588="","",VLOOKUP(Table1[[#This Row],[MAPEL]],kat!$A$2:$B$35,2,FALSE))</f>
        <v>IPS</v>
      </c>
      <c r="AF588" s="8">
        <f t="shared" si="21"/>
        <v>71</v>
      </c>
      <c r="AG588" s="8" t="str">
        <f>IF(AF588="","",IF(AF588&gt;88,"Sangat baik",IF(AF588&gt;76,"Baik",IF(AF588&gt;=Table1[[#This Row],[KKM]],"Cukup","Kurang"))))</f>
        <v>Cukup</v>
      </c>
      <c r="AH588" s="11">
        <f>IF(Table1[[#This Row],[Predikat]]="","",VALUE(RIGHT(Table1[[#This Row],[MATERI KELAS]],2)))</f>
        <v>5</v>
      </c>
      <c r="AI588" t="str">
        <f>IF(OR(J588&lt;&gt;"Karakter",Table1[[#This Row],[Nilai2]]=""),"",IF(AF588&gt;89,"Sangat baik",IF(AF588&gt;79,"Baik",IF(AF588&gt;69,"Cukup",IF(AF588&gt;59,"Kurang","Sangat kurang")))))</f>
        <v/>
      </c>
      <c r="AJ588" t="str">
        <f t="shared" si="20"/>
        <v>Wk.31</v>
      </c>
    </row>
    <row r="589" spans="1:36" hidden="1" x14ac:dyDescent="0.2">
      <c r="A589">
        <f>IF(Sheet2!A589=0,"",Sheet2!A589)</f>
        <v>588</v>
      </c>
      <c r="B589">
        <f>IF(Sheet2!B589=0,"",Sheet2!B589)</f>
        <v>24250412</v>
      </c>
      <c r="C589" t="str">
        <f>IF(Sheet2!C589=0,"",Sheet2!C589)</f>
        <v>5A</v>
      </c>
      <c r="D589" t="str">
        <f>IF(Sheet2!D589=0,"",Sheet2!D589)</f>
        <v>Noprianus Agimbau</v>
      </c>
      <c r="E589" t="str">
        <f>IF(Sheet2!E589=0,"",Sheet2!E589)</f>
        <v>Intan Jaya</v>
      </c>
      <c r="F589">
        <f>IF(Sheet2!F589=0,"",Sheet2!F589)</f>
        <v>45870</v>
      </c>
      <c r="G589">
        <f>IF(Sheet2!G589=0,"",Sheet2!G589)</f>
        <v>1</v>
      </c>
      <c r="H589" t="str">
        <f>IF(Sheet2!H589=0,"",Sheet2!H589)</f>
        <v>Aug</v>
      </c>
      <c r="I589">
        <f>IF(Sheet2!I589=0,"",Sheet2!I589)</f>
        <v>25</v>
      </c>
      <c r="J589" t="str">
        <f>IF(Sheet2!J589=0,"",Sheet2!J589)</f>
        <v>Skill</v>
      </c>
      <c r="K589" t="str">
        <f>IF(Sheet2!K589=0,"",Sheet2!K589)</f>
        <v>Discovery</v>
      </c>
      <c r="L589" t="str">
        <f>IF(Sheet2!L589=0,"",Sheet2!L589)</f>
        <v>Latihan</v>
      </c>
      <c r="M589" t="str">
        <f>IF(Sheet2!M589=0,"",Sheet2!M589)</f>
        <v>Real</v>
      </c>
      <c r="N589" t="str">
        <f>IF(Sheet2!N589=0,"",Sheet2!N589)</f>
        <v>Expert Kampung</v>
      </c>
      <c r="O589" t="str">
        <f>IF(Sheet2!O589=0,"",Sheet2!O589)</f>
        <v>Sumber Daya Manusia</v>
      </c>
      <c r="P589" t="str">
        <f>IF(Sheet2!P589=0,"",Sheet2!P589)</f>
        <v>Proyek Biografi Tokoh Kampung</v>
      </c>
      <c r="Q589" t="str">
        <f>IF(Sheet2!Q589=0,"",Sheet2!Q589)</f>
        <v>Discovery</v>
      </c>
      <c r="R589" t="str">
        <f>IF(Sheet2!R589=0,"",Sheet2!R589)</f>
        <v>Memetakan SDM Kampung</v>
      </c>
      <c r="S589" t="str">
        <f>IF(Sheet2!S589=0,"",Sheet2!S589)</f>
        <v>C05.01.01</v>
      </c>
      <c r="T589">
        <f>IF(Sheet2!T589=0,"",Sheet2!T589)</f>
        <v>1</v>
      </c>
      <c r="U589" t="str">
        <f>IF(Sheet2!U589=0,"",Sheet2!U589)</f>
        <v>mengetahui pertumbuhan dan perkembangan manusia dengan segala aktivitas sosialnya</v>
      </c>
      <c r="V589">
        <f>IF(Sheet2!V589=0,"",Sheet2!V589)</f>
        <v>101</v>
      </c>
      <c r="W589" t="str">
        <f>IF(Sheet2!W589=0,"",Sheet2!W589)</f>
        <v>SDM</v>
      </c>
      <c r="X589" t="str">
        <f>IF(Sheet2!X589=0,"",Sheet2!X589)</f>
        <v>K05</v>
      </c>
      <c r="Y589" t="str">
        <f>IF(Sheet2!Y589=0,"",Sheet2!Y589)</f>
        <v>C</v>
      </c>
      <c r="Z589">
        <f>IF(Sheet2!Z589=0,"",Sheet2!Z589)</f>
        <v>65</v>
      </c>
      <c r="AA589">
        <f>IF(Sheet2!AA589=0,"",Sheet2!AA589)</f>
        <v>77</v>
      </c>
      <c r="AB589" t="str">
        <f>IF(Sheet2!AB589=0,"",Sheet2!AB589)</f>
        <v>Tuntas</v>
      </c>
      <c r="AC589" t="str">
        <f>IF(Sheet2!AC589=0,"",Sheet2!AC589)</f>
        <v>Ilmu Pengetahuan Sosial</v>
      </c>
      <c r="AD589" t="str">
        <f>IF(Sheet2!AD589=0,"",Sheet2!AD589)</f>
        <v>Putik Van Dini, S.Si</v>
      </c>
      <c r="AE589" s="8" t="str">
        <f>IF(AF589="","",VLOOKUP(Table1[[#This Row],[MAPEL]],kat!$A$2:$B$35,2,FALSE))</f>
        <v>IPS</v>
      </c>
      <c r="AF589" s="8">
        <f t="shared" si="21"/>
        <v>77</v>
      </c>
      <c r="AG589" s="8" t="str">
        <f>IF(AF589="","",IF(AF589&gt;88,"Sangat baik",IF(AF589&gt;76,"Baik",IF(AF589&gt;=Table1[[#This Row],[KKM]],"Cukup","Kurang"))))</f>
        <v>Baik</v>
      </c>
      <c r="AH589" s="11">
        <f>IF(Table1[[#This Row],[Predikat]]="","",VALUE(RIGHT(Table1[[#This Row],[MATERI KELAS]],2)))</f>
        <v>5</v>
      </c>
      <c r="AI589" t="str">
        <f>IF(OR(J589&lt;&gt;"Karakter",Table1[[#This Row],[Nilai2]]=""),"",IF(AF589&gt;89,"Sangat baik",IF(AF589&gt;79,"Baik",IF(AF589&gt;69,"Cukup",IF(AF589&gt;59,"Kurang","Sangat kurang")))))</f>
        <v/>
      </c>
      <c r="AJ589" t="str">
        <f t="shared" si="20"/>
        <v>Wk.31</v>
      </c>
    </row>
    <row r="590" spans="1:36" hidden="1" x14ac:dyDescent="0.2">
      <c r="A590">
        <f>IF(Sheet2!A590=0,"",Sheet2!A590)</f>
        <v>589</v>
      </c>
      <c r="B590">
        <f>IF(Sheet2!B590=0,"",Sheet2!B590)</f>
        <v>24250412</v>
      </c>
      <c r="C590" t="str">
        <f>IF(Sheet2!C590=0,"",Sheet2!C590)</f>
        <v>5A</v>
      </c>
      <c r="D590" t="str">
        <f>IF(Sheet2!D590=0,"",Sheet2!D590)</f>
        <v>Noprianus Agimbau</v>
      </c>
      <c r="E590" t="str">
        <f>IF(Sheet2!E590=0,"",Sheet2!E590)</f>
        <v>Intan Jaya</v>
      </c>
      <c r="F590">
        <f>IF(Sheet2!F590=0,"",Sheet2!F590)</f>
        <v>45870</v>
      </c>
      <c r="G590">
        <f>IF(Sheet2!G590=0,"",Sheet2!G590)</f>
        <v>1</v>
      </c>
      <c r="H590" t="str">
        <f>IF(Sheet2!H590=0,"",Sheet2!H590)</f>
        <v>Aug</v>
      </c>
      <c r="I590">
        <f>IF(Sheet2!I590=0,"",Sheet2!I590)</f>
        <v>25</v>
      </c>
      <c r="J590" t="str">
        <f>IF(Sheet2!J590=0,"",Sheet2!J590)</f>
        <v>Teori</v>
      </c>
      <c r="K590" t="str">
        <f>IF(Sheet2!K590=0,"",Sheet2!K590)</f>
        <v>Kognitif Formatif</v>
      </c>
      <c r="L590" t="str">
        <f>IF(Sheet2!L590=0,"",Sheet2!L590)</f>
        <v>Latihan</v>
      </c>
      <c r="M590" t="str">
        <f>IF(Sheet2!M590=0,"",Sheet2!M590)</f>
        <v>Real</v>
      </c>
      <c r="N590" t="str">
        <f>IF(Sheet2!N590=0,"",Sheet2!N590)</f>
        <v>Expert Kampung</v>
      </c>
      <c r="O590" t="str">
        <f>IF(Sheet2!O590=0,"",Sheet2!O590)</f>
        <v>Sumber Daya Manusia</v>
      </c>
      <c r="P590" t="str">
        <f>IF(Sheet2!P590=0,"",Sheet2!P590)</f>
        <v>Proyek Biografi Tokoh Kampung</v>
      </c>
      <c r="Q590" t="str">
        <f>IF(Sheet2!Q590=0,"",Sheet2!Q590)</f>
        <v>Discovery</v>
      </c>
      <c r="R590" t="str">
        <f>IF(Sheet2!R590=0,"",Sheet2!R590)</f>
        <v>Memetakan SDM Kampung</v>
      </c>
      <c r="S590" t="str">
        <f>IF(Sheet2!S590=0,"",Sheet2!S590)</f>
        <v>C05.01.01</v>
      </c>
      <c r="T590">
        <f>IF(Sheet2!T590=0,"",Sheet2!T590)</f>
        <v>1</v>
      </c>
      <c r="U590" t="str">
        <f>IF(Sheet2!U590=0,"",Sheet2!U590)</f>
        <v>mengetahui pertumbuhan dan perkembangan manusia dengan segala aktivitas sosialnya</v>
      </c>
      <c r="V590">
        <f>IF(Sheet2!V590=0,"",Sheet2!V590)</f>
        <v>101</v>
      </c>
      <c r="W590" t="str">
        <f>IF(Sheet2!W590=0,"",Sheet2!W590)</f>
        <v>SDM</v>
      </c>
      <c r="X590" t="str">
        <f>IF(Sheet2!X590=0,"",Sheet2!X590)</f>
        <v>K05</v>
      </c>
      <c r="Y590" t="str">
        <f>IF(Sheet2!Y590=0,"",Sheet2!Y590)</f>
        <v>C</v>
      </c>
      <c r="Z590">
        <f>IF(Sheet2!Z590=0,"",Sheet2!Z590)</f>
        <v>65</v>
      </c>
      <c r="AA590">
        <f>IF(Sheet2!AA590=0,"",Sheet2!AA590)</f>
        <v>77</v>
      </c>
      <c r="AB590" t="str">
        <f>IF(Sheet2!AB590=0,"",Sheet2!AB590)</f>
        <v>Tuntas</v>
      </c>
      <c r="AC590" t="str">
        <f>IF(Sheet2!AC590=0,"",Sheet2!AC590)</f>
        <v>Ilmu Pengetahuan Sosial</v>
      </c>
      <c r="AD590" t="str">
        <f>IF(Sheet2!AD590=0,"",Sheet2!AD590)</f>
        <v>Putik Van Dini, S.Si</v>
      </c>
      <c r="AE590" s="8" t="str">
        <f>IF(AF590="","",VLOOKUP(Table1[[#This Row],[MAPEL]],kat!$A$2:$B$35,2,FALSE))</f>
        <v>IPS</v>
      </c>
      <c r="AF590" s="8">
        <f t="shared" si="21"/>
        <v>77</v>
      </c>
      <c r="AG590" s="8" t="str">
        <f>IF(AF590="","",IF(AF590&gt;88,"Sangat baik",IF(AF590&gt;76,"Baik",IF(AF590&gt;=Table1[[#This Row],[KKM]],"Cukup","Kurang"))))</f>
        <v>Baik</v>
      </c>
      <c r="AH590" s="11">
        <f>IF(Table1[[#This Row],[Predikat]]="","",VALUE(RIGHT(Table1[[#This Row],[MATERI KELAS]],2)))</f>
        <v>5</v>
      </c>
      <c r="AI590" t="str">
        <f>IF(OR(J590&lt;&gt;"Karakter",Table1[[#This Row],[Nilai2]]=""),"",IF(AF590&gt;89,"Sangat baik",IF(AF590&gt;79,"Baik",IF(AF590&gt;69,"Cukup",IF(AF590&gt;59,"Kurang","Sangat kurang")))))</f>
        <v/>
      </c>
      <c r="AJ590" t="str">
        <f t="shared" si="20"/>
        <v>Wk.31</v>
      </c>
    </row>
    <row r="591" spans="1:36" hidden="1" x14ac:dyDescent="0.2">
      <c r="A591">
        <f>IF(Sheet2!A591=0,"",Sheet2!A591)</f>
        <v>590</v>
      </c>
      <c r="B591">
        <f>IF(Sheet2!B591=0,"",Sheet2!B591)</f>
        <v>24250413</v>
      </c>
      <c r="C591" t="str">
        <f>IF(Sheet2!C591=0,"",Sheet2!C591)</f>
        <v>5A</v>
      </c>
      <c r="D591" t="str">
        <f>IF(Sheet2!D591=0,"",Sheet2!D591)</f>
        <v>Yoamira Bagau</v>
      </c>
      <c r="E591" t="str">
        <f>IF(Sheet2!E591=0,"",Sheet2!E591)</f>
        <v>Intan Jaya</v>
      </c>
      <c r="F591">
        <f>IF(Sheet2!F591=0,"",Sheet2!F591)</f>
        <v>45862</v>
      </c>
      <c r="G591">
        <f>IF(Sheet2!G591=0,"",Sheet2!G591)</f>
        <v>24</v>
      </c>
      <c r="H591" t="str">
        <f>IF(Sheet2!H591=0,"",Sheet2!H591)</f>
        <v>Jul</v>
      </c>
      <c r="I591">
        <f>IF(Sheet2!I591=0,"",Sheet2!I591)</f>
        <v>25</v>
      </c>
      <c r="J591" t="str">
        <f>IF(Sheet2!J591=0,"",Sheet2!J591)</f>
        <v>Minat</v>
      </c>
      <c r="K591" t="str">
        <f>IF(Sheet2!K591=0,"",Sheet2!K591)</f>
        <v>Fokus, aktif berpartisipasi dan bertanya atau menanggapi</v>
      </c>
      <c r="L591" t="str">
        <f>IF(Sheet2!L591=0,"",Sheet2!L591)</f>
        <v>Latihan</v>
      </c>
      <c r="M591" t="str">
        <f>IF(Sheet2!M591=0,"",Sheet2!M591)</f>
        <v>Real</v>
      </c>
      <c r="N591" t="str">
        <f>IF(Sheet2!N591=0,"",Sheet2!N591)</f>
        <v>Expert Kampung</v>
      </c>
      <c r="O591" t="str">
        <f>IF(Sheet2!O591=0,"",Sheet2!O591)</f>
        <v>Sumber Daya Manusia</v>
      </c>
      <c r="P591" t="str">
        <f>IF(Sheet2!P591=0,"",Sheet2!P591)</f>
        <v>Proyek Biografi Tokoh Kampung</v>
      </c>
      <c r="Q591" t="str">
        <f>IF(Sheet2!Q591=0,"",Sheet2!Q591)</f>
        <v>Discovery</v>
      </c>
      <c r="R591" t="str">
        <f>IF(Sheet2!R591=0,"",Sheet2!R591)</f>
        <v>Memetakan SDM Kampung</v>
      </c>
      <c r="S591" t="str">
        <f>IF(Sheet2!S591=0,"",Sheet2!S591)</f>
        <v>C05.01.01</v>
      </c>
      <c r="T591">
        <f>IF(Sheet2!T591=0,"",Sheet2!T591)</f>
        <v>1</v>
      </c>
      <c r="U591" t="str">
        <f>IF(Sheet2!U591=0,"",Sheet2!U591)</f>
        <v>mengetahui pertumbuhan dan perkembangan manusia dengan segala aktivitas sosialnya</v>
      </c>
      <c r="V591">
        <f>IF(Sheet2!V591=0,"",Sheet2!V591)</f>
        <v>101</v>
      </c>
      <c r="W591" t="str">
        <f>IF(Sheet2!W591=0,"",Sheet2!W591)</f>
        <v>SDM</v>
      </c>
      <c r="X591" t="str">
        <f>IF(Sheet2!X591=0,"",Sheet2!X591)</f>
        <v>K05</v>
      </c>
      <c r="Y591" t="str">
        <f>IF(Sheet2!Y591=0,"",Sheet2!Y591)</f>
        <v>C</v>
      </c>
      <c r="Z591">
        <f>IF(Sheet2!Z591=0,"",Sheet2!Z591)</f>
        <v>65</v>
      </c>
      <c r="AA591">
        <f>IF(Sheet2!AA591=0,"",Sheet2!AA591)</f>
        <v>70</v>
      </c>
      <c r="AB591" t="str">
        <f>IF(Sheet2!AB591=0,"",Sheet2!AB591)</f>
        <v>Tuntas</v>
      </c>
      <c r="AC591" t="str">
        <f>IF(Sheet2!AC591=0,"",Sheet2!AC591)</f>
        <v>Ilmu Pengetahuan Sosial</v>
      </c>
      <c r="AD591" t="str">
        <f>IF(Sheet2!AD591=0,"",Sheet2!AD591)</f>
        <v>Putik Van Dini, S.Si</v>
      </c>
      <c r="AE591" s="8" t="str">
        <f>IF(AF591="","",VLOOKUP(Table1[[#This Row],[MAPEL]],kat!$A$2:$B$35,2,FALSE))</f>
        <v>IPS</v>
      </c>
      <c r="AF591" s="8">
        <f t="shared" si="21"/>
        <v>70</v>
      </c>
      <c r="AG591" s="8" t="str">
        <f>IF(AF591="","",IF(AF591&gt;88,"Sangat baik",IF(AF591&gt;76,"Baik",IF(AF591&gt;=Table1[[#This Row],[KKM]],"Cukup","Kurang"))))</f>
        <v>Cukup</v>
      </c>
      <c r="AH591" s="11">
        <f>IF(Table1[[#This Row],[Predikat]]="","",VALUE(RIGHT(Table1[[#This Row],[MATERI KELAS]],2)))</f>
        <v>5</v>
      </c>
      <c r="AI591" t="str">
        <f>IF(OR(J591&lt;&gt;"Karakter",Table1[[#This Row],[Nilai2]]=""),"",IF(AF591&gt;89,"Sangat baik",IF(AF591&gt;79,"Baik",IF(AF591&gt;69,"Cukup",IF(AF591&gt;59,"Kurang","Sangat kurang")))))</f>
        <v/>
      </c>
      <c r="AJ591" t="str">
        <f t="shared" si="20"/>
        <v>Wk.30</v>
      </c>
    </row>
    <row r="592" spans="1:36" hidden="1" x14ac:dyDescent="0.2">
      <c r="A592">
        <f>IF(Sheet2!A592=0,"",Sheet2!A592)</f>
        <v>591</v>
      </c>
      <c r="B592">
        <f>IF(Sheet2!B592=0,"",Sheet2!B592)</f>
        <v>24250413</v>
      </c>
      <c r="C592" t="str">
        <f>IF(Sheet2!C592=0,"",Sheet2!C592)</f>
        <v>5A</v>
      </c>
      <c r="D592" t="str">
        <f>IF(Sheet2!D592=0,"",Sheet2!D592)</f>
        <v>Yoamira Bagau</v>
      </c>
      <c r="E592" t="str">
        <f>IF(Sheet2!E592=0,"",Sheet2!E592)</f>
        <v>Intan Jaya</v>
      </c>
      <c r="F592">
        <f>IF(Sheet2!F592=0,"",Sheet2!F592)</f>
        <v>45862</v>
      </c>
      <c r="G592">
        <f>IF(Sheet2!G592=0,"",Sheet2!G592)</f>
        <v>24</v>
      </c>
      <c r="H592" t="str">
        <f>IF(Sheet2!H592=0,"",Sheet2!H592)</f>
        <v>Jul</v>
      </c>
      <c r="I592">
        <f>IF(Sheet2!I592=0,"",Sheet2!I592)</f>
        <v>25</v>
      </c>
      <c r="J592" t="str">
        <f>IF(Sheet2!J592=0,"",Sheet2!J592)</f>
        <v>Skill</v>
      </c>
      <c r="K592" t="str">
        <f>IF(Sheet2!K592=0,"",Sheet2!K592)</f>
        <v>Discovery</v>
      </c>
      <c r="L592" t="str">
        <f>IF(Sheet2!L592=0,"",Sheet2!L592)</f>
        <v>Observ</v>
      </c>
      <c r="M592" t="str">
        <f>IF(Sheet2!M592=0,"",Sheet2!M592)</f>
        <v>Real</v>
      </c>
      <c r="N592" t="str">
        <f>IF(Sheet2!N592=0,"",Sheet2!N592)</f>
        <v>Expert Kampung</v>
      </c>
      <c r="O592" t="str">
        <f>IF(Sheet2!O592=0,"",Sheet2!O592)</f>
        <v>Sumber Daya Manusia</v>
      </c>
      <c r="P592" t="str">
        <f>IF(Sheet2!P592=0,"",Sheet2!P592)</f>
        <v>Proyek Biografi Tokoh Kampung</v>
      </c>
      <c r="Q592" t="str">
        <f>IF(Sheet2!Q592=0,"",Sheet2!Q592)</f>
        <v>Discovery</v>
      </c>
      <c r="R592" t="str">
        <f>IF(Sheet2!R592=0,"",Sheet2!R592)</f>
        <v>Memetakan SDM Kampung</v>
      </c>
      <c r="S592" t="str">
        <f>IF(Sheet2!S592=0,"",Sheet2!S592)</f>
        <v>C05.01.01</v>
      </c>
      <c r="T592">
        <f>IF(Sheet2!T592=0,"",Sheet2!T592)</f>
        <v>1</v>
      </c>
      <c r="U592" t="str">
        <f>IF(Sheet2!U592=0,"",Sheet2!U592)</f>
        <v>mengetahui pertumbuhan dan perkembangan manusia dengan segala aktivitas sosialnya</v>
      </c>
      <c r="V592">
        <f>IF(Sheet2!V592=0,"",Sheet2!V592)</f>
        <v>101</v>
      </c>
      <c r="W592" t="str">
        <f>IF(Sheet2!W592=0,"",Sheet2!W592)</f>
        <v>SDM</v>
      </c>
      <c r="X592" t="str">
        <f>IF(Sheet2!X592=0,"",Sheet2!X592)</f>
        <v>K05</v>
      </c>
      <c r="Y592" t="str">
        <f>IF(Sheet2!Y592=0,"",Sheet2!Y592)</f>
        <v>C</v>
      </c>
      <c r="Z592">
        <f>IF(Sheet2!Z592=0,"",Sheet2!Z592)</f>
        <v>65</v>
      </c>
      <c r="AA592">
        <f>IF(Sheet2!AA592=0,"",Sheet2!AA592)</f>
        <v>70</v>
      </c>
      <c r="AB592" t="str">
        <f>IF(Sheet2!AB592=0,"",Sheet2!AB592)</f>
        <v>Tuntas</v>
      </c>
      <c r="AC592" t="str">
        <f>IF(Sheet2!AC592=0,"",Sheet2!AC592)</f>
        <v>Ilmu Pengetahuan Sosial</v>
      </c>
      <c r="AD592" t="str">
        <f>IF(Sheet2!AD592=0,"",Sheet2!AD592)</f>
        <v>Putik Van Dini, S.Si</v>
      </c>
      <c r="AE592" s="8" t="str">
        <f>IF(AF592="","",VLOOKUP(Table1[[#This Row],[MAPEL]],kat!$A$2:$B$35,2,FALSE))</f>
        <v>IPS</v>
      </c>
      <c r="AF592" s="8">
        <f t="shared" si="21"/>
        <v>70</v>
      </c>
      <c r="AG592" s="8" t="str">
        <f>IF(AF592="","",IF(AF592&gt;88,"Sangat baik",IF(AF592&gt;76,"Baik",IF(AF592&gt;=Table1[[#This Row],[KKM]],"Cukup","Kurang"))))</f>
        <v>Cukup</v>
      </c>
      <c r="AH592" s="11">
        <f>IF(Table1[[#This Row],[Predikat]]="","",VALUE(RIGHT(Table1[[#This Row],[MATERI KELAS]],2)))</f>
        <v>5</v>
      </c>
      <c r="AI592" t="str">
        <f>IF(OR(J592&lt;&gt;"Karakter",Table1[[#This Row],[Nilai2]]=""),"",IF(AF592&gt;89,"Sangat baik",IF(AF592&gt;79,"Baik",IF(AF592&gt;69,"Cukup",IF(AF592&gt;59,"Kurang","Sangat kurang")))))</f>
        <v/>
      </c>
      <c r="AJ592" t="str">
        <f t="shared" si="20"/>
        <v>Wk.30</v>
      </c>
    </row>
    <row r="593" spans="1:36" hidden="1" x14ac:dyDescent="0.2">
      <c r="A593">
        <f>IF(Sheet2!A593=0,"",Sheet2!A593)</f>
        <v>592</v>
      </c>
      <c r="B593">
        <f>IF(Sheet2!B593=0,"",Sheet2!B593)</f>
        <v>24250413</v>
      </c>
      <c r="C593" t="str">
        <f>IF(Sheet2!C593=0,"",Sheet2!C593)</f>
        <v>5A</v>
      </c>
      <c r="D593" t="str">
        <f>IF(Sheet2!D593=0,"",Sheet2!D593)</f>
        <v>Yoamira Bagau</v>
      </c>
      <c r="E593" t="str">
        <f>IF(Sheet2!E593=0,"",Sheet2!E593)</f>
        <v>Intan Jaya</v>
      </c>
      <c r="F593">
        <f>IF(Sheet2!F593=0,"",Sheet2!F593)</f>
        <v>45862</v>
      </c>
      <c r="G593">
        <f>IF(Sheet2!G593=0,"",Sheet2!G593)</f>
        <v>24</v>
      </c>
      <c r="H593" t="str">
        <f>IF(Sheet2!H593=0,"",Sheet2!H593)</f>
        <v>Jul</v>
      </c>
      <c r="I593">
        <f>IF(Sheet2!I593=0,"",Sheet2!I593)</f>
        <v>25</v>
      </c>
      <c r="J593" t="str">
        <f>IF(Sheet2!J593=0,"",Sheet2!J593)</f>
        <v>Nalar</v>
      </c>
      <c r="K593" t="str">
        <f>IF(Sheet2!K593=0,"",Sheet2!K593)</f>
        <v>Analisa</v>
      </c>
      <c r="L593" t="str">
        <f>IF(Sheet2!L593=0,"",Sheet2!L593)</f>
        <v>Observ</v>
      </c>
      <c r="M593" t="str">
        <f>IF(Sheet2!M593=0,"",Sheet2!M593)</f>
        <v>Real</v>
      </c>
      <c r="N593" t="str">
        <f>IF(Sheet2!N593=0,"",Sheet2!N593)</f>
        <v>Expert Kampung</v>
      </c>
      <c r="O593" t="str">
        <f>IF(Sheet2!O593=0,"",Sheet2!O593)</f>
        <v>Sumber Daya Manusia</v>
      </c>
      <c r="P593" t="str">
        <f>IF(Sheet2!P593=0,"",Sheet2!P593)</f>
        <v>Proyek Biografi Tokoh Kampung</v>
      </c>
      <c r="Q593" t="str">
        <f>IF(Sheet2!Q593=0,"",Sheet2!Q593)</f>
        <v>Discovery</v>
      </c>
      <c r="R593" t="str">
        <f>IF(Sheet2!R593=0,"",Sheet2!R593)</f>
        <v>Memetakan SDM Kampung</v>
      </c>
      <c r="S593" t="str">
        <f>IF(Sheet2!S593=0,"",Sheet2!S593)</f>
        <v>C05.01.01</v>
      </c>
      <c r="T593">
        <f>IF(Sheet2!T593=0,"",Sheet2!T593)</f>
        <v>1</v>
      </c>
      <c r="U593" t="str">
        <f>IF(Sheet2!U593=0,"",Sheet2!U593)</f>
        <v>mengetahui pertumbuhan dan perkembangan manusia dengan segala aktivitas sosialnya</v>
      </c>
      <c r="V593">
        <f>IF(Sheet2!V593=0,"",Sheet2!V593)</f>
        <v>101</v>
      </c>
      <c r="W593" t="str">
        <f>IF(Sheet2!W593=0,"",Sheet2!W593)</f>
        <v>SDM</v>
      </c>
      <c r="X593" t="str">
        <f>IF(Sheet2!X593=0,"",Sheet2!X593)</f>
        <v>K05</v>
      </c>
      <c r="Y593" t="str">
        <f>IF(Sheet2!Y593=0,"",Sheet2!Y593)</f>
        <v>C</v>
      </c>
      <c r="Z593">
        <f>IF(Sheet2!Z593=0,"",Sheet2!Z593)</f>
        <v>65</v>
      </c>
      <c r="AA593">
        <f>IF(Sheet2!AA593=0,"",Sheet2!AA593)</f>
        <v>70</v>
      </c>
      <c r="AB593" t="str">
        <f>IF(Sheet2!AB593=0,"",Sheet2!AB593)</f>
        <v>Tuntas</v>
      </c>
      <c r="AC593" t="str">
        <f>IF(Sheet2!AC593=0,"",Sheet2!AC593)</f>
        <v>Ilmu Pengetahuan Sosial</v>
      </c>
      <c r="AD593" t="str">
        <f>IF(Sheet2!AD593=0,"",Sheet2!AD593)</f>
        <v>Putik Van Dini, S.Si</v>
      </c>
      <c r="AE593" s="8" t="str">
        <f>IF(AF593="","",VLOOKUP(Table1[[#This Row],[MAPEL]],kat!$A$2:$B$35,2,FALSE))</f>
        <v>IPS</v>
      </c>
      <c r="AF593" s="8">
        <f t="shared" si="21"/>
        <v>70</v>
      </c>
      <c r="AG593" s="8" t="str">
        <f>IF(AF593="","",IF(AF593&gt;88,"Sangat baik",IF(AF593&gt;76,"Baik",IF(AF593&gt;=Table1[[#This Row],[KKM]],"Cukup","Kurang"))))</f>
        <v>Cukup</v>
      </c>
      <c r="AH593" s="11">
        <f>IF(Table1[[#This Row],[Predikat]]="","",VALUE(RIGHT(Table1[[#This Row],[MATERI KELAS]],2)))</f>
        <v>5</v>
      </c>
      <c r="AI593" t="str">
        <f>IF(OR(J593&lt;&gt;"Karakter",Table1[[#This Row],[Nilai2]]=""),"",IF(AF593&gt;89,"Sangat baik",IF(AF593&gt;79,"Baik",IF(AF593&gt;69,"Cukup",IF(AF593&gt;59,"Kurang","Sangat kurang")))))</f>
        <v/>
      </c>
      <c r="AJ593" t="str">
        <f t="shared" si="20"/>
        <v>Wk.30</v>
      </c>
    </row>
    <row r="594" spans="1:36" hidden="1" x14ac:dyDescent="0.2">
      <c r="A594">
        <f>IF(Sheet2!A594=0,"",Sheet2!A594)</f>
        <v>593</v>
      </c>
      <c r="B594">
        <f>IF(Sheet2!B594=0,"",Sheet2!B594)</f>
        <v>24250413</v>
      </c>
      <c r="C594" t="str">
        <f>IF(Sheet2!C594=0,"",Sheet2!C594)</f>
        <v>5A</v>
      </c>
      <c r="D594" t="str">
        <f>IF(Sheet2!D594=0,"",Sheet2!D594)</f>
        <v>Yoamira Bagau</v>
      </c>
      <c r="E594" t="str">
        <f>IF(Sheet2!E594=0,"",Sheet2!E594)</f>
        <v>Intan Jaya</v>
      </c>
      <c r="F594">
        <f>IF(Sheet2!F594=0,"",Sheet2!F594)</f>
        <v>45862</v>
      </c>
      <c r="G594">
        <f>IF(Sheet2!G594=0,"",Sheet2!G594)</f>
        <v>24</v>
      </c>
      <c r="H594" t="str">
        <f>IF(Sheet2!H594=0,"",Sheet2!H594)</f>
        <v>Jul</v>
      </c>
      <c r="I594">
        <f>IF(Sheet2!I594=0,"",Sheet2!I594)</f>
        <v>25</v>
      </c>
      <c r="J594" t="str">
        <f>IF(Sheet2!J594=0,"",Sheet2!J594)</f>
        <v>Karakter</v>
      </c>
      <c r="K594" t="str">
        <f>IF(Sheet2!K594=0,"",Sheet2!K594)</f>
        <v>Mandiri</v>
      </c>
      <c r="L594" t="str">
        <f>IF(Sheet2!L594=0,"",Sheet2!L594)</f>
        <v>Keinginan untuk memperkaya pengetahuan melalui literasi</v>
      </c>
      <c r="M594" t="str">
        <f>IF(Sheet2!M594=0,"",Sheet2!M594)</f>
        <v>Real</v>
      </c>
      <c r="N594" t="str">
        <f>IF(Sheet2!N594=0,"",Sheet2!N594)</f>
        <v>Expert Kampung</v>
      </c>
      <c r="O594" t="str">
        <f>IF(Sheet2!O594=0,"",Sheet2!O594)</f>
        <v>Sumber Daya Manusia</v>
      </c>
      <c r="P594" t="str">
        <f>IF(Sheet2!P594=0,"",Sheet2!P594)</f>
        <v>Proyek Biografi Tokoh Kampung</v>
      </c>
      <c r="Q594" t="str">
        <f>IF(Sheet2!Q594=0,"",Sheet2!Q594)</f>
        <v>Discovery</v>
      </c>
      <c r="R594" t="str">
        <f>IF(Sheet2!R594=0,"",Sheet2!R594)</f>
        <v>Memetakan SDM Kampung</v>
      </c>
      <c r="S594" t="str">
        <f>IF(Sheet2!S594=0,"",Sheet2!S594)</f>
        <v>C05.01.01</v>
      </c>
      <c r="T594">
        <f>IF(Sheet2!T594=0,"",Sheet2!T594)</f>
        <v>1</v>
      </c>
      <c r="U594" t="str">
        <f>IF(Sheet2!U594=0,"",Sheet2!U594)</f>
        <v>mengetahui pertumbuhan dan perkembangan manusia dengan segala aktivitas sosialnya</v>
      </c>
      <c r="V594">
        <f>IF(Sheet2!V594=0,"",Sheet2!V594)</f>
        <v>101</v>
      </c>
      <c r="W594" t="str">
        <f>IF(Sheet2!W594=0,"",Sheet2!W594)</f>
        <v>SDM</v>
      </c>
      <c r="X594" t="str">
        <f>IF(Sheet2!X594=0,"",Sheet2!X594)</f>
        <v>K05</v>
      </c>
      <c r="Y594" t="str">
        <f>IF(Sheet2!Y594=0,"",Sheet2!Y594)</f>
        <v>C</v>
      </c>
      <c r="Z594">
        <f>IF(Sheet2!Z594=0,"",Sheet2!Z594)</f>
        <v>65</v>
      </c>
      <c r="AA594">
        <f>IF(Sheet2!AA594=0,"",Sheet2!AA594)</f>
        <v>70</v>
      </c>
      <c r="AB594" t="str">
        <f>IF(Sheet2!AB594=0,"",Sheet2!AB594)</f>
        <v>Tuntas</v>
      </c>
      <c r="AC594" t="str">
        <f>IF(Sheet2!AC594=0,"",Sheet2!AC594)</f>
        <v>Ilmu Pengetahuan Sosial</v>
      </c>
      <c r="AD594" t="str">
        <f>IF(Sheet2!AD594=0,"",Sheet2!AD594)</f>
        <v>Putik Van Dini, S.Si</v>
      </c>
      <c r="AE594" s="8" t="str">
        <f>IF(AF594="","",VLOOKUP(Table1[[#This Row],[MAPEL]],kat!$A$2:$B$35,2,FALSE))</f>
        <v>IPS</v>
      </c>
      <c r="AF594" s="8">
        <f t="shared" si="21"/>
        <v>70</v>
      </c>
      <c r="AG594" s="8" t="str">
        <f>IF(AF594="","",IF(AF594&gt;88,"Sangat baik",IF(AF594&gt;76,"Baik",IF(AF594&gt;=Table1[[#This Row],[KKM]],"Cukup","Kurang"))))</f>
        <v>Cukup</v>
      </c>
      <c r="AH594" s="11">
        <f>IF(Table1[[#This Row],[Predikat]]="","",VALUE(RIGHT(Table1[[#This Row],[MATERI KELAS]],2)))</f>
        <v>5</v>
      </c>
      <c r="AI594" t="str">
        <f>IF(OR(J594&lt;&gt;"Karakter",Table1[[#This Row],[Nilai2]]=""),"",IF(AF594&gt;89,"Sangat baik",IF(AF594&gt;79,"Baik",IF(AF594&gt;69,"Cukup",IF(AF594&gt;59,"Kurang","Sangat kurang")))))</f>
        <v>Cukup</v>
      </c>
      <c r="AJ594" t="str">
        <f t="shared" si="20"/>
        <v>Wk.30</v>
      </c>
    </row>
    <row r="595" spans="1:36" hidden="1" x14ac:dyDescent="0.2">
      <c r="A595">
        <f>IF(Sheet2!A595=0,"",Sheet2!A595)</f>
        <v>594</v>
      </c>
      <c r="B595">
        <f>IF(Sheet2!B595=0,"",Sheet2!B595)</f>
        <v>24250413</v>
      </c>
      <c r="C595" t="str">
        <f>IF(Sheet2!C595=0,"",Sheet2!C595)</f>
        <v>5A</v>
      </c>
      <c r="D595" t="str">
        <f>IF(Sheet2!D595=0,"",Sheet2!D595)</f>
        <v>Yoamira Bagau</v>
      </c>
      <c r="E595" t="str">
        <f>IF(Sheet2!E595=0,"",Sheet2!E595)</f>
        <v>Intan Jaya</v>
      </c>
      <c r="F595">
        <f>IF(Sheet2!F595=0,"",Sheet2!F595)</f>
        <v>45862</v>
      </c>
      <c r="G595">
        <f>IF(Sheet2!G595=0,"",Sheet2!G595)</f>
        <v>24</v>
      </c>
      <c r="H595" t="str">
        <f>IF(Sheet2!H595=0,"",Sheet2!H595)</f>
        <v>Jul</v>
      </c>
      <c r="I595">
        <f>IF(Sheet2!I595=0,"",Sheet2!I595)</f>
        <v>25</v>
      </c>
      <c r="J595" t="str">
        <f>IF(Sheet2!J595=0,"",Sheet2!J595)</f>
        <v>Teori</v>
      </c>
      <c r="K595" t="str">
        <f>IF(Sheet2!K595=0,"",Sheet2!K595)</f>
        <v>Kognitif Formatif</v>
      </c>
      <c r="L595" t="str">
        <f>IF(Sheet2!L595=0,"",Sheet2!L595)</f>
        <v>Observ</v>
      </c>
      <c r="M595" t="str">
        <f>IF(Sheet2!M595=0,"",Sheet2!M595)</f>
        <v>Real</v>
      </c>
      <c r="N595" t="str">
        <f>IF(Sheet2!N595=0,"",Sheet2!N595)</f>
        <v>Expert Kampung</v>
      </c>
      <c r="O595" t="str">
        <f>IF(Sheet2!O595=0,"",Sheet2!O595)</f>
        <v>Sumber Daya Manusia</v>
      </c>
      <c r="P595" t="str">
        <f>IF(Sheet2!P595=0,"",Sheet2!P595)</f>
        <v>Proyek Biografi Tokoh Kampung</v>
      </c>
      <c r="Q595" t="str">
        <f>IF(Sheet2!Q595=0,"",Sheet2!Q595)</f>
        <v>Discovery</v>
      </c>
      <c r="R595" t="str">
        <f>IF(Sheet2!R595=0,"",Sheet2!R595)</f>
        <v>Memetakan SDM Kampung</v>
      </c>
      <c r="S595" t="str">
        <f>IF(Sheet2!S595=0,"",Sheet2!S595)</f>
        <v>C05.01.01</v>
      </c>
      <c r="T595">
        <f>IF(Sheet2!T595=0,"",Sheet2!T595)</f>
        <v>1</v>
      </c>
      <c r="U595" t="str">
        <f>IF(Sheet2!U595=0,"",Sheet2!U595)</f>
        <v>mengetahui pertumbuhan dan perkembangan manusia dengan segala aktivitas sosialnya</v>
      </c>
      <c r="V595">
        <f>IF(Sheet2!V595=0,"",Sheet2!V595)</f>
        <v>101</v>
      </c>
      <c r="W595" t="str">
        <f>IF(Sheet2!W595=0,"",Sheet2!W595)</f>
        <v>SDM</v>
      </c>
      <c r="X595" t="str">
        <f>IF(Sheet2!X595=0,"",Sheet2!X595)</f>
        <v>K05</v>
      </c>
      <c r="Y595" t="str">
        <f>IF(Sheet2!Y595=0,"",Sheet2!Y595)</f>
        <v>C</v>
      </c>
      <c r="Z595">
        <f>IF(Sheet2!Z595=0,"",Sheet2!Z595)</f>
        <v>65</v>
      </c>
      <c r="AA595">
        <f>IF(Sheet2!AA595=0,"",Sheet2!AA595)</f>
        <v>70</v>
      </c>
      <c r="AB595" t="str">
        <f>IF(Sheet2!AB595=0,"",Sheet2!AB595)</f>
        <v>Tuntas</v>
      </c>
      <c r="AC595" t="str">
        <f>IF(Sheet2!AC595=0,"",Sheet2!AC595)</f>
        <v>Ilmu Pengetahuan Sosial</v>
      </c>
      <c r="AD595" t="str">
        <f>IF(Sheet2!AD595=0,"",Sheet2!AD595)</f>
        <v>Putik Van Dini, S.Si</v>
      </c>
      <c r="AE595" s="8" t="str">
        <f>IF(AF595="","",VLOOKUP(Table1[[#This Row],[MAPEL]],kat!$A$2:$B$35,2,FALSE))</f>
        <v>IPS</v>
      </c>
      <c r="AF595" s="8">
        <f t="shared" si="21"/>
        <v>70</v>
      </c>
      <c r="AG595" s="8" t="str">
        <f>IF(AF595="","",IF(AF595&gt;88,"Sangat baik",IF(AF595&gt;76,"Baik",IF(AF595&gt;=Table1[[#This Row],[KKM]],"Cukup","Kurang"))))</f>
        <v>Cukup</v>
      </c>
      <c r="AH595" s="11">
        <f>IF(Table1[[#This Row],[Predikat]]="","",VALUE(RIGHT(Table1[[#This Row],[MATERI KELAS]],2)))</f>
        <v>5</v>
      </c>
      <c r="AI595" t="str">
        <f>IF(OR(J595&lt;&gt;"Karakter",Table1[[#This Row],[Nilai2]]=""),"",IF(AF595&gt;89,"Sangat baik",IF(AF595&gt;79,"Baik",IF(AF595&gt;69,"Cukup",IF(AF595&gt;59,"Kurang","Sangat kurang")))))</f>
        <v/>
      </c>
      <c r="AJ595" t="str">
        <f t="shared" si="20"/>
        <v>Wk.30</v>
      </c>
    </row>
    <row r="596" spans="1:36" hidden="1" x14ac:dyDescent="0.2">
      <c r="A596">
        <f>IF(Sheet2!A596=0,"",Sheet2!A596)</f>
        <v>595</v>
      </c>
      <c r="B596">
        <f>IF(Sheet2!B596=0,"",Sheet2!B596)</f>
        <v>24250413</v>
      </c>
      <c r="C596" t="str">
        <f>IF(Sheet2!C596=0,"",Sheet2!C596)</f>
        <v>5A</v>
      </c>
      <c r="D596" t="str">
        <f>IF(Sheet2!D596=0,"",Sheet2!D596)</f>
        <v>Yoamira Bagau</v>
      </c>
      <c r="E596" t="str">
        <f>IF(Sheet2!E596=0,"",Sheet2!E596)</f>
        <v>Intan Jaya</v>
      </c>
      <c r="F596">
        <f>IF(Sheet2!F596=0,"",Sheet2!F596)</f>
        <v>45867</v>
      </c>
      <c r="G596">
        <f>IF(Sheet2!G596=0,"",Sheet2!G596)</f>
        <v>29</v>
      </c>
      <c r="H596" t="str">
        <f>IF(Sheet2!H596=0,"",Sheet2!H596)</f>
        <v>Jul</v>
      </c>
      <c r="I596">
        <f>IF(Sheet2!I596=0,"",Sheet2!I596)</f>
        <v>25</v>
      </c>
      <c r="J596" t="str">
        <f>IF(Sheet2!J596=0,"",Sheet2!J596)</f>
        <v>Nalar</v>
      </c>
      <c r="K596" t="str">
        <f>IF(Sheet2!K596=0,"",Sheet2!K596)</f>
        <v>Analisa</v>
      </c>
      <c r="L596" t="str">
        <f>IF(Sheet2!L596=0,"",Sheet2!L596)</f>
        <v>Penugasan</v>
      </c>
      <c r="M596" t="str">
        <f>IF(Sheet2!M596=0,"",Sheet2!M596)</f>
        <v>Real</v>
      </c>
      <c r="N596" t="str">
        <f>IF(Sheet2!N596=0,"",Sheet2!N596)</f>
        <v>Expert Kampung</v>
      </c>
      <c r="O596" t="str">
        <f>IF(Sheet2!O596=0,"",Sheet2!O596)</f>
        <v>Sumber Daya Manusia</v>
      </c>
      <c r="P596" t="str">
        <f>IF(Sheet2!P596=0,"",Sheet2!P596)</f>
        <v>Proyek Biografi Tokoh Kampung</v>
      </c>
      <c r="Q596" t="str">
        <f>IF(Sheet2!Q596=0,"",Sheet2!Q596)</f>
        <v>Discovery</v>
      </c>
      <c r="R596" t="str">
        <f>IF(Sheet2!R596=0,"",Sheet2!R596)</f>
        <v>Memetakan SDM Kampung</v>
      </c>
      <c r="S596" t="str">
        <f>IF(Sheet2!S596=0,"",Sheet2!S596)</f>
        <v>C05.01.01</v>
      </c>
      <c r="T596">
        <f>IF(Sheet2!T596=0,"",Sheet2!T596)</f>
        <v>1</v>
      </c>
      <c r="U596" t="str">
        <f>IF(Sheet2!U596=0,"",Sheet2!U596)</f>
        <v>mengetahui pertumbuhan dan perkembangan manusia dengan segala aktivitas sosialnya</v>
      </c>
      <c r="V596">
        <f>IF(Sheet2!V596=0,"",Sheet2!V596)</f>
        <v>101</v>
      </c>
      <c r="W596" t="str">
        <f>IF(Sheet2!W596=0,"",Sheet2!W596)</f>
        <v>SDM</v>
      </c>
      <c r="X596" t="str">
        <f>IF(Sheet2!X596=0,"",Sheet2!X596)</f>
        <v>K05</v>
      </c>
      <c r="Y596" t="str">
        <f>IF(Sheet2!Y596=0,"",Sheet2!Y596)</f>
        <v>C</v>
      </c>
      <c r="Z596">
        <f>IF(Sheet2!Z596=0,"",Sheet2!Z596)</f>
        <v>65</v>
      </c>
      <c r="AA596">
        <f>IF(Sheet2!AA596=0,"",Sheet2!AA596)</f>
        <v>71</v>
      </c>
      <c r="AB596" t="str">
        <f>IF(Sheet2!AB596=0,"",Sheet2!AB596)</f>
        <v>Tuntas</v>
      </c>
      <c r="AC596" t="str">
        <f>IF(Sheet2!AC596=0,"",Sheet2!AC596)</f>
        <v>Ilmu Pengetahuan Sosial</v>
      </c>
      <c r="AD596" t="str">
        <f>IF(Sheet2!AD596=0,"",Sheet2!AD596)</f>
        <v>Putik Van Dini, S.Si</v>
      </c>
      <c r="AE596" s="8" t="str">
        <f>IF(AF596="","",VLOOKUP(Table1[[#This Row],[MAPEL]],kat!$A$2:$B$35,2,FALSE))</f>
        <v>IPS</v>
      </c>
      <c r="AF596" s="8">
        <f t="shared" si="21"/>
        <v>71</v>
      </c>
      <c r="AG596" s="8" t="str">
        <f>IF(AF596="","",IF(AF596&gt;88,"Sangat baik",IF(AF596&gt;76,"Baik",IF(AF596&gt;=Table1[[#This Row],[KKM]],"Cukup","Kurang"))))</f>
        <v>Cukup</v>
      </c>
      <c r="AH596" s="11">
        <f>IF(Table1[[#This Row],[Predikat]]="","",VALUE(RIGHT(Table1[[#This Row],[MATERI KELAS]],2)))</f>
        <v>5</v>
      </c>
      <c r="AI596" t="str">
        <f>IF(OR(J596&lt;&gt;"Karakter",Table1[[#This Row],[Nilai2]]=""),"",IF(AF596&gt;89,"Sangat baik",IF(AF596&gt;79,"Baik",IF(AF596&gt;69,"Cukup",IF(AF596&gt;59,"Kurang","Sangat kurang")))))</f>
        <v/>
      </c>
      <c r="AJ596" t="str">
        <f t="shared" si="20"/>
        <v>Wk.31</v>
      </c>
    </row>
    <row r="597" spans="1:36" hidden="1" x14ac:dyDescent="0.2">
      <c r="A597">
        <f>IF(Sheet2!A597=0,"",Sheet2!A597)</f>
        <v>596</v>
      </c>
      <c r="B597">
        <f>IF(Sheet2!B597=0,"",Sheet2!B597)</f>
        <v>24250413</v>
      </c>
      <c r="C597" t="str">
        <f>IF(Sheet2!C597=0,"",Sheet2!C597)</f>
        <v>5A</v>
      </c>
      <c r="D597" t="str">
        <f>IF(Sheet2!D597=0,"",Sheet2!D597)</f>
        <v>Yoamira Bagau</v>
      </c>
      <c r="E597" t="str">
        <f>IF(Sheet2!E597=0,"",Sheet2!E597)</f>
        <v>Intan Jaya</v>
      </c>
      <c r="F597">
        <f>IF(Sheet2!F597=0,"",Sheet2!F597)</f>
        <v>45867</v>
      </c>
      <c r="G597">
        <f>IF(Sheet2!G597=0,"",Sheet2!G597)</f>
        <v>29</v>
      </c>
      <c r="H597" t="str">
        <f>IF(Sheet2!H597=0,"",Sheet2!H597)</f>
        <v>Jul</v>
      </c>
      <c r="I597">
        <f>IF(Sheet2!I597=0,"",Sheet2!I597)</f>
        <v>25</v>
      </c>
      <c r="J597" t="str">
        <f>IF(Sheet2!J597=0,"",Sheet2!J597)</f>
        <v>Karakter</v>
      </c>
      <c r="K597" t="str">
        <f>IF(Sheet2!K597=0,"",Sheet2!K597)</f>
        <v>Mandiri</v>
      </c>
      <c r="L597" t="str">
        <f>IF(Sheet2!L597=0,"",Sheet2!L597)</f>
        <v>Keinginan untuk memperkaya pengetahuan melalui literasi</v>
      </c>
      <c r="M597" t="str">
        <f>IF(Sheet2!M597=0,"",Sheet2!M597)</f>
        <v>Real</v>
      </c>
      <c r="N597" t="str">
        <f>IF(Sheet2!N597=0,"",Sheet2!N597)</f>
        <v>Expert Kampung</v>
      </c>
      <c r="O597" t="str">
        <f>IF(Sheet2!O597=0,"",Sheet2!O597)</f>
        <v>Sumber Daya Manusia</v>
      </c>
      <c r="P597" t="str">
        <f>IF(Sheet2!P597=0,"",Sheet2!P597)</f>
        <v>Proyek Biografi Tokoh Kampung</v>
      </c>
      <c r="Q597" t="str">
        <f>IF(Sheet2!Q597=0,"",Sheet2!Q597)</f>
        <v>Discovery</v>
      </c>
      <c r="R597" t="str">
        <f>IF(Sheet2!R597=0,"",Sheet2!R597)</f>
        <v>Memetakan SDM Kampung</v>
      </c>
      <c r="S597" t="str">
        <f>IF(Sheet2!S597=0,"",Sheet2!S597)</f>
        <v>C05.01.01</v>
      </c>
      <c r="T597">
        <f>IF(Sheet2!T597=0,"",Sheet2!T597)</f>
        <v>1</v>
      </c>
      <c r="U597" t="str">
        <f>IF(Sheet2!U597=0,"",Sheet2!U597)</f>
        <v>mengetahui pertumbuhan dan perkembangan manusia dengan segala aktivitas sosialnya</v>
      </c>
      <c r="V597">
        <f>IF(Sheet2!V597=0,"",Sheet2!V597)</f>
        <v>101</v>
      </c>
      <c r="W597" t="str">
        <f>IF(Sheet2!W597=0,"",Sheet2!W597)</f>
        <v>SDM</v>
      </c>
      <c r="X597" t="str">
        <f>IF(Sheet2!X597=0,"",Sheet2!X597)</f>
        <v>K05</v>
      </c>
      <c r="Y597" t="str">
        <f>IF(Sheet2!Y597=0,"",Sheet2!Y597)</f>
        <v>C</v>
      </c>
      <c r="Z597">
        <f>IF(Sheet2!Z597=0,"",Sheet2!Z597)</f>
        <v>65</v>
      </c>
      <c r="AA597">
        <f>IF(Sheet2!AA597=0,"",Sheet2!AA597)</f>
        <v>70</v>
      </c>
      <c r="AB597" t="str">
        <f>IF(Sheet2!AB597=0,"",Sheet2!AB597)</f>
        <v>Tuntas</v>
      </c>
      <c r="AC597" t="str">
        <f>IF(Sheet2!AC597=0,"",Sheet2!AC597)</f>
        <v>Ilmu Pengetahuan Sosial</v>
      </c>
      <c r="AD597" t="str">
        <f>IF(Sheet2!AD597=0,"",Sheet2!AD597)</f>
        <v>Putik Van Dini, S.Si</v>
      </c>
      <c r="AE597" s="8" t="str">
        <f>IF(AF597="","",VLOOKUP(Table1[[#This Row],[MAPEL]],kat!$A$2:$B$35,2,FALSE))</f>
        <v>IPS</v>
      </c>
      <c r="AF597" s="8">
        <f t="shared" si="21"/>
        <v>70</v>
      </c>
      <c r="AG597" s="8" t="str">
        <f>IF(AF597="","",IF(AF597&gt;88,"Sangat baik",IF(AF597&gt;76,"Baik",IF(AF597&gt;=Table1[[#This Row],[KKM]],"Cukup","Kurang"))))</f>
        <v>Cukup</v>
      </c>
      <c r="AH597" s="11">
        <f>IF(Table1[[#This Row],[Predikat]]="","",VALUE(RIGHT(Table1[[#This Row],[MATERI KELAS]],2)))</f>
        <v>5</v>
      </c>
      <c r="AI597" t="str">
        <f>IF(OR(J597&lt;&gt;"Karakter",Table1[[#This Row],[Nilai2]]=""),"",IF(AF597&gt;89,"Sangat baik",IF(AF597&gt;79,"Baik",IF(AF597&gt;69,"Cukup",IF(AF597&gt;59,"Kurang","Sangat kurang")))))</f>
        <v>Cukup</v>
      </c>
      <c r="AJ597" t="str">
        <f t="shared" si="20"/>
        <v>Wk.31</v>
      </c>
    </row>
    <row r="598" spans="1:36" hidden="1" x14ac:dyDescent="0.2">
      <c r="A598">
        <f>IF(Sheet2!A598=0,"",Sheet2!A598)</f>
        <v>597</v>
      </c>
      <c r="B598">
        <f>IF(Sheet2!B598=0,"",Sheet2!B598)</f>
        <v>24250413</v>
      </c>
      <c r="C598" t="str">
        <f>IF(Sheet2!C598=0,"",Sheet2!C598)</f>
        <v>5A</v>
      </c>
      <c r="D598" t="str">
        <f>IF(Sheet2!D598=0,"",Sheet2!D598)</f>
        <v>Yoamira Bagau</v>
      </c>
      <c r="E598" t="str">
        <f>IF(Sheet2!E598=0,"",Sheet2!E598)</f>
        <v>Intan Jaya</v>
      </c>
      <c r="F598">
        <f>IF(Sheet2!F598=0,"",Sheet2!F598)</f>
        <v>45867</v>
      </c>
      <c r="G598">
        <f>IF(Sheet2!G598=0,"",Sheet2!G598)</f>
        <v>29</v>
      </c>
      <c r="H598" t="str">
        <f>IF(Sheet2!H598=0,"",Sheet2!H598)</f>
        <v>Jul</v>
      </c>
      <c r="I598">
        <f>IF(Sheet2!I598=0,"",Sheet2!I598)</f>
        <v>25</v>
      </c>
      <c r="J598" t="str">
        <f>IF(Sheet2!J598=0,"",Sheet2!J598)</f>
        <v>Minat</v>
      </c>
      <c r="K598" t="str">
        <f>IF(Sheet2!K598=0,"",Sheet2!K598)</f>
        <v>Fokus, aktif berpartisipasi dan bertanya atau menanggapi</v>
      </c>
      <c r="L598" t="str">
        <f>IF(Sheet2!L598=0,"",Sheet2!L598)</f>
        <v>Penugasan</v>
      </c>
      <c r="M598" t="str">
        <f>IF(Sheet2!M598=0,"",Sheet2!M598)</f>
        <v>Real</v>
      </c>
      <c r="N598" t="str">
        <f>IF(Sheet2!N598=0,"",Sheet2!N598)</f>
        <v>Expert Kampung</v>
      </c>
      <c r="O598" t="str">
        <f>IF(Sheet2!O598=0,"",Sheet2!O598)</f>
        <v>Sumber Daya Manusia</v>
      </c>
      <c r="P598" t="str">
        <f>IF(Sheet2!P598=0,"",Sheet2!P598)</f>
        <v>Proyek Biografi Tokoh Kampung</v>
      </c>
      <c r="Q598" t="str">
        <f>IF(Sheet2!Q598=0,"",Sheet2!Q598)</f>
        <v>Discovery</v>
      </c>
      <c r="R598" t="str">
        <f>IF(Sheet2!R598=0,"",Sheet2!R598)</f>
        <v>Memetakan SDM Kampung</v>
      </c>
      <c r="S598" t="str">
        <f>IF(Sheet2!S598=0,"",Sheet2!S598)</f>
        <v>C05.01.01</v>
      </c>
      <c r="T598">
        <f>IF(Sheet2!T598=0,"",Sheet2!T598)</f>
        <v>1</v>
      </c>
      <c r="U598" t="str">
        <f>IF(Sheet2!U598=0,"",Sheet2!U598)</f>
        <v>mengetahui pertumbuhan dan perkembangan manusia dengan segala aktivitas sosialnya</v>
      </c>
      <c r="V598">
        <f>IF(Sheet2!V598=0,"",Sheet2!V598)</f>
        <v>101</v>
      </c>
      <c r="W598" t="str">
        <f>IF(Sheet2!W598=0,"",Sheet2!W598)</f>
        <v>SDM</v>
      </c>
      <c r="X598" t="str">
        <f>IF(Sheet2!X598=0,"",Sheet2!X598)</f>
        <v>K05</v>
      </c>
      <c r="Y598" t="str">
        <f>IF(Sheet2!Y598=0,"",Sheet2!Y598)</f>
        <v>C</v>
      </c>
      <c r="Z598">
        <f>IF(Sheet2!Z598=0,"",Sheet2!Z598)</f>
        <v>65</v>
      </c>
      <c r="AA598">
        <f>IF(Sheet2!AA598=0,"",Sheet2!AA598)</f>
        <v>70</v>
      </c>
      <c r="AB598" t="str">
        <f>IF(Sheet2!AB598=0,"",Sheet2!AB598)</f>
        <v>Tuntas</v>
      </c>
      <c r="AC598" t="str">
        <f>IF(Sheet2!AC598=0,"",Sheet2!AC598)</f>
        <v>Ilmu Pengetahuan Sosial</v>
      </c>
      <c r="AD598" t="str">
        <f>IF(Sheet2!AD598=0,"",Sheet2!AD598)</f>
        <v>Putik Van Dini, S.Si</v>
      </c>
      <c r="AE598" s="8" t="str">
        <f>IF(AF598="","",VLOOKUP(Table1[[#This Row],[MAPEL]],kat!$A$2:$B$35,2,FALSE))</f>
        <v>IPS</v>
      </c>
      <c r="AF598" s="8">
        <f t="shared" si="21"/>
        <v>70</v>
      </c>
      <c r="AG598" s="8" t="str">
        <f>IF(AF598="","",IF(AF598&gt;88,"Sangat baik",IF(AF598&gt;76,"Baik",IF(AF598&gt;=Table1[[#This Row],[KKM]],"Cukup","Kurang"))))</f>
        <v>Cukup</v>
      </c>
      <c r="AH598" s="11">
        <f>IF(Table1[[#This Row],[Predikat]]="","",VALUE(RIGHT(Table1[[#This Row],[MATERI KELAS]],2)))</f>
        <v>5</v>
      </c>
      <c r="AI598" t="str">
        <f>IF(OR(J598&lt;&gt;"Karakter",Table1[[#This Row],[Nilai2]]=""),"",IF(AF598&gt;89,"Sangat baik",IF(AF598&gt;79,"Baik",IF(AF598&gt;69,"Cukup",IF(AF598&gt;59,"Kurang","Sangat kurang")))))</f>
        <v/>
      </c>
      <c r="AJ598" t="str">
        <f t="shared" si="20"/>
        <v>Wk.31</v>
      </c>
    </row>
    <row r="599" spans="1:36" hidden="1" x14ac:dyDescent="0.2">
      <c r="A599">
        <f>IF(Sheet2!A599=0,"",Sheet2!A599)</f>
        <v>598</v>
      </c>
      <c r="B599">
        <f>IF(Sheet2!B599=0,"",Sheet2!B599)</f>
        <v>24250413</v>
      </c>
      <c r="C599" t="str">
        <f>IF(Sheet2!C599=0,"",Sheet2!C599)</f>
        <v>5A</v>
      </c>
      <c r="D599" t="str">
        <f>IF(Sheet2!D599=0,"",Sheet2!D599)</f>
        <v>Yoamira Bagau</v>
      </c>
      <c r="E599" t="str">
        <f>IF(Sheet2!E599=0,"",Sheet2!E599)</f>
        <v>Intan Jaya</v>
      </c>
      <c r="F599">
        <f>IF(Sheet2!F599=0,"",Sheet2!F599)</f>
        <v>45870</v>
      </c>
      <c r="G599">
        <f>IF(Sheet2!G599=0,"",Sheet2!G599)</f>
        <v>1</v>
      </c>
      <c r="H599" t="str">
        <f>IF(Sheet2!H599=0,"",Sheet2!H599)</f>
        <v>Aug</v>
      </c>
      <c r="I599">
        <f>IF(Sheet2!I599=0,"",Sheet2!I599)</f>
        <v>25</v>
      </c>
      <c r="J599" t="str">
        <f>IF(Sheet2!J599=0,"",Sheet2!J599)</f>
        <v>Skill</v>
      </c>
      <c r="K599" t="str">
        <f>IF(Sheet2!K599=0,"",Sheet2!K599)</f>
        <v>Discovery</v>
      </c>
      <c r="L599" t="str">
        <f>IF(Sheet2!L599=0,"",Sheet2!L599)</f>
        <v>Latihan</v>
      </c>
      <c r="M599" t="str">
        <f>IF(Sheet2!M599=0,"",Sheet2!M599)</f>
        <v>Real</v>
      </c>
      <c r="N599" t="str">
        <f>IF(Sheet2!N599=0,"",Sheet2!N599)</f>
        <v>Expert Kampung</v>
      </c>
      <c r="O599" t="str">
        <f>IF(Sheet2!O599=0,"",Sheet2!O599)</f>
        <v>Sumber Daya Manusia</v>
      </c>
      <c r="P599" t="str">
        <f>IF(Sheet2!P599=0,"",Sheet2!P599)</f>
        <v>Proyek Biografi Tokoh Kampung</v>
      </c>
      <c r="Q599" t="str">
        <f>IF(Sheet2!Q599=0,"",Sheet2!Q599)</f>
        <v>Discovery</v>
      </c>
      <c r="R599" t="str">
        <f>IF(Sheet2!R599=0,"",Sheet2!R599)</f>
        <v>Memetakan SDM Kampung</v>
      </c>
      <c r="S599" t="str">
        <f>IF(Sheet2!S599=0,"",Sheet2!S599)</f>
        <v>C05.01.01</v>
      </c>
      <c r="T599">
        <f>IF(Sheet2!T599=0,"",Sheet2!T599)</f>
        <v>1</v>
      </c>
      <c r="U599" t="str">
        <f>IF(Sheet2!U599=0,"",Sheet2!U599)</f>
        <v>mengetahui pertumbuhan dan perkembangan manusia dengan segala aktivitas sosialnya</v>
      </c>
      <c r="V599">
        <f>IF(Sheet2!V599=0,"",Sheet2!V599)</f>
        <v>101</v>
      </c>
      <c r="W599" t="str">
        <f>IF(Sheet2!W599=0,"",Sheet2!W599)</f>
        <v>SDM</v>
      </c>
      <c r="X599" t="str">
        <f>IF(Sheet2!X599=0,"",Sheet2!X599)</f>
        <v>K05</v>
      </c>
      <c r="Y599" t="str">
        <f>IF(Sheet2!Y599=0,"",Sheet2!Y599)</f>
        <v>C</v>
      </c>
      <c r="Z599">
        <f>IF(Sheet2!Z599=0,"",Sheet2!Z599)</f>
        <v>65</v>
      </c>
      <c r="AA599">
        <f>IF(Sheet2!AA599=0,"",Sheet2!AA599)</f>
        <v>75</v>
      </c>
      <c r="AB599" t="str">
        <f>IF(Sheet2!AB599=0,"",Sheet2!AB599)</f>
        <v>Tuntas</v>
      </c>
      <c r="AC599" t="str">
        <f>IF(Sheet2!AC599=0,"",Sheet2!AC599)</f>
        <v>Ilmu Pengetahuan Sosial</v>
      </c>
      <c r="AD599" t="str">
        <f>IF(Sheet2!AD599=0,"",Sheet2!AD599)</f>
        <v>Putik Van Dini, S.Si</v>
      </c>
      <c r="AE599" s="8" t="str">
        <f>IF(AF599="","",VLOOKUP(Table1[[#This Row],[MAPEL]],kat!$A$2:$B$35,2,FALSE))</f>
        <v>IPS</v>
      </c>
      <c r="AF599" s="8">
        <f t="shared" si="21"/>
        <v>75</v>
      </c>
      <c r="AG599" s="8" t="str">
        <f>IF(AF599="","",IF(AF599&gt;88,"Sangat baik",IF(AF599&gt;76,"Baik",IF(AF599&gt;=Table1[[#This Row],[KKM]],"Cukup","Kurang"))))</f>
        <v>Cukup</v>
      </c>
      <c r="AH599" s="11">
        <f>IF(Table1[[#This Row],[Predikat]]="","",VALUE(RIGHT(Table1[[#This Row],[MATERI KELAS]],2)))</f>
        <v>5</v>
      </c>
      <c r="AI599" t="str">
        <f>IF(OR(J599&lt;&gt;"Karakter",Table1[[#This Row],[Nilai2]]=""),"",IF(AF599&gt;89,"Sangat baik",IF(AF599&gt;79,"Baik",IF(AF599&gt;69,"Cukup",IF(AF599&gt;59,"Kurang","Sangat kurang")))))</f>
        <v/>
      </c>
      <c r="AJ599" t="str">
        <f t="shared" si="20"/>
        <v>Wk.31</v>
      </c>
    </row>
    <row r="600" spans="1:36" hidden="1" x14ac:dyDescent="0.2">
      <c r="A600">
        <f>IF(Sheet2!A600=0,"",Sheet2!A600)</f>
        <v>599</v>
      </c>
      <c r="B600">
        <f>IF(Sheet2!B600=0,"",Sheet2!B600)</f>
        <v>24250413</v>
      </c>
      <c r="C600" t="str">
        <f>IF(Sheet2!C600=0,"",Sheet2!C600)</f>
        <v>5A</v>
      </c>
      <c r="D600" t="str">
        <f>IF(Sheet2!D600=0,"",Sheet2!D600)</f>
        <v>Yoamira Bagau</v>
      </c>
      <c r="E600" t="str">
        <f>IF(Sheet2!E600=0,"",Sheet2!E600)</f>
        <v>Intan Jaya</v>
      </c>
      <c r="F600">
        <f>IF(Sheet2!F600=0,"",Sheet2!F600)</f>
        <v>45870</v>
      </c>
      <c r="G600">
        <f>IF(Sheet2!G600=0,"",Sheet2!G600)</f>
        <v>1</v>
      </c>
      <c r="H600" t="str">
        <f>IF(Sheet2!H600=0,"",Sheet2!H600)</f>
        <v>Aug</v>
      </c>
      <c r="I600">
        <f>IF(Sheet2!I600=0,"",Sheet2!I600)</f>
        <v>25</v>
      </c>
      <c r="J600" t="str">
        <f>IF(Sheet2!J600=0,"",Sheet2!J600)</f>
        <v>Teori</v>
      </c>
      <c r="K600" t="str">
        <f>IF(Sheet2!K600=0,"",Sheet2!K600)</f>
        <v>Kognitif Formatif</v>
      </c>
      <c r="L600" t="str">
        <f>IF(Sheet2!L600=0,"",Sheet2!L600)</f>
        <v>Latihan</v>
      </c>
      <c r="M600" t="str">
        <f>IF(Sheet2!M600=0,"",Sheet2!M600)</f>
        <v>Real</v>
      </c>
      <c r="N600" t="str">
        <f>IF(Sheet2!N600=0,"",Sheet2!N600)</f>
        <v>Expert Kampung</v>
      </c>
      <c r="O600" t="str">
        <f>IF(Sheet2!O600=0,"",Sheet2!O600)</f>
        <v>Sumber Daya Manusia</v>
      </c>
      <c r="P600" t="str">
        <f>IF(Sheet2!P600=0,"",Sheet2!P600)</f>
        <v>Proyek Biografi Tokoh Kampung</v>
      </c>
      <c r="Q600" t="str">
        <f>IF(Sheet2!Q600=0,"",Sheet2!Q600)</f>
        <v>Discovery</v>
      </c>
      <c r="R600" t="str">
        <f>IF(Sheet2!R600=0,"",Sheet2!R600)</f>
        <v>Memetakan SDM Kampung</v>
      </c>
      <c r="S600" t="str">
        <f>IF(Sheet2!S600=0,"",Sheet2!S600)</f>
        <v>C05.01.01</v>
      </c>
      <c r="T600">
        <f>IF(Sheet2!T600=0,"",Sheet2!T600)</f>
        <v>1</v>
      </c>
      <c r="U600" t="str">
        <f>IF(Sheet2!U600=0,"",Sheet2!U600)</f>
        <v>mengetahui pertumbuhan dan perkembangan manusia dengan segala aktivitas sosialnya</v>
      </c>
      <c r="V600">
        <f>IF(Sheet2!V600=0,"",Sheet2!V600)</f>
        <v>101</v>
      </c>
      <c r="W600" t="str">
        <f>IF(Sheet2!W600=0,"",Sheet2!W600)</f>
        <v>SDM</v>
      </c>
      <c r="X600" t="str">
        <f>IF(Sheet2!X600=0,"",Sheet2!X600)</f>
        <v>K05</v>
      </c>
      <c r="Y600" t="str">
        <f>IF(Sheet2!Y600=0,"",Sheet2!Y600)</f>
        <v>C</v>
      </c>
      <c r="Z600">
        <f>IF(Sheet2!Z600=0,"",Sheet2!Z600)</f>
        <v>65</v>
      </c>
      <c r="AA600">
        <f>IF(Sheet2!AA600=0,"",Sheet2!AA600)</f>
        <v>75</v>
      </c>
      <c r="AB600" t="str">
        <f>IF(Sheet2!AB600=0,"",Sheet2!AB600)</f>
        <v>Tuntas</v>
      </c>
      <c r="AC600" t="str">
        <f>IF(Sheet2!AC600=0,"",Sheet2!AC600)</f>
        <v>Ilmu Pengetahuan Sosial</v>
      </c>
      <c r="AD600" t="str">
        <f>IF(Sheet2!AD600=0,"",Sheet2!AD600)</f>
        <v>Putik Van Dini, S.Si</v>
      </c>
      <c r="AE600" s="8" t="str">
        <f>IF(AF600="","",VLOOKUP(Table1[[#This Row],[MAPEL]],kat!$A$2:$B$35,2,FALSE))</f>
        <v>IPS</v>
      </c>
      <c r="AF600" s="8">
        <f t="shared" si="21"/>
        <v>75</v>
      </c>
      <c r="AG600" s="8" t="str">
        <f>IF(AF600="","",IF(AF600&gt;88,"Sangat baik",IF(AF600&gt;76,"Baik",IF(AF600&gt;=Table1[[#This Row],[KKM]],"Cukup","Kurang"))))</f>
        <v>Cukup</v>
      </c>
      <c r="AH600" s="11">
        <f>IF(Table1[[#This Row],[Predikat]]="","",VALUE(RIGHT(Table1[[#This Row],[MATERI KELAS]],2)))</f>
        <v>5</v>
      </c>
      <c r="AI600" t="str">
        <f>IF(OR(J600&lt;&gt;"Karakter",Table1[[#This Row],[Nilai2]]=""),"",IF(AF600&gt;89,"Sangat baik",IF(AF600&gt;79,"Baik",IF(AF600&gt;69,"Cukup",IF(AF600&gt;59,"Kurang","Sangat kurang")))))</f>
        <v/>
      </c>
      <c r="AJ600" t="str">
        <f t="shared" si="20"/>
        <v>Wk.31</v>
      </c>
    </row>
    <row r="601" spans="1:36" hidden="1" x14ac:dyDescent="0.2">
      <c r="A601">
        <f>IF(Sheet2!A601=0,"",Sheet2!A601)</f>
        <v>600</v>
      </c>
      <c r="B601">
        <f>IF(Sheet2!B601=0,"",Sheet2!B601)</f>
        <v>24250401</v>
      </c>
      <c r="C601" t="str">
        <f>IF(Sheet2!C601=0,"",Sheet2!C601)</f>
        <v>5A</v>
      </c>
      <c r="D601" t="str">
        <f>IF(Sheet2!D601=0,"",Sheet2!D601)</f>
        <v>Alexander Stevan Wiliam Tipagau</v>
      </c>
      <c r="E601" t="str">
        <f>IF(Sheet2!E601=0,"",Sheet2!E601)</f>
        <v>Intan Jaya</v>
      </c>
      <c r="F601">
        <f>IF(Sheet2!F601=0,"",Sheet2!F601)</f>
        <v>45863</v>
      </c>
      <c r="G601">
        <f>IF(Sheet2!G601=0,"",Sheet2!G601)</f>
        <v>25</v>
      </c>
      <c r="H601" t="str">
        <f>IF(Sheet2!H601=0,"",Sheet2!H601)</f>
        <v>Jul</v>
      </c>
      <c r="I601">
        <f>IF(Sheet2!I601=0,"",Sheet2!I601)</f>
        <v>25</v>
      </c>
      <c r="J601" t="str">
        <f>IF(Sheet2!J601=0,"",Sheet2!J601)</f>
        <v>Skill</v>
      </c>
      <c r="K601" t="str">
        <f>IF(Sheet2!K601=0,"",Sheet2!K601)</f>
        <v>Discovery</v>
      </c>
      <c r="L601" t="str">
        <f>IF(Sheet2!L601=0,"",Sheet2!L601)</f>
        <v>Latihan</v>
      </c>
      <c r="M601" t="str">
        <f>IF(Sheet2!M601=0,"",Sheet2!M601)</f>
        <v>Real</v>
      </c>
      <c r="N601" t="str">
        <f>IF(Sheet2!N601=0,"",Sheet2!N601)</f>
        <v>Expert Kampung</v>
      </c>
      <c r="O601" t="str">
        <f>IF(Sheet2!O601=0,"",Sheet2!O601)</f>
        <v>Sumber Daya Manusia</v>
      </c>
      <c r="P601" t="str">
        <f>IF(Sheet2!P601=0,"",Sheet2!P601)</f>
        <v>Proyek Wawancara Kebutuhan SDM</v>
      </c>
      <c r="Q601" t="str">
        <f>IF(Sheet2!Q601=0,"",Sheet2!Q601)</f>
        <v>Discovery</v>
      </c>
      <c r="R601" t="str">
        <f>IF(Sheet2!R601=0,"",Sheet2!R601)</f>
        <v>Memetakan SDM Kampung</v>
      </c>
      <c r="S601" t="str">
        <f>IF(Sheet2!S601=0,"",Sheet2!S601)</f>
        <v>B04.01.01</v>
      </c>
      <c r="T601">
        <f>IF(Sheet2!T601=0,"",Sheet2!T601)</f>
        <v>1</v>
      </c>
      <c r="U601" t="str">
        <f>IF(Sheet2!U601=0,"",Sheet2!U601)</f>
        <v>mengidentifikasi alat dan perangkat untuk presentasi guna dalam menggunakan pengenalan komputer dengan benar</v>
      </c>
      <c r="V601">
        <f>IF(Sheet2!V601=0,"",Sheet2!V601)</f>
        <v>101</v>
      </c>
      <c r="W601" t="str">
        <f>IF(Sheet2!W601=0,"",Sheet2!W601)</f>
        <v>Pengenalan Komputer</v>
      </c>
      <c r="X601" t="str">
        <f>IF(Sheet2!X601=0,"",Sheet2!X601)</f>
        <v>K04</v>
      </c>
      <c r="Y601" t="str">
        <f>IF(Sheet2!Y601=0,"",Sheet2!Y601)</f>
        <v>B</v>
      </c>
      <c r="Z601">
        <f>IF(Sheet2!Z601=0,"",Sheet2!Z601)</f>
        <v>65</v>
      </c>
      <c r="AA601">
        <f>IF(Sheet2!AA601=0,"",Sheet2!AA601)</f>
        <v>70</v>
      </c>
      <c r="AB601" t="str">
        <f>IF(Sheet2!AB601=0,"",Sheet2!AB601)</f>
        <v>Tuntas</v>
      </c>
      <c r="AC601" t="str">
        <f>IF(Sheet2!AC601=0,"",Sheet2!AC601)</f>
        <v>Informatika</v>
      </c>
      <c r="AD601" t="str">
        <f>IF(Sheet2!AD601=0,"",Sheet2!AD601)</f>
        <v>Muhammad Iqbal, A.Md.Kom</v>
      </c>
      <c r="AE601" s="8" t="str">
        <f>IF(AF601="","",VLOOKUP(Table1[[#This Row],[MAPEL]],kat!$A$2:$B$35,2,FALSE))</f>
        <v>TIK</v>
      </c>
      <c r="AF601" s="8">
        <f t="shared" si="21"/>
        <v>70</v>
      </c>
      <c r="AG601" s="8" t="str">
        <f>IF(AF601="","",IF(AF601&gt;88,"Sangat baik",IF(AF601&gt;76,"Baik",IF(AF601&gt;=Table1[[#This Row],[KKM]],"Cukup","Kurang"))))</f>
        <v>Cukup</v>
      </c>
      <c r="AH601" s="11">
        <f>IF(Table1[[#This Row],[Predikat]]="","",VALUE(RIGHT(Table1[[#This Row],[MATERI KELAS]],2)))</f>
        <v>4</v>
      </c>
      <c r="AI601" t="str">
        <f>IF(OR(J601&lt;&gt;"Karakter",Table1[[#This Row],[Nilai2]]=""),"",IF(AF601&gt;89,"Sangat baik",IF(AF601&gt;79,"Baik",IF(AF601&gt;69,"Cukup",IF(AF601&gt;59,"Kurang","Sangat kurang")))))</f>
        <v/>
      </c>
      <c r="AJ601" t="str">
        <f t="shared" si="20"/>
        <v>Wk.30</v>
      </c>
    </row>
    <row r="602" spans="1:36" hidden="1" x14ac:dyDescent="0.2">
      <c r="A602">
        <f>IF(Sheet2!A602=0,"",Sheet2!A602)</f>
        <v>601</v>
      </c>
      <c r="B602">
        <f>IF(Sheet2!B602=0,"",Sheet2!B602)</f>
        <v>24250401</v>
      </c>
      <c r="C602" t="str">
        <f>IF(Sheet2!C602=0,"",Sheet2!C602)</f>
        <v>5A</v>
      </c>
      <c r="D602" t="str">
        <f>IF(Sheet2!D602=0,"",Sheet2!D602)</f>
        <v>Alexander Stevan Wiliam Tipagau</v>
      </c>
      <c r="E602" t="str">
        <f>IF(Sheet2!E602=0,"",Sheet2!E602)</f>
        <v>Intan Jaya</v>
      </c>
      <c r="F602">
        <f>IF(Sheet2!F602=0,"",Sheet2!F602)</f>
        <v>45863</v>
      </c>
      <c r="G602">
        <f>IF(Sheet2!G602=0,"",Sheet2!G602)</f>
        <v>25</v>
      </c>
      <c r="H602" t="str">
        <f>IF(Sheet2!H602=0,"",Sheet2!H602)</f>
        <v>Jul</v>
      </c>
      <c r="I602">
        <f>IF(Sheet2!I602=0,"",Sheet2!I602)</f>
        <v>25</v>
      </c>
      <c r="J602" t="str">
        <f>IF(Sheet2!J602=0,"",Sheet2!J602)</f>
        <v>Teori</v>
      </c>
      <c r="K602" t="str">
        <f>IF(Sheet2!K602=0,"",Sheet2!K602)</f>
        <v>Kognitif Formatif</v>
      </c>
      <c r="L602" t="str">
        <f>IF(Sheet2!L602=0,"",Sheet2!L602)</f>
        <v>Latihan</v>
      </c>
      <c r="M602" t="str">
        <f>IF(Sheet2!M602=0,"",Sheet2!M602)</f>
        <v>Real</v>
      </c>
      <c r="N602" t="str">
        <f>IF(Sheet2!N602=0,"",Sheet2!N602)</f>
        <v>Expert Kampung</v>
      </c>
      <c r="O602" t="str">
        <f>IF(Sheet2!O602=0,"",Sheet2!O602)</f>
        <v>Sumber Daya Manusia</v>
      </c>
      <c r="P602" t="str">
        <f>IF(Sheet2!P602=0,"",Sheet2!P602)</f>
        <v>Proyek Wawancara Kebutuhan SDM</v>
      </c>
      <c r="Q602" t="str">
        <f>IF(Sheet2!Q602=0,"",Sheet2!Q602)</f>
        <v>Discovery</v>
      </c>
      <c r="R602" t="str">
        <f>IF(Sheet2!R602=0,"",Sheet2!R602)</f>
        <v>Memetakan SDM Kampung</v>
      </c>
      <c r="S602" t="str">
        <f>IF(Sheet2!S602=0,"",Sheet2!S602)</f>
        <v>B04.01.01</v>
      </c>
      <c r="T602">
        <f>IF(Sheet2!T602=0,"",Sheet2!T602)</f>
        <v>1</v>
      </c>
      <c r="U602" t="str">
        <f>IF(Sheet2!U602=0,"",Sheet2!U602)</f>
        <v>mengidentifikasi alat dan perangkat untuk presentasi guna dalam menggunakan pengenalan komputer dengan benar</v>
      </c>
      <c r="V602">
        <f>IF(Sheet2!V602=0,"",Sheet2!V602)</f>
        <v>101</v>
      </c>
      <c r="W602" t="str">
        <f>IF(Sheet2!W602=0,"",Sheet2!W602)</f>
        <v>Pengenalan Komputer</v>
      </c>
      <c r="X602" t="str">
        <f>IF(Sheet2!X602=0,"",Sheet2!X602)</f>
        <v>K04</v>
      </c>
      <c r="Y602" t="str">
        <f>IF(Sheet2!Y602=0,"",Sheet2!Y602)</f>
        <v>B</v>
      </c>
      <c r="Z602">
        <f>IF(Sheet2!Z602=0,"",Sheet2!Z602)</f>
        <v>65</v>
      </c>
      <c r="AA602">
        <f>IF(Sheet2!AA602=0,"",Sheet2!AA602)</f>
        <v>69</v>
      </c>
      <c r="AB602" t="str">
        <f>IF(Sheet2!AB602=0,"",Sheet2!AB602)</f>
        <v>Tuntas</v>
      </c>
      <c r="AC602" t="str">
        <f>IF(Sheet2!AC602=0,"",Sheet2!AC602)</f>
        <v>Informatika</v>
      </c>
      <c r="AD602" t="str">
        <f>IF(Sheet2!AD602=0,"",Sheet2!AD602)</f>
        <v>Muhammad Iqbal, A.Md.Kom</v>
      </c>
      <c r="AE602" s="8" t="str">
        <f>IF(AF602="","",VLOOKUP(Table1[[#This Row],[MAPEL]],kat!$A$2:$B$35,2,FALSE))</f>
        <v>TIK</v>
      </c>
      <c r="AF602" s="8">
        <f t="shared" si="21"/>
        <v>69</v>
      </c>
      <c r="AG602" s="8" t="str">
        <f>IF(AF602="","",IF(AF602&gt;88,"Sangat baik",IF(AF602&gt;76,"Baik",IF(AF602&gt;=Table1[[#This Row],[KKM]],"Cukup","Kurang"))))</f>
        <v>Cukup</v>
      </c>
      <c r="AH602" s="11">
        <f>IF(Table1[[#This Row],[Predikat]]="","",VALUE(RIGHT(Table1[[#This Row],[MATERI KELAS]],2)))</f>
        <v>4</v>
      </c>
      <c r="AI602" t="str">
        <f>IF(OR(J602&lt;&gt;"Karakter",Table1[[#This Row],[Nilai2]]=""),"",IF(AF602&gt;89,"Sangat baik",IF(AF602&gt;79,"Baik",IF(AF602&gt;69,"Cukup",IF(AF602&gt;59,"Kurang","Sangat kurang")))))</f>
        <v/>
      </c>
      <c r="AJ602" t="str">
        <f t="shared" si="20"/>
        <v>Wk.30</v>
      </c>
    </row>
    <row r="603" spans="1:36" hidden="1" x14ac:dyDescent="0.2">
      <c r="A603">
        <f>IF(Sheet2!A603=0,"",Sheet2!A603)</f>
        <v>602</v>
      </c>
      <c r="B603">
        <f>IF(Sheet2!B603=0,"",Sheet2!B603)</f>
        <v>24250401</v>
      </c>
      <c r="C603" t="str">
        <f>IF(Sheet2!C603=0,"",Sheet2!C603)</f>
        <v>5A</v>
      </c>
      <c r="D603" t="str">
        <f>IF(Sheet2!D603=0,"",Sheet2!D603)</f>
        <v>Alexander Stevan Wiliam Tipagau</v>
      </c>
      <c r="E603" t="str">
        <f>IF(Sheet2!E603=0,"",Sheet2!E603)</f>
        <v>Intan Jaya</v>
      </c>
      <c r="F603">
        <f>IF(Sheet2!F603=0,"",Sheet2!F603)</f>
        <v>45863</v>
      </c>
      <c r="G603">
        <f>IF(Sheet2!G603=0,"",Sheet2!G603)</f>
        <v>25</v>
      </c>
      <c r="H603" t="str">
        <f>IF(Sheet2!H603=0,"",Sheet2!H603)</f>
        <v>Jul</v>
      </c>
      <c r="I603">
        <f>IF(Sheet2!I603=0,"",Sheet2!I603)</f>
        <v>25</v>
      </c>
      <c r="J603" t="str">
        <f>IF(Sheet2!J603=0,"",Sheet2!J603)</f>
        <v>Nalar</v>
      </c>
      <c r="K603" t="str">
        <f>IF(Sheet2!K603=0,"",Sheet2!K603)</f>
        <v>Analisa</v>
      </c>
      <c r="L603" t="str">
        <f>IF(Sheet2!L603=0,"",Sheet2!L603)</f>
        <v>Latihan</v>
      </c>
      <c r="M603" t="str">
        <f>IF(Sheet2!M603=0,"",Sheet2!M603)</f>
        <v>Real</v>
      </c>
      <c r="N603" t="str">
        <f>IF(Sheet2!N603=0,"",Sheet2!N603)</f>
        <v>Expert Kampung</v>
      </c>
      <c r="O603" t="str">
        <f>IF(Sheet2!O603=0,"",Sheet2!O603)</f>
        <v>Sumber Daya Manusia</v>
      </c>
      <c r="P603" t="str">
        <f>IF(Sheet2!P603=0,"",Sheet2!P603)</f>
        <v>Proyek Wawancara Kebutuhan SDM</v>
      </c>
      <c r="Q603" t="str">
        <f>IF(Sheet2!Q603=0,"",Sheet2!Q603)</f>
        <v>Discovery</v>
      </c>
      <c r="R603" t="str">
        <f>IF(Sheet2!R603=0,"",Sheet2!R603)</f>
        <v>Memetakan SDM Kampung</v>
      </c>
      <c r="S603" t="str">
        <f>IF(Sheet2!S603=0,"",Sheet2!S603)</f>
        <v>B04.01.01</v>
      </c>
      <c r="T603">
        <f>IF(Sheet2!T603=0,"",Sheet2!T603)</f>
        <v>1</v>
      </c>
      <c r="U603" t="str">
        <f>IF(Sheet2!U603=0,"",Sheet2!U603)</f>
        <v>mengidentifikasi alat dan perangkat untuk presentasi guna dalam menggunakan pengenalan komputer dengan benar</v>
      </c>
      <c r="V603">
        <f>IF(Sheet2!V603=0,"",Sheet2!V603)</f>
        <v>101</v>
      </c>
      <c r="W603" t="str">
        <f>IF(Sheet2!W603=0,"",Sheet2!W603)</f>
        <v>Pengenalan Komputer</v>
      </c>
      <c r="X603" t="str">
        <f>IF(Sheet2!X603=0,"",Sheet2!X603)</f>
        <v>K04</v>
      </c>
      <c r="Y603" t="str">
        <f>IF(Sheet2!Y603=0,"",Sheet2!Y603)</f>
        <v>B</v>
      </c>
      <c r="Z603">
        <f>IF(Sheet2!Z603=0,"",Sheet2!Z603)</f>
        <v>65</v>
      </c>
      <c r="AA603">
        <f>IF(Sheet2!AA603=0,"",Sheet2!AA603)</f>
        <v>68</v>
      </c>
      <c r="AB603" t="str">
        <f>IF(Sheet2!AB603=0,"",Sheet2!AB603)</f>
        <v>Tuntas</v>
      </c>
      <c r="AC603" t="str">
        <f>IF(Sheet2!AC603=0,"",Sheet2!AC603)</f>
        <v>Informatika</v>
      </c>
      <c r="AD603" t="str">
        <f>IF(Sheet2!AD603=0,"",Sheet2!AD603)</f>
        <v>Muhammad Iqbal, A.Md.Kom</v>
      </c>
      <c r="AE603" s="8" t="str">
        <f>IF(AF603="","",VLOOKUP(Table1[[#This Row],[MAPEL]],kat!$A$2:$B$35,2,FALSE))</f>
        <v>TIK</v>
      </c>
      <c r="AF603" s="8">
        <f t="shared" si="21"/>
        <v>68</v>
      </c>
      <c r="AG603" s="8" t="str">
        <f>IF(AF603="","",IF(AF603&gt;88,"Sangat baik",IF(AF603&gt;76,"Baik",IF(AF603&gt;=Table1[[#This Row],[KKM]],"Cukup","Kurang"))))</f>
        <v>Cukup</v>
      </c>
      <c r="AH603" s="11">
        <f>IF(Table1[[#This Row],[Predikat]]="","",VALUE(RIGHT(Table1[[#This Row],[MATERI KELAS]],2)))</f>
        <v>4</v>
      </c>
      <c r="AI603" t="str">
        <f>IF(OR(J603&lt;&gt;"Karakter",Table1[[#This Row],[Nilai2]]=""),"",IF(AF603&gt;89,"Sangat baik",IF(AF603&gt;79,"Baik",IF(AF603&gt;69,"Cukup",IF(AF603&gt;59,"Kurang","Sangat kurang")))))</f>
        <v/>
      </c>
      <c r="AJ603" t="str">
        <f t="shared" si="20"/>
        <v>Wk.30</v>
      </c>
    </row>
    <row r="604" spans="1:36" hidden="1" x14ac:dyDescent="0.2">
      <c r="A604">
        <f>IF(Sheet2!A604=0,"",Sheet2!A604)</f>
        <v>603</v>
      </c>
      <c r="B604">
        <f>IF(Sheet2!B604=0,"",Sheet2!B604)</f>
        <v>24250401</v>
      </c>
      <c r="C604" t="str">
        <f>IF(Sheet2!C604=0,"",Sheet2!C604)</f>
        <v>5A</v>
      </c>
      <c r="D604" t="str">
        <f>IF(Sheet2!D604=0,"",Sheet2!D604)</f>
        <v>Alexander Stevan Wiliam Tipagau</v>
      </c>
      <c r="E604" t="str">
        <f>IF(Sheet2!E604=0,"",Sheet2!E604)</f>
        <v>Intan Jaya</v>
      </c>
      <c r="F604">
        <f>IF(Sheet2!F604=0,"",Sheet2!F604)</f>
        <v>45863</v>
      </c>
      <c r="G604">
        <f>IF(Sheet2!G604=0,"",Sheet2!G604)</f>
        <v>25</v>
      </c>
      <c r="H604" t="str">
        <f>IF(Sheet2!H604=0,"",Sheet2!H604)</f>
        <v>Jul</v>
      </c>
      <c r="I604">
        <f>IF(Sheet2!I604=0,"",Sheet2!I604)</f>
        <v>25</v>
      </c>
      <c r="J604" t="str">
        <f>IF(Sheet2!J604=0,"",Sheet2!J604)</f>
        <v>Karakter</v>
      </c>
      <c r="K604" t="str">
        <f>IF(Sheet2!K604=0,"",Sheet2!K604)</f>
        <v>Mandiri</v>
      </c>
      <c r="L604" t="str">
        <f>IF(Sheet2!L604=0,"",Sheet2!L604)</f>
        <v>Mengerjakan setiap tugas dan kewajiban di sekolah</v>
      </c>
      <c r="M604" t="str">
        <f>IF(Sheet2!M604=0,"",Sheet2!M604)</f>
        <v>Real</v>
      </c>
      <c r="N604" t="str">
        <f>IF(Sheet2!N604=0,"",Sheet2!N604)</f>
        <v>Expert Kampung</v>
      </c>
      <c r="O604" t="str">
        <f>IF(Sheet2!O604=0,"",Sheet2!O604)</f>
        <v>Sumber Daya Manusia</v>
      </c>
      <c r="P604" t="str">
        <f>IF(Sheet2!P604=0,"",Sheet2!P604)</f>
        <v>Proyek Wawancara Kebutuhan SDM</v>
      </c>
      <c r="Q604" t="str">
        <f>IF(Sheet2!Q604=0,"",Sheet2!Q604)</f>
        <v>Discovery</v>
      </c>
      <c r="R604" t="str">
        <f>IF(Sheet2!R604=0,"",Sheet2!R604)</f>
        <v>Memetakan SDM Kampung</v>
      </c>
      <c r="S604" t="str">
        <f>IF(Sheet2!S604=0,"",Sheet2!S604)</f>
        <v>B04.01.01</v>
      </c>
      <c r="T604">
        <f>IF(Sheet2!T604=0,"",Sheet2!T604)</f>
        <v>1</v>
      </c>
      <c r="U604" t="str">
        <f>IF(Sheet2!U604=0,"",Sheet2!U604)</f>
        <v>mengidentifikasi alat dan perangkat untuk presentasi guna dalam menggunakan pengenalan komputer dengan benar</v>
      </c>
      <c r="V604">
        <f>IF(Sheet2!V604=0,"",Sheet2!V604)</f>
        <v>101</v>
      </c>
      <c r="W604" t="str">
        <f>IF(Sheet2!W604=0,"",Sheet2!W604)</f>
        <v>Pengenalan Komputer</v>
      </c>
      <c r="X604" t="str">
        <f>IF(Sheet2!X604=0,"",Sheet2!X604)</f>
        <v>K04</v>
      </c>
      <c r="Y604" t="str">
        <f>IF(Sheet2!Y604=0,"",Sheet2!Y604)</f>
        <v>B</v>
      </c>
      <c r="Z604">
        <f>IF(Sheet2!Z604=0,"",Sheet2!Z604)</f>
        <v>65</v>
      </c>
      <c r="AA604">
        <f>IF(Sheet2!AA604=0,"",Sheet2!AA604)</f>
        <v>75</v>
      </c>
      <c r="AB604" t="str">
        <f>IF(Sheet2!AB604=0,"",Sheet2!AB604)</f>
        <v>Tuntas</v>
      </c>
      <c r="AC604" t="str">
        <f>IF(Sheet2!AC604=0,"",Sheet2!AC604)</f>
        <v>Informatika</v>
      </c>
      <c r="AD604" t="str">
        <f>IF(Sheet2!AD604=0,"",Sheet2!AD604)</f>
        <v>Muhammad Iqbal, A.Md.Kom</v>
      </c>
      <c r="AE604" s="8" t="str">
        <f>IF(AF604="","",VLOOKUP(Table1[[#This Row],[MAPEL]],kat!$A$2:$B$35,2,FALSE))</f>
        <v>TIK</v>
      </c>
      <c r="AF604" s="8">
        <f t="shared" si="21"/>
        <v>75</v>
      </c>
      <c r="AG604" s="8" t="str">
        <f>IF(AF604="","",IF(AF604&gt;88,"Sangat baik",IF(AF604&gt;76,"Baik",IF(AF604&gt;=Table1[[#This Row],[KKM]],"Cukup","Kurang"))))</f>
        <v>Cukup</v>
      </c>
      <c r="AH604" s="11">
        <f>IF(Table1[[#This Row],[Predikat]]="","",VALUE(RIGHT(Table1[[#This Row],[MATERI KELAS]],2)))</f>
        <v>4</v>
      </c>
      <c r="AI604" t="str">
        <f>IF(OR(J604&lt;&gt;"Karakter",Table1[[#This Row],[Nilai2]]=""),"",IF(AF604&gt;89,"Sangat baik",IF(AF604&gt;79,"Baik",IF(AF604&gt;69,"Cukup",IF(AF604&gt;59,"Kurang","Sangat kurang")))))</f>
        <v>Cukup</v>
      </c>
      <c r="AJ604" t="str">
        <f t="shared" si="20"/>
        <v>Wk.30</v>
      </c>
    </row>
    <row r="605" spans="1:36" hidden="1" x14ac:dyDescent="0.2">
      <c r="A605">
        <f>IF(Sheet2!A605=0,"",Sheet2!A605)</f>
        <v>604</v>
      </c>
      <c r="B605">
        <f>IF(Sheet2!B605=0,"",Sheet2!B605)</f>
        <v>24250401</v>
      </c>
      <c r="C605" t="str">
        <f>IF(Sheet2!C605=0,"",Sheet2!C605)</f>
        <v>5A</v>
      </c>
      <c r="D605" t="str">
        <f>IF(Sheet2!D605=0,"",Sheet2!D605)</f>
        <v>Alexander Stevan Wiliam Tipagau</v>
      </c>
      <c r="E605" t="str">
        <f>IF(Sheet2!E605=0,"",Sheet2!E605)</f>
        <v>Intan Jaya</v>
      </c>
      <c r="F605">
        <f>IF(Sheet2!F605=0,"",Sheet2!F605)</f>
        <v>45863</v>
      </c>
      <c r="G605">
        <f>IF(Sheet2!G605=0,"",Sheet2!G605)</f>
        <v>25</v>
      </c>
      <c r="H605" t="str">
        <f>IF(Sheet2!H605=0,"",Sheet2!H605)</f>
        <v>Jul</v>
      </c>
      <c r="I605">
        <f>IF(Sheet2!I605=0,"",Sheet2!I605)</f>
        <v>25</v>
      </c>
      <c r="J605" t="str">
        <f>IF(Sheet2!J605=0,"",Sheet2!J605)</f>
        <v>Minat</v>
      </c>
      <c r="K605" t="str">
        <f>IF(Sheet2!K605=0,"",Sheet2!K605)</f>
        <v>Fokus, aktif berpartisipasi dan bertanya atau menanggapi</v>
      </c>
      <c r="L605" t="str">
        <f>IF(Sheet2!L605=0,"",Sheet2!L605)</f>
        <v>Latihan</v>
      </c>
      <c r="M605" t="str">
        <f>IF(Sheet2!M605=0,"",Sheet2!M605)</f>
        <v>Real</v>
      </c>
      <c r="N605" t="str">
        <f>IF(Sheet2!N605=0,"",Sheet2!N605)</f>
        <v>Expert Kampung</v>
      </c>
      <c r="O605" t="str">
        <f>IF(Sheet2!O605=0,"",Sheet2!O605)</f>
        <v>Sumber Daya Manusia</v>
      </c>
      <c r="P605" t="str">
        <f>IF(Sheet2!P605=0,"",Sheet2!P605)</f>
        <v>Proyek Wawancara Kebutuhan SDM</v>
      </c>
      <c r="Q605" t="str">
        <f>IF(Sheet2!Q605=0,"",Sheet2!Q605)</f>
        <v>Discovery</v>
      </c>
      <c r="R605" t="str">
        <f>IF(Sheet2!R605=0,"",Sheet2!R605)</f>
        <v>Memetakan SDM Kampung</v>
      </c>
      <c r="S605" t="str">
        <f>IF(Sheet2!S605=0,"",Sheet2!S605)</f>
        <v>B04.01.01</v>
      </c>
      <c r="T605">
        <f>IF(Sheet2!T605=0,"",Sheet2!T605)</f>
        <v>1</v>
      </c>
      <c r="U605" t="str">
        <f>IF(Sheet2!U605=0,"",Sheet2!U605)</f>
        <v>mengidentifikasi alat dan perangkat untuk presentasi guna dalam menggunakan pengenalan komputer dengan benar</v>
      </c>
      <c r="V605">
        <f>IF(Sheet2!V605=0,"",Sheet2!V605)</f>
        <v>101</v>
      </c>
      <c r="W605" t="str">
        <f>IF(Sheet2!W605=0,"",Sheet2!W605)</f>
        <v>Pengenalan Komputer</v>
      </c>
      <c r="X605" t="str">
        <f>IF(Sheet2!X605=0,"",Sheet2!X605)</f>
        <v>K04</v>
      </c>
      <c r="Y605" t="str">
        <f>IF(Sheet2!Y605=0,"",Sheet2!Y605)</f>
        <v>B</v>
      </c>
      <c r="Z605">
        <f>IF(Sheet2!Z605=0,"",Sheet2!Z605)</f>
        <v>65</v>
      </c>
      <c r="AA605">
        <f>IF(Sheet2!AA605=0,"",Sheet2!AA605)</f>
        <v>75</v>
      </c>
      <c r="AB605" t="str">
        <f>IF(Sheet2!AB605=0,"",Sheet2!AB605)</f>
        <v>Tuntas</v>
      </c>
      <c r="AC605" t="str">
        <f>IF(Sheet2!AC605=0,"",Sheet2!AC605)</f>
        <v>Informatika</v>
      </c>
      <c r="AD605" t="str">
        <f>IF(Sheet2!AD605=0,"",Sheet2!AD605)</f>
        <v>Muhammad Iqbal, A.Md.Kom</v>
      </c>
      <c r="AE605" s="8" t="str">
        <f>IF(AF605="","",VLOOKUP(Table1[[#This Row],[MAPEL]],kat!$A$2:$B$35,2,FALSE))</f>
        <v>TIK</v>
      </c>
      <c r="AF605" s="8">
        <f t="shared" si="21"/>
        <v>75</v>
      </c>
      <c r="AG605" s="8" t="str">
        <f>IF(AF605="","",IF(AF605&gt;88,"Sangat baik",IF(AF605&gt;76,"Baik",IF(AF605&gt;=Table1[[#This Row],[KKM]],"Cukup","Kurang"))))</f>
        <v>Cukup</v>
      </c>
      <c r="AH605" s="11">
        <f>IF(Table1[[#This Row],[Predikat]]="","",VALUE(RIGHT(Table1[[#This Row],[MATERI KELAS]],2)))</f>
        <v>4</v>
      </c>
      <c r="AI605" t="str">
        <f>IF(OR(J605&lt;&gt;"Karakter",Table1[[#This Row],[Nilai2]]=""),"",IF(AF605&gt;89,"Sangat baik",IF(AF605&gt;79,"Baik",IF(AF605&gt;69,"Cukup",IF(AF605&gt;59,"Kurang","Sangat kurang")))))</f>
        <v/>
      </c>
      <c r="AJ605" t="str">
        <f t="shared" si="20"/>
        <v>Wk.30</v>
      </c>
    </row>
    <row r="606" spans="1:36" hidden="1" x14ac:dyDescent="0.2">
      <c r="A606">
        <f>IF(Sheet2!A606=0,"",Sheet2!A606)</f>
        <v>605</v>
      </c>
      <c r="B606">
        <f>IF(Sheet2!B606=0,"",Sheet2!B606)</f>
        <v>24250402</v>
      </c>
      <c r="C606" t="str">
        <f>IF(Sheet2!C606=0,"",Sheet2!C606)</f>
        <v>5A</v>
      </c>
      <c r="D606" t="str">
        <f>IF(Sheet2!D606=0,"",Sheet2!D606)</f>
        <v>Aten Migau</v>
      </c>
      <c r="E606" t="str">
        <f>IF(Sheet2!E606=0,"",Sheet2!E606)</f>
        <v>Nabire</v>
      </c>
      <c r="F606">
        <f>IF(Sheet2!F606=0,"",Sheet2!F606)</f>
        <v>45863</v>
      </c>
      <c r="G606">
        <f>IF(Sheet2!G606=0,"",Sheet2!G606)</f>
        <v>25</v>
      </c>
      <c r="H606" t="str">
        <f>IF(Sheet2!H606=0,"",Sheet2!H606)</f>
        <v>Jul</v>
      </c>
      <c r="I606">
        <f>IF(Sheet2!I606=0,"",Sheet2!I606)</f>
        <v>25</v>
      </c>
      <c r="J606" t="str">
        <f>IF(Sheet2!J606=0,"",Sheet2!J606)</f>
        <v>Skill</v>
      </c>
      <c r="K606" t="str">
        <f>IF(Sheet2!K606=0,"",Sheet2!K606)</f>
        <v>Discovery</v>
      </c>
      <c r="L606" t="str">
        <f>IF(Sheet2!L606=0,"",Sheet2!L606)</f>
        <v>Latihan</v>
      </c>
      <c r="M606" t="str">
        <f>IF(Sheet2!M606=0,"",Sheet2!M606)</f>
        <v>Real</v>
      </c>
      <c r="N606" t="str">
        <f>IF(Sheet2!N606=0,"",Sheet2!N606)</f>
        <v>Expert Kampung</v>
      </c>
      <c r="O606" t="str">
        <f>IF(Sheet2!O606=0,"",Sheet2!O606)</f>
        <v>Sumber Daya Manusia</v>
      </c>
      <c r="P606" t="str">
        <f>IF(Sheet2!P606=0,"",Sheet2!P606)</f>
        <v>Proyek Wawancara Kebutuhan SDM</v>
      </c>
      <c r="Q606" t="str">
        <f>IF(Sheet2!Q606=0,"",Sheet2!Q606)</f>
        <v>Discovery</v>
      </c>
      <c r="R606" t="str">
        <f>IF(Sheet2!R606=0,"",Sheet2!R606)</f>
        <v>Memetakan SDM Kampung</v>
      </c>
      <c r="S606" t="str">
        <f>IF(Sheet2!S606=0,"",Sheet2!S606)</f>
        <v>B04.01.01</v>
      </c>
      <c r="T606">
        <f>IF(Sheet2!T606=0,"",Sheet2!T606)</f>
        <v>1</v>
      </c>
      <c r="U606" t="str">
        <f>IF(Sheet2!U606=0,"",Sheet2!U606)</f>
        <v>mengidentifikasi alat dan perangkat untuk presentasi guna dalam menggunakan pengenalan komputer dengan benar</v>
      </c>
      <c r="V606">
        <f>IF(Sheet2!V606=0,"",Sheet2!V606)</f>
        <v>101</v>
      </c>
      <c r="W606" t="str">
        <f>IF(Sheet2!W606=0,"",Sheet2!W606)</f>
        <v>Pengenalan Komputer</v>
      </c>
      <c r="X606" t="str">
        <f>IF(Sheet2!X606=0,"",Sheet2!X606)</f>
        <v>K04</v>
      </c>
      <c r="Y606" t="str">
        <f>IF(Sheet2!Y606=0,"",Sheet2!Y606)</f>
        <v>B</v>
      </c>
      <c r="Z606">
        <f>IF(Sheet2!Z606=0,"",Sheet2!Z606)</f>
        <v>65</v>
      </c>
      <c r="AA606">
        <f>IF(Sheet2!AA606=0,"",Sheet2!AA606)</f>
        <v>75</v>
      </c>
      <c r="AB606" t="str">
        <f>IF(Sheet2!AB606=0,"",Sheet2!AB606)</f>
        <v>Tuntas</v>
      </c>
      <c r="AC606" t="str">
        <f>IF(Sheet2!AC606=0,"",Sheet2!AC606)</f>
        <v>Informatika</v>
      </c>
      <c r="AD606" t="str">
        <f>IF(Sheet2!AD606=0,"",Sheet2!AD606)</f>
        <v>Muhammad Iqbal, A.Md.Kom</v>
      </c>
      <c r="AE606" s="8" t="str">
        <f>IF(AF606="","",VLOOKUP(Table1[[#This Row],[MAPEL]],kat!$A$2:$B$35,2,FALSE))</f>
        <v>TIK</v>
      </c>
      <c r="AF606" s="8">
        <f t="shared" si="21"/>
        <v>75</v>
      </c>
      <c r="AG606" s="8" t="str">
        <f>IF(AF606="","",IF(AF606&gt;88,"Sangat baik",IF(AF606&gt;76,"Baik",IF(AF606&gt;=Table1[[#This Row],[KKM]],"Cukup","Kurang"))))</f>
        <v>Cukup</v>
      </c>
      <c r="AH606" s="11">
        <f>IF(Table1[[#This Row],[Predikat]]="","",VALUE(RIGHT(Table1[[#This Row],[MATERI KELAS]],2)))</f>
        <v>4</v>
      </c>
      <c r="AI606" t="str">
        <f>IF(OR(J606&lt;&gt;"Karakter",Table1[[#This Row],[Nilai2]]=""),"",IF(AF606&gt;89,"Sangat baik",IF(AF606&gt;79,"Baik",IF(AF606&gt;69,"Cukup",IF(AF606&gt;59,"Kurang","Sangat kurang")))))</f>
        <v/>
      </c>
      <c r="AJ606" t="str">
        <f t="shared" si="20"/>
        <v>Wk.30</v>
      </c>
    </row>
    <row r="607" spans="1:36" hidden="1" x14ac:dyDescent="0.2">
      <c r="A607">
        <f>IF(Sheet2!A607=0,"",Sheet2!A607)</f>
        <v>606</v>
      </c>
      <c r="B607">
        <f>IF(Sheet2!B607=0,"",Sheet2!B607)</f>
        <v>24250402</v>
      </c>
      <c r="C607" t="str">
        <f>IF(Sheet2!C607=0,"",Sheet2!C607)</f>
        <v>5A</v>
      </c>
      <c r="D607" t="str">
        <f>IF(Sheet2!D607=0,"",Sheet2!D607)</f>
        <v>Aten Migau</v>
      </c>
      <c r="E607" t="str">
        <f>IF(Sheet2!E607=0,"",Sheet2!E607)</f>
        <v>Nabire</v>
      </c>
      <c r="F607">
        <f>IF(Sheet2!F607=0,"",Sheet2!F607)</f>
        <v>45863</v>
      </c>
      <c r="G607">
        <f>IF(Sheet2!G607=0,"",Sheet2!G607)</f>
        <v>25</v>
      </c>
      <c r="H607" t="str">
        <f>IF(Sheet2!H607=0,"",Sheet2!H607)</f>
        <v>Jul</v>
      </c>
      <c r="I607">
        <f>IF(Sheet2!I607=0,"",Sheet2!I607)</f>
        <v>25</v>
      </c>
      <c r="J607" t="str">
        <f>IF(Sheet2!J607=0,"",Sheet2!J607)</f>
        <v>Teori</v>
      </c>
      <c r="K607" t="str">
        <f>IF(Sheet2!K607=0,"",Sheet2!K607)</f>
        <v>Kognitif Formatif</v>
      </c>
      <c r="L607" t="str">
        <f>IF(Sheet2!L607=0,"",Sheet2!L607)</f>
        <v>Latihan</v>
      </c>
      <c r="M607" t="str">
        <f>IF(Sheet2!M607=0,"",Sheet2!M607)</f>
        <v>Real</v>
      </c>
      <c r="N607" t="str">
        <f>IF(Sheet2!N607=0,"",Sheet2!N607)</f>
        <v>Expert Kampung</v>
      </c>
      <c r="O607" t="str">
        <f>IF(Sheet2!O607=0,"",Sheet2!O607)</f>
        <v>Sumber Daya Manusia</v>
      </c>
      <c r="P607" t="str">
        <f>IF(Sheet2!P607=0,"",Sheet2!P607)</f>
        <v>Proyek Wawancara Kebutuhan SDM</v>
      </c>
      <c r="Q607" t="str">
        <f>IF(Sheet2!Q607=0,"",Sheet2!Q607)</f>
        <v>Discovery</v>
      </c>
      <c r="R607" t="str">
        <f>IF(Sheet2!R607=0,"",Sheet2!R607)</f>
        <v>Memetakan SDM Kampung</v>
      </c>
      <c r="S607" t="str">
        <f>IF(Sheet2!S607=0,"",Sheet2!S607)</f>
        <v>B04.01.01</v>
      </c>
      <c r="T607">
        <f>IF(Sheet2!T607=0,"",Sheet2!T607)</f>
        <v>1</v>
      </c>
      <c r="U607" t="str">
        <f>IF(Sheet2!U607=0,"",Sheet2!U607)</f>
        <v>mengidentifikasi alat dan perangkat untuk presentasi guna dalam menggunakan pengenalan komputer dengan benar</v>
      </c>
      <c r="V607">
        <f>IF(Sheet2!V607=0,"",Sheet2!V607)</f>
        <v>101</v>
      </c>
      <c r="W607" t="str">
        <f>IF(Sheet2!W607=0,"",Sheet2!W607)</f>
        <v>Pengenalan Komputer</v>
      </c>
      <c r="X607" t="str">
        <f>IF(Sheet2!X607=0,"",Sheet2!X607)</f>
        <v>K04</v>
      </c>
      <c r="Y607" t="str">
        <f>IF(Sheet2!Y607=0,"",Sheet2!Y607)</f>
        <v>B</v>
      </c>
      <c r="Z607">
        <f>IF(Sheet2!Z607=0,"",Sheet2!Z607)</f>
        <v>65</v>
      </c>
      <c r="AA607">
        <f>IF(Sheet2!AA607=0,"",Sheet2!AA607)</f>
        <v>74</v>
      </c>
      <c r="AB607" t="str">
        <f>IF(Sheet2!AB607=0,"",Sheet2!AB607)</f>
        <v>Tuntas</v>
      </c>
      <c r="AC607" t="str">
        <f>IF(Sheet2!AC607=0,"",Sheet2!AC607)</f>
        <v>Informatika</v>
      </c>
      <c r="AD607" t="str">
        <f>IF(Sheet2!AD607=0,"",Sheet2!AD607)</f>
        <v>Muhammad Iqbal, A.Md.Kom</v>
      </c>
      <c r="AE607" s="8" t="str">
        <f>IF(AF607="","",VLOOKUP(Table1[[#This Row],[MAPEL]],kat!$A$2:$B$35,2,FALSE))</f>
        <v>TIK</v>
      </c>
      <c r="AF607" s="8">
        <f t="shared" si="21"/>
        <v>74</v>
      </c>
      <c r="AG607" s="8" t="str">
        <f>IF(AF607="","",IF(AF607&gt;88,"Sangat baik",IF(AF607&gt;76,"Baik",IF(AF607&gt;=Table1[[#This Row],[KKM]],"Cukup","Kurang"))))</f>
        <v>Cukup</v>
      </c>
      <c r="AH607" s="11">
        <f>IF(Table1[[#This Row],[Predikat]]="","",VALUE(RIGHT(Table1[[#This Row],[MATERI KELAS]],2)))</f>
        <v>4</v>
      </c>
      <c r="AI607" t="str">
        <f>IF(OR(J607&lt;&gt;"Karakter",Table1[[#This Row],[Nilai2]]=""),"",IF(AF607&gt;89,"Sangat baik",IF(AF607&gt;79,"Baik",IF(AF607&gt;69,"Cukup",IF(AF607&gt;59,"Kurang","Sangat kurang")))))</f>
        <v/>
      </c>
      <c r="AJ607" t="str">
        <f t="shared" si="20"/>
        <v>Wk.30</v>
      </c>
    </row>
    <row r="608" spans="1:36" hidden="1" x14ac:dyDescent="0.2">
      <c r="A608">
        <f>IF(Sheet2!A608=0,"",Sheet2!A608)</f>
        <v>607</v>
      </c>
      <c r="B608">
        <f>IF(Sheet2!B608=0,"",Sheet2!B608)</f>
        <v>24250402</v>
      </c>
      <c r="C608" t="str">
        <f>IF(Sheet2!C608=0,"",Sheet2!C608)</f>
        <v>5A</v>
      </c>
      <c r="D608" t="str">
        <f>IF(Sheet2!D608=0,"",Sheet2!D608)</f>
        <v>Aten Migau</v>
      </c>
      <c r="E608" t="str">
        <f>IF(Sheet2!E608=0,"",Sheet2!E608)</f>
        <v>Nabire</v>
      </c>
      <c r="F608">
        <f>IF(Sheet2!F608=0,"",Sheet2!F608)</f>
        <v>45863</v>
      </c>
      <c r="G608">
        <f>IF(Sheet2!G608=0,"",Sheet2!G608)</f>
        <v>25</v>
      </c>
      <c r="H608" t="str">
        <f>IF(Sheet2!H608=0,"",Sheet2!H608)</f>
        <v>Jul</v>
      </c>
      <c r="I608">
        <f>IF(Sheet2!I608=0,"",Sheet2!I608)</f>
        <v>25</v>
      </c>
      <c r="J608" t="str">
        <f>IF(Sheet2!J608=0,"",Sheet2!J608)</f>
        <v>Nalar</v>
      </c>
      <c r="K608" t="str">
        <f>IF(Sheet2!K608=0,"",Sheet2!K608)</f>
        <v>Analisa</v>
      </c>
      <c r="L608" t="str">
        <f>IF(Sheet2!L608=0,"",Sheet2!L608)</f>
        <v>Latihan</v>
      </c>
      <c r="M608" t="str">
        <f>IF(Sheet2!M608=0,"",Sheet2!M608)</f>
        <v>Real</v>
      </c>
      <c r="N608" t="str">
        <f>IF(Sheet2!N608=0,"",Sheet2!N608)</f>
        <v>Expert Kampung</v>
      </c>
      <c r="O608" t="str">
        <f>IF(Sheet2!O608=0,"",Sheet2!O608)</f>
        <v>Sumber Daya Manusia</v>
      </c>
      <c r="P608" t="str">
        <f>IF(Sheet2!P608=0,"",Sheet2!P608)</f>
        <v>Proyek Wawancara Kebutuhan SDM</v>
      </c>
      <c r="Q608" t="str">
        <f>IF(Sheet2!Q608=0,"",Sheet2!Q608)</f>
        <v>Discovery</v>
      </c>
      <c r="R608" t="str">
        <f>IF(Sheet2!R608=0,"",Sheet2!R608)</f>
        <v>Memetakan SDM Kampung</v>
      </c>
      <c r="S608" t="str">
        <f>IF(Sheet2!S608=0,"",Sheet2!S608)</f>
        <v>B04.01.01</v>
      </c>
      <c r="T608">
        <f>IF(Sheet2!T608=0,"",Sheet2!T608)</f>
        <v>1</v>
      </c>
      <c r="U608" t="str">
        <f>IF(Sheet2!U608=0,"",Sheet2!U608)</f>
        <v>mengidentifikasi alat dan perangkat untuk presentasi guna dalam menggunakan pengenalan komputer dengan benar</v>
      </c>
      <c r="V608">
        <f>IF(Sheet2!V608=0,"",Sheet2!V608)</f>
        <v>101</v>
      </c>
      <c r="W608" t="str">
        <f>IF(Sheet2!W608=0,"",Sheet2!W608)</f>
        <v>Pengenalan Komputer</v>
      </c>
      <c r="X608" t="str">
        <f>IF(Sheet2!X608=0,"",Sheet2!X608)</f>
        <v>K04</v>
      </c>
      <c r="Y608" t="str">
        <f>IF(Sheet2!Y608=0,"",Sheet2!Y608)</f>
        <v>B</v>
      </c>
      <c r="Z608">
        <f>IF(Sheet2!Z608=0,"",Sheet2!Z608)</f>
        <v>65</v>
      </c>
      <c r="AA608">
        <f>IF(Sheet2!AA608=0,"",Sheet2!AA608)</f>
        <v>73</v>
      </c>
      <c r="AB608" t="str">
        <f>IF(Sheet2!AB608=0,"",Sheet2!AB608)</f>
        <v>Tuntas</v>
      </c>
      <c r="AC608" t="str">
        <f>IF(Sheet2!AC608=0,"",Sheet2!AC608)</f>
        <v>Informatika</v>
      </c>
      <c r="AD608" t="str">
        <f>IF(Sheet2!AD608=0,"",Sheet2!AD608)</f>
        <v>Muhammad Iqbal, A.Md.Kom</v>
      </c>
      <c r="AE608" s="8" t="str">
        <f>IF(AF608="","",VLOOKUP(Table1[[#This Row],[MAPEL]],kat!$A$2:$B$35,2,FALSE))</f>
        <v>TIK</v>
      </c>
      <c r="AF608" s="8">
        <f t="shared" si="21"/>
        <v>73</v>
      </c>
      <c r="AG608" s="8" t="str">
        <f>IF(AF608="","",IF(AF608&gt;88,"Sangat baik",IF(AF608&gt;76,"Baik",IF(AF608&gt;=Table1[[#This Row],[KKM]],"Cukup","Kurang"))))</f>
        <v>Cukup</v>
      </c>
      <c r="AH608" s="11">
        <f>IF(Table1[[#This Row],[Predikat]]="","",VALUE(RIGHT(Table1[[#This Row],[MATERI KELAS]],2)))</f>
        <v>4</v>
      </c>
      <c r="AI608" t="str">
        <f>IF(OR(J608&lt;&gt;"Karakter",Table1[[#This Row],[Nilai2]]=""),"",IF(AF608&gt;89,"Sangat baik",IF(AF608&gt;79,"Baik",IF(AF608&gt;69,"Cukup",IF(AF608&gt;59,"Kurang","Sangat kurang")))))</f>
        <v/>
      </c>
      <c r="AJ608" t="str">
        <f t="shared" si="20"/>
        <v>Wk.30</v>
      </c>
    </row>
    <row r="609" spans="1:36" hidden="1" x14ac:dyDescent="0.2">
      <c r="A609">
        <f>IF(Sheet2!A609=0,"",Sheet2!A609)</f>
        <v>608</v>
      </c>
      <c r="B609">
        <f>IF(Sheet2!B609=0,"",Sheet2!B609)</f>
        <v>24250402</v>
      </c>
      <c r="C609" t="str">
        <f>IF(Sheet2!C609=0,"",Sheet2!C609)</f>
        <v>5A</v>
      </c>
      <c r="D609" t="str">
        <f>IF(Sheet2!D609=0,"",Sheet2!D609)</f>
        <v>Aten Migau</v>
      </c>
      <c r="E609" t="str">
        <f>IF(Sheet2!E609=0,"",Sheet2!E609)</f>
        <v>Nabire</v>
      </c>
      <c r="F609">
        <f>IF(Sheet2!F609=0,"",Sheet2!F609)</f>
        <v>45863</v>
      </c>
      <c r="G609">
        <f>IF(Sheet2!G609=0,"",Sheet2!G609)</f>
        <v>25</v>
      </c>
      <c r="H609" t="str">
        <f>IF(Sheet2!H609=0,"",Sheet2!H609)</f>
        <v>Jul</v>
      </c>
      <c r="I609">
        <f>IF(Sheet2!I609=0,"",Sheet2!I609)</f>
        <v>25</v>
      </c>
      <c r="J609" t="str">
        <f>IF(Sheet2!J609=0,"",Sheet2!J609)</f>
        <v>Karakter</v>
      </c>
      <c r="K609" t="str">
        <f>IF(Sheet2!K609=0,"",Sheet2!K609)</f>
        <v>Mandiri</v>
      </c>
      <c r="L609" t="str">
        <f>IF(Sheet2!L609=0,"",Sheet2!L609)</f>
        <v>Mengerjakan setiap tugas dan kewajiban di sekolah</v>
      </c>
      <c r="M609" t="str">
        <f>IF(Sheet2!M609=0,"",Sheet2!M609)</f>
        <v>Real</v>
      </c>
      <c r="N609" t="str">
        <f>IF(Sheet2!N609=0,"",Sheet2!N609)</f>
        <v>Expert Kampung</v>
      </c>
      <c r="O609" t="str">
        <f>IF(Sheet2!O609=0,"",Sheet2!O609)</f>
        <v>Sumber Daya Manusia</v>
      </c>
      <c r="P609" t="str">
        <f>IF(Sheet2!P609=0,"",Sheet2!P609)</f>
        <v>Proyek Wawancara Kebutuhan SDM</v>
      </c>
      <c r="Q609" t="str">
        <f>IF(Sheet2!Q609=0,"",Sheet2!Q609)</f>
        <v>Discovery</v>
      </c>
      <c r="R609" t="str">
        <f>IF(Sheet2!R609=0,"",Sheet2!R609)</f>
        <v>Memetakan SDM Kampung</v>
      </c>
      <c r="S609" t="str">
        <f>IF(Sheet2!S609=0,"",Sheet2!S609)</f>
        <v>B04.01.01</v>
      </c>
      <c r="T609">
        <f>IF(Sheet2!T609=0,"",Sheet2!T609)</f>
        <v>1</v>
      </c>
      <c r="U609" t="str">
        <f>IF(Sheet2!U609=0,"",Sheet2!U609)</f>
        <v>mengidentifikasi alat dan perangkat untuk presentasi guna dalam menggunakan pengenalan komputer dengan benar</v>
      </c>
      <c r="V609">
        <f>IF(Sheet2!V609=0,"",Sheet2!V609)</f>
        <v>101</v>
      </c>
      <c r="W609" t="str">
        <f>IF(Sheet2!W609=0,"",Sheet2!W609)</f>
        <v>Pengenalan Komputer</v>
      </c>
      <c r="X609" t="str">
        <f>IF(Sheet2!X609=0,"",Sheet2!X609)</f>
        <v>K04</v>
      </c>
      <c r="Y609" t="str">
        <f>IF(Sheet2!Y609=0,"",Sheet2!Y609)</f>
        <v>B</v>
      </c>
      <c r="Z609">
        <f>IF(Sheet2!Z609=0,"",Sheet2!Z609)</f>
        <v>65</v>
      </c>
      <c r="AA609">
        <f>IF(Sheet2!AA609=0,"",Sheet2!AA609)</f>
        <v>85</v>
      </c>
      <c r="AB609" t="str">
        <f>IF(Sheet2!AB609=0,"",Sheet2!AB609)</f>
        <v>Tuntas</v>
      </c>
      <c r="AC609" t="str">
        <f>IF(Sheet2!AC609=0,"",Sheet2!AC609)</f>
        <v>Informatika</v>
      </c>
      <c r="AD609" t="str">
        <f>IF(Sheet2!AD609=0,"",Sheet2!AD609)</f>
        <v>Muhammad Iqbal, A.Md.Kom</v>
      </c>
      <c r="AE609" s="8" t="str">
        <f>IF(AF609="","",VLOOKUP(Table1[[#This Row],[MAPEL]],kat!$A$2:$B$35,2,FALSE))</f>
        <v>TIK</v>
      </c>
      <c r="AF609" s="8">
        <f t="shared" si="21"/>
        <v>85</v>
      </c>
      <c r="AG609" s="8" t="str">
        <f>IF(AF609="","",IF(AF609&gt;88,"Sangat baik",IF(AF609&gt;76,"Baik",IF(AF609&gt;=Table1[[#This Row],[KKM]],"Cukup","Kurang"))))</f>
        <v>Baik</v>
      </c>
      <c r="AH609" s="11">
        <f>IF(Table1[[#This Row],[Predikat]]="","",VALUE(RIGHT(Table1[[#This Row],[MATERI KELAS]],2)))</f>
        <v>4</v>
      </c>
      <c r="AI609" t="str">
        <f>IF(OR(J609&lt;&gt;"Karakter",Table1[[#This Row],[Nilai2]]=""),"",IF(AF609&gt;89,"Sangat baik",IF(AF609&gt;79,"Baik",IF(AF609&gt;69,"Cukup",IF(AF609&gt;59,"Kurang","Sangat kurang")))))</f>
        <v>Baik</v>
      </c>
      <c r="AJ609" t="str">
        <f t="shared" si="20"/>
        <v>Wk.30</v>
      </c>
    </row>
    <row r="610" spans="1:36" hidden="1" x14ac:dyDescent="0.2">
      <c r="A610">
        <f>IF(Sheet2!A610=0,"",Sheet2!A610)</f>
        <v>609</v>
      </c>
      <c r="B610">
        <f>IF(Sheet2!B610=0,"",Sheet2!B610)</f>
        <v>24250402</v>
      </c>
      <c r="C610" t="str">
        <f>IF(Sheet2!C610=0,"",Sheet2!C610)</f>
        <v>5A</v>
      </c>
      <c r="D610" t="str">
        <f>IF(Sheet2!D610=0,"",Sheet2!D610)</f>
        <v>Aten Migau</v>
      </c>
      <c r="E610" t="str">
        <f>IF(Sheet2!E610=0,"",Sheet2!E610)</f>
        <v>Nabire</v>
      </c>
      <c r="F610">
        <f>IF(Sheet2!F610=0,"",Sheet2!F610)</f>
        <v>45863</v>
      </c>
      <c r="G610">
        <f>IF(Sheet2!G610=0,"",Sheet2!G610)</f>
        <v>25</v>
      </c>
      <c r="H610" t="str">
        <f>IF(Sheet2!H610=0,"",Sheet2!H610)</f>
        <v>Jul</v>
      </c>
      <c r="I610">
        <f>IF(Sheet2!I610=0,"",Sheet2!I610)</f>
        <v>25</v>
      </c>
      <c r="J610" t="str">
        <f>IF(Sheet2!J610=0,"",Sheet2!J610)</f>
        <v>Minat</v>
      </c>
      <c r="K610" t="str">
        <f>IF(Sheet2!K610=0,"",Sheet2!K610)</f>
        <v>Fokus, aktif berpartisipasi dan bertanya atau menanggapi</v>
      </c>
      <c r="L610" t="str">
        <f>IF(Sheet2!L610=0,"",Sheet2!L610)</f>
        <v>Latihan</v>
      </c>
      <c r="M610" t="str">
        <f>IF(Sheet2!M610=0,"",Sheet2!M610)</f>
        <v>Real</v>
      </c>
      <c r="N610" t="str">
        <f>IF(Sheet2!N610=0,"",Sheet2!N610)</f>
        <v>Expert Kampung</v>
      </c>
      <c r="O610" t="str">
        <f>IF(Sheet2!O610=0,"",Sheet2!O610)</f>
        <v>Sumber Daya Manusia</v>
      </c>
      <c r="P610" t="str">
        <f>IF(Sheet2!P610=0,"",Sheet2!P610)</f>
        <v>Proyek Wawancara Kebutuhan SDM</v>
      </c>
      <c r="Q610" t="str">
        <f>IF(Sheet2!Q610=0,"",Sheet2!Q610)</f>
        <v>Discovery</v>
      </c>
      <c r="R610" t="str">
        <f>IF(Sheet2!R610=0,"",Sheet2!R610)</f>
        <v>Memetakan SDM Kampung</v>
      </c>
      <c r="S610" t="str">
        <f>IF(Sheet2!S610=0,"",Sheet2!S610)</f>
        <v>B04.01.01</v>
      </c>
      <c r="T610">
        <f>IF(Sheet2!T610=0,"",Sheet2!T610)</f>
        <v>1</v>
      </c>
      <c r="U610" t="str">
        <f>IF(Sheet2!U610=0,"",Sheet2!U610)</f>
        <v>mengidentifikasi alat dan perangkat untuk presentasi guna dalam menggunakan pengenalan komputer dengan benar</v>
      </c>
      <c r="V610">
        <f>IF(Sheet2!V610=0,"",Sheet2!V610)</f>
        <v>101</v>
      </c>
      <c r="W610" t="str">
        <f>IF(Sheet2!W610=0,"",Sheet2!W610)</f>
        <v>Pengenalan Komputer</v>
      </c>
      <c r="X610" t="str">
        <f>IF(Sheet2!X610=0,"",Sheet2!X610)</f>
        <v>K04</v>
      </c>
      <c r="Y610" t="str">
        <f>IF(Sheet2!Y610=0,"",Sheet2!Y610)</f>
        <v>B</v>
      </c>
      <c r="Z610">
        <f>IF(Sheet2!Z610=0,"",Sheet2!Z610)</f>
        <v>65</v>
      </c>
      <c r="AA610">
        <f>IF(Sheet2!AA610=0,"",Sheet2!AA610)</f>
        <v>80</v>
      </c>
      <c r="AB610" t="str">
        <f>IF(Sheet2!AB610=0,"",Sheet2!AB610)</f>
        <v>Tuntas</v>
      </c>
      <c r="AC610" t="str">
        <f>IF(Sheet2!AC610=0,"",Sheet2!AC610)</f>
        <v>Informatika</v>
      </c>
      <c r="AD610" t="str">
        <f>IF(Sheet2!AD610=0,"",Sheet2!AD610)</f>
        <v>Muhammad Iqbal, A.Md.Kom</v>
      </c>
      <c r="AE610" s="8" t="str">
        <f>IF(AF610="","",VLOOKUP(Table1[[#This Row],[MAPEL]],kat!$A$2:$B$35,2,FALSE))</f>
        <v>TIK</v>
      </c>
      <c r="AF610" s="8">
        <f t="shared" si="21"/>
        <v>80</v>
      </c>
      <c r="AG610" s="8" t="str">
        <f>IF(AF610="","",IF(AF610&gt;88,"Sangat baik",IF(AF610&gt;76,"Baik",IF(AF610&gt;=Table1[[#This Row],[KKM]],"Cukup","Kurang"))))</f>
        <v>Baik</v>
      </c>
      <c r="AH610" s="11">
        <f>IF(Table1[[#This Row],[Predikat]]="","",VALUE(RIGHT(Table1[[#This Row],[MATERI KELAS]],2)))</f>
        <v>4</v>
      </c>
      <c r="AI610" t="str">
        <f>IF(OR(J610&lt;&gt;"Karakter",Table1[[#This Row],[Nilai2]]=""),"",IF(AF610&gt;89,"Sangat baik",IF(AF610&gt;79,"Baik",IF(AF610&gt;69,"Cukup",IF(AF610&gt;59,"Kurang","Sangat kurang")))))</f>
        <v/>
      </c>
      <c r="AJ610" t="str">
        <f t="shared" si="20"/>
        <v>Wk.30</v>
      </c>
    </row>
    <row r="611" spans="1:36" hidden="1" x14ac:dyDescent="0.2">
      <c r="A611">
        <f>IF(Sheet2!A611=0,"",Sheet2!A611)</f>
        <v>610</v>
      </c>
      <c r="B611">
        <f>IF(Sheet2!B611=0,"",Sheet2!B611)</f>
        <v>24250403</v>
      </c>
      <c r="C611" t="str">
        <f>IF(Sheet2!C611=0,"",Sheet2!C611)</f>
        <v>5A</v>
      </c>
      <c r="D611" t="str">
        <f>IF(Sheet2!D611=0,"",Sheet2!D611)</f>
        <v>Ato Emani</v>
      </c>
      <c r="E611" t="str">
        <f>IF(Sheet2!E611=0,"",Sheet2!E611)</f>
        <v>Intan Jaya</v>
      </c>
      <c r="F611">
        <f>IF(Sheet2!F611=0,"",Sheet2!F611)</f>
        <v>45863</v>
      </c>
      <c r="G611">
        <f>IF(Sheet2!G611=0,"",Sheet2!G611)</f>
        <v>25</v>
      </c>
      <c r="H611" t="str">
        <f>IF(Sheet2!H611=0,"",Sheet2!H611)</f>
        <v>Jul</v>
      </c>
      <c r="I611">
        <f>IF(Sheet2!I611=0,"",Sheet2!I611)</f>
        <v>25</v>
      </c>
      <c r="J611" t="str">
        <f>IF(Sheet2!J611=0,"",Sheet2!J611)</f>
        <v>Skill</v>
      </c>
      <c r="K611" t="str">
        <f>IF(Sheet2!K611=0,"",Sheet2!K611)</f>
        <v>Discovery</v>
      </c>
      <c r="L611" t="str">
        <f>IF(Sheet2!L611=0,"",Sheet2!L611)</f>
        <v>Latihan</v>
      </c>
      <c r="M611" t="str">
        <f>IF(Sheet2!M611=0,"",Sheet2!M611)</f>
        <v>Real</v>
      </c>
      <c r="N611" t="str">
        <f>IF(Sheet2!N611=0,"",Sheet2!N611)</f>
        <v>Expert Kampung</v>
      </c>
      <c r="O611" t="str">
        <f>IF(Sheet2!O611=0,"",Sheet2!O611)</f>
        <v>Sumber Daya Manusia</v>
      </c>
      <c r="P611" t="str">
        <f>IF(Sheet2!P611=0,"",Sheet2!P611)</f>
        <v>Proyek Wawancara Kebutuhan SDM</v>
      </c>
      <c r="Q611" t="str">
        <f>IF(Sheet2!Q611=0,"",Sheet2!Q611)</f>
        <v>Discovery</v>
      </c>
      <c r="R611" t="str">
        <f>IF(Sheet2!R611=0,"",Sheet2!R611)</f>
        <v>Memetakan SDM Kampung</v>
      </c>
      <c r="S611" t="str">
        <f>IF(Sheet2!S611=0,"",Sheet2!S611)</f>
        <v>B04.01.01</v>
      </c>
      <c r="T611">
        <f>IF(Sheet2!T611=0,"",Sheet2!T611)</f>
        <v>1</v>
      </c>
      <c r="U611" t="str">
        <f>IF(Sheet2!U611=0,"",Sheet2!U611)</f>
        <v>mengidentifikasi alat dan perangkat untuk presentasi guna dalam menggunakan pengenalan komputer dengan benar</v>
      </c>
      <c r="V611">
        <f>IF(Sheet2!V611=0,"",Sheet2!V611)</f>
        <v>101</v>
      </c>
      <c r="W611" t="str">
        <f>IF(Sheet2!W611=0,"",Sheet2!W611)</f>
        <v>Pengenalan Komputer</v>
      </c>
      <c r="X611" t="str">
        <f>IF(Sheet2!X611=0,"",Sheet2!X611)</f>
        <v>K04</v>
      </c>
      <c r="Y611" t="str">
        <f>IF(Sheet2!Y611=0,"",Sheet2!Y611)</f>
        <v>B</v>
      </c>
      <c r="Z611">
        <f>IF(Sheet2!Z611=0,"",Sheet2!Z611)</f>
        <v>65</v>
      </c>
      <c r="AA611">
        <f>IF(Sheet2!AA611=0,"",Sheet2!AA611)</f>
        <v>75</v>
      </c>
      <c r="AB611" t="str">
        <f>IF(Sheet2!AB611=0,"",Sheet2!AB611)</f>
        <v>Tuntas</v>
      </c>
      <c r="AC611" t="str">
        <f>IF(Sheet2!AC611=0,"",Sheet2!AC611)</f>
        <v>Informatika</v>
      </c>
      <c r="AD611" t="str">
        <f>IF(Sheet2!AD611=0,"",Sheet2!AD611)</f>
        <v>Muhammad Iqbal, A.Md.Kom</v>
      </c>
      <c r="AE611" s="8" t="str">
        <f>IF(AF611="","",VLOOKUP(Table1[[#This Row],[MAPEL]],kat!$A$2:$B$35,2,FALSE))</f>
        <v>TIK</v>
      </c>
      <c r="AF611" s="8">
        <f t="shared" si="21"/>
        <v>75</v>
      </c>
      <c r="AG611" s="8" t="str">
        <f>IF(AF611="","",IF(AF611&gt;88,"Sangat baik",IF(AF611&gt;76,"Baik",IF(AF611&gt;=Table1[[#This Row],[KKM]],"Cukup","Kurang"))))</f>
        <v>Cukup</v>
      </c>
      <c r="AH611" s="11">
        <f>IF(Table1[[#This Row],[Predikat]]="","",VALUE(RIGHT(Table1[[#This Row],[MATERI KELAS]],2)))</f>
        <v>4</v>
      </c>
      <c r="AI611" t="str">
        <f>IF(OR(J611&lt;&gt;"Karakter",Table1[[#This Row],[Nilai2]]=""),"",IF(AF611&gt;89,"Sangat baik",IF(AF611&gt;79,"Baik",IF(AF611&gt;69,"Cukup",IF(AF611&gt;59,"Kurang","Sangat kurang")))))</f>
        <v/>
      </c>
      <c r="AJ611" t="str">
        <f t="shared" si="20"/>
        <v>Wk.30</v>
      </c>
    </row>
    <row r="612" spans="1:36" hidden="1" x14ac:dyDescent="0.2">
      <c r="A612">
        <f>IF(Sheet2!A612=0,"",Sheet2!A612)</f>
        <v>611</v>
      </c>
      <c r="B612">
        <f>IF(Sheet2!B612=0,"",Sheet2!B612)</f>
        <v>24250403</v>
      </c>
      <c r="C612" t="str">
        <f>IF(Sheet2!C612=0,"",Sheet2!C612)</f>
        <v>5A</v>
      </c>
      <c r="D612" t="str">
        <f>IF(Sheet2!D612=0,"",Sheet2!D612)</f>
        <v>Ato Emani</v>
      </c>
      <c r="E612" t="str">
        <f>IF(Sheet2!E612=0,"",Sheet2!E612)</f>
        <v>Intan Jaya</v>
      </c>
      <c r="F612">
        <f>IF(Sheet2!F612=0,"",Sheet2!F612)</f>
        <v>45863</v>
      </c>
      <c r="G612">
        <f>IF(Sheet2!G612=0,"",Sheet2!G612)</f>
        <v>25</v>
      </c>
      <c r="H612" t="str">
        <f>IF(Sheet2!H612=0,"",Sheet2!H612)</f>
        <v>Jul</v>
      </c>
      <c r="I612">
        <f>IF(Sheet2!I612=0,"",Sheet2!I612)</f>
        <v>25</v>
      </c>
      <c r="J612" t="str">
        <f>IF(Sheet2!J612=0,"",Sheet2!J612)</f>
        <v>Teori</v>
      </c>
      <c r="K612" t="str">
        <f>IF(Sheet2!K612=0,"",Sheet2!K612)</f>
        <v>Kognitif Formatif</v>
      </c>
      <c r="L612" t="str">
        <f>IF(Sheet2!L612=0,"",Sheet2!L612)</f>
        <v>Latihan</v>
      </c>
      <c r="M612" t="str">
        <f>IF(Sheet2!M612=0,"",Sheet2!M612)</f>
        <v>Real</v>
      </c>
      <c r="N612" t="str">
        <f>IF(Sheet2!N612=0,"",Sheet2!N612)</f>
        <v>Expert Kampung</v>
      </c>
      <c r="O612" t="str">
        <f>IF(Sheet2!O612=0,"",Sheet2!O612)</f>
        <v>Sumber Daya Manusia</v>
      </c>
      <c r="P612" t="str">
        <f>IF(Sheet2!P612=0,"",Sheet2!P612)</f>
        <v>Proyek Wawancara Kebutuhan SDM</v>
      </c>
      <c r="Q612" t="str">
        <f>IF(Sheet2!Q612=0,"",Sheet2!Q612)</f>
        <v>Discovery</v>
      </c>
      <c r="R612" t="str">
        <f>IF(Sheet2!R612=0,"",Sheet2!R612)</f>
        <v>Memetakan SDM Kampung</v>
      </c>
      <c r="S612" t="str">
        <f>IF(Sheet2!S612=0,"",Sheet2!S612)</f>
        <v>B04.01.01</v>
      </c>
      <c r="T612">
        <f>IF(Sheet2!T612=0,"",Sheet2!T612)</f>
        <v>1</v>
      </c>
      <c r="U612" t="str">
        <f>IF(Sheet2!U612=0,"",Sheet2!U612)</f>
        <v>mengidentifikasi alat dan perangkat untuk presentasi guna dalam menggunakan pengenalan komputer dengan benar</v>
      </c>
      <c r="V612">
        <f>IF(Sheet2!V612=0,"",Sheet2!V612)</f>
        <v>101</v>
      </c>
      <c r="W612" t="str">
        <f>IF(Sheet2!W612=0,"",Sheet2!W612)</f>
        <v>Pengenalan Komputer</v>
      </c>
      <c r="X612" t="str">
        <f>IF(Sheet2!X612=0,"",Sheet2!X612)</f>
        <v>K04</v>
      </c>
      <c r="Y612" t="str">
        <f>IF(Sheet2!Y612=0,"",Sheet2!Y612)</f>
        <v>B</v>
      </c>
      <c r="Z612">
        <f>IF(Sheet2!Z612=0,"",Sheet2!Z612)</f>
        <v>65</v>
      </c>
      <c r="AA612">
        <f>IF(Sheet2!AA612=0,"",Sheet2!AA612)</f>
        <v>74</v>
      </c>
      <c r="AB612" t="str">
        <f>IF(Sheet2!AB612=0,"",Sheet2!AB612)</f>
        <v>Tuntas</v>
      </c>
      <c r="AC612" t="str">
        <f>IF(Sheet2!AC612=0,"",Sheet2!AC612)</f>
        <v>Informatika</v>
      </c>
      <c r="AD612" t="str">
        <f>IF(Sheet2!AD612=0,"",Sheet2!AD612)</f>
        <v>Muhammad Iqbal, A.Md.Kom</v>
      </c>
      <c r="AE612" s="8" t="str">
        <f>IF(AF612="","",VLOOKUP(Table1[[#This Row],[MAPEL]],kat!$A$2:$B$35,2,FALSE))</f>
        <v>TIK</v>
      </c>
      <c r="AF612" s="8">
        <f t="shared" si="21"/>
        <v>74</v>
      </c>
      <c r="AG612" s="8" t="str">
        <f>IF(AF612="","",IF(AF612&gt;88,"Sangat baik",IF(AF612&gt;76,"Baik",IF(AF612&gt;=Table1[[#This Row],[KKM]],"Cukup","Kurang"))))</f>
        <v>Cukup</v>
      </c>
      <c r="AH612" s="11">
        <f>IF(Table1[[#This Row],[Predikat]]="","",VALUE(RIGHT(Table1[[#This Row],[MATERI KELAS]],2)))</f>
        <v>4</v>
      </c>
      <c r="AI612" t="str">
        <f>IF(OR(J612&lt;&gt;"Karakter",Table1[[#This Row],[Nilai2]]=""),"",IF(AF612&gt;89,"Sangat baik",IF(AF612&gt;79,"Baik",IF(AF612&gt;69,"Cukup",IF(AF612&gt;59,"Kurang","Sangat kurang")))))</f>
        <v/>
      </c>
      <c r="AJ612" t="str">
        <f t="shared" si="20"/>
        <v>Wk.30</v>
      </c>
    </row>
    <row r="613" spans="1:36" hidden="1" x14ac:dyDescent="0.2">
      <c r="A613">
        <f>IF(Sheet2!A613=0,"",Sheet2!A613)</f>
        <v>612</v>
      </c>
      <c r="B613">
        <f>IF(Sheet2!B613=0,"",Sheet2!B613)</f>
        <v>24250403</v>
      </c>
      <c r="C613" t="str">
        <f>IF(Sheet2!C613=0,"",Sheet2!C613)</f>
        <v>5A</v>
      </c>
      <c r="D613" t="str">
        <f>IF(Sheet2!D613=0,"",Sheet2!D613)</f>
        <v>Ato Emani</v>
      </c>
      <c r="E613" t="str">
        <f>IF(Sheet2!E613=0,"",Sheet2!E613)</f>
        <v>Intan Jaya</v>
      </c>
      <c r="F613">
        <f>IF(Sheet2!F613=0,"",Sheet2!F613)</f>
        <v>45863</v>
      </c>
      <c r="G613">
        <f>IF(Sheet2!G613=0,"",Sheet2!G613)</f>
        <v>25</v>
      </c>
      <c r="H613" t="str">
        <f>IF(Sheet2!H613=0,"",Sheet2!H613)</f>
        <v>Jul</v>
      </c>
      <c r="I613">
        <f>IF(Sheet2!I613=0,"",Sheet2!I613)</f>
        <v>25</v>
      </c>
      <c r="J613" t="str">
        <f>IF(Sheet2!J613=0,"",Sheet2!J613)</f>
        <v>Nalar</v>
      </c>
      <c r="K613" t="str">
        <f>IF(Sheet2!K613=0,"",Sheet2!K613)</f>
        <v>Analisa</v>
      </c>
      <c r="L613" t="str">
        <f>IF(Sheet2!L613=0,"",Sheet2!L613)</f>
        <v>Latihan</v>
      </c>
      <c r="M613" t="str">
        <f>IF(Sheet2!M613=0,"",Sheet2!M613)</f>
        <v>Real</v>
      </c>
      <c r="N613" t="str">
        <f>IF(Sheet2!N613=0,"",Sheet2!N613)</f>
        <v>Expert Kampung</v>
      </c>
      <c r="O613" t="str">
        <f>IF(Sheet2!O613=0,"",Sheet2!O613)</f>
        <v>Sumber Daya Manusia</v>
      </c>
      <c r="P613" t="str">
        <f>IF(Sheet2!P613=0,"",Sheet2!P613)</f>
        <v>Proyek Wawancara Kebutuhan SDM</v>
      </c>
      <c r="Q613" t="str">
        <f>IF(Sheet2!Q613=0,"",Sheet2!Q613)</f>
        <v>Discovery</v>
      </c>
      <c r="R613" t="str">
        <f>IF(Sheet2!R613=0,"",Sheet2!R613)</f>
        <v>Memetakan SDM Kampung</v>
      </c>
      <c r="S613" t="str">
        <f>IF(Sheet2!S613=0,"",Sheet2!S613)</f>
        <v>B04.01.01</v>
      </c>
      <c r="T613">
        <f>IF(Sheet2!T613=0,"",Sheet2!T613)</f>
        <v>1</v>
      </c>
      <c r="U613" t="str">
        <f>IF(Sheet2!U613=0,"",Sheet2!U613)</f>
        <v>mengidentifikasi alat dan perangkat untuk presentasi guna dalam menggunakan pengenalan komputer dengan benar</v>
      </c>
      <c r="V613">
        <f>IF(Sheet2!V613=0,"",Sheet2!V613)</f>
        <v>101</v>
      </c>
      <c r="W613" t="str">
        <f>IF(Sheet2!W613=0,"",Sheet2!W613)</f>
        <v>Pengenalan Komputer</v>
      </c>
      <c r="X613" t="str">
        <f>IF(Sheet2!X613=0,"",Sheet2!X613)</f>
        <v>K04</v>
      </c>
      <c r="Y613" t="str">
        <f>IF(Sheet2!Y613=0,"",Sheet2!Y613)</f>
        <v>B</v>
      </c>
      <c r="Z613">
        <f>IF(Sheet2!Z613=0,"",Sheet2!Z613)</f>
        <v>65</v>
      </c>
      <c r="AA613">
        <f>IF(Sheet2!AA613=0,"",Sheet2!AA613)</f>
        <v>73</v>
      </c>
      <c r="AB613" t="str">
        <f>IF(Sheet2!AB613=0,"",Sheet2!AB613)</f>
        <v>Tuntas</v>
      </c>
      <c r="AC613" t="str">
        <f>IF(Sheet2!AC613=0,"",Sheet2!AC613)</f>
        <v>Informatika</v>
      </c>
      <c r="AD613" t="str">
        <f>IF(Sheet2!AD613=0,"",Sheet2!AD613)</f>
        <v>Muhammad Iqbal, A.Md.Kom</v>
      </c>
      <c r="AE613" s="8" t="str">
        <f>IF(AF613="","",VLOOKUP(Table1[[#This Row],[MAPEL]],kat!$A$2:$B$35,2,FALSE))</f>
        <v>TIK</v>
      </c>
      <c r="AF613" s="8">
        <f t="shared" si="21"/>
        <v>73</v>
      </c>
      <c r="AG613" s="8" t="str">
        <f>IF(AF613="","",IF(AF613&gt;88,"Sangat baik",IF(AF613&gt;76,"Baik",IF(AF613&gt;=Table1[[#This Row],[KKM]],"Cukup","Kurang"))))</f>
        <v>Cukup</v>
      </c>
      <c r="AH613" s="11">
        <f>IF(Table1[[#This Row],[Predikat]]="","",VALUE(RIGHT(Table1[[#This Row],[MATERI KELAS]],2)))</f>
        <v>4</v>
      </c>
      <c r="AI613" t="str">
        <f>IF(OR(J613&lt;&gt;"Karakter",Table1[[#This Row],[Nilai2]]=""),"",IF(AF613&gt;89,"Sangat baik",IF(AF613&gt;79,"Baik",IF(AF613&gt;69,"Cukup",IF(AF613&gt;59,"Kurang","Sangat kurang")))))</f>
        <v/>
      </c>
      <c r="AJ613" t="str">
        <f t="shared" si="20"/>
        <v>Wk.30</v>
      </c>
    </row>
    <row r="614" spans="1:36" hidden="1" x14ac:dyDescent="0.2">
      <c r="A614">
        <f>IF(Sheet2!A614=0,"",Sheet2!A614)</f>
        <v>613</v>
      </c>
      <c r="B614">
        <f>IF(Sheet2!B614=0,"",Sheet2!B614)</f>
        <v>24250403</v>
      </c>
      <c r="C614" t="str">
        <f>IF(Sheet2!C614=0,"",Sheet2!C614)</f>
        <v>5A</v>
      </c>
      <c r="D614" t="str">
        <f>IF(Sheet2!D614=0,"",Sheet2!D614)</f>
        <v>Ato Emani</v>
      </c>
      <c r="E614" t="str">
        <f>IF(Sheet2!E614=0,"",Sheet2!E614)</f>
        <v>Intan Jaya</v>
      </c>
      <c r="F614">
        <f>IF(Sheet2!F614=0,"",Sheet2!F614)</f>
        <v>45863</v>
      </c>
      <c r="G614">
        <f>IF(Sheet2!G614=0,"",Sheet2!G614)</f>
        <v>25</v>
      </c>
      <c r="H614" t="str">
        <f>IF(Sheet2!H614=0,"",Sheet2!H614)</f>
        <v>Jul</v>
      </c>
      <c r="I614">
        <f>IF(Sheet2!I614=0,"",Sheet2!I614)</f>
        <v>25</v>
      </c>
      <c r="J614" t="str">
        <f>IF(Sheet2!J614=0,"",Sheet2!J614)</f>
        <v>Karakter</v>
      </c>
      <c r="K614" t="str">
        <f>IF(Sheet2!K614=0,"",Sheet2!K614)</f>
        <v>Mandiri</v>
      </c>
      <c r="L614" t="str">
        <f>IF(Sheet2!L614=0,"",Sheet2!L614)</f>
        <v>Mengerjakan setiap tugas dan kewajiban di sekolah</v>
      </c>
      <c r="M614" t="str">
        <f>IF(Sheet2!M614=0,"",Sheet2!M614)</f>
        <v>Real</v>
      </c>
      <c r="N614" t="str">
        <f>IF(Sheet2!N614=0,"",Sheet2!N614)</f>
        <v>Expert Kampung</v>
      </c>
      <c r="O614" t="str">
        <f>IF(Sheet2!O614=0,"",Sheet2!O614)</f>
        <v>Sumber Daya Manusia</v>
      </c>
      <c r="P614" t="str">
        <f>IF(Sheet2!P614=0,"",Sheet2!P614)</f>
        <v>Proyek Wawancara Kebutuhan SDM</v>
      </c>
      <c r="Q614" t="str">
        <f>IF(Sheet2!Q614=0,"",Sheet2!Q614)</f>
        <v>Discovery</v>
      </c>
      <c r="R614" t="str">
        <f>IF(Sheet2!R614=0,"",Sheet2!R614)</f>
        <v>Memetakan SDM Kampung</v>
      </c>
      <c r="S614" t="str">
        <f>IF(Sheet2!S614=0,"",Sheet2!S614)</f>
        <v>B04.01.01</v>
      </c>
      <c r="T614">
        <f>IF(Sheet2!T614=0,"",Sheet2!T614)</f>
        <v>1</v>
      </c>
      <c r="U614" t="str">
        <f>IF(Sheet2!U614=0,"",Sheet2!U614)</f>
        <v>mengidentifikasi alat dan perangkat untuk presentasi guna dalam menggunakan pengenalan komputer dengan benar</v>
      </c>
      <c r="V614">
        <f>IF(Sheet2!V614=0,"",Sheet2!V614)</f>
        <v>101</v>
      </c>
      <c r="W614" t="str">
        <f>IF(Sheet2!W614=0,"",Sheet2!W614)</f>
        <v>Pengenalan Komputer</v>
      </c>
      <c r="X614" t="str">
        <f>IF(Sheet2!X614=0,"",Sheet2!X614)</f>
        <v>K04</v>
      </c>
      <c r="Y614" t="str">
        <f>IF(Sheet2!Y614=0,"",Sheet2!Y614)</f>
        <v>B</v>
      </c>
      <c r="Z614">
        <f>IF(Sheet2!Z614=0,"",Sheet2!Z614)</f>
        <v>65</v>
      </c>
      <c r="AA614">
        <f>IF(Sheet2!AA614=0,"",Sheet2!AA614)</f>
        <v>75</v>
      </c>
      <c r="AB614" t="str">
        <f>IF(Sheet2!AB614=0,"",Sheet2!AB614)</f>
        <v>Tuntas</v>
      </c>
      <c r="AC614" t="str">
        <f>IF(Sheet2!AC614=0,"",Sheet2!AC614)</f>
        <v>Informatika</v>
      </c>
      <c r="AD614" t="str">
        <f>IF(Sheet2!AD614=0,"",Sheet2!AD614)</f>
        <v>Muhammad Iqbal, A.Md.Kom</v>
      </c>
      <c r="AE614" s="8" t="str">
        <f>IF(AF614="","",VLOOKUP(Table1[[#This Row],[MAPEL]],kat!$A$2:$B$35,2,FALSE))</f>
        <v>TIK</v>
      </c>
      <c r="AF614" s="8">
        <f t="shared" si="21"/>
        <v>75</v>
      </c>
      <c r="AG614" s="8" t="str">
        <f>IF(AF614="","",IF(AF614&gt;88,"Sangat baik",IF(AF614&gt;76,"Baik",IF(AF614&gt;=Table1[[#This Row],[KKM]],"Cukup","Kurang"))))</f>
        <v>Cukup</v>
      </c>
      <c r="AH614" s="11">
        <f>IF(Table1[[#This Row],[Predikat]]="","",VALUE(RIGHT(Table1[[#This Row],[MATERI KELAS]],2)))</f>
        <v>4</v>
      </c>
      <c r="AI614" t="str">
        <f>IF(OR(J614&lt;&gt;"Karakter",Table1[[#This Row],[Nilai2]]=""),"",IF(AF614&gt;89,"Sangat baik",IF(AF614&gt;79,"Baik",IF(AF614&gt;69,"Cukup",IF(AF614&gt;59,"Kurang","Sangat kurang")))))</f>
        <v>Cukup</v>
      </c>
      <c r="AJ614" t="str">
        <f t="shared" si="20"/>
        <v>Wk.30</v>
      </c>
    </row>
    <row r="615" spans="1:36" hidden="1" x14ac:dyDescent="0.2">
      <c r="A615">
        <f>IF(Sheet2!A615=0,"",Sheet2!A615)</f>
        <v>614</v>
      </c>
      <c r="B615">
        <f>IF(Sheet2!B615=0,"",Sheet2!B615)</f>
        <v>24250403</v>
      </c>
      <c r="C615" t="str">
        <f>IF(Sheet2!C615=0,"",Sheet2!C615)</f>
        <v>5A</v>
      </c>
      <c r="D615" t="str">
        <f>IF(Sheet2!D615=0,"",Sheet2!D615)</f>
        <v>Ato Emani</v>
      </c>
      <c r="E615" t="str">
        <f>IF(Sheet2!E615=0,"",Sheet2!E615)</f>
        <v>Intan Jaya</v>
      </c>
      <c r="F615">
        <f>IF(Sheet2!F615=0,"",Sheet2!F615)</f>
        <v>45863</v>
      </c>
      <c r="G615">
        <f>IF(Sheet2!G615=0,"",Sheet2!G615)</f>
        <v>25</v>
      </c>
      <c r="H615" t="str">
        <f>IF(Sheet2!H615=0,"",Sheet2!H615)</f>
        <v>Jul</v>
      </c>
      <c r="I615">
        <f>IF(Sheet2!I615=0,"",Sheet2!I615)</f>
        <v>25</v>
      </c>
      <c r="J615" t="str">
        <f>IF(Sheet2!J615=0,"",Sheet2!J615)</f>
        <v>Minat</v>
      </c>
      <c r="K615" t="str">
        <f>IF(Sheet2!K615=0,"",Sheet2!K615)</f>
        <v>Fokus, aktif berpartisipasi dan bertanya atau menanggapi</v>
      </c>
      <c r="L615" t="str">
        <f>IF(Sheet2!L615=0,"",Sheet2!L615)</f>
        <v>Latihan</v>
      </c>
      <c r="M615" t="str">
        <f>IF(Sheet2!M615=0,"",Sheet2!M615)</f>
        <v>Real</v>
      </c>
      <c r="N615" t="str">
        <f>IF(Sheet2!N615=0,"",Sheet2!N615)</f>
        <v>Expert Kampung</v>
      </c>
      <c r="O615" t="str">
        <f>IF(Sheet2!O615=0,"",Sheet2!O615)</f>
        <v>Sumber Daya Manusia</v>
      </c>
      <c r="P615" t="str">
        <f>IF(Sheet2!P615=0,"",Sheet2!P615)</f>
        <v>Proyek Wawancara Kebutuhan SDM</v>
      </c>
      <c r="Q615" t="str">
        <f>IF(Sheet2!Q615=0,"",Sheet2!Q615)</f>
        <v>Discovery</v>
      </c>
      <c r="R615" t="str">
        <f>IF(Sheet2!R615=0,"",Sheet2!R615)</f>
        <v>Memetakan SDM Kampung</v>
      </c>
      <c r="S615" t="str">
        <f>IF(Sheet2!S615=0,"",Sheet2!S615)</f>
        <v>B04.01.01</v>
      </c>
      <c r="T615">
        <f>IF(Sheet2!T615=0,"",Sheet2!T615)</f>
        <v>1</v>
      </c>
      <c r="U615" t="str">
        <f>IF(Sheet2!U615=0,"",Sheet2!U615)</f>
        <v>mengidentifikasi alat dan perangkat untuk presentasi guna dalam menggunakan pengenalan komputer dengan benar</v>
      </c>
      <c r="V615">
        <f>IF(Sheet2!V615=0,"",Sheet2!V615)</f>
        <v>101</v>
      </c>
      <c r="W615" t="str">
        <f>IF(Sheet2!W615=0,"",Sheet2!W615)</f>
        <v>Pengenalan Komputer</v>
      </c>
      <c r="X615" t="str">
        <f>IF(Sheet2!X615=0,"",Sheet2!X615)</f>
        <v>K04</v>
      </c>
      <c r="Y615" t="str">
        <f>IF(Sheet2!Y615=0,"",Sheet2!Y615)</f>
        <v>B</v>
      </c>
      <c r="Z615">
        <f>IF(Sheet2!Z615=0,"",Sheet2!Z615)</f>
        <v>65</v>
      </c>
      <c r="AA615">
        <f>IF(Sheet2!AA615=0,"",Sheet2!AA615)</f>
        <v>75</v>
      </c>
      <c r="AB615" t="str">
        <f>IF(Sheet2!AB615=0,"",Sheet2!AB615)</f>
        <v>Tuntas</v>
      </c>
      <c r="AC615" t="str">
        <f>IF(Sheet2!AC615=0,"",Sheet2!AC615)</f>
        <v>Informatika</v>
      </c>
      <c r="AD615" t="str">
        <f>IF(Sheet2!AD615=0,"",Sheet2!AD615)</f>
        <v>Muhammad Iqbal, A.Md.Kom</v>
      </c>
      <c r="AE615" s="8" t="str">
        <f>IF(AF615="","",VLOOKUP(Table1[[#This Row],[MAPEL]],kat!$A$2:$B$35,2,FALSE))</f>
        <v>TIK</v>
      </c>
      <c r="AF615" s="8">
        <f t="shared" si="21"/>
        <v>75</v>
      </c>
      <c r="AG615" s="8" t="str">
        <f>IF(AF615="","",IF(AF615&gt;88,"Sangat baik",IF(AF615&gt;76,"Baik",IF(AF615&gt;=Table1[[#This Row],[KKM]],"Cukup","Kurang"))))</f>
        <v>Cukup</v>
      </c>
      <c r="AH615" s="11">
        <f>IF(Table1[[#This Row],[Predikat]]="","",VALUE(RIGHT(Table1[[#This Row],[MATERI KELAS]],2)))</f>
        <v>4</v>
      </c>
      <c r="AI615" t="str">
        <f>IF(OR(J615&lt;&gt;"Karakter",Table1[[#This Row],[Nilai2]]=""),"",IF(AF615&gt;89,"Sangat baik",IF(AF615&gt;79,"Baik",IF(AF615&gt;69,"Cukup",IF(AF615&gt;59,"Kurang","Sangat kurang")))))</f>
        <v/>
      </c>
      <c r="AJ615" t="str">
        <f t="shared" si="20"/>
        <v>Wk.30</v>
      </c>
    </row>
    <row r="616" spans="1:36" hidden="1" x14ac:dyDescent="0.2">
      <c r="A616">
        <f>IF(Sheet2!A616=0,"",Sheet2!A616)</f>
        <v>615</v>
      </c>
      <c r="B616">
        <f>IF(Sheet2!B616=0,"",Sheet2!B616)</f>
        <v>24250404</v>
      </c>
      <c r="C616" t="str">
        <f>IF(Sheet2!C616=0,"",Sheet2!C616)</f>
        <v>5A</v>
      </c>
      <c r="D616" t="str">
        <f>IF(Sheet2!D616=0,"",Sheet2!D616)</f>
        <v>Dalen Ugipa</v>
      </c>
      <c r="E616" t="str">
        <f>IF(Sheet2!E616=0,"",Sheet2!E616)</f>
        <v>Intan Jaya</v>
      </c>
      <c r="F616">
        <f>IF(Sheet2!F616=0,"",Sheet2!F616)</f>
        <v>45863</v>
      </c>
      <c r="G616">
        <f>IF(Sheet2!G616=0,"",Sheet2!G616)</f>
        <v>25</v>
      </c>
      <c r="H616" t="str">
        <f>IF(Sheet2!H616=0,"",Sheet2!H616)</f>
        <v>Jul</v>
      </c>
      <c r="I616">
        <f>IF(Sheet2!I616=0,"",Sheet2!I616)</f>
        <v>25</v>
      </c>
      <c r="J616" t="str">
        <f>IF(Sheet2!J616=0,"",Sheet2!J616)</f>
        <v>Skill</v>
      </c>
      <c r="K616" t="str">
        <f>IF(Sheet2!K616=0,"",Sheet2!K616)</f>
        <v>Discovery</v>
      </c>
      <c r="L616" t="str">
        <f>IF(Sheet2!L616=0,"",Sheet2!L616)</f>
        <v>Latihan</v>
      </c>
      <c r="M616" t="str">
        <f>IF(Sheet2!M616=0,"",Sheet2!M616)</f>
        <v>Real</v>
      </c>
      <c r="N616" t="str">
        <f>IF(Sheet2!N616=0,"",Sheet2!N616)</f>
        <v>Expert Kampung</v>
      </c>
      <c r="O616" t="str">
        <f>IF(Sheet2!O616=0,"",Sheet2!O616)</f>
        <v>Sumber Daya Manusia</v>
      </c>
      <c r="P616" t="str">
        <f>IF(Sheet2!P616=0,"",Sheet2!P616)</f>
        <v>Proyek Wawancara Kebutuhan SDM</v>
      </c>
      <c r="Q616" t="str">
        <f>IF(Sheet2!Q616=0,"",Sheet2!Q616)</f>
        <v>Discovery</v>
      </c>
      <c r="R616" t="str">
        <f>IF(Sheet2!R616=0,"",Sheet2!R616)</f>
        <v>Memetakan SDM Kampung</v>
      </c>
      <c r="S616" t="str">
        <f>IF(Sheet2!S616=0,"",Sheet2!S616)</f>
        <v>B04.01.01</v>
      </c>
      <c r="T616">
        <f>IF(Sheet2!T616=0,"",Sheet2!T616)</f>
        <v>1</v>
      </c>
      <c r="U616" t="str">
        <f>IF(Sheet2!U616=0,"",Sheet2!U616)</f>
        <v>mengidentifikasi alat dan perangkat untuk presentasi guna dalam menggunakan pengenalan komputer dengan benar</v>
      </c>
      <c r="V616">
        <f>IF(Sheet2!V616=0,"",Sheet2!V616)</f>
        <v>101</v>
      </c>
      <c r="W616" t="str">
        <f>IF(Sheet2!W616=0,"",Sheet2!W616)</f>
        <v>Pengenalan Komputer</v>
      </c>
      <c r="X616" t="str">
        <f>IF(Sheet2!X616=0,"",Sheet2!X616)</f>
        <v>K04</v>
      </c>
      <c r="Y616" t="str">
        <f>IF(Sheet2!Y616=0,"",Sheet2!Y616)</f>
        <v>B</v>
      </c>
      <c r="Z616">
        <f>IF(Sheet2!Z616=0,"",Sheet2!Z616)</f>
        <v>65</v>
      </c>
      <c r="AA616">
        <f>IF(Sheet2!AA616=0,"",Sheet2!AA616)</f>
        <v>75</v>
      </c>
      <c r="AB616" t="str">
        <f>IF(Sheet2!AB616=0,"",Sheet2!AB616)</f>
        <v>Tuntas</v>
      </c>
      <c r="AC616" t="str">
        <f>IF(Sheet2!AC616=0,"",Sheet2!AC616)</f>
        <v>Informatika</v>
      </c>
      <c r="AD616" t="str">
        <f>IF(Sheet2!AD616=0,"",Sheet2!AD616)</f>
        <v>Muhammad Iqbal, A.Md.Kom</v>
      </c>
      <c r="AE616" s="8" t="str">
        <f>IF(AF616="","",VLOOKUP(Table1[[#This Row],[MAPEL]],kat!$A$2:$B$35,2,FALSE))</f>
        <v>TIK</v>
      </c>
      <c r="AF616" s="8">
        <f t="shared" si="21"/>
        <v>75</v>
      </c>
      <c r="AG616" s="8" t="str">
        <f>IF(AF616="","",IF(AF616&gt;88,"Sangat baik",IF(AF616&gt;76,"Baik",IF(AF616&gt;=Table1[[#This Row],[KKM]],"Cukup","Kurang"))))</f>
        <v>Cukup</v>
      </c>
      <c r="AH616" s="11">
        <f>IF(Table1[[#This Row],[Predikat]]="","",VALUE(RIGHT(Table1[[#This Row],[MATERI KELAS]],2)))</f>
        <v>4</v>
      </c>
      <c r="AI616" t="str">
        <f>IF(OR(J616&lt;&gt;"Karakter",Table1[[#This Row],[Nilai2]]=""),"",IF(AF616&gt;89,"Sangat baik",IF(AF616&gt;79,"Baik",IF(AF616&gt;69,"Cukup",IF(AF616&gt;59,"Kurang","Sangat kurang")))))</f>
        <v/>
      </c>
      <c r="AJ616" t="str">
        <f t="shared" si="20"/>
        <v>Wk.30</v>
      </c>
    </row>
    <row r="617" spans="1:36" hidden="1" x14ac:dyDescent="0.2">
      <c r="A617">
        <f>IF(Sheet2!A617=0,"",Sheet2!A617)</f>
        <v>616</v>
      </c>
      <c r="B617">
        <f>IF(Sheet2!B617=0,"",Sheet2!B617)</f>
        <v>24250404</v>
      </c>
      <c r="C617" t="str">
        <f>IF(Sheet2!C617=0,"",Sheet2!C617)</f>
        <v>5A</v>
      </c>
      <c r="D617" t="str">
        <f>IF(Sheet2!D617=0,"",Sheet2!D617)</f>
        <v>Dalen Ugipa</v>
      </c>
      <c r="E617" t="str">
        <f>IF(Sheet2!E617=0,"",Sheet2!E617)</f>
        <v>Intan Jaya</v>
      </c>
      <c r="F617">
        <f>IF(Sheet2!F617=0,"",Sheet2!F617)</f>
        <v>45863</v>
      </c>
      <c r="G617">
        <f>IF(Sheet2!G617=0,"",Sheet2!G617)</f>
        <v>25</v>
      </c>
      <c r="H617" t="str">
        <f>IF(Sheet2!H617=0,"",Sheet2!H617)</f>
        <v>Jul</v>
      </c>
      <c r="I617">
        <f>IF(Sheet2!I617=0,"",Sheet2!I617)</f>
        <v>25</v>
      </c>
      <c r="J617" t="str">
        <f>IF(Sheet2!J617=0,"",Sheet2!J617)</f>
        <v>Teori</v>
      </c>
      <c r="K617" t="str">
        <f>IF(Sheet2!K617=0,"",Sheet2!K617)</f>
        <v>Kognitif Formatif</v>
      </c>
      <c r="L617" t="str">
        <f>IF(Sheet2!L617=0,"",Sheet2!L617)</f>
        <v>Latihan</v>
      </c>
      <c r="M617" t="str">
        <f>IF(Sheet2!M617=0,"",Sheet2!M617)</f>
        <v>Real</v>
      </c>
      <c r="N617" t="str">
        <f>IF(Sheet2!N617=0,"",Sheet2!N617)</f>
        <v>Expert Kampung</v>
      </c>
      <c r="O617" t="str">
        <f>IF(Sheet2!O617=0,"",Sheet2!O617)</f>
        <v>Sumber Daya Manusia</v>
      </c>
      <c r="P617" t="str">
        <f>IF(Sheet2!P617=0,"",Sheet2!P617)</f>
        <v>Proyek Wawancara Kebutuhan SDM</v>
      </c>
      <c r="Q617" t="str">
        <f>IF(Sheet2!Q617=0,"",Sheet2!Q617)</f>
        <v>Discovery</v>
      </c>
      <c r="R617" t="str">
        <f>IF(Sheet2!R617=0,"",Sheet2!R617)</f>
        <v>Memetakan SDM Kampung</v>
      </c>
      <c r="S617" t="str">
        <f>IF(Sheet2!S617=0,"",Sheet2!S617)</f>
        <v>B04.01.01</v>
      </c>
      <c r="T617">
        <f>IF(Sheet2!T617=0,"",Sheet2!T617)</f>
        <v>1</v>
      </c>
      <c r="U617" t="str">
        <f>IF(Sheet2!U617=0,"",Sheet2!U617)</f>
        <v>mengidentifikasi alat dan perangkat untuk presentasi guna dalam menggunakan pengenalan komputer dengan benar</v>
      </c>
      <c r="V617">
        <f>IF(Sheet2!V617=0,"",Sheet2!V617)</f>
        <v>101</v>
      </c>
      <c r="W617" t="str">
        <f>IF(Sheet2!W617=0,"",Sheet2!W617)</f>
        <v>Pengenalan Komputer</v>
      </c>
      <c r="X617" t="str">
        <f>IF(Sheet2!X617=0,"",Sheet2!X617)</f>
        <v>K04</v>
      </c>
      <c r="Y617" t="str">
        <f>IF(Sheet2!Y617=0,"",Sheet2!Y617)</f>
        <v>B</v>
      </c>
      <c r="Z617">
        <f>IF(Sheet2!Z617=0,"",Sheet2!Z617)</f>
        <v>65</v>
      </c>
      <c r="AA617">
        <f>IF(Sheet2!AA617=0,"",Sheet2!AA617)</f>
        <v>74</v>
      </c>
      <c r="AB617" t="str">
        <f>IF(Sheet2!AB617=0,"",Sheet2!AB617)</f>
        <v>Tuntas</v>
      </c>
      <c r="AC617" t="str">
        <f>IF(Sheet2!AC617=0,"",Sheet2!AC617)</f>
        <v>Informatika</v>
      </c>
      <c r="AD617" t="str">
        <f>IF(Sheet2!AD617=0,"",Sheet2!AD617)</f>
        <v>Muhammad Iqbal, A.Md.Kom</v>
      </c>
      <c r="AE617" s="8" t="str">
        <f>IF(AF617="","",VLOOKUP(Table1[[#This Row],[MAPEL]],kat!$A$2:$B$35,2,FALSE))</f>
        <v>TIK</v>
      </c>
      <c r="AF617" s="8">
        <f t="shared" si="21"/>
        <v>74</v>
      </c>
      <c r="AG617" s="8" t="str">
        <f>IF(AF617="","",IF(AF617&gt;88,"Sangat baik",IF(AF617&gt;76,"Baik",IF(AF617&gt;=Table1[[#This Row],[KKM]],"Cukup","Kurang"))))</f>
        <v>Cukup</v>
      </c>
      <c r="AH617" s="11">
        <f>IF(Table1[[#This Row],[Predikat]]="","",VALUE(RIGHT(Table1[[#This Row],[MATERI KELAS]],2)))</f>
        <v>4</v>
      </c>
      <c r="AI617" t="str">
        <f>IF(OR(J617&lt;&gt;"Karakter",Table1[[#This Row],[Nilai2]]=""),"",IF(AF617&gt;89,"Sangat baik",IF(AF617&gt;79,"Baik",IF(AF617&gt;69,"Cukup",IF(AF617&gt;59,"Kurang","Sangat kurang")))))</f>
        <v/>
      </c>
      <c r="AJ617" t="str">
        <f t="shared" si="20"/>
        <v>Wk.30</v>
      </c>
    </row>
    <row r="618" spans="1:36" hidden="1" x14ac:dyDescent="0.2">
      <c r="A618">
        <f>IF(Sheet2!A618=0,"",Sheet2!A618)</f>
        <v>617</v>
      </c>
      <c r="B618">
        <f>IF(Sheet2!B618=0,"",Sheet2!B618)</f>
        <v>24250404</v>
      </c>
      <c r="C618" t="str">
        <f>IF(Sheet2!C618=0,"",Sheet2!C618)</f>
        <v>5A</v>
      </c>
      <c r="D618" t="str">
        <f>IF(Sheet2!D618=0,"",Sheet2!D618)</f>
        <v>Dalen Ugipa</v>
      </c>
      <c r="E618" t="str">
        <f>IF(Sheet2!E618=0,"",Sheet2!E618)</f>
        <v>Intan Jaya</v>
      </c>
      <c r="F618">
        <f>IF(Sheet2!F618=0,"",Sheet2!F618)</f>
        <v>45863</v>
      </c>
      <c r="G618">
        <f>IF(Sheet2!G618=0,"",Sheet2!G618)</f>
        <v>25</v>
      </c>
      <c r="H618" t="str">
        <f>IF(Sheet2!H618=0,"",Sheet2!H618)</f>
        <v>Jul</v>
      </c>
      <c r="I618">
        <f>IF(Sheet2!I618=0,"",Sheet2!I618)</f>
        <v>25</v>
      </c>
      <c r="J618" t="str">
        <f>IF(Sheet2!J618=0,"",Sheet2!J618)</f>
        <v>Nalar</v>
      </c>
      <c r="K618" t="str">
        <f>IF(Sheet2!K618=0,"",Sheet2!K618)</f>
        <v>Analisa</v>
      </c>
      <c r="L618" t="str">
        <f>IF(Sheet2!L618=0,"",Sheet2!L618)</f>
        <v>Latihan</v>
      </c>
      <c r="M618" t="str">
        <f>IF(Sheet2!M618=0,"",Sheet2!M618)</f>
        <v>Real</v>
      </c>
      <c r="N618" t="str">
        <f>IF(Sheet2!N618=0,"",Sheet2!N618)</f>
        <v>Expert Kampung</v>
      </c>
      <c r="O618" t="str">
        <f>IF(Sheet2!O618=0,"",Sheet2!O618)</f>
        <v>Sumber Daya Manusia</v>
      </c>
      <c r="P618" t="str">
        <f>IF(Sheet2!P618=0,"",Sheet2!P618)</f>
        <v>Proyek Wawancara Kebutuhan SDM</v>
      </c>
      <c r="Q618" t="str">
        <f>IF(Sheet2!Q618=0,"",Sheet2!Q618)</f>
        <v>Discovery</v>
      </c>
      <c r="R618" t="str">
        <f>IF(Sheet2!R618=0,"",Sheet2!R618)</f>
        <v>Memetakan SDM Kampung</v>
      </c>
      <c r="S618" t="str">
        <f>IF(Sheet2!S618=0,"",Sheet2!S618)</f>
        <v>B04.01.01</v>
      </c>
      <c r="T618">
        <f>IF(Sheet2!T618=0,"",Sheet2!T618)</f>
        <v>1</v>
      </c>
      <c r="U618" t="str">
        <f>IF(Sheet2!U618=0,"",Sheet2!U618)</f>
        <v>mengidentifikasi alat dan perangkat untuk presentasi guna dalam menggunakan pengenalan komputer dengan benar</v>
      </c>
      <c r="V618">
        <f>IF(Sheet2!V618=0,"",Sheet2!V618)</f>
        <v>101</v>
      </c>
      <c r="W618" t="str">
        <f>IF(Sheet2!W618=0,"",Sheet2!W618)</f>
        <v>Pengenalan Komputer</v>
      </c>
      <c r="X618" t="str">
        <f>IF(Sheet2!X618=0,"",Sheet2!X618)</f>
        <v>K04</v>
      </c>
      <c r="Y618" t="str">
        <f>IF(Sheet2!Y618=0,"",Sheet2!Y618)</f>
        <v>B</v>
      </c>
      <c r="Z618">
        <f>IF(Sheet2!Z618=0,"",Sheet2!Z618)</f>
        <v>65</v>
      </c>
      <c r="AA618">
        <f>IF(Sheet2!AA618=0,"",Sheet2!AA618)</f>
        <v>73</v>
      </c>
      <c r="AB618" t="str">
        <f>IF(Sheet2!AB618=0,"",Sheet2!AB618)</f>
        <v>Tuntas</v>
      </c>
      <c r="AC618" t="str">
        <f>IF(Sheet2!AC618=0,"",Sheet2!AC618)</f>
        <v>Informatika</v>
      </c>
      <c r="AD618" t="str">
        <f>IF(Sheet2!AD618=0,"",Sheet2!AD618)</f>
        <v>Muhammad Iqbal, A.Md.Kom</v>
      </c>
      <c r="AE618" s="8" t="str">
        <f>IF(AF618="","",VLOOKUP(Table1[[#This Row],[MAPEL]],kat!$A$2:$B$35,2,FALSE))</f>
        <v>TIK</v>
      </c>
      <c r="AF618" s="8">
        <f t="shared" si="21"/>
        <v>73</v>
      </c>
      <c r="AG618" s="8" t="str">
        <f>IF(AF618="","",IF(AF618&gt;88,"Sangat baik",IF(AF618&gt;76,"Baik",IF(AF618&gt;=Table1[[#This Row],[KKM]],"Cukup","Kurang"))))</f>
        <v>Cukup</v>
      </c>
      <c r="AH618" s="11">
        <f>IF(Table1[[#This Row],[Predikat]]="","",VALUE(RIGHT(Table1[[#This Row],[MATERI KELAS]],2)))</f>
        <v>4</v>
      </c>
      <c r="AI618" t="str">
        <f>IF(OR(J618&lt;&gt;"Karakter",Table1[[#This Row],[Nilai2]]=""),"",IF(AF618&gt;89,"Sangat baik",IF(AF618&gt;79,"Baik",IF(AF618&gt;69,"Cukup",IF(AF618&gt;59,"Kurang","Sangat kurang")))))</f>
        <v/>
      </c>
      <c r="AJ618" t="str">
        <f t="shared" si="20"/>
        <v>Wk.30</v>
      </c>
    </row>
    <row r="619" spans="1:36" hidden="1" x14ac:dyDescent="0.2">
      <c r="A619">
        <f>IF(Sheet2!A619=0,"",Sheet2!A619)</f>
        <v>618</v>
      </c>
      <c r="B619">
        <f>IF(Sheet2!B619=0,"",Sheet2!B619)</f>
        <v>24250404</v>
      </c>
      <c r="C619" t="str">
        <f>IF(Sheet2!C619=0,"",Sheet2!C619)</f>
        <v>5A</v>
      </c>
      <c r="D619" t="str">
        <f>IF(Sheet2!D619=0,"",Sheet2!D619)</f>
        <v>Dalen Ugipa</v>
      </c>
      <c r="E619" t="str">
        <f>IF(Sheet2!E619=0,"",Sheet2!E619)</f>
        <v>Intan Jaya</v>
      </c>
      <c r="F619">
        <f>IF(Sheet2!F619=0,"",Sheet2!F619)</f>
        <v>45863</v>
      </c>
      <c r="G619">
        <f>IF(Sheet2!G619=0,"",Sheet2!G619)</f>
        <v>25</v>
      </c>
      <c r="H619" t="str">
        <f>IF(Sheet2!H619=0,"",Sheet2!H619)</f>
        <v>Jul</v>
      </c>
      <c r="I619">
        <f>IF(Sheet2!I619=0,"",Sheet2!I619)</f>
        <v>25</v>
      </c>
      <c r="J619" t="str">
        <f>IF(Sheet2!J619=0,"",Sheet2!J619)</f>
        <v>Karakter</v>
      </c>
      <c r="K619" t="str">
        <f>IF(Sheet2!K619=0,"",Sheet2!K619)</f>
        <v>Mandiri</v>
      </c>
      <c r="L619" t="str">
        <f>IF(Sheet2!L619=0,"",Sheet2!L619)</f>
        <v>Mengerjakan setiap tugas dan kewajiban di sekolah</v>
      </c>
      <c r="M619" t="str">
        <f>IF(Sheet2!M619=0,"",Sheet2!M619)</f>
        <v>Real</v>
      </c>
      <c r="N619" t="str">
        <f>IF(Sheet2!N619=0,"",Sheet2!N619)</f>
        <v>Expert Kampung</v>
      </c>
      <c r="O619" t="str">
        <f>IF(Sheet2!O619=0,"",Sheet2!O619)</f>
        <v>Sumber Daya Manusia</v>
      </c>
      <c r="P619" t="str">
        <f>IF(Sheet2!P619=0,"",Sheet2!P619)</f>
        <v>Proyek Wawancara Kebutuhan SDM</v>
      </c>
      <c r="Q619" t="str">
        <f>IF(Sheet2!Q619=0,"",Sheet2!Q619)</f>
        <v>Discovery</v>
      </c>
      <c r="R619" t="str">
        <f>IF(Sheet2!R619=0,"",Sheet2!R619)</f>
        <v>Memetakan SDM Kampung</v>
      </c>
      <c r="S619" t="str">
        <f>IF(Sheet2!S619=0,"",Sheet2!S619)</f>
        <v>B04.01.01</v>
      </c>
      <c r="T619">
        <f>IF(Sheet2!T619=0,"",Sheet2!T619)</f>
        <v>1</v>
      </c>
      <c r="U619" t="str">
        <f>IF(Sheet2!U619=0,"",Sheet2!U619)</f>
        <v>mengidentifikasi alat dan perangkat untuk presentasi guna dalam menggunakan pengenalan komputer dengan benar</v>
      </c>
      <c r="V619">
        <f>IF(Sheet2!V619=0,"",Sheet2!V619)</f>
        <v>101</v>
      </c>
      <c r="W619" t="str">
        <f>IF(Sheet2!W619=0,"",Sheet2!W619)</f>
        <v>Pengenalan Komputer</v>
      </c>
      <c r="X619" t="str">
        <f>IF(Sheet2!X619=0,"",Sheet2!X619)</f>
        <v>K04</v>
      </c>
      <c r="Y619" t="str">
        <f>IF(Sheet2!Y619=0,"",Sheet2!Y619)</f>
        <v>B</v>
      </c>
      <c r="Z619">
        <f>IF(Sheet2!Z619=0,"",Sheet2!Z619)</f>
        <v>65</v>
      </c>
      <c r="AA619">
        <f>IF(Sheet2!AA619=0,"",Sheet2!AA619)</f>
        <v>75</v>
      </c>
      <c r="AB619" t="str">
        <f>IF(Sheet2!AB619=0,"",Sheet2!AB619)</f>
        <v>Tuntas</v>
      </c>
      <c r="AC619" t="str">
        <f>IF(Sheet2!AC619=0,"",Sheet2!AC619)</f>
        <v>Informatika</v>
      </c>
      <c r="AD619" t="str">
        <f>IF(Sheet2!AD619=0,"",Sheet2!AD619)</f>
        <v>Muhammad Iqbal, A.Md.Kom</v>
      </c>
      <c r="AE619" s="8" t="str">
        <f>IF(AF619="","",VLOOKUP(Table1[[#This Row],[MAPEL]],kat!$A$2:$B$35,2,FALSE))</f>
        <v>TIK</v>
      </c>
      <c r="AF619" s="8">
        <f t="shared" si="21"/>
        <v>75</v>
      </c>
      <c r="AG619" s="8" t="str">
        <f>IF(AF619="","",IF(AF619&gt;88,"Sangat baik",IF(AF619&gt;76,"Baik",IF(AF619&gt;=Table1[[#This Row],[KKM]],"Cukup","Kurang"))))</f>
        <v>Cukup</v>
      </c>
      <c r="AH619" s="11">
        <f>IF(Table1[[#This Row],[Predikat]]="","",VALUE(RIGHT(Table1[[#This Row],[MATERI KELAS]],2)))</f>
        <v>4</v>
      </c>
      <c r="AI619" t="str">
        <f>IF(OR(J619&lt;&gt;"Karakter",Table1[[#This Row],[Nilai2]]=""),"",IF(AF619&gt;89,"Sangat baik",IF(AF619&gt;79,"Baik",IF(AF619&gt;69,"Cukup",IF(AF619&gt;59,"Kurang","Sangat kurang")))))</f>
        <v>Cukup</v>
      </c>
      <c r="AJ619" t="str">
        <f t="shared" si="20"/>
        <v>Wk.30</v>
      </c>
    </row>
    <row r="620" spans="1:36" hidden="1" x14ac:dyDescent="0.2">
      <c r="A620">
        <f>IF(Sheet2!A620=0,"",Sheet2!A620)</f>
        <v>619</v>
      </c>
      <c r="B620">
        <f>IF(Sheet2!B620=0,"",Sheet2!B620)</f>
        <v>24250404</v>
      </c>
      <c r="C620" t="str">
        <f>IF(Sheet2!C620=0,"",Sheet2!C620)</f>
        <v>5A</v>
      </c>
      <c r="D620" t="str">
        <f>IF(Sheet2!D620=0,"",Sheet2!D620)</f>
        <v>Dalen Ugipa</v>
      </c>
      <c r="E620" t="str">
        <f>IF(Sheet2!E620=0,"",Sheet2!E620)</f>
        <v>Intan Jaya</v>
      </c>
      <c r="F620">
        <f>IF(Sheet2!F620=0,"",Sheet2!F620)</f>
        <v>45863</v>
      </c>
      <c r="G620">
        <f>IF(Sheet2!G620=0,"",Sheet2!G620)</f>
        <v>25</v>
      </c>
      <c r="H620" t="str">
        <f>IF(Sheet2!H620=0,"",Sheet2!H620)</f>
        <v>Jul</v>
      </c>
      <c r="I620">
        <f>IF(Sheet2!I620=0,"",Sheet2!I620)</f>
        <v>25</v>
      </c>
      <c r="J620" t="str">
        <f>IF(Sheet2!J620=0,"",Sheet2!J620)</f>
        <v>Minat</v>
      </c>
      <c r="K620" t="str">
        <f>IF(Sheet2!K620=0,"",Sheet2!K620)</f>
        <v>Fokus, aktif berpartisipasi dan bertanya atau menanggapi</v>
      </c>
      <c r="L620" t="str">
        <f>IF(Sheet2!L620=0,"",Sheet2!L620)</f>
        <v>Latihan</v>
      </c>
      <c r="M620" t="str">
        <f>IF(Sheet2!M620=0,"",Sheet2!M620)</f>
        <v>Real</v>
      </c>
      <c r="N620" t="str">
        <f>IF(Sheet2!N620=0,"",Sheet2!N620)</f>
        <v>Expert Kampung</v>
      </c>
      <c r="O620" t="str">
        <f>IF(Sheet2!O620=0,"",Sheet2!O620)</f>
        <v>Sumber Daya Manusia</v>
      </c>
      <c r="P620" t="str">
        <f>IF(Sheet2!P620=0,"",Sheet2!P620)</f>
        <v>Proyek Wawancara Kebutuhan SDM</v>
      </c>
      <c r="Q620" t="str">
        <f>IF(Sheet2!Q620=0,"",Sheet2!Q620)</f>
        <v>Discovery</v>
      </c>
      <c r="R620" t="str">
        <f>IF(Sheet2!R620=0,"",Sheet2!R620)</f>
        <v>Memetakan SDM Kampung</v>
      </c>
      <c r="S620" t="str">
        <f>IF(Sheet2!S620=0,"",Sheet2!S620)</f>
        <v>B04.01.01</v>
      </c>
      <c r="T620">
        <f>IF(Sheet2!T620=0,"",Sheet2!T620)</f>
        <v>1</v>
      </c>
      <c r="U620" t="str">
        <f>IF(Sheet2!U620=0,"",Sheet2!U620)</f>
        <v>mengidentifikasi alat dan perangkat untuk presentasi guna dalam menggunakan pengenalan komputer dengan benar</v>
      </c>
      <c r="V620">
        <f>IF(Sheet2!V620=0,"",Sheet2!V620)</f>
        <v>101</v>
      </c>
      <c r="W620" t="str">
        <f>IF(Sheet2!W620=0,"",Sheet2!W620)</f>
        <v>Pengenalan Komputer</v>
      </c>
      <c r="X620" t="str">
        <f>IF(Sheet2!X620=0,"",Sheet2!X620)</f>
        <v>K04</v>
      </c>
      <c r="Y620" t="str">
        <f>IF(Sheet2!Y620=0,"",Sheet2!Y620)</f>
        <v>B</v>
      </c>
      <c r="Z620">
        <f>IF(Sheet2!Z620=0,"",Sheet2!Z620)</f>
        <v>65</v>
      </c>
      <c r="AA620">
        <f>IF(Sheet2!AA620=0,"",Sheet2!AA620)</f>
        <v>75</v>
      </c>
      <c r="AB620" t="str">
        <f>IF(Sheet2!AB620=0,"",Sheet2!AB620)</f>
        <v>Tuntas</v>
      </c>
      <c r="AC620" t="str">
        <f>IF(Sheet2!AC620=0,"",Sheet2!AC620)</f>
        <v>Informatika</v>
      </c>
      <c r="AD620" t="str">
        <f>IF(Sheet2!AD620=0,"",Sheet2!AD620)</f>
        <v>Muhammad Iqbal, A.Md.Kom</v>
      </c>
      <c r="AE620" s="8" t="str">
        <f>IF(AF620="","",VLOOKUP(Table1[[#This Row],[MAPEL]],kat!$A$2:$B$35,2,FALSE))</f>
        <v>TIK</v>
      </c>
      <c r="AF620" s="8">
        <f t="shared" si="21"/>
        <v>75</v>
      </c>
      <c r="AG620" s="8" t="str">
        <f>IF(AF620="","",IF(AF620&gt;88,"Sangat baik",IF(AF620&gt;76,"Baik",IF(AF620&gt;=Table1[[#This Row],[KKM]],"Cukup","Kurang"))))</f>
        <v>Cukup</v>
      </c>
      <c r="AH620" s="11">
        <f>IF(Table1[[#This Row],[Predikat]]="","",VALUE(RIGHT(Table1[[#This Row],[MATERI KELAS]],2)))</f>
        <v>4</v>
      </c>
      <c r="AI620" t="str">
        <f>IF(OR(J620&lt;&gt;"Karakter",Table1[[#This Row],[Nilai2]]=""),"",IF(AF620&gt;89,"Sangat baik",IF(AF620&gt;79,"Baik",IF(AF620&gt;69,"Cukup",IF(AF620&gt;59,"Kurang","Sangat kurang")))))</f>
        <v/>
      </c>
      <c r="AJ620" t="str">
        <f t="shared" si="20"/>
        <v>Wk.30</v>
      </c>
    </row>
    <row r="621" spans="1:36" hidden="1" x14ac:dyDescent="0.2">
      <c r="A621">
        <f>IF(Sheet2!A621=0,"",Sheet2!A621)</f>
        <v>620</v>
      </c>
      <c r="B621">
        <f>IF(Sheet2!B621=0,"",Sheet2!B621)</f>
        <v>24250405</v>
      </c>
      <c r="C621" t="str">
        <f>IF(Sheet2!C621=0,"",Sheet2!C621)</f>
        <v>5A</v>
      </c>
      <c r="D621" t="str">
        <f>IF(Sheet2!D621=0,"",Sheet2!D621)</f>
        <v>Ebenezer Zagani</v>
      </c>
      <c r="E621" t="str">
        <f>IF(Sheet2!E621=0,"",Sheet2!E621)</f>
        <v>Intan Jaya</v>
      </c>
      <c r="F621">
        <f>IF(Sheet2!F621=0,"",Sheet2!F621)</f>
        <v>45863</v>
      </c>
      <c r="G621">
        <f>IF(Sheet2!G621=0,"",Sheet2!G621)</f>
        <v>25</v>
      </c>
      <c r="H621" t="str">
        <f>IF(Sheet2!H621=0,"",Sheet2!H621)</f>
        <v>Jul</v>
      </c>
      <c r="I621">
        <f>IF(Sheet2!I621=0,"",Sheet2!I621)</f>
        <v>25</v>
      </c>
      <c r="J621" t="str">
        <f>IF(Sheet2!J621=0,"",Sheet2!J621)</f>
        <v>Skill</v>
      </c>
      <c r="K621" t="str">
        <f>IF(Sheet2!K621=0,"",Sheet2!K621)</f>
        <v>Discovery</v>
      </c>
      <c r="L621" t="str">
        <f>IF(Sheet2!L621=0,"",Sheet2!L621)</f>
        <v>Latihan</v>
      </c>
      <c r="M621" t="str">
        <f>IF(Sheet2!M621=0,"",Sheet2!M621)</f>
        <v>Real</v>
      </c>
      <c r="N621" t="str">
        <f>IF(Sheet2!N621=0,"",Sheet2!N621)</f>
        <v>Expert Kampung</v>
      </c>
      <c r="O621" t="str">
        <f>IF(Sheet2!O621=0,"",Sheet2!O621)</f>
        <v>Sumber Daya Manusia</v>
      </c>
      <c r="P621" t="str">
        <f>IF(Sheet2!P621=0,"",Sheet2!P621)</f>
        <v>Proyek Wawancara Kebutuhan SDM</v>
      </c>
      <c r="Q621" t="str">
        <f>IF(Sheet2!Q621=0,"",Sheet2!Q621)</f>
        <v>Discovery</v>
      </c>
      <c r="R621" t="str">
        <f>IF(Sheet2!R621=0,"",Sheet2!R621)</f>
        <v>Memetakan SDM Kampung</v>
      </c>
      <c r="S621" t="str">
        <f>IF(Sheet2!S621=0,"",Sheet2!S621)</f>
        <v>B04.01.01</v>
      </c>
      <c r="T621">
        <f>IF(Sheet2!T621=0,"",Sheet2!T621)</f>
        <v>1</v>
      </c>
      <c r="U621" t="str">
        <f>IF(Sheet2!U621=0,"",Sheet2!U621)</f>
        <v>mengidentifikasi alat dan perangkat untuk presentasi guna dalam menggunakan pengenalan komputer dengan benar</v>
      </c>
      <c r="V621">
        <f>IF(Sheet2!V621=0,"",Sheet2!V621)</f>
        <v>101</v>
      </c>
      <c r="W621" t="str">
        <f>IF(Sheet2!W621=0,"",Sheet2!W621)</f>
        <v>Pengenalan Komputer</v>
      </c>
      <c r="X621" t="str">
        <f>IF(Sheet2!X621=0,"",Sheet2!X621)</f>
        <v>K04</v>
      </c>
      <c r="Y621" t="str">
        <f>IF(Sheet2!Y621=0,"",Sheet2!Y621)</f>
        <v>B</v>
      </c>
      <c r="Z621">
        <f>IF(Sheet2!Z621=0,"",Sheet2!Z621)</f>
        <v>65</v>
      </c>
      <c r="AA621">
        <f>IF(Sheet2!AA621=0,"",Sheet2!AA621)</f>
        <v>75</v>
      </c>
      <c r="AB621" t="str">
        <f>IF(Sheet2!AB621=0,"",Sheet2!AB621)</f>
        <v>Tuntas</v>
      </c>
      <c r="AC621" t="str">
        <f>IF(Sheet2!AC621=0,"",Sheet2!AC621)</f>
        <v>Informatika</v>
      </c>
      <c r="AD621" t="str">
        <f>IF(Sheet2!AD621=0,"",Sheet2!AD621)</f>
        <v>Muhammad Iqbal, A.Md.Kom</v>
      </c>
      <c r="AE621" s="8" t="str">
        <f>IF(AF621="","",VLOOKUP(Table1[[#This Row],[MAPEL]],kat!$A$2:$B$35,2,FALSE))</f>
        <v>TIK</v>
      </c>
      <c r="AF621" s="8">
        <f t="shared" si="21"/>
        <v>75</v>
      </c>
      <c r="AG621" s="8" t="str">
        <f>IF(AF621="","",IF(AF621&gt;88,"Sangat baik",IF(AF621&gt;76,"Baik",IF(AF621&gt;=Table1[[#This Row],[KKM]],"Cukup","Kurang"))))</f>
        <v>Cukup</v>
      </c>
      <c r="AH621" s="11">
        <f>IF(Table1[[#This Row],[Predikat]]="","",VALUE(RIGHT(Table1[[#This Row],[MATERI KELAS]],2)))</f>
        <v>4</v>
      </c>
      <c r="AI621" t="str">
        <f>IF(OR(J621&lt;&gt;"Karakter",Table1[[#This Row],[Nilai2]]=""),"",IF(AF621&gt;89,"Sangat baik",IF(AF621&gt;79,"Baik",IF(AF621&gt;69,"Cukup",IF(AF621&gt;59,"Kurang","Sangat kurang")))))</f>
        <v/>
      </c>
      <c r="AJ621" t="str">
        <f t="shared" si="20"/>
        <v>Wk.30</v>
      </c>
    </row>
    <row r="622" spans="1:36" hidden="1" x14ac:dyDescent="0.2">
      <c r="A622">
        <f>IF(Sheet2!A622=0,"",Sheet2!A622)</f>
        <v>621</v>
      </c>
      <c r="B622">
        <f>IF(Sheet2!B622=0,"",Sheet2!B622)</f>
        <v>24250405</v>
      </c>
      <c r="C622" t="str">
        <f>IF(Sheet2!C622=0,"",Sheet2!C622)</f>
        <v>5A</v>
      </c>
      <c r="D622" t="str">
        <f>IF(Sheet2!D622=0,"",Sheet2!D622)</f>
        <v>Ebenezer Zagani</v>
      </c>
      <c r="E622" t="str">
        <f>IF(Sheet2!E622=0,"",Sheet2!E622)</f>
        <v>Intan Jaya</v>
      </c>
      <c r="F622">
        <f>IF(Sheet2!F622=0,"",Sheet2!F622)</f>
        <v>45863</v>
      </c>
      <c r="G622">
        <f>IF(Sheet2!G622=0,"",Sheet2!G622)</f>
        <v>25</v>
      </c>
      <c r="H622" t="str">
        <f>IF(Sheet2!H622=0,"",Sheet2!H622)</f>
        <v>Jul</v>
      </c>
      <c r="I622">
        <f>IF(Sheet2!I622=0,"",Sheet2!I622)</f>
        <v>25</v>
      </c>
      <c r="J622" t="str">
        <f>IF(Sheet2!J622=0,"",Sheet2!J622)</f>
        <v>Teori</v>
      </c>
      <c r="K622" t="str">
        <f>IF(Sheet2!K622=0,"",Sheet2!K622)</f>
        <v>Kognitif Formatif</v>
      </c>
      <c r="L622" t="str">
        <f>IF(Sheet2!L622=0,"",Sheet2!L622)</f>
        <v>Latihan</v>
      </c>
      <c r="M622" t="str">
        <f>IF(Sheet2!M622=0,"",Sheet2!M622)</f>
        <v>Real</v>
      </c>
      <c r="N622" t="str">
        <f>IF(Sheet2!N622=0,"",Sheet2!N622)</f>
        <v>Expert Kampung</v>
      </c>
      <c r="O622" t="str">
        <f>IF(Sheet2!O622=0,"",Sheet2!O622)</f>
        <v>Sumber Daya Manusia</v>
      </c>
      <c r="P622" t="str">
        <f>IF(Sheet2!P622=0,"",Sheet2!P622)</f>
        <v>Proyek Wawancara Kebutuhan SDM</v>
      </c>
      <c r="Q622" t="str">
        <f>IF(Sheet2!Q622=0,"",Sheet2!Q622)</f>
        <v>Discovery</v>
      </c>
      <c r="R622" t="str">
        <f>IF(Sheet2!R622=0,"",Sheet2!R622)</f>
        <v>Memetakan SDM Kampung</v>
      </c>
      <c r="S622" t="str">
        <f>IF(Sheet2!S622=0,"",Sheet2!S622)</f>
        <v>B04.01.01</v>
      </c>
      <c r="T622">
        <f>IF(Sheet2!T622=0,"",Sheet2!T622)</f>
        <v>1</v>
      </c>
      <c r="U622" t="str">
        <f>IF(Sheet2!U622=0,"",Sheet2!U622)</f>
        <v>mengidentifikasi alat dan perangkat untuk presentasi guna dalam menggunakan pengenalan komputer dengan benar</v>
      </c>
      <c r="V622">
        <f>IF(Sheet2!V622=0,"",Sheet2!V622)</f>
        <v>101</v>
      </c>
      <c r="W622" t="str">
        <f>IF(Sheet2!W622=0,"",Sheet2!W622)</f>
        <v>Pengenalan Komputer</v>
      </c>
      <c r="X622" t="str">
        <f>IF(Sheet2!X622=0,"",Sheet2!X622)</f>
        <v>K04</v>
      </c>
      <c r="Y622" t="str">
        <f>IF(Sheet2!Y622=0,"",Sheet2!Y622)</f>
        <v>B</v>
      </c>
      <c r="Z622">
        <f>IF(Sheet2!Z622=0,"",Sheet2!Z622)</f>
        <v>65</v>
      </c>
      <c r="AA622">
        <f>IF(Sheet2!AA622=0,"",Sheet2!AA622)</f>
        <v>74</v>
      </c>
      <c r="AB622" t="str">
        <f>IF(Sheet2!AB622=0,"",Sheet2!AB622)</f>
        <v>Tuntas</v>
      </c>
      <c r="AC622" t="str">
        <f>IF(Sheet2!AC622=0,"",Sheet2!AC622)</f>
        <v>Informatika</v>
      </c>
      <c r="AD622" t="str">
        <f>IF(Sheet2!AD622=0,"",Sheet2!AD622)</f>
        <v>Muhammad Iqbal, A.Md.Kom</v>
      </c>
      <c r="AE622" s="8" t="str">
        <f>IF(AF622="","",VLOOKUP(Table1[[#This Row],[MAPEL]],kat!$A$2:$B$35,2,FALSE))</f>
        <v>TIK</v>
      </c>
      <c r="AF622" s="8">
        <f t="shared" si="21"/>
        <v>74</v>
      </c>
      <c r="AG622" s="8" t="str">
        <f>IF(AF622="","",IF(AF622&gt;88,"Sangat baik",IF(AF622&gt;76,"Baik",IF(AF622&gt;=Table1[[#This Row],[KKM]],"Cukup","Kurang"))))</f>
        <v>Cukup</v>
      </c>
      <c r="AH622" s="11">
        <f>IF(Table1[[#This Row],[Predikat]]="","",VALUE(RIGHT(Table1[[#This Row],[MATERI KELAS]],2)))</f>
        <v>4</v>
      </c>
      <c r="AI622" t="str">
        <f>IF(OR(J622&lt;&gt;"Karakter",Table1[[#This Row],[Nilai2]]=""),"",IF(AF622&gt;89,"Sangat baik",IF(AF622&gt;79,"Baik",IF(AF622&gt;69,"Cukup",IF(AF622&gt;59,"Kurang","Sangat kurang")))))</f>
        <v/>
      </c>
      <c r="AJ622" t="str">
        <f t="shared" si="20"/>
        <v>Wk.30</v>
      </c>
    </row>
    <row r="623" spans="1:36" hidden="1" x14ac:dyDescent="0.2">
      <c r="A623">
        <f>IF(Sheet2!A623=0,"",Sheet2!A623)</f>
        <v>622</v>
      </c>
      <c r="B623">
        <f>IF(Sheet2!B623=0,"",Sheet2!B623)</f>
        <v>24250405</v>
      </c>
      <c r="C623" t="str">
        <f>IF(Sheet2!C623=0,"",Sheet2!C623)</f>
        <v>5A</v>
      </c>
      <c r="D623" t="str">
        <f>IF(Sheet2!D623=0,"",Sheet2!D623)</f>
        <v>Ebenezer Zagani</v>
      </c>
      <c r="E623" t="str">
        <f>IF(Sheet2!E623=0,"",Sheet2!E623)</f>
        <v>Intan Jaya</v>
      </c>
      <c r="F623">
        <f>IF(Sheet2!F623=0,"",Sheet2!F623)</f>
        <v>45863</v>
      </c>
      <c r="G623">
        <f>IF(Sheet2!G623=0,"",Sheet2!G623)</f>
        <v>25</v>
      </c>
      <c r="H623" t="str">
        <f>IF(Sheet2!H623=0,"",Sheet2!H623)</f>
        <v>Jul</v>
      </c>
      <c r="I623">
        <f>IF(Sheet2!I623=0,"",Sheet2!I623)</f>
        <v>25</v>
      </c>
      <c r="J623" t="str">
        <f>IF(Sheet2!J623=0,"",Sheet2!J623)</f>
        <v>Nalar</v>
      </c>
      <c r="K623" t="str">
        <f>IF(Sheet2!K623=0,"",Sheet2!K623)</f>
        <v>Analisa</v>
      </c>
      <c r="L623" t="str">
        <f>IF(Sheet2!L623=0,"",Sheet2!L623)</f>
        <v>Latihan</v>
      </c>
      <c r="M623" t="str">
        <f>IF(Sheet2!M623=0,"",Sheet2!M623)</f>
        <v>Real</v>
      </c>
      <c r="N623" t="str">
        <f>IF(Sheet2!N623=0,"",Sheet2!N623)</f>
        <v>Expert Kampung</v>
      </c>
      <c r="O623" t="str">
        <f>IF(Sheet2!O623=0,"",Sheet2!O623)</f>
        <v>Sumber Daya Manusia</v>
      </c>
      <c r="P623" t="str">
        <f>IF(Sheet2!P623=0,"",Sheet2!P623)</f>
        <v>Proyek Wawancara Kebutuhan SDM</v>
      </c>
      <c r="Q623" t="str">
        <f>IF(Sheet2!Q623=0,"",Sheet2!Q623)</f>
        <v>Discovery</v>
      </c>
      <c r="R623" t="str">
        <f>IF(Sheet2!R623=0,"",Sheet2!R623)</f>
        <v>Memetakan SDM Kampung</v>
      </c>
      <c r="S623" t="str">
        <f>IF(Sheet2!S623=0,"",Sheet2!S623)</f>
        <v>B04.01.01</v>
      </c>
      <c r="T623">
        <f>IF(Sheet2!T623=0,"",Sheet2!T623)</f>
        <v>1</v>
      </c>
      <c r="U623" t="str">
        <f>IF(Sheet2!U623=0,"",Sheet2!U623)</f>
        <v>mengidentifikasi alat dan perangkat untuk presentasi guna dalam menggunakan pengenalan komputer dengan benar</v>
      </c>
      <c r="V623">
        <f>IF(Sheet2!V623=0,"",Sheet2!V623)</f>
        <v>101</v>
      </c>
      <c r="W623" t="str">
        <f>IF(Sheet2!W623=0,"",Sheet2!W623)</f>
        <v>Pengenalan Komputer</v>
      </c>
      <c r="X623" t="str">
        <f>IF(Sheet2!X623=0,"",Sheet2!X623)</f>
        <v>K04</v>
      </c>
      <c r="Y623" t="str">
        <f>IF(Sheet2!Y623=0,"",Sheet2!Y623)</f>
        <v>B</v>
      </c>
      <c r="Z623">
        <f>IF(Sheet2!Z623=0,"",Sheet2!Z623)</f>
        <v>65</v>
      </c>
      <c r="AA623">
        <f>IF(Sheet2!AA623=0,"",Sheet2!AA623)</f>
        <v>73</v>
      </c>
      <c r="AB623" t="str">
        <f>IF(Sheet2!AB623=0,"",Sheet2!AB623)</f>
        <v>Tuntas</v>
      </c>
      <c r="AC623" t="str">
        <f>IF(Sheet2!AC623=0,"",Sheet2!AC623)</f>
        <v>Informatika</v>
      </c>
      <c r="AD623" t="str">
        <f>IF(Sheet2!AD623=0,"",Sheet2!AD623)</f>
        <v>Muhammad Iqbal, A.Md.Kom</v>
      </c>
      <c r="AE623" s="8" t="str">
        <f>IF(AF623="","",VLOOKUP(Table1[[#This Row],[MAPEL]],kat!$A$2:$B$35,2,FALSE))</f>
        <v>TIK</v>
      </c>
      <c r="AF623" s="8">
        <f t="shared" si="21"/>
        <v>73</v>
      </c>
      <c r="AG623" s="8" t="str">
        <f>IF(AF623="","",IF(AF623&gt;88,"Sangat baik",IF(AF623&gt;76,"Baik",IF(AF623&gt;=Table1[[#This Row],[KKM]],"Cukup","Kurang"))))</f>
        <v>Cukup</v>
      </c>
      <c r="AH623" s="11">
        <f>IF(Table1[[#This Row],[Predikat]]="","",VALUE(RIGHT(Table1[[#This Row],[MATERI KELAS]],2)))</f>
        <v>4</v>
      </c>
      <c r="AI623" t="str">
        <f>IF(OR(J623&lt;&gt;"Karakter",Table1[[#This Row],[Nilai2]]=""),"",IF(AF623&gt;89,"Sangat baik",IF(AF623&gt;79,"Baik",IF(AF623&gt;69,"Cukup",IF(AF623&gt;59,"Kurang","Sangat kurang")))))</f>
        <v/>
      </c>
      <c r="AJ623" t="str">
        <f t="shared" si="20"/>
        <v>Wk.30</v>
      </c>
    </row>
    <row r="624" spans="1:36" hidden="1" x14ac:dyDescent="0.2">
      <c r="A624">
        <f>IF(Sheet2!A624=0,"",Sheet2!A624)</f>
        <v>623</v>
      </c>
      <c r="B624">
        <f>IF(Sheet2!B624=0,"",Sheet2!B624)</f>
        <v>24250405</v>
      </c>
      <c r="C624" t="str">
        <f>IF(Sheet2!C624=0,"",Sheet2!C624)</f>
        <v>5A</v>
      </c>
      <c r="D624" t="str">
        <f>IF(Sheet2!D624=0,"",Sheet2!D624)</f>
        <v>Ebenezer Zagani</v>
      </c>
      <c r="E624" t="str">
        <f>IF(Sheet2!E624=0,"",Sheet2!E624)</f>
        <v>Intan Jaya</v>
      </c>
      <c r="F624">
        <f>IF(Sheet2!F624=0,"",Sheet2!F624)</f>
        <v>45863</v>
      </c>
      <c r="G624">
        <f>IF(Sheet2!G624=0,"",Sheet2!G624)</f>
        <v>25</v>
      </c>
      <c r="H624" t="str">
        <f>IF(Sheet2!H624=0,"",Sheet2!H624)</f>
        <v>Jul</v>
      </c>
      <c r="I624">
        <f>IF(Sheet2!I624=0,"",Sheet2!I624)</f>
        <v>25</v>
      </c>
      <c r="J624" t="str">
        <f>IF(Sheet2!J624=0,"",Sheet2!J624)</f>
        <v>Karakter</v>
      </c>
      <c r="K624" t="str">
        <f>IF(Sheet2!K624=0,"",Sheet2!K624)</f>
        <v>Mandiri</v>
      </c>
      <c r="L624" t="str">
        <f>IF(Sheet2!L624=0,"",Sheet2!L624)</f>
        <v>Mengerjakan setiap tugas dan kewajiban di sekolah</v>
      </c>
      <c r="M624" t="str">
        <f>IF(Sheet2!M624=0,"",Sheet2!M624)</f>
        <v>Real</v>
      </c>
      <c r="N624" t="str">
        <f>IF(Sheet2!N624=0,"",Sheet2!N624)</f>
        <v>Expert Kampung</v>
      </c>
      <c r="O624" t="str">
        <f>IF(Sheet2!O624=0,"",Sheet2!O624)</f>
        <v>Sumber Daya Manusia</v>
      </c>
      <c r="P624" t="str">
        <f>IF(Sheet2!P624=0,"",Sheet2!P624)</f>
        <v>Proyek Wawancara Kebutuhan SDM</v>
      </c>
      <c r="Q624" t="str">
        <f>IF(Sheet2!Q624=0,"",Sheet2!Q624)</f>
        <v>Discovery</v>
      </c>
      <c r="R624" t="str">
        <f>IF(Sheet2!R624=0,"",Sheet2!R624)</f>
        <v>Memetakan SDM Kampung</v>
      </c>
      <c r="S624" t="str">
        <f>IF(Sheet2!S624=0,"",Sheet2!S624)</f>
        <v>B04.01.01</v>
      </c>
      <c r="T624">
        <f>IF(Sheet2!T624=0,"",Sheet2!T624)</f>
        <v>1</v>
      </c>
      <c r="U624" t="str">
        <f>IF(Sheet2!U624=0,"",Sheet2!U624)</f>
        <v>mengidentifikasi alat dan perangkat untuk presentasi guna dalam menggunakan pengenalan komputer dengan benar</v>
      </c>
      <c r="V624">
        <f>IF(Sheet2!V624=0,"",Sheet2!V624)</f>
        <v>101</v>
      </c>
      <c r="W624" t="str">
        <f>IF(Sheet2!W624=0,"",Sheet2!W624)</f>
        <v>Pengenalan Komputer</v>
      </c>
      <c r="X624" t="str">
        <f>IF(Sheet2!X624=0,"",Sheet2!X624)</f>
        <v>K04</v>
      </c>
      <c r="Y624" t="str">
        <f>IF(Sheet2!Y624=0,"",Sheet2!Y624)</f>
        <v>B</v>
      </c>
      <c r="Z624">
        <f>IF(Sheet2!Z624=0,"",Sheet2!Z624)</f>
        <v>65</v>
      </c>
      <c r="AA624">
        <f>IF(Sheet2!AA624=0,"",Sheet2!AA624)</f>
        <v>80</v>
      </c>
      <c r="AB624" t="str">
        <f>IF(Sheet2!AB624=0,"",Sheet2!AB624)</f>
        <v>Tuntas</v>
      </c>
      <c r="AC624" t="str">
        <f>IF(Sheet2!AC624=0,"",Sheet2!AC624)</f>
        <v>Informatika</v>
      </c>
      <c r="AD624" t="str">
        <f>IF(Sheet2!AD624=0,"",Sheet2!AD624)</f>
        <v>Muhammad Iqbal, A.Md.Kom</v>
      </c>
      <c r="AE624" s="8" t="str">
        <f>IF(AF624="","",VLOOKUP(Table1[[#This Row],[MAPEL]],kat!$A$2:$B$35,2,FALSE))</f>
        <v>TIK</v>
      </c>
      <c r="AF624" s="8">
        <f t="shared" si="21"/>
        <v>80</v>
      </c>
      <c r="AG624" s="8" t="str">
        <f>IF(AF624="","",IF(AF624&gt;88,"Sangat baik",IF(AF624&gt;76,"Baik",IF(AF624&gt;=Table1[[#This Row],[KKM]],"Cukup","Kurang"))))</f>
        <v>Baik</v>
      </c>
      <c r="AH624" s="11">
        <f>IF(Table1[[#This Row],[Predikat]]="","",VALUE(RIGHT(Table1[[#This Row],[MATERI KELAS]],2)))</f>
        <v>4</v>
      </c>
      <c r="AI624" t="str">
        <f>IF(OR(J624&lt;&gt;"Karakter",Table1[[#This Row],[Nilai2]]=""),"",IF(AF624&gt;89,"Sangat baik",IF(AF624&gt;79,"Baik",IF(AF624&gt;69,"Cukup",IF(AF624&gt;59,"Kurang","Sangat kurang")))))</f>
        <v>Baik</v>
      </c>
      <c r="AJ624" t="str">
        <f t="shared" si="20"/>
        <v>Wk.30</v>
      </c>
    </row>
    <row r="625" spans="1:36" hidden="1" x14ac:dyDescent="0.2">
      <c r="A625">
        <f>IF(Sheet2!A625=0,"",Sheet2!A625)</f>
        <v>624</v>
      </c>
      <c r="B625">
        <f>IF(Sheet2!B625=0,"",Sheet2!B625)</f>
        <v>24250405</v>
      </c>
      <c r="C625" t="str">
        <f>IF(Sheet2!C625=0,"",Sheet2!C625)</f>
        <v>5A</v>
      </c>
      <c r="D625" t="str">
        <f>IF(Sheet2!D625=0,"",Sheet2!D625)</f>
        <v>Ebenezer Zagani</v>
      </c>
      <c r="E625" t="str">
        <f>IF(Sheet2!E625=0,"",Sheet2!E625)</f>
        <v>Intan Jaya</v>
      </c>
      <c r="F625">
        <f>IF(Sheet2!F625=0,"",Sheet2!F625)</f>
        <v>45863</v>
      </c>
      <c r="G625">
        <f>IF(Sheet2!G625=0,"",Sheet2!G625)</f>
        <v>25</v>
      </c>
      <c r="H625" t="str">
        <f>IF(Sheet2!H625=0,"",Sheet2!H625)</f>
        <v>Jul</v>
      </c>
      <c r="I625">
        <f>IF(Sheet2!I625=0,"",Sheet2!I625)</f>
        <v>25</v>
      </c>
      <c r="J625" t="str">
        <f>IF(Sheet2!J625=0,"",Sheet2!J625)</f>
        <v>Minat</v>
      </c>
      <c r="K625" t="str">
        <f>IF(Sheet2!K625=0,"",Sheet2!K625)</f>
        <v>Fokus, aktif berpartisipasi dan bertanya atau menanggapi</v>
      </c>
      <c r="L625" t="str">
        <f>IF(Sheet2!L625=0,"",Sheet2!L625)</f>
        <v>Latihan</v>
      </c>
      <c r="M625" t="str">
        <f>IF(Sheet2!M625=0,"",Sheet2!M625)</f>
        <v>Real</v>
      </c>
      <c r="N625" t="str">
        <f>IF(Sheet2!N625=0,"",Sheet2!N625)</f>
        <v>Expert Kampung</v>
      </c>
      <c r="O625" t="str">
        <f>IF(Sheet2!O625=0,"",Sheet2!O625)</f>
        <v>Sumber Daya Manusia</v>
      </c>
      <c r="P625" t="str">
        <f>IF(Sheet2!P625=0,"",Sheet2!P625)</f>
        <v>Proyek Wawancara Kebutuhan SDM</v>
      </c>
      <c r="Q625" t="str">
        <f>IF(Sheet2!Q625=0,"",Sheet2!Q625)</f>
        <v>Discovery</v>
      </c>
      <c r="R625" t="str">
        <f>IF(Sheet2!R625=0,"",Sheet2!R625)</f>
        <v>Memetakan SDM Kampung</v>
      </c>
      <c r="S625" t="str">
        <f>IF(Sheet2!S625=0,"",Sheet2!S625)</f>
        <v>B04.01.01</v>
      </c>
      <c r="T625">
        <f>IF(Sheet2!T625=0,"",Sheet2!T625)</f>
        <v>1</v>
      </c>
      <c r="U625" t="str">
        <f>IF(Sheet2!U625=0,"",Sheet2!U625)</f>
        <v>mengidentifikasi alat dan perangkat untuk presentasi guna dalam menggunakan pengenalan komputer dengan benar</v>
      </c>
      <c r="V625">
        <f>IF(Sheet2!V625=0,"",Sheet2!V625)</f>
        <v>101</v>
      </c>
      <c r="W625" t="str">
        <f>IF(Sheet2!W625=0,"",Sheet2!W625)</f>
        <v>Pengenalan Komputer</v>
      </c>
      <c r="X625" t="str">
        <f>IF(Sheet2!X625=0,"",Sheet2!X625)</f>
        <v>K04</v>
      </c>
      <c r="Y625" t="str">
        <f>IF(Sheet2!Y625=0,"",Sheet2!Y625)</f>
        <v>B</v>
      </c>
      <c r="Z625">
        <f>IF(Sheet2!Z625=0,"",Sheet2!Z625)</f>
        <v>65</v>
      </c>
      <c r="AA625">
        <f>IF(Sheet2!AA625=0,"",Sheet2!AA625)</f>
        <v>80</v>
      </c>
      <c r="AB625" t="str">
        <f>IF(Sheet2!AB625=0,"",Sheet2!AB625)</f>
        <v>Tuntas</v>
      </c>
      <c r="AC625" t="str">
        <f>IF(Sheet2!AC625=0,"",Sheet2!AC625)</f>
        <v>Informatika</v>
      </c>
      <c r="AD625" t="str">
        <f>IF(Sheet2!AD625=0,"",Sheet2!AD625)</f>
        <v>Muhammad Iqbal, A.Md.Kom</v>
      </c>
      <c r="AE625" s="8" t="str">
        <f>IF(AF625="","",VLOOKUP(Table1[[#This Row],[MAPEL]],kat!$A$2:$B$35,2,FALSE))</f>
        <v>TIK</v>
      </c>
      <c r="AF625" s="8">
        <f t="shared" si="21"/>
        <v>80</v>
      </c>
      <c r="AG625" s="8" t="str">
        <f>IF(AF625="","",IF(AF625&gt;88,"Sangat baik",IF(AF625&gt;76,"Baik",IF(AF625&gt;=Table1[[#This Row],[KKM]],"Cukup","Kurang"))))</f>
        <v>Baik</v>
      </c>
      <c r="AH625" s="11">
        <f>IF(Table1[[#This Row],[Predikat]]="","",VALUE(RIGHT(Table1[[#This Row],[MATERI KELAS]],2)))</f>
        <v>4</v>
      </c>
      <c r="AI625" t="str">
        <f>IF(OR(J625&lt;&gt;"Karakter",Table1[[#This Row],[Nilai2]]=""),"",IF(AF625&gt;89,"Sangat baik",IF(AF625&gt;79,"Baik",IF(AF625&gt;69,"Cukup",IF(AF625&gt;59,"Kurang","Sangat kurang")))))</f>
        <v/>
      </c>
      <c r="AJ625" t="str">
        <f t="shared" si="20"/>
        <v>Wk.30</v>
      </c>
    </row>
    <row r="626" spans="1:36" hidden="1" x14ac:dyDescent="0.2">
      <c r="A626">
        <f>IF(Sheet2!A626=0,"",Sheet2!A626)</f>
        <v>625</v>
      </c>
      <c r="B626">
        <f>IF(Sheet2!B626=0,"",Sheet2!B626)</f>
        <v>24250406</v>
      </c>
      <c r="C626" t="str">
        <f>IF(Sheet2!C626=0,"",Sheet2!C626)</f>
        <v>5A</v>
      </c>
      <c r="D626" t="str">
        <f>IF(Sheet2!D626=0,"",Sheet2!D626)</f>
        <v>Elihakim Jagani</v>
      </c>
      <c r="E626" t="str">
        <f>IF(Sheet2!E626=0,"",Sheet2!E626)</f>
        <v>Intan Jaya</v>
      </c>
      <c r="F626">
        <f>IF(Sheet2!F626=0,"",Sheet2!F626)</f>
        <v>45863</v>
      </c>
      <c r="G626">
        <f>IF(Sheet2!G626=0,"",Sheet2!G626)</f>
        <v>25</v>
      </c>
      <c r="H626" t="str">
        <f>IF(Sheet2!H626=0,"",Sheet2!H626)</f>
        <v>Jul</v>
      </c>
      <c r="I626">
        <f>IF(Sheet2!I626=0,"",Sheet2!I626)</f>
        <v>25</v>
      </c>
      <c r="J626" t="str">
        <f>IF(Sheet2!J626=0,"",Sheet2!J626)</f>
        <v>Skill</v>
      </c>
      <c r="K626" t="str">
        <f>IF(Sheet2!K626=0,"",Sheet2!K626)</f>
        <v>Discovery</v>
      </c>
      <c r="L626" t="str">
        <f>IF(Sheet2!L626=0,"",Sheet2!L626)</f>
        <v>Latihan</v>
      </c>
      <c r="M626" t="str">
        <f>IF(Sheet2!M626=0,"",Sheet2!M626)</f>
        <v>Real</v>
      </c>
      <c r="N626" t="str">
        <f>IF(Sheet2!N626=0,"",Sheet2!N626)</f>
        <v>Expert Kampung</v>
      </c>
      <c r="O626" t="str">
        <f>IF(Sheet2!O626=0,"",Sheet2!O626)</f>
        <v>Sumber Daya Manusia</v>
      </c>
      <c r="P626" t="str">
        <f>IF(Sheet2!P626=0,"",Sheet2!P626)</f>
        <v>Proyek Wawancara Kebutuhan SDM</v>
      </c>
      <c r="Q626" t="str">
        <f>IF(Sheet2!Q626=0,"",Sheet2!Q626)</f>
        <v>Discovery</v>
      </c>
      <c r="R626" t="str">
        <f>IF(Sheet2!R626=0,"",Sheet2!R626)</f>
        <v>Memetakan SDM Kampung</v>
      </c>
      <c r="S626" t="str">
        <f>IF(Sheet2!S626=0,"",Sheet2!S626)</f>
        <v>B04.01.01</v>
      </c>
      <c r="T626">
        <f>IF(Sheet2!T626=0,"",Sheet2!T626)</f>
        <v>1</v>
      </c>
      <c r="U626" t="str">
        <f>IF(Sheet2!U626=0,"",Sheet2!U626)</f>
        <v>mengidentifikasi alat dan perangkat untuk presentasi guna dalam menggunakan pengenalan komputer dengan benar</v>
      </c>
      <c r="V626">
        <f>IF(Sheet2!V626=0,"",Sheet2!V626)</f>
        <v>101</v>
      </c>
      <c r="W626" t="str">
        <f>IF(Sheet2!W626=0,"",Sheet2!W626)</f>
        <v>Pengenalan Komputer</v>
      </c>
      <c r="X626" t="str">
        <f>IF(Sheet2!X626=0,"",Sheet2!X626)</f>
        <v>K04</v>
      </c>
      <c r="Y626" t="str">
        <f>IF(Sheet2!Y626=0,"",Sheet2!Y626)</f>
        <v>B</v>
      </c>
      <c r="Z626">
        <f>IF(Sheet2!Z626=0,"",Sheet2!Z626)</f>
        <v>65</v>
      </c>
      <c r="AA626">
        <f>IF(Sheet2!AA626=0,"",Sheet2!AA626)</f>
        <v>75</v>
      </c>
      <c r="AB626" t="str">
        <f>IF(Sheet2!AB626=0,"",Sheet2!AB626)</f>
        <v>Tuntas</v>
      </c>
      <c r="AC626" t="str">
        <f>IF(Sheet2!AC626=0,"",Sheet2!AC626)</f>
        <v>Informatika</v>
      </c>
      <c r="AD626" t="str">
        <f>IF(Sheet2!AD626=0,"",Sheet2!AD626)</f>
        <v>Muhammad Iqbal, A.Md.Kom</v>
      </c>
      <c r="AE626" s="8" t="str">
        <f>IF(AF626="","",VLOOKUP(Table1[[#This Row],[MAPEL]],kat!$A$2:$B$35,2,FALSE))</f>
        <v>TIK</v>
      </c>
      <c r="AF626" s="8">
        <f t="shared" si="21"/>
        <v>75</v>
      </c>
      <c r="AG626" s="8" t="str">
        <f>IF(AF626="","",IF(AF626&gt;88,"Sangat baik",IF(AF626&gt;76,"Baik",IF(AF626&gt;=Table1[[#This Row],[KKM]],"Cukup","Kurang"))))</f>
        <v>Cukup</v>
      </c>
      <c r="AH626" s="11">
        <f>IF(Table1[[#This Row],[Predikat]]="","",VALUE(RIGHT(Table1[[#This Row],[MATERI KELAS]],2)))</f>
        <v>4</v>
      </c>
      <c r="AI626" t="str">
        <f>IF(OR(J626&lt;&gt;"Karakter",Table1[[#This Row],[Nilai2]]=""),"",IF(AF626&gt;89,"Sangat baik",IF(AF626&gt;79,"Baik",IF(AF626&gt;69,"Cukup",IF(AF626&gt;59,"Kurang","Sangat kurang")))))</f>
        <v/>
      </c>
      <c r="AJ626" t="str">
        <f t="shared" si="20"/>
        <v>Wk.30</v>
      </c>
    </row>
    <row r="627" spans="1:36" hidden="1" x14ac:dyDescent="0.2">
      <c r="A627">
        <f>IF(Sheet2!A627=0,"",Sheet2!A627)</f>
        <v>626</v>
      </c>
      <c r="B627">
        <f>IF(Sheet2!B627=0,"",Sheet2!B627)</f>
        <v>24250406</v>
      </c>
      <c r="C627" t="str">
        <f>IF(Sheet2!C627=0,"",Sheet2!C627)</f>
        <v>5A</v>
      </c>
      <c r="D627" t="str">
        <f>IF(Sheet2!D627=0,"",Sheet2!D627)</f>
        <v>Elihakim Jagani</v>
      </c>
      <c r="E627" t="str">
        <f>IF(Sheet2!E627=0,"",Sheet2!E627)</f>
        <v>Intan Jaya</v>
      </c>
      <c r="F627">
        <f>IF(Sheet2!F627=0,"",Sheet2!F627)</f>
        <v>45863</v>
      </c>
      <c r="G627">
        <f>IF(Sheet2!G627=0,"",Sheet2!G627)</f>
        <v>25</v>
      </c>
      <c r="H627" t="str">
        <f>IF(Sheet2!H627=0,"",Sheet2!H627)</f>
        <v>Jul</v>
      </c>
      <c r="I627">
        <f>IF(Sheet2!I627=0,"",Sheet2!I627)</f>
        <v>25</v>
      </c>
      <c r="J627" t="str">
        <f>IF(Sheet2!J627=0,"",Sheet2!J627)</f>
        <v>Teori</v>
      </c>
      <c r="K627" t="str">
        <f>IF(Sheet2!K627=0,"",Sheet2!K627)</f>
        <v>Kognitif Formatif</v>
      </c>
      <c r="L627" t="str">
        <f>IF(Sheet2!L627=0,"",Sheet2!L627)</f>
        <v>Latihan</v>
      </c>
      <c r="M627" t="str">
        <f>IF(Sheet2!M627=0,"",Sheet2!M627)</f>
        <v>Real</v>
      </c>
      <c r="N627" t="str">
        <f>IF(Sheet2!N627=0,"",Sheet2!N627)</f>
        <v>Expert Kampung</v>
      </c>
      <c r="O627" t="str">
        <f>IF(Sheet2!O627=0,"",Sheet2!O627)</f>
        <v>Sumber Daya Manusia</v>
      </c>
      <c r="P627" t="str">
        <f>IF(Sheet2!P627=0,"",Sheet2!P627)</f>
        <v>Proyek Wawancara Kebutuhan SDM</v>
      </c>
      <c r="Q627" t="str">
        <f>IF(Sheet2!Q627=0,"",Sheet2!Q627)</f>
        <v>Discovery</v>
      </c>
      <c r="R627" t="str">
        <f>IF(Sheet2!R627=0,"",Sheet2!R627)</f>
        <v>Memetakan SDM Kampung</v>
      </c>
      <c r="S627" t="str">
        <f>IF(Sheet2!S627=0,"",Sheet2!S627)</f>
        <v>B04.01.01</v>
      </c>
      <c r="T627">
        <f>IF(Sheet2!T627=0,"",Sheet2!T627)</f>
        <v>1</v>
      </c>
      <c r="U627" t="str">
        <f>IF(Sheet2!U627=0,"",Sheet2!U627)</f>
        <v>mengidentifikasi alat dan perangkat untuk presentasi guna dalam menggunakan pengenalan komputer dengan benar</v>
      </c>
      <c r="V627">
        <f>IF(Sheet2!V627=0,"",Sheet2!V627)</f>
        <v>101</v>
      </c>
      <c r="W627" t="str">
        <f>IF(Sheet2!W627=0,"",Sheet2!W627)</f>
        <v>Pengenalan Komputer</v>
      </c>
      <c r="X627" t="str">
        <f>IF(Sheet2!X627=0,"",Sheet2!X627)</f>
        <v>K04</v>
      </c>
      <c r="Y627" t="str">
        <f>IF(Sheet2!Y627=0,"",Sheet2!Y627)</f>
        <v>B</v>
      </c>
      <c r="Z627">
        <f>IF(Sheet2!Z627=0,"",Sheet2!Z627)</f>
        <v>65</v>
      </c>
      <c r="AA627">
        <f>IF(Sheet2!AA627=0,"",Sheet2!AA627)</f>
        <v>74</v>
      </c>
      <c r="AB627" t="str">
        <f>IF(Sheet2!AB627=0,"",Sheet2!AB627)</f>
        <v>Tuntas</v>
      </c>
      <c r="AC627" t="str">
        <f>IF(Sheet2!AC627=0,"",Sheet2!AC627)</f>
        <v>Informatika</v>
      </c>
      <c r="AD627" t="str">
        <f>IF(Sheet2!AD627=0,"",Sheet2!AD627)</f>
        <v>Muhammad Iqbal, A.Md.Kom</v>
      </c>
      <c r="AE627" s="8" t="str">
        <f>IF(AF627="","",VLOOKUP(Table1[[#This Row],[MAPEL]],kat!$A$2:$B$35,2,FALSE))</f>
        <v>TIK</v>
      </c>
      <c r="AF627" s="8">
        <f t="shared" si="21"/>
        <v>74</v>
      </c>
      <c r="AG627" s="8" t="str">
        <f>IF(AF627="","",IF(AF627&gt;88,"Sangat baik",IF(AF627&gt;76,"Baik",IF(AF627&gt;=Table1[[#This Row],[KKM]],"Cukup","Kurang"))))</f>
        <v>Cukup</v>
      </c>
      <c r="AH627" s="11">
        <f>IF(Table1[[#This Row],[Predikat]]="","",VALUE(RIGHT(Table1[[#This Row],[MATERI KELAS]],2)))</f>
        <v>4</v>
      </c>
      <c r="AI627" t="str">
        <f>IF(OR(J627&lt;&gt;"Karakter",Table1[[#This Row],[Nilai2]]=""),"",IF(AF627&gt;89,"Sangat baik",IF(AF627&gt;79,"Baik",IF(AF627&gt;69,"Cukup",IF(AF627&gt;59,"Kurang","Sangat kurang")))))</f>
        <v/>
      </c>
      <c r="AJ627" t="str">
        <f t="shared" si="20"/>
        <v>Wk.30</v>
      </c>
    </row>
    <row r="628" spans="1:36" hidden="1" x14ac:dyDescent="0.2">
      <c r="A628">
        <f>IF(Sheet2!A628=0,"",Sheet2!A628)</f>
        <v>627</v>
      </c>
      <c r="B628">
        <f>IF(Sheet2!B628=0,"",Sheet2!B628)</f>
        <v>24250406</v>
      </c>
      <c r="C628" t="str">
        <f>IF(Sheet2!C628=0,"",Sheet2!C628)</f>
        <v>5A</v>
      </c>
      <c r="D628" t="str">
        <f>IF(Sheet2!D628=0,"",Sheet2!D628)</f>
        <v>Elihakim Jagani</v>
      </c>
      <c r="E628" t="str">
        <f>IF(Sheet2!E628=0,"",Sheet2!E628)</f>
        <v>Intan Jaya</v>
      </c>
      <c r="F628">
        <f>IF(Sheet2!F628=0,"",Sheet2!F628)</f>
        <v>45863</v>
      </c>
      <c r="G628">
        <f>IF(Sheet2!G628=0,"",Sheet2!G628)</f>
        <v>25</v>
      </c>
      <c r="H628" t="str">
        <f>IF(Sheet2!H628=0,"",Sheet2!H628)</f>
        <v>Jul</v>
      </c>
      <c r="I628">
        <f>IF(Sheet2!I628=0,"",Sheet2!I628)</f>
        <v>25</v>
      </c>
      <c r="J628" t="str">
        <f>IF(Sheet2!J628=0,"",Sheet2!J628)</f>
        <v>Nalar</v>
      </c>
      <c r="K628" t="str">
        <f>IF(Sheet2!K628=0,"",Sheet2!K628)</f>
        <v>Analisa</v>
      </c>
      <c r="L628" t="str">
        <f>IF(Sheet2!L628=0,"",Sheet2!L628)</f>
        <v>Latihan</v>
      </c>
      <c r="M628" t="str">
        <f>IF(Sheet2!M628=0,"",Sheet2!M628)</f>
        <v>Real</v>
      </c>
      <c r="N628" t="str">
        <f>IF(Sheet2!N628=0,"",Sheet2!N628)</f>
        <v>Expert Kampung</v>
      </c>
      <c r="O628" t="str">
        <f>IF(Sheet2!O628=0,"",Sheet2!O628)</f>
        <v>Sumber Daya Manusia</v>
      </c>
      <c r="P628" t="str">
        <f>IF(Sheet2!P628=0,"",Sheet2!P628)</f>
        <v>Proyek Wawancara Kebutuhan SDM</v>
      </c>
      <c r="Q628" t="str">
        <f>IF(Sheet2!Q628=0,"",Sheet2!Q628)</f>
        <v>Discovery</v>
      </c>
      <c r="R628" t="str">
        <f>IF(Sheet2!R628=0,"",Sheet2!R628)</f>
        <v>Memetakan SDM Kampung</v>
      </c>
      <c r="S628" t="str">
        <f>IF(Sheet2!S628=0,"",Sheet2!S628)</f>
        <v>B04.01.01</v>
      </c>
      <c r="T628">
        <f>IF(Sheet2!T628=0,"",Sheet2!T628)</f>
        <v>1</v>
      </c>
      <c r="U628" t="str">
        <f>IF(Sheet2!U628=0,"",Sheet2!U628)</f>
        <v>mengidentifikasi alat dan perangkat untuk presentasi guna dalam menggunakan pengenalan komputer dengan benar</v>
      </c>
      <c r="V628">
        <f>IF(Sheet2!V628=0,"",Sheet2!V628)</f>
        <v>101</v>
      </c>
      <c r="W628" t="str">
        <f>IF(Sheet2!W628=0,"",Sheet2!W628)</f>
        <v>Pengenalan Komputer</v>
      </c>
      <c r="X628" t="str">
        <f>IF(Sheet2!X628=0,"",Sheet2!X628)</f>
        <v>K04</v>
      </c>
      <c r="Y628" t="str">
        <f>IF(Sheet2!Y628=0,"",Sheet2!Y628)</f>
        <v>B</v>
      </c>
      <c r="Z628">
        <f>IF(Sheet2!Z628=0,"",Sheet2!Z628)</f>
        <v>65</v>
      </c>
      <c r="AA628">
        <f>IF(Sheet2!AA628=0,"",Sheet2!AA628)</f>
        <v>73</v>
      </c>
      <c r="AB628" t="str">
        <f>IF(Sheet2!AB628=0,"",Sheet2!AB628)</f>
        <v>Tuntas</v>
      </c>
      <c r="AC628" t="str">
        <f>IF(Sheet2!AC628=0,"",Sheet2!AC628)</f>
        <v>Informatika</v>
      </c>
      <c r="AD628" t="str">
        <f>IF(Sheet2!AD628=0,"",Sheet2!AD628)</f>
        <v>Muhammad Iqbal, A.Md.Kom</v>
      </c>
      <c r="AE628" s="8" t="str">
        <f>IF(AF628="","",VLOOKUP(Table1[[#This Row],[MAPEL]],kat!$A$2:$B$35,2,FALSE))</f>
        <v>TIK</v>
      </c>
      <c r="AF628" s="8">
        <f t="shared" si="21"/>
        <v>73</v>
      </c>
      <c r="AG628" s="8" t="str">
        <f>IF(AF628="","",IF(AF628&gt;88,"Sangat baik",IF(AF628&gt;76,"Baik",IF(AF628&gt;=Table1[[#This Row],[KKM]],"Cukup","Kurang"))))</f>
        <v>Cukup</v>
      </c>
      <c r="AH628" s="11">
        <f>IF(Table1[[#This Row],[Predikat]]="","",VALUE(RIGHT(Table1[[#This Row],[MATERI KELAS]],2)))</f>
        <v>4</v>
      </c>
      <c r="AI628" t="str">
        <f>IF(OR(J628&lt;&gt;"Karakter",Table1[[#This Row],[Nilai2]]=""),"",IF(AF628&gt;89,"Sangat baik",IF(AF628&gt;79,"Baik",IF(AF628&gt;69,"Cukup",IF(AF628&gt;59,"Kurang","Sangat kurang")))))</f>
        <v/>
      </c>
      <c r="AJ628" t="str">
        <f t="shared" si="20"/>
        <v>Wk.30</v>
      </c>
    </row>
    <row r="629" spans="1:36" hidden="1" x14ac:dyDescent="0.2">
      <c r="A629">
        <f>IF(Sheet2!A629=0,"",Sheet2!A629)</f>
        <v>628</v>
      </c>
      <c r="B629">
        <f>IF(Sheet2!B629=0,"",Sheet2!B629)</f>
        <v>24250406</v>
      </c>
      <c r="C629" t="str">
        <f>IF(Sheet2!C629=0,"",Sheet2!C629)</f>
        <v>5A</v>
      </c>
      <c r="D629" t="str">
        <f>IF(Sheet2!D629=0,"",Sheet2!D629)</f>
        <v>Elihakim Jagani</v>
      </c>
      <c r="E629" t="str">
        <f>IF(Sheet2!E629=0,"",Sheet2!E629)</f>
        <v>Intan Jaya</v>
      </c>
      <c r="F629">
        <f>IF(Sheet2!F629=0,"",Sheet2!F629)</f>
        <v>45863</v>
      </c>
      <c r="G629">
        <f>IF(Sheet2!G629=0,"",Sheet2!G629)</f>
        <v>25</v>
      </c>
      <c r="H629" t="str">
        <f>IF(Sheet2!H629=0,"",Sheet2!H629)</f>
        <v>Jul</v>
      </c>
      <c r="I629">
        <f>IF(Sheet2!I629=0,"",Sheet2!I629)</f>
        <v>25</v>
      </c>
      <c r="J629" t="str">
        <f>IF(Sheet2!J629=0,"",Sheet2!J629)</f>
        <v>Karakter</v>
      </c>
      <c r="K629" t="str">
        <f>IF(Sheet2!K629=0,"",Sheet2!K629)</f>
        <v>Mandiri</v>
      </c>
      <c r="L629" t="str">
        <f>IF(Sheet2!L629=0,"",Sheet2!L629)</f>
        <v>Mengerjakan setiap tugas dan kewajiban di sekolah</v>
      </c>
      <c r="M629" t="str">
        <f>IF(Sheet2!M629=0,"",Sheet2!M629)</f>
        <v>Real</v>
      </c>
      <c r="N629" t="str">
        <f>IF(Sheet2!N629=0,"",Sheet2!N629)</f>
        <v>Expert Kampung</v>
      </c>
      <c r="O629" t="str">
        <f>IF(Sheet2!O629=0,"",Sheet2!O629)</f>
        <v>Sumber Daya Manusia</v>
      </c>
      <c r="P629" t="str">
        <f>IF(Sheet2!P629=0,"",Sheet2!P629)</f>
        <v>Proyek Wawancara Kebutuhan SDM</v>
      </c>
      <c r="Q629" t="str">
        <f>IF(Sheet2!Q629=0,"",Sheet2!Q629)</f>
        <v>Discovery</v>
      </c>
      <c r="R629" t="str">
        <f>IF(Sheet2!R629=0,"",Sheet2!R629)</f>
        <v>Memetakan SDM Kampung</v>
      </c>
      <c r="S629" t="str">
        <f>IF(Sheet2!S629=0,"",Sheet2!S629)</f>
        <v>B04.01.01</v>
      </c>
      <c r="T629">
        <f>IF(Sheet2!T629=0,"",Sheet2!T629)</f>
        <v>1</v>
      </c>
      <c r="U629" t="str">
        <f>IF(Sheet2!U629=0,"",Sheet2!U629)</f>
        <v>mengidentifikasi alat dan perangkat untuk presentasi guna dalam menggunakan pengenalan komputer dengan benar</v>
      </c>
      <c r="V629">
        <f>IF(Sheet2!V629=0,"",Sheet2!V629)</f>
        <v>101</v>
      </c>
      <c r="W629" t="str">
        <f>IF(Sheet2!W629=0,"",Sheet2!W629)</f>
        <v>Pengenalan Komputer</v>
      </c>
      <c r="X629" t="str">
        <f>IF(Sheet2!X629=0,"",Sheet2!X629)</f>
        <v>K04</v>
      </c>
      <c r="Y629" t="str">
        <f>IF(Sheet2!Y629=0,"",Sheet2!Y629)</f>
        <v>B</v>
      </c>
      <c r="Z629">
        <f>IF(Sheet2!Z629=0,"",Sheet2!Z629)</f>
        <v>65</v>
      </c>
      <c r="AA629">
        <f>IF(Sheet2!AA629=0,"",Sheet2!AA629)</f>
        <v>75</v>
      </c>
      <c r="AB629" t="str">
        <f>IF(Sheet2!AB629=0,"",Sheet2!AB629)</f>
        <v>Tuntas</v>
      </c>
      <c r="AC629" t="str">
        <f>IF(Sheet2!AC629=0,"",Sheet2!AC629)</f>
        <v>Informatika</v>
      </c>
      <c r="AD629" t="str">
        <f>IF(Sheet2!AD629=0,"",Sheet2!AD629)</f>
        <v>Muhammad Iqbal, A.Md.Kom</v>
      </c>
      <c r="AE629" s="8" t="str">
        <f>IF(AF629="","",VLOOKUP(Table1[[#This Row],[MAPEL]],kat!$A$2:$B$35,2,FALSE))</f>
        <v>TIK</v>
      </c>
      <c r="AF629" s="8">
        <f t="shared" si="21"/>
        <v>75</v>
      </c>
      <c r="AG629" s="8" t="str">
        <f>IF(AF629="","",IF(AF629&gt;88,"Sangat baik",IF(AF629&gt;76,"Baik",IF(AF629&gt;=Table1[[#This Row],[KKM]],"Cukup","Kurang"))))</f>
        <v>Cukup</v>
      </c>
      <c r="AH629" s="11">
        <f>IF(Table1[[#This Row],[Predikat]]="","",VALUE(RIGHT(Table1[[#This Row],[MATERI KELAS]],2)))</f>
        <v>4</v>
      </c>
      <c r="AI629" t="str">
        <f>IF(OR(J629&lt;&gt;"Karakter",Table1[[#This Row],[Nilai2]]=""),"",IF(AF629&gt;89,"Sangat baik",IF(AF629&gt;79,"Baik",IF(AF629&gt;69,"Cukup",IF(AF629&gt;59,"Kurang","Sangat kurang")))))</f>
        <v>Cukup</v>
      </c>
      <c r="AJ629" t="str">
        <f t="shared" si="20"/>
        <v>Wk.30</v>
      </c>
    </row>
    <row r="630" spans="1:36" hidden="1" x14ac:dyDescent="0.2">
      <c r="A630">
        <f>IF(Sheet2!A630=0,"",Sheet2!A630)</f>
        <v>629</v>
      </c>
      <c r="B630">
        <f>IF(Sheet2!B630=0,"",Sheet2!B630)</f>
        <v>24250406</v>
      </c>
      <c r="C630" t="str">
        <f>IF(Sheet2!C630=0,"",Sheet2!C630)</f>
        <v>5A</v>
      </c>
      <c r="D630" t="str">
        <f>IF(Sheet2!D630=0,"",Sheet2!D630)</f>
        <v>Elihakim Jagani</v>
      </c>
      <c r="E630" t="str">
        <f>IF(Sheet2!E630=0,"",Sheet2!E630)</f>
        <v>Intan Jaya</v>
      </c>
      <c r="F630">
        <f>IF(Sheet2!F630=0,"",Sheet2!F630)</f>
        <v>45863</v>
      </c>
      <c r="G630">
        <f>IF(Sheet2!G630=0,"",Sheet2!G630)</f>
        <v>25</v>
      </c>
      <c r="H630" t="str">
        <f>IF(Sheet2!H630=0,"",Sheet2!H630)</f>
        <v>Jul</v>
      </c>
      <c r="I630">
        <f>IF(Sheet2!I630=0,"",Sheet2!I630)</f>
        <v>25</v>
      </c>
      <c r="J630" t="str">
        <f>IF(Sheet2!J630=0,"",Sheet2!J630)</f>
        <v>Minat</v>
      </c>
      <c r="K630" t="str">
        <f>IF(Sheet2!K630=0,"",Sheet2!K630)</f>
        <v>Fokus, aktif berpartisipasi dan bertanya atau menanggapi</v>
      </c>
      <c r="L630" t="str">
        <f>IF(Sheet2!L630=0,"",Sheet2!L630)</f>
        <v>Latihan</v>
      </c>
      <c r="M630" t="str">
        <f>IF(Sheet2!M630=0,"",Sheet2!M630)</f>
        <v>Real</v>
      </c>
      <c r="N630" t="str">
        <f>IF(Sheet2!N630=0,"",Sheet2!N630)</f>
        <v>Expert Kampung</v>
      </c>
      <c r="O630" t="str">
        <f>IF(Sheet2!O630=0,"",Sheet2!O630)</f>
        <v>Sumber Daya Manusia</v>
      </c>
      <c r="P630" t="str">
        <f>IF(Sheet2!P630=0,"",Sheet2!P630)</f>
        <v>Proyek Wawancara Kebutuhan SDM</v>
      </c>
      <c r="Q630" t="str">
        <f>IF(Sheet2!Q630=0,"",Sheet2!Q630)</f>
        <v>Discovery</v>
      </c>
      <c r="R630" t="str">
        <f>IF(Sheet2!R630=0,"",Sheet2!R630)</f>
        <v>Memetakan SDM Kampung</v>
      </c>
      <c r="S630" t="str">
        <f>IF(Sheet2!S630=0,"",Sheet2!S630)</f>
        <v>B04.01.01</v>
      </c>
      <c r="T630">
        <f>IF(Sheet2!T630=0,"",Sheet2!T630)</f>
        <v>1</v>
      </c>
      <c r="U630" t="str">
        <f>IF(Sheet2!U630=0,"",Sheet2!U630)</f>
        <v>mengidentifikasi alat dan perangkat untuk presentasi guna dalam menggunakan pengenalan komputer dengan benar</v>
      </c>
      <c r="V630">
        <f>IF(Sheet2!V630=0,"",Sheet2!V630)</f>
        <v>101</v>
      </c>
      <c r="W630" t="str">
        <f>IF(Sheet2!W630=0,"",Sheet2!W630)</f>
        <v>Pengenalan Komputer</v>
      </c>
      <c r="X630" t="str">
        <f>IF(Sheet2!X630=0,"",Sheet2!X630)</f>
        <v>K04</v>
      </c>
      <c r="Y630" t="str">
        <f>IF(Sheet2!Y630=0,"",Sheet2!Y630)</f>
        <v>B</v>
      </c>
      <c r="Z630">
        <f>IF(Sheet2!Z630=0,"",Sheet2!Z630)</f>
        <v>65</v>
      </c>
      <c r="AA630">
        <f>IF(Sheet2!AA630=0,"",Sheet2!AA630)</f>
        <v>75</v>
      </c>
      <c r="AB630" t="str">
        <f>IF(Sheet2!AB630=0,"",Sheet2!AB630)</f>
        <v>Tuntas</v>
      </c>
      <c r="AC630" t="str">
        <f>IF(Sheet2!AC630=0,"",Sheet2!AC630)</f>
        <v>Informatika</v>
      </c>
      <c r="AD630" t="str">
        <f>IF(Sheet2!AD630=0,"",Sheet2!AD630)</f>
        <v>Muhammad Iqbal, A.Md.Kom</v>
      </c>
      <c r="AE630" s="8" t="str">
        <f>IF(AF630="","",VLOOKUP(Table1[[#This Row],[MAPEL]],kat!$A$2:$B$35,2,FALSE))</f>
        <v>TIK</v>
      </c>
      <c r="AF630" s="8">
        <f t="shared" si="21"/>
        <v>75</v>
      </c>
      <c r="AG630" s="8" t="str">
        <f>IF(AF630="","",IF(AF630&gt;88,"Sangat baik",IF(AF630&gt;76,"Baik",IF(AF630&gt;=Table1[[#This Row],[KKM]],"Cukup","Kurang"))))</f>
        <v>Cukup</v>
      </c>
      <c r="AH630" s="11">
        <f>IF(Table1[[#This Row],[Predikat]]="","",VALUE(RIGHT(Table1[[#This Row],[MATERI KELAS]],2)))</f>
        <v>4</v>
      </c>
      <c r="AI630" t="str">
        <f>IF(OR(J630&lt;&gt;"Karakter",Table1[[#This Row],[Nilai2]]=""),"",IF(AF630&gt;89,"Sangat baik",IF(AF630&gt;79,"Baik",IF(AF630&gt;69,"Cukup",IF(AF630&gt;59,"Kurang","Sangat kurang")))))</f>
        <v/>
      </c>
      <c r="AJ630" t="str">
        <f t="shared" si="20"/>
        <v>Wk.30</v>
      </c>
    </row>
    <row r="631" spans="1:36" hidden="1" x14ac:dyDescent="0.2">
      <c r="A631">
        <f>IF(Sheet2!A631=0,"",Sheet2!A631)</f>
        <v>630</v>
      </c>
      <c r="B631">
        <f>IF(Sheet2!B631=0,"",Sheet2!B631)</f>
        <v>24250407</v>
      </c>
      <c r="C631" t="str">
        <f>IF(Sheet2!C631=0,"",Sheet2!C631)</f>
        <v>5A</v>
      </c>
      <c r="D631" t="str">
        <f>IF(Sheet2!D631=0,"",Sheet2!D631)</f>
        <v>Jepon Bagau</v>
      </c>
      <c r="E631" t="str">
        <f>IF(Sheet2!E631=0,"",Sheet2!E631)</f>
        <v>Intan Jaya</v>
      </c>
      <c r="F631">
        <f>IF(Sheet2!F631=0,"",Sheet2!F631)</f>
        <v>45863</v>
      </c>
      <c r="G631">
        <f>IF(Sheet2!G631=0,"",Sheet2!G631)</f>
        <v>25</v>
      </c>
      <c r="H631" t="str">
        <f>IF(Sheet2!H631=0,"",Sheet2!H631)</f>
        <v>Jul</v>
      </c>
      <c r="I631">
        <f>IF(Sheet2!I631=0,"",Sheet2!I631)</f>
        <v>25</v>
      </c>
      <c r="J631" t="str">
        <f>IF(Sheet2!J631=0,"",Sheet2!J631)</f>
        <v>Skill</v>
      </c>
      <c r="K631" t="str">
        <f>IF(Sheet2!K631=0,"",Sheet2!K631)</f>
        <v>Discovery</v>
      </c>
      <c r="L631" t="str">
        <f>IF(Sheet2!L631=0,"",Sheet2!L631)</f>
        <v>Latihan</v>
      </c>
      <c r="M631" t="str">
        <f>IF(Sheet2!M631=0,"",Sheet2!M631)</f>
        <v>Real</v>
      </c>
      <c r="N631" t="str">
        <f>IF(Sheet2!N631=0,"",Sheet2!N631)</f>
        <v>Expert Kampung</v>
      </c>
      <c r="O631" t="str">
        <f>IF(Sheet2!O631=0,"",Sheet2!O631)</f>
        <v>Sumber Daya Manusia</v>
      </c>
      <c r="P631" t="str">
        <f>IF(Sheet2!P631=0,"",Sheet2!P631)</f>
        <v>Proyek Wawancara Kebutuhan SDM</v>
      </c>
      <c r="Q631" t="str">
        <f>IF(Sheet2!Q631=0,"",Sheet2!Q631)</f>
        <v>Discovery</v>
      </c>
      <c r="R631" t="str">
        <f>IF(Sheet2!R631=0,"",Sheet2!R631)</f>
        <v>Memetakan SDM Kampung</v>
      </c>
      <c r="S631" t="str">
        <f>IF(Sheet2!S631=0,"",Sheet2!S631)</f>
        <v>B04.01.01</v>
      </c>
      <c r="T631">
        <f>IF(Sheet2!T631=0,"",Sheet2!T631)</f>
        <v>1</v>
      </c>
      <c r="U631" t="str">
        <f>IF(Sheet2!U631=0,"",Sheet2!U631)</f>
        <v>mengidentifikasi alat dan perangkat untuk presentasi guna dalam menggunakan pengenalan komputer dengan benar</v>
      </c>
      <c r="V631">
        <f>IF(Sheet2!V631=0,"",Sheet2!V631)</f>
        <v>101</v>
      </c>
      <c r="W631" t="str">
        <f>IF(Sheet2!W631=0,"",Sheet2!W631)</f>
        <v>Pengenalan Komputer</v>
      </c>
      <c r="X631" t="str">
        <f>IF(Sheet2!X631=0,"",Sheet2!X631)</f>
        <v>K04</v>
      </c>
      <c r="Y631" t="str">
        <f>IF(Sheet2!Y631=0,"",Sheet2!Y631)</f>
        <v>B</v>
      </c>
      <c r="Z631">
        <f>IF(Sheet2!Z631=0,"",Sheet2!Z631)</f>
        <v>65</v>
      </c>
      <c r="AA631">
        <f>IF(Sheet2!AA631=0,"",Sheet2!AA631)</f>
        <v>70</v>
      </c>
      <c r="AB631" t="str">
        <f>IF(Sheet2!AB631=0,"",Sheet2!AB631)</f>
        <v>Tuntas</v>
      </c>
      <c r="AC631" t="str">
        <f>IF(Sheet2!AC631=0,"",Sheet2!AC631)</f>
        <v>Informatika</v>
      </c>
      <c r="AD631" t="str">
        <f>IF(Sheet2!AD631=0,"",Sheet2!AD631)</f>
        <v>Muhammad Iqbal, A.Md.Kom</v>
      </c>
      <c r="AE631" s="8" t="str">
        <f>IF(AF631="","",VLOOKUP(Table1[[#This Row],[MAPEL]],kat!$A$2:$B$35,2,FALSE))</f>
        <v>TIK</v>
      </c>
      <c r="AF631" s="8">
        <f t="shared" si="21"/>
        <v>70</v>
      </c>
      <c r="AG631" s="8" t="str">
        <f>IF(AF631="","",IF(AF631&gt;88,"Sangat baik",IF(AF631&gt;76,"Baik",IF(AF631&gt;=Table1[[#This Row],[KKM]],"Cukup","Kurang"))))</f>
        <v>Cukup</v>
      </c>
      <c r="AH631" s="11">
        <f>IF(Table1[[#This Row],[Predikat]]="","",VALUE(RIGHT(Table1[[#This Row],[MATERI KELAS]],2)))</f>
        <v>4</v>
      </c>
      <c r="AI631" t="str">
        <f>IF(OR(J631&lt;&gt;"Karakter",Table1[[#This Row],[Nilai2]]=""),"",IF(AF631&gt;89,"Sangat baik",IF(AF631&gt;79,"Baik",IF(AF631&gt;69,"Cukup",IF(AF631&gt;59,"Kurang","Sangat kurang")))))</f>
        <v/>
      </c>
      <c r="AJ631" t="str">
        <f t="shared" si="20"/>
        <v>Wk.30</v>
      </c>
    </row>
    <row r="632" spans="1:36" hidden="1" x14ac:dyDescent="0.2">
      <c r="A632">
        <f>IF(Sheet2!A632=0,"",Sheet2!A632)</f>
        <v>631</v>
      </c>
      <c r="B632">
        <f>IF(Sheet2!B632=0,"",Sheet2!B632)</f>
        <v>24250407</v>
      </c>
      <c r="C632" t="str">
        <f>IF(Sheet2!C632=0,"",Sheet2!C632)</f>
        <v>5A</v>
      </c>
      <c r="D632" t="str">
        <f>IF(Sheet2!D632=0,"",Sheet2!D632)</f>
        <v>Jepon Bagau</v>
      </c>
      <c r="E632" t="str">
        <f>IF(Sheet2!E632=0,"",Sheet2!E632)</f>
        <v>Intan Jaya</v>
      </c>
      <c r="F632">
        <f>IF(Sheet2!F632=0,"",Sheet2!F632)</f>
        <v>45863</v>
      </c>
      <c r="G632">
        <f>IF(Sheet2!G632=0,"",Sheet2!G632)</f>
        <v>25</v>
      </c>
      <c r="H632" t="str">
        <f>IF(Sheet2!H632=0,"",Sheet2!H632)</f>
        <v>Jul</v>
      </c>
      <c r="I632">
        <f>IF(Sheet2!I632=0,"",Sheet2!I632)</f>
        <v>25</v>
      </c>
      <c r="J632" t="str">
        <f>IF(Sheet2!J632=0,"",Sheet2!J632)</f>
        <v>Teori</v>
      </c>
      <c r="K632" t="str">
        <f>IF(Sheet2!K632=0,"",Sheet2!K632)</f>
        <v>Kognitif Formatif</v>
      </c>
      <c r="L632" t="str">
        <f>IF(Sheet2!L632=0,"",Sheet2!L632)</f>
        <v>Latihan</v>
      </c>
      <c r="M632" t="str">
        <f>IF(Sheet2!M632=0,"",Sheet2!M632)</f>
        <v>Real</v>
      </c>
      <c r="N632" t="str">
        <f>IF(Sheet2!N632=0,"",Sheet2!N632)</f>
        <v>Expert Kampung</v>
      </c>
      <c r="O632" t="str">
        <f>IF(Sheet2!O632=0,"",Sheet2!O632)</f>
        <v>Sumber Daya Manusia</v>
      </c>
      <c r="P632" t="str">
        <f>IF(Sheet2!P632=0,"",Sheet2!P632)</f>
        <v>Proyek Wawancara Kebutuhan SDM</v>
      </c>
      <c r="Q632" t="str">
        <f>IF(Sheet2!Q632=0,"",Sheet2!Q632)</f>
        <v>Discovery</v>
      </c>
      <c r="R632" t="str">
        <f>IF(Sheet2!R632=0,"",Sheet2!R632)</f>
        <v>Memetakan SDM Kampung</v>
      </c>
      <c r="S632" t="str">
        <f>IF(Sheet2!S632=0,"",Sheet2!S632)</f>
        <v>B04.01.01</v>
      </c>
      <c r="T632">
        <f>IF(Sheet2!T632=0,"",Sheet2!T632)</f>
        <v>1</v>
      </c>
      <c r="U632" t="str">
        <f>IF(Sheet2!U632=0,"",Sheet2!U632)</f>
        <v>mengidentifikasi alat dan perangkat untuk presentasi guna dalam menggunakan pengenalan komputer dengan benar</v>
      </c>
      <c r="V632">
        <f>IF(Sheet2!V632=0,"",Sheet2!V632)</f>
        <v>101</v>
      </c>
      <c r="W632" t="str">
        <f>IF(Sheet2!W632=0,"",Sheet2!W632)</f>
        <v>Pengenalan Komputer</v>
      </c>
      <c r="X632" t="str">
        <f>IF(Sheet2!X632=0,"",Sheet2!X632)</f>
        <v>K04</v>
      </c>
      <c r="Y632" t="str">
        <f>IF(Sheet2!Y632=0,"",Sheet2!Y632)</f>
        <v>B</v>
      </c>
      <c r="Z632">
        <f>IF(Sheet2!Z632=0,"",Sheet2!Z632)</f>
        <v>65</v>
      </c>
      <c r="AA632">
        <f>IF(Sheet2!AA632=0,"",Sheet2!AA632)</f>
        <v>69</v>
      </c>
      <c r="AB632" t="str">
        <f>IF(Sheet2!AB632=0,"",Sheet2!AB632)</f>
        <v>Tuntas</v>
      </c>
      <c r="AC632" t="str">
        <f>IF(Sheet2!AC632=0,"",Sheet2!AC632)</f>
        <v>Informatika</v>
      </c>
      <c r="AD632" t="str">
        <f>IF(Sheet2!AD632=0,"",Sheet2!AD632)</f>
        <v>Muhammad Iqbal, A.Md.Kom</v>
      </c>
      <c r="AE632" s="8" t="str">
        <f>IF(AF632="","",VLOOKUP(Table1[[#This Row],[MAPEL]],kat!$A$2:$B$35,2,FALSE))</f>
        <v>TIK</v>
      </c>
      <c r="AF632" s="8">
        <f t="shared" si="21"/>
        <v>69</v>
      </c>
      <c r="AG632" s="8" t="str">
        <f>IF(AF632="","",IF(AF632&gt;88,"Sangat baik",IF(AF632&gt;76,"Baik",IF(AF632&gt;=Table1[[#This Row],[KKM]],"Cukup","Kurang"))))</f>
        <v>Cukup</v>
      </c>
      <c r="AH632" s="11">
        <f>IF(Table1[[#This Row],[Predikat]]="","",VALUE(RIGHT(Table1[[#This Row],[MATERI KELAS]],2)))</f>
        <v>4</v>
      </c>
      <c r="AI632" t="str">
        <f>IF(OR(J632&lt;&gt;"Karakter",Table1[[#This Row],[Nilai2]]=""),"",IF(AF632&gt;89,"Sangat baik",IF(AF632&gt;79,"Baik",IF(AF632&gt;69,"Cukup",IF(AF632&gt;59,"Kurang","Sangat kurang")))))</f>
        <v/>
      </c>
      <c r="AJ632" t="str">
        <f t="shared" si="20"/>
        <v>Wk.30</v>
      </c>
    </row>
    <row r="633" spans="1:36" hidden="1" x14ac:dyDescent="0.2">
      <c r="A633">
        <f>IF(Sheet2!A633=0,"",Sheet2!A633)</f>
        <v>632</v>
      </c>
      <c r="B633">
        <f>IF(Sheet2!B633=0,"",Sheet2!B633)</f>
        <v>24250407</v>
      </c>
      <c r="C633" t="str">
        <f>IF(Sheet2!C633=0,"",Sheet2!C633)</f>
        <v>5A</v>
      </c>
      <c r="D633" t="str">
        <f>IF(Sheet2!D633=0,"",Sheet2!D633)</f>
        <v>Jepon Bagau</v>
      </c>
      <c r="E633" t="str">
        <f>IF(Sheet2!E633=0,"",Sheet2!E633)</f>
        <v>Intan Jaya</v>
      </c>
      <c r="F633">
        <f>IF(Sheet2!F633=0,"",Sheet2!F633)</f>
        <v>45863</v>
      </c>
      <c r="G633">
        <f>IF(Sheet2!G633=0,"",Sheet2!G633)</f>
        <v>25</v>
      </c>
      <c r="H633" t="str">
        <f>IF(Sheet2!H633=0,"",Sheet2!H633)</f>
        <v>Jul</v>
      </c>
      <c r="I633">
        <f>IF(Sheet2!I633=0,"",Sheet2!I633)</f>
        <v>25</v>
      </c>
      <c r="J633" t="str">
        <f>IF(Sheet2!J633=0,"",Sheet2!J633)</f>
        <v>Nalar</v>
      </c>
      <c r="K633" t="str">
        <f>IF(Sheet2!K633=0,"",Sheet2!K633)</f>
        <v>Analisa</v>
      </c>
      <c r="L633" t="str">
        <f>IF(Sheet2!L633=0,"",Sheet2!L633)</f>
        <v>Latihan</v>
      </c>
      <c r="M633" t="str">
        <f>IF(Sheet2!M633=0,"",Sheet2!M633)</f>
        <v>Real</v>
      </c>
      <c r="N633" t="str">
        <f>IF(Sheet2!N633=0,"",Sheet2!N633)</f>
        <v>Expert Kampung</v>
      </c>
      <c r="O633" t="str">
        <f>IF(Sheet2!O633=0,"",Sheet2!O633)</f>
        <v>Sumber Daya Manusia</v>
      </c>
      <c r="P633" t="str">
        <f>IF(Sheet2!P633=0,"",Sheet2!P633)</f>
        <v>Proyek Wawancara Kebutuhan SDM</v>
      </c>
      <c r="Q633" t="str">
        <f>IF(Sheet2!Q633=0,"",Sheet2!Q633)</f>
        <v>Discovery</v>
      </c>
      <c r="R633" t="str">
        <f>IF(Sheet2!R633=0,"",Sheet2!R633)</f>
        <v>Memetakan SDM Kampung</v>
      </c>
      <c r="S633" t="str">
        <f>IF(Sheet2!S633=0,"",Sheet2!S633)</f>
        <v>B04.01.01</v>
      </c>
      <c r="T633">
        <f>IF(Sheet2!T633=0,"",Sheet2!T633)</f>
        <v>1</v>
      </c>
      <c r="U633" t="str">
        <f>IF(Sheet2!U633=0,"",Sheet2!U633)</f>
        <v>mengidentifikasi alat dan perangkat untuk presentasi guna dalam menggunakan pengenalan komputer dengan benar</v>
      </c>
      <c r="V633">
        <f>IF(Sheet2!V633=0,"",Sheet2!V633)</f>
        <v>101</v>
      </c>
      <c r="W633" t="str">
        <f>IF(Sheet2!W633=0,"",Sheet2!W633)</f>
        <v>Pengenalan Komputer</v>
      </c>
      <c r="X633" t="str">
        <f>IF(Sheet2!X633=0,"",Sheet2!X633)</f>
        <v>K04</v>
      </c>
      <c r="Y633" t="str">
        <f>IF(Sheet2!Y633=0,"",Sheet2!Y633)</f>
        <v>B</v>
      </c>
      <c r="Z633">
        <f>IF(Sheet2!Z633=0,"",Sheet2!Z633)</f>
        <v>65</v>
      </c>
      <c r="AA633">
        <f>IF(Sheet2!AA633=0,"",Sheet2!AA633)</f>
        <v>68</v>
      </c>
      <c r="AB633" t="str">
        <f>IF(Sheet2!AB633=0,"",Sheet2!AB633)</f>
        <v>Tuntas</v>
      </c>
      <c r="AC633" t="str">
        <f>IF(Sheet2!AC633=0,"",Sheet2!AC633)</f>
        <v>Informatika</v>
      </c>
      <c r="AD633" t="str">
        <f>IF(Sheet2!AD633=0,"",Sheet2!AD633)</f>
        <v>Muhammad Iqbal, A.Md.Kom</v>
      </c>
      <c r="AE633" s="8" t="str">
        <f>IF(AF633="","",VLOOKUP(Table1[[#This Row],[MAPEL]],kat!$A$2:$B$35,2,FALSE))</f>
        <v>TIK</v>
      </c>
      <c r="AF633" s="8">
        <f t="shared" si="21"/>
        <v>68</v>
      </c>
      <c r="AG633" s="8" t="str">
        <f>IF(AF633="","",IF(AF633&gt;88,"Sangat baik",IF(AF633&gt;76,"Baik",IF(AF633&gt;=Table1[[#This Row],[KKM]],"Cukup","Kurang"))))</f>
        <v>Cukup</v>
      </c>
      <c r="AH633" s="11">
        <f>IF(Table1[[#This Row],[Predikat]]="","",VALUE(RIGHT(Table1[[#This Row],[MATERI KELAS]],2)))</f>
        <v>4</v>
      </c>
      <c r="AI633" t="str">
        <f>IF(OR(J633&lt;&gt;"Karakter",Table1[[#This Row],[Nilai2]]=""),"",IF(AF633&gt;89,"Sangat baik",IF(AF633&gt;79,"Baik",IF(AF633&gt;69,"Cukup",IF(AF633&gt;59,"Kurang","Sangat kurang")))))</f>
        <v/>
      </c>
      <c r="AJ633" t="str">
        <f t="shared" si="20"/>
        <v>Wk.30</v>
      </c>
    </row>
    <row r="634" spans="1:36" hidden="1" x14ac:dyDescent="0.2">
      <c r="A634">
        <f>IF(Sheet2!A634=0,"",Sheet2!A634)</f>
        <v>633</v>
      </c>
      <c r="B634">
        <f>IF(Sheet2!B634=0,"",Sheet2!B634)</f>
        <v>24250407</v>
      </c>
      <c r="C634" t="str">
        <f>IF(Sheet2!C634=0,"",Sheet2!C634)</f>
        <v>5A</v>
      </c>
      <c r="D634" t="str">
        <f>IF(Sheet2!D634=0,"",Sheet2!D634)</f>
        <v>Jepon Bagau</v>
      </c>
      <c r="E634" t="str">
        <f>IF(Sheet2!E634=0,"",Sheet2!E634)</f>
        <v>Intan Jaya</v>
      </c>
      <c r="F634">
        <f>IF(Sheet2!F634=0,"",Sheet2!F634)</f>
        <v>45863</v>
      </c>
      <c r="G634">
        <f>IF(Sheet2!G634=0,"",Sheet2!G634)</f>
        <v>25</v>
      </c>
      <c r="H634" t="str">
        <f>IF(Sheet2!H634=0,"",Sheet2!H634)</f>
        <v>Jul</v>
      </c>
      <c r="I634">
        <f>IF(Sheet2!I634=0,"",Sheet2!I634)</f>
        <v>25</v>
      </c>
      <c r="J634" t="str">
        <f>IF(Sheet2!J634=0,"",Sheet2!J634)</f>
        <v>Karakter</v>
      </c>
      <c r="K634" t="str">
        <f>IF(Sheet2!K634=0,"",Sheet2!K634)</f>
        <v>Mandiri</v>
      </c>
      <c r="L634" t="str">
        <f>IF(Sheet2!L634=0,"",Sheet2!L634)</f>
        <v>Mengerjakan setiap tugas dan kewajiban di sekolah</v>
      </c>
      <c r="M634" t="str">
        <f>IF(Sheet2!M634=0,"",Sheet2!M634)</f>
        <v>Real</v>
      </c>
      <c r="N634" t="str">
        <f>IF(Sheet2!N634=0,"",Sheet2!N634)</f>
        <v>Expert Kampung</v>
      </c>
      <c r="O634" t="str">
        <f>IF(Sheet2!O634=0,"",Sheet2!O634)</f>
        <v>Sumber Daya Manusia</v>
      </c>
      <c r="P634" t="str">
        <f>IF(Sheet2!P634=0,"",Sheet2!P634)</f>
        <v>Proyek Wawancara Kebutuhan SDM</v>
      </c>
      <c r="Q634" t="str">
        <f>IF(Sheet2!Q634=0,"",Sheet2!Q634)</f>
        <v>Discovery</v>
      </c>
      <c r="R634" t="str">
        <f>IF(Sheet2!R634=0,"",Sheet2!R634)</f>
        <v>Memetakan SDM Kampung</v>
      </c>
      <c r="S634" t="str">
        <f>IF(Sheet2!S634=0,"",Sheet2!S634)</f>
        <v>B04.01.01</v>
      </c>
      <c r="T634">
        <f>IF(Sheet2!T634=0,"",Sheet2!T634)</f>
        <v>1</v>
      </c>
      <c r="U634" t="str">
        <f>IF(Sheet2!U634=0,"",Sheet2!U634)</f>
        <v>mengidentifikasi alat dan perangkat untuk presentasi guna dalam menggunakan pengenalan komputer dengan benar</v>
      </c>
      <c r="V634">
        <f>IF(Sheet2!V634=0,"",Sheet2!V634)</f>
        <v>101</v>
      </c>
      <c r="W634" t="str">
        <f>IF(Sheet2!W634=0,"",Sheet2!W634)</f>
        <v>Pengenalan Komputer</v>
      </c>
      <c r="X634" t="str">
        <f>IF(Sheet2!X634=0,"",Sheet2!X634)</f>
        <v>K04</v>
      </c>
      <c r="Y634" t="str">
        <f>IF(Sheet2!Y634=0,"",Sheet2!Y634)</f>
        <v>B</v>
      </c>
      <c r="Z634">
        <f>IF(Sheet2!Z634=0,"",Sheet2!Z634)</f>
        <v>65</v>
      </c>
      <c r="AA634">
        <f>IF(Sheet2!AA634=0,"",Sheet2!AA634)</f>
        <v>75</v>
      </c>
      <c r="AB634" t="str">
        <f>IF(Sheet2!AB634=0,"",Sheet2!AB634)</f>
        <v>Tuntas</v>
      </c>
      <c r="AC634" t="str">
        <f>IF(Sheet2!AC634=0,"",Sheet2!AC634)</f>
        <v>Informatika</v>
      </c>
      <c r="AD634" t="str">
        <f>IF(Sheet2!AD634=0,"",Sheet2!AD634)</f>
        <v>Muhammad Iqbal, A.Md.Kom</v>
      </c>
      <c r="AE634" s="8" t="str">
        <f>IF(AF634="","",VLOOKUP(Table1[[#This Row],[MAPEL]],kat!$A$2:$B$35,2,FALSE))</f>
        <v>TIK</v>
      </c>
      <c r="AF634" s="8">
        <f t="shared" si="21"/>
        <v>75</v>
      </c>
      <c r="AG634" s="8" t="str">
        <f>IF(AF634="","",IF(AF634&gt;88,"Sangat baik",IF(AF634&gt;76,"Baik",IF(AF634&gt;=Table1[[#This Row],[KKM]],"Cukup","Kurang"))))</f>
        <v>Cukup</v>
      </c>
      <c r="AH634" s="11">
        <f>IF(Table1[[#This Row],[Predikat]]="","",VALUE(RIGHT(Table1[[#This Row],[MATERI KELAS]],2)))</f>
        <v>4</v>
      </c>
      <c r="AI634" t="str">
        <f>IF(OR(J634&lt;&gt;"Karakter",Table1[[#This Row],[Nilai2]]=""),"",IF(AF634&gt;89,"Sangat baik",IF(AF634&gt;79,"Baik",IF(AF634&gt;69,"Cukup",IF(AF634&gt;59,"Kurang","Sangat kurang")))))</f>
        <v>Cukup</v>
      </c>
      <c r="AJ634" t="str">
        <f t="shared" si="20"/>
        <v>Wk.30</v>
      </c>
    </row>
    <row r="635" spans="1:36" hidden="1" x14ac:dyDescent="0.2">
      <c r="A635">
        <f>IF(Sheet2!A635=0,"",Sheet2!A635)</f>
        <v>634</v>
      </c>
      <c r="B635">
        <f>IF(Sheet2!B635=0,"",Sheet2!B635)</f>
        <v>24250407</v>
      </c>
      <c r="C635" t="str">
        <f>IF(Sheet2!C635=0,"",Sheet2!C635)</f>
        <v>5A</v>
      </c>
      <c r="D635" t="str">
        <f>IF(Sheet2!D635=0,"",Sheet2!D635)</f>
        <v>Jepon Bagau</v>
      </c>
      <c r="E635" t="str">
        <f>IF(Sheet2!E635=0,"",Sheet2!E635)</f>
        <v>Intan Jaya</v>
      </c>
      <c r="F635">
        <f>IF(Sheet2!F635=0,"",Sheet2!F635)</f>
        <v>45863</v>
      </c>
      <c r="G635">
        <f>IF(Sheet2!G635=0,"",Sheet2!G635)</f>
        <v>25</v>
      </c>
      <c r="H635" t="str">
        <f>IF(Sheet2!H635=0,"",Sheet2!H635)</f>
        <v>Jul</v>
      </c>
      <c r="I635">
        <f>IF(Sheet2!I635=0,"",Sheet2!I635)</f>
        <v>25</v>
      </c>
      <c r="J635" t="str">
        <f>IF(Sheet2!J635=0,"",Sheet2!J635)</f>
        <v>Minat</v>
      </c>
      <c r="K635" t="str">
        <f>IF(Sheet2!K635=0,"",Sheet2!K635)</f>
        <v>Fokus, aktif berpartisipasi dan bertanya atau menanggapi</v>
      </c>
      <c r="L635" t="str">
        <f>IF(Sheet2!L635=0,"",Sheet2!L635)</f>
        <v>Latihan</v>
      </c>
      <c r="M635" t="str">
        <f>IF(Sheet2!M635=0,"",Sheet2!M635)</f>
        <v>Real</v>
      </c>
      <c r="N635" t="str">
        <f>IF(Sheet2!N635=0,"",Sheet2!N635)</f>
        <v>Expert Kampung</v>
      </c>
      <c r="O635" t="str">
        <f>IF(Sheet2!O635=0,"",Sheet2!O635)</f>
        <v>Sumber Daya Manusia</v>
      </c>
      <c r="P635" t="str">
        <f>IF(Sheet2!P635=0,"",Sheet2!P635)</f>
        <v>Proyek Wawancara Kebutuhan SDM</v>
      </c>
      <c r="Q635" t="str">
        <f>IF(Sheet2!Q635=0,"",Sheet2!Q635)</f>
        <v>Discovery</v>
      </c>
      <c r="R635" t="str">
        <f>IF(Sheet2!R635=0,"",Sheet2!R635)</f>
        <v>Memetakan SDM Kampung</v>
      </c>
      <c r="S635" t="str">
        <f>IF(Sheet2!S635=0,"",Sheet2!S635)</f>
        <v>B04.01.01</v>
      </c>
      <c r="T635">
        <f>IF(Sheet2!T635=0,"",Sheet2!T635)</f>
        <v>1</v>
      </c>
      <c r="U635" t="str">
        <f>IF(Sheet2!U635=0,"",Sheet2!U635)</f>
        <v>mengidentifikasi alat dan perangkat untuk presentasi guna dalam menggunakan pengenalan komputer dengan benar</v>
      </c>
      <c r="V635">
        <f>IF(Sheet2!V635=0,"",Sheet2!V635)</f>
        <v>101</v>
      </c>
      <c r="W635" t="str">
        <f>IF(Sheet2!W635=0,"",Sheet2!W635)</f>
        <v>Pengenalan Komputer</v>
      </c>
      <c r="X635" t="str">
        <f>IF(Sheet2!X635=0,"",Sheet2!X635)</f>
        <v>K04</v>
      </c>
      <c r="Y635" t="str">
        <f>IF(Sheet2!Y635=0,"",Sheet2!Y635)</f>
        <v>B</v>
      </c>
      <c r="Z635">
        <f>IF(Sheet2!Z635=0,"",Sheet2!Z635)</f>
        <v>65</v>
      </c>
      <c r="AA635">
        <f>IF(Sheet2!AA635=0,"",Sheet2!AA635)</f>
        <v>75</v>
      </c>
      <c r="AB635" t="str">
        <f>IF(Sheet2!AB635=0,"",Sheet2!AB635)</f>
        <v>Tuntas</v>
      </c>
      <c r="AC635" t="str">
        <f>IF(Sheet2!AC635=0,"",Sheet2!AC635)</f>
        <v>Informatika</v>
      </c>
      <c r="AD635" t="str">
        <f>IF(Sheet2!AD635=0,"",Sheet2!AD635)</f>
        <v>Muhammad Iqbal, A.Md.Kom</v>
      </c>
      <c r="AE635" s="8" t="str">
        <f>IF(AF635="","",VLOOKUP(Table1[[#This Row],[MAPEL]],kat!$A$2:$B$35,2,FALSE))</f>
        <v>TIK</v>
      </c>
      <c r="AF635" s="8">
        <f t="shared" si="21"/>
        <v>75</v>
      </c>
      <c r="AG635" s="8" t="str">
        <f>IF(AF635="","",IF(AF635&gt;88,"Sangat baik",IF(AF635&gt;76,"Baik",IF(AF635&gt;=Table1[[#This Row],[KKM]],"Cukup","Kurang"))))</f>
        <v>Cukup</v>
      </c>
      <c r="AH635" s="11">
        <f>IF(Table1[[#This Row],[Predikat]]="","",VALUE(RIGHT(Table1[[#This Row],[MATERI KELAS]],2)))</f>
        <v>4</v>
      </c>
      <c r="AI635" t="str">
        <f>IF(OR(J635&lt;&gt;"Karakter",Table1[[#This Row],[Nilai2]]=""),"",IF(AF635&gt;89,"Sangat baik",IF(AF635&gt;79,"Baik",IF(AF635&gt;69,"Cukup",IF(AF635&gt;59,"Kurang","Sangat kurang")))))</f>
        <v/>
      </c>
      <c r="AJ635" t="str">
        <f t="shared" si="20"/>
        <v>Wk.30</v>
      </c>
    </row>
    <row r="636" spans="1:36" hidden="1" x14ac:dyDescent="0.2">
      <c r="A636">
        <f>IF(Sheet2!A636=0,"",Sheet2!A636)</f>
        <v>635</v>
      </c>
      <c r="B636">
        <f>IF(Sheet2!B636=0,"",Sheet2!B636)</f>
        <v>24250408</v>
      </c>
      <c r="C636" t="str">
        <f>IF(Sheet2!C636=0,"",Sheet2!C636)</f>
        <v>5A</v>
      </c>
      <c r="D636" t="str">
        <f>IF(Sheet2!D636=0,"",Sheet2!D636)</f>
        <v>Jermias Jagani</v>
      </c>
      <c r="E636" t="str">
        <f>IF(Sheet2!E636=0,"",Sheet2!E636)</f>
        <v>Intan Jaya</v>
      </c>
      <c r="F636">
        <f>IF(Sheet2!F636=0,"",Sheet2!F636)</f>
        <v>45863</v>
      </c>
      <c r="G636">
        <f>IF(Sheet2!G636=0,"",Sheet2!G636)</f>
        <v>25</v>
      </c>
      <c r="H636" t="str">
        <f>IF(Sheet2!H636=0,"",Sheet2!H636)</f>
        <v>Jul</v>
      </c>
      <c r="I636">
        <f>IF(Sheet2!I636=0,"",Sheet2!I636)</f>
        <v>25</v>
      </c>
      <c r="J636" t="str">
        <f>IF(Sheet2!J636=0,"",Sheet2!J636)</f>
        <v>Skill</v>
      </c>
      <c r="K636" t="str">
        <f>IF(Sheet2!K636=0,"",Sheet2!K636)</f>
        <v>Discovery</v>
      </c>
      <c r="L636" t="str">
        <f>IF(Sheet2!L636=0,"",Sheet2!L636)</f>
        <v>Latihan</v>
      </c>
      <c r="M636" t="str">
        <f>IF(Sheet2!M636=0,"",Sheet2!M636)</f>
        <v>Real</v>
      </c>
      <c r="N636" t="str">
        <f>IF(Sheet2!N636=0,"",Sheet2!N636)</f>
        <v>Expert Kampung</v>
      </c>
      <c r="O636" t="str">
        <f>IF(Sheet2!O636=0,"",Sheet2!O636)</f>
        <v>Sumber Daya Manusia</v>
      </c>
      <c r="P636" t="str">
        <f>IF(Sheet2!P636=0,"",Sheet2!P636)</f>
        <v>Proyek Wawancara Kebutuhan SDM</v>
      </c>
      <c r="Q636" t="str">
        <f>IF(Sheet2!Q636=0,"",Sheet2!Q636)</f>
        <v>Discovery</v>
      </c>
      <c r="R636" t="str">
        <f>IF(Sheet2!R636=0,"",Sheet2!R636)</f>
        <v>Memetakan SDM Kampung</v>
      </c>
      <c r="S636" t="str">
        <f>IF(Sheet2!S636=0,"",Sheet2!S636)</f>
        <v>B04.01.01</v>
      </c>
      <c r="T636">
        <f>IF(Sheet2!T636=0,"",Sheet2!T636)</f>
        <v>1</v>
      </c>
      <c r="U636" t="str">
        <f>IF(Sheet2!U636=0,"",Sheet2!U636)</f>
        <v>mengidentifikasi alat dan perangkat untuk presentasi guna dalam menggunakan pengenalan komputer dengan benar</v>
      </c>
      <c r="V636">
        <f>IF(Sheet2!V636=0,"",Sheet2!V636)</f>
        <v>101</v>
      </c>
      <c r="W636" t="str">
        <f>IF(Sheet2!W636=0,"",Sheet2!W636)</f>
        <v>Pengenalan Komputer</v>
      </c>
      <c r="X636" t="str">
        <f>IF(Sheet2!X636=0,"",Sheet2!X636)</f>
        <v>K04</v>
      </c>
      <c r="Y636" t="str">
        <f>IF(Sheet2!Y636=0,"",Sheet2!Y636)</f>
        <v>B</v>
      </c>
      <c r="Z636">
        <f>IF(Sheet2!Z636=0,"",Sheet2!Z636)</f>
        <v>65</v>
      </c>
      <c r="AA636">
        <f>IF(Sheet2!AA636=0,"",Sheet2!AA636)</f>
        <v>75</v>
      </c>
      <c r="AB636" t="str">
        <f>IF(Sheet2!AB636=0,"",Sheet2!AB636)</f>
        <v>Tuntas</v>
      </c>
      <c r="AC636" t="str">
        <f>IF(Sheet2!AC636=0,"",Sheet2!AC636)</f>
        <v>Informatika</v>
      </c>
      <c r="AD636" t="str">
        <f>IF(Sheet2!AD636=0,"",Sheet2!AD636)</f>
        <v>Muhammad Iqbal, A.Md.Kom</v>
      </c>
      <c r="AE636" s="8" t="str">
        <f>IF(AF636="","",VLOOKUP(Table1[[#This Row],[MAPEL]],kat!$A$2:$B$35,2,FALSE))</f>
        <v>TIK</v>
      </c>
      <c r="AF636" s="8">
        <f t="shared" si="21"/>
        <v>75</v>
      </c>
      <c r="AG636" s="8" t="str">
        <f>IF(AF636="","",IF(AF636&gt;88,"Sangat baik",IF(AF636&gt;76,"Baik",IF(AF636&gt;=Table1[[#This Row],[KKM]],"Cukup","Kurang"))))</f>
        <v>Cukup</v>
      </c>
      <c r="AH636" s="11">
        <f>IF(Table1[[#This Row],[Predikat]]="","",VALUE(RIGHT(Table1[[#This Row],[MATERI KELAS]],2)))</f>
        <v>4</v>
      </c>
      <c r="AI636" t="str">
        <f>IF(OR(J636&lt;&gt;"Karakter",Table1[[#This Row],[Nilai2]]=""),"",IF(AF636&gt;89,"Sangat baik",IF(AF636&gt;79,"Baik",IF(AF636&gt;69,"Cukup",IF(AF636&gt;59,"Kurang","Sangat kurang")))))</f>
        <v/>
      </c>
      <c r="AJ636" t="str">
        <f t="shared" si="20"/>
        <v>Wk.30</v>
      </c>
    </row>
    <row r="637" spans="1:36" hidden="1" x14ac:dyDescent="0.2">
      <c r="A637">
        <f>IF(Sheet2!A637=0,"",Sheet2!A637)</f>
        <v>636</v>
      </c>
      <c r="B637">
        <f>IF(Sheet2!B637=0,"",Sheet2!B637)</f>
        <v>24250408</v>
      </c>
      <c r="C637" t="str">
        <f>IF(Sheet2!C637=0,"",Sheet2!C637)</f>
        <v>5A</v>
      </c>
      <c r="D637" t="str">
        <f>IF(Sheet2!D637=0,"",Sheet2!D637)</f>
        <v>Jermias Jagani</v>
      </c>
      <c r="E637" t="str">
        <f>IF(Sheet2!E637=0,"",Sheet2!E637)</f>
        <v>Intan Jaya</v>
      </c>
      <c r="F637">
        <f>IF(Sheet2!F637=0,"",Sheet2!F637)</f>
        <v>45863</v>
      </c>
      <c r="G637">
        <f>IF(Sheet2!G637=0,"",Sheet2!G637)</f>
        <v>25</v>
      </c>
      <c r="H637" t="str">
        <f>IF(Sheet2!H637=0,"",Sheet2!H637)</f>
        <v>Jul</v>
      </c>
      <c r="I637">
        <f>IF(Sheet2!I637=0,"",Sheet2!I637)</f>
        <v>25</v>
      </c>
      <c r="J637" t="str">
        <f>IF(Sheet2!J637=0,"",Sheet2!J637)</f>
        <v>Teori</v>
      </c>
      <c r="K637" t="str">
        <f>IF(Sheet2!K637=0,"",Sheet2!K637)</f>
        <v>Kognitif Formatif</v>
      </c>
      <c r="L637" t="str">
        <f>IF(Sheet2!L637=0,"",Sheet2!L637)</f>
        <v>Latihan</v>
      </c>
      <c r="M637" t="str">
        <f>IF(Sheet2!M637=0,"",Sheet2!M637)</f>
        <v>Real</v>
      </c>
      <c r="N637" t="str">
        <f>IF(Sheet2!N637=0,"",Sheet2!N637)</f>
        <v>Expert Kampung</v>
      </c>
      <c r="O637" t="str">
        <f>IF(Sheet2!O637=0,"",Sheet2!O637)</f>
        <v>Sumber Daya Manusia</v>
      </c>
      <c r="P637" t="str">
        <f>IF(Sheet2!P637=0,"",Sheet2!P637)</f>
        <v>Proyek Wawancara Kebutuhan SDM</v>
      </c>
      <c r="Q637" t="str">
        <f>IF(Sheet2!Q637=0,"",Sheet2!Q637)</f>
        <v>Discovery</v>
      </c>
      <c r="R637" t="str">
        <f>IF(Sheet2!R637=0,"",Sheet2!R637)</f>
        <v>Memetakan SDM Kampung</v>
      </c>
      <c r="S637" t="str">
        <f>IF(Sheet2!S637=0,"",Sheet2!S637)</f>
        <v>B04.01.01</v>
      </c>
      <c r="T637">
        <f>IF(Sheet2!T637=0,"",Sheet2!T637)</f>
        <v>1</v>
      </c>
      <c r="U637" t="str">
        <f>IF(Sheet2!U637=0,"",Sheet2!U637)</f>
        <v>mengidentifikasi alat dan perangkat untuk presentasi guna dalam menggunakan pengenalan komputer dengan benar</v>
      </c>
      <c r="V637">
        <f>IF(Sheet2!V637=0,"",Sheet2!V637)</f>
        <v>101</v>
      </c>
      <c r="W637" t="str">
        <f>IF(Sheet2!W637=0,"",Sheet2!W637)</f>
        <v>Pengenalan Komputer</v>
      </c>
      <c r="X637" t="str">
        <f>IF(Sheet2!X637=0,"",Sheet2!X637)</f>
        <v>K04</v>
      </c>
      <c r="Y637" t="str">
        <f>IF(Sheet2!Y637=0,"",Sheet2!Y637)</f>
        <v>B</v>
      </c>
      <c r="Z637">
        <f>IF(Sheet2!Z637=0,"",Sheet2!Z637)</f>
        <v>65</v>
      </c>
      <c r="AA637">
        <f>IF(Sheet2!AA637=0,"",Sheet2!AA637)</f>
        <v>74</v>
      </c>
      <c r="AB637" t="str">
        <f>IF(Sheet2!AB637=0,"",Sheet2!AB637)</f>
        <v>Tuntas</v>
      </c>
      <c r="AC637" t="str">
        <f>IF(Sheet2!AC637=0,"",Sheet2!AC637)</f>
        <v>Informatika</v>
      </c>
      <c r="AD637" t="str">
        <f>IF(Sheet2!AD637=0,"",Sheet2!AD637)</f>
        <v>Muhammad Iqbal, A.Md.Kom</v>
      </c>
      <c r="AE637" s="8" t="str">
        <f>IF(AF637="","",VLOOKUP(Table1[[#This Row],[MAPEL]],kat!$A$2:$B$35,2,FALSE))</f>
        <v>TIK</v>
      </c>
      <c r="AF637" s="8">
        <f t="shared" si="21"/>
        <v>74</v>
      </c>
      <c r="AG637" s="8" t="str">
        <f>IF(AF637="","",IF(AF637&gt;88,"Sangat baik",IF(AF637&gt;76,"Baik",IF(AF637&gt;=Table1[[#This Row],[KKM]],"Cukup","Kurang"))))</f>
        <v>Cukup</v>
      </c>
      <c r="AH637" s="11">
        <f>IF(Table1[[#This Row],[Predikat]]="","",VALUE(RIGHT(Table1[[#This Row],[MATERI KELAS]],2)))</f>
        <v>4</v>
      </c>
      <c r="AI637" t="str">
        <f>IF(OR(J637&lt;&gt;"Karakter",Table1[[#This Row],[Nilai2]]=""),"",IF(AF637&gt;89,"Sangat baik",IF(AF637&gt;79,"Baik",IF(AF637&gt;69,"Cukup",IF(AF637&gt;59,"Kurang","Sangat kurang")))))</f>
        <v/>
      </c>
      <c r="AJ637" t="str">
        <f t="shared" si="20"/>
        <v>Wk.30</v>
      </c>
    </row>
    <row r="638" spans="1:36" hidden="1" x14ac:dyDescent="0.2">
      <c r="A638">
        <f>IF(Sheet2!A638=0,"",Sheet2!A638)</f>
        <v>637</v>
      </c>
      <c r="B638">
        <f>IF(Sheet2!B638=0,"",Sheet2!B638)</f>
        <v>24250408</v>
      </c>
      <c r="C638" t="str">
        <f>IF(Sheet2!C638=0,"",Sheet2!C638)</f>
        <v>5A</v>
      </c>
      <c r="D638" t="str">
        <f>IF(Sheet2!D638=0,"",Sheet2!D638)</f>
        <v>Jermias Jagani</v>
      </c>
      <c r="E638" t="str">
        <f>IF(Sheet2!E638=0,"",Sheet2!E638)</f>
        <v>Intan Jaya</v>
      </c>
      <c r="F638">
        <f>IF(Sheet2!F638=0,"",Sheet2!F638)</f>
        <v>45863</v>
      </c>
      <c r="G638">
        <f>IF(Sheet2!G638=0,"",Sheet2!G638)</f>
        <v>25</v>
      </c>
      <c r="H638" t="str">
        <f>IF(Sheet2!H638=0,"",Sheet2!H638)</f>
        <v>Jul</v>
      </c>
      <c r="I638">
        <f>IF(Sheet2!I638=0,"",Sheet2!I638)</f>
        <v>25</v>
      </c>
      <c r="J638" t="str">
        <f>IF(Sheet2!J638=0,"",Sheet2!J638)</f>
        <v>Nalar</v>
      </c>
      <c r="K638" t="str">
        <f>IF(Sheet2!K638=0,"",Sheet2!K638)</f>
        <v>Analisa</v>
      </c>
      <c r="L638" t="str">
        <f>IF(Sheet2!L638=0,"",Sheet2!L638)</f>
        <v>Latihan</v>
      </c>
      <c r="M638" t="str">
        <f>IF(Sheet2!M638=0,"",Sheet2!M638)</f>
        <v>Real</v>
      </c>
      <c r="N638" t="str">
        <f>IF(Sheet2!N638=0,"",Sheet2!N638)</f>
        <v>Expert Kampung</v>
      </c>
      <c r="O638" t="str">
        <f>IF(Sheet2!O638=0,"",Sheet2!O638)</f>
        <v>Sumber Daya Manusia</v>
      </c>
      <c r="P638" t="str">
        <f>IF(Sheet2!P638=0,"",Sheet2!P638)</f>
        <v>Proyek Wawancara Kebutuhan SDM</v>
      </c>
      <c r="Q638" t="str">
        <f>IF(Sheet2!Q638=0,"",Sheet2!Q638)</f>
        <v>Discovery</v>
      </c>
      <c r="R638" t="str">
        <f>IF(Sheet2!R638=0,"",Sheet2!R638)</f>
        <v>Memetakan SDM Kampung</v>
      </c>
      <c r="S638" t="str">
        <f>IF(Sheet2!S638=0,"",Sheet2!S638)</f>
        <v>B04.01.01</v>
      </c>
      <c r="T638">
        <f>IF(Sheet2!T638=0,"",Sheet2!T638)</f>
        <v>1</v>
      </c>
      <c r="U638" t="str">
        <f>IF(Sheet2!U638=0,"",Sheet2!U638)</f>
        <v>mengidentifikasi alat dan perangkat untuk presentasi guna dalam menggunakan pengenalan komputer dengan benar</v>
      </c>
      <c r="V638">
        <f>IF(Sheet2!V638=0,"",Sheet2!V638)</f>
        <v>101</v>
      </c>
      <c r="W638" t="str">
        <f>IF(Sheet2!W638=0,"",Sheet2!W638)</f>
        <v>Pengenalan Komputer</v>
      </c>
      <c r="X638" t="str">
        <f>IF(Sheet2!X638=0,"",Sheet2!X638)</f>
        <v>K04</v>
      </c>
      <c r="Y638" t="str">
        <f>IF(Sheet2!Y638=0,"",Sheet2!Y638)</f>
        <v>B</v>
      </c>
      <c r="Z638">
        <f>IF(Sheet2!Z638=0,"",Sheet2!Z638)</f>
        <v>65</v>
      </c>
      <c r="AA638">
        <f>IF(Sheet2!AA638=0,"",Sheet2!AA638)</f>
        <v>73</v>
      </c>
      <c r="AB638" t="str">
        <f>IF(Sheet2!AB638=0,"",Sheet2!AB638)</f>
        <v>Tuntas</v>
      </c>
      <c r="AC638" t="str">
        <f>IF(Sheet2!AC638=0,"",Sheet2!AC638)</f>
        <v>Informatika</v>
      </c>
      <c r="AD638" t="str">
        <f>IF(Sheet2!AD638=0,"",Sheet2!AD638)</f>
        <v>Muhammad Iqbal, A.Md.Kom</v>
      </c>
      <c r="AE638" s="8" t="str">
        <f>IF(AF638="","",VLOOKUP(Table1[[#This Row],[MAPEL]],kat!$A$2:$B$35,2,FALSE))</f>
        <v>TIK</v>
      </c>
      <c r="AF638" s="8">
        <f t="shared" si="21"/>
        <v>73</v>
      </c>
      <c r="AG638" s="8" t="str">
        <f>IF(AF638="","",IF(AF638&gt;88,"Sangat baik",IF(AF638&gt;76,"Baik",IF(AF638&gt;=Table1[[#This Row],[KKM]],"Cukup","Kurang"))))</f>
        <v>Cukup</v>
      </c>
      <c r="AH638" s="11">
        <f>IF(Table1[[#This Row],[Predikat]]="","",VALUE(RIGHT(Table1[[#This Row],[MATERI KELAS]],2)))</f>
        <v>4</v>
      </c>
      <c r="AI638" t="str">
        <f>IF(OR(J638&lt;&gt;"Karakter",Table1[[#This Row],[Nilai2]]=""),"",IF(AF638&gt;89,"Sangat baik",IF(AF638&gt;79,"Baik",IF(AF638&gt;69,"Cukup",IF(AF638&gt;59,"Kurang","Sangat kurang")))))</f>
        <v/>
      </c>
      <c r="AJ638" t="str">
        <f t="shared" si="20"/>
        <v>Wk.30</v>
      </c>
    </row>
    <row r="639" spans="1:36" hidden="1" x14ac:dyDescent="0.2">
      <c r="A639">
        <f>IF(Sheet2!A639=0,"",Sheet2!A639)</f>
        <v>638</v>
      </c>
      <c r="B639">
        <f>IF(Sheet2!B639=0,"",Sheet2!B639)</f>
        <v>24250408</v>
      </c>
      <c r="C639" t="str">
        <f>IF(Sheet2!C639=0,"",Sheet2!C639)</f>
        <v>5A</v>
      </c>
      <c r="D639" t="str">
        <f>IF(Sheet2!D639=0,"",Sheet2!D639)</f>
        <v>Jermias Jagani</v>
      </c>
      <c r="E639" t="str">
        <f>IF(Sheet2!E639=0,"",Sheet2!E639)</f>
        <v>Intan Jaya</v>
      </c>
      <c r="F639">
        <f>IF(Sheet2!F639=0,"",Sheet2!F639)</f>
        <v>45863</v>
      </c>
      <c r="G639">
        <f>IF(Sheet2!G639=0,"",Sheet2!G639)</f>
        <v>25</v>
      </c>
      <c r="H639" t="str">
        <f>IF(Sheet2!H639=0,"",Sheet2!H639)</f>
        <v>Jul</v>
      </c>
      <c r="I639">
        <f>IF(Sheet2!I639=0,"",Sheet2!I639)</f>
        <v>25</v>
      </c>
      <c r="J639" t="str">
        <f>IF(Sheet2!J639=0,"",Sheet2!J639)</f>
        <v>Karakter</v>
      </c>
      <c r="K639" t="str">
        <f>IF(Sheet2!K639=0,"",Sheet2!K639)</f>
        <v>Mandiri</v>
      </c>
      <c r="L639" t="str">
        <f>IF(Sheet2!L639=0,"",Sheet2!L639)</f>
        <v>Mengerjakan setiap tugas dan kewajiban di sekolah</v>
      </c>
      <c r="M639" t="str">
        <f>IF(Sheet2!M639=0,"",Sheet2!M639)</f>
        <v>Real</v>
      </c>
      <c r="N639" t="str">
        <f>IF(Sheet2!N639=0,"",Sheet2!N639)</f>
        <v>Expert Kampung</v>
      </c>
      <c r="O639" t="str">
        <f>IF(Sheet2!O639=0,"",Sheet2!O639)</f>
        <v>Sumber Daya Manusia</v>
      </c>
      <c r="P639" t="str">
        <f>IF(Sheet2!P639=0,"",Sheet2!P639)</f>
        <v>Proyek Wawancara Kebutuhan SDM</v>
      </c>
      <c r="Q639" t="str">
        <f>IF(Sheet2!Q639=0,"",Sheet2!Q639)</f>
        <v>Discovery</v>
      </c>
      <c r="R639" t="str">
        <f>IF(Sheet2!R639=0,"",Sheet2!R639)</f>
        <v>Memetakan SDM Kampung</v>
      </c>
      <c r="S639" t="str">
        <f>IF(Sheet2!S639=0,"",Sheet2!S639)</f>
        <v>B04.01.01</v>
      </c>
      <c r="T639">
        <f>IF(Sheet2!T639=0,"",Sheet2!T639)</f>
        <v>1</v>
      </c>
      <c r="U639" t="str">
        <f>IF(Sheet2!U639=0,"",Sheet2!U639)</f>
        <v>mengidentifikasi alat dan perangkat untuk presentasi guna dalam menggunakan pengenalan komputer dengan benar</v>
      </c>
      <c r="V639">
        <f>IF(Sheet2!V639=0,"",Sheet2!V639)</f>
        <v>101</v>
      </c>
      <c r="W639" t="str">
        <f>IF(Sheet2!W639=0,"",Sheet2!W639)</f>
        <v>Pengenalan Komputer</v>
      </c>
      <c r="X639" t="str">
        <f>IF(Sheet2!X639=0,"",Sheet2!X639)</f>
        <v>K04</v>
      </c>
      <c r="Y639" t="str">
        <f>IF(Sheet2!Y639=0,"",Sheet2!Y639)</f>
        <v>B</v>
      </c>
      <c r="Z639">
        <f>IF(Sheet2!Z639=0,"",Sheet2!Z639)</f>
        <v>65</v>
      </c>
      <c r="AA639">
        <f>IF(Sheet2!AA639=0,"",Sheet2!AA639)</f>
        <v>80</v>
      </c>
      <c r="AB639" t="str">
        <f>IF(Sheet2!AB639=0,"",Sheet2!AB639)</f>
        <v>Tuntas</v>
      </c>
      <c r="AC639" t="str">
        <f>IF(Sheet2!AC639=0,"",Sheet2!AC639)</f>
        <v>Informatika</v>
      </c>
      <c r="AD639" t="str">
        <f>IF(Sheet2!AD639=0,"",Sheet2!AD639)</f>
        <v>Muhammad Iqbal, A.Md.Kom</v>
      </c>
      <c r="AE639" s="8" t="str">
        <f>IF(AF639="","",VLOOKUP(Table1[[#This Row],[MAPEL]],kat!$A$2:$B$35,2,FALSE))</f>
        <v>TIK</v>
      </c>
      <c r="AF639" s="8">
        <f t="shared" si="21"/>
        <v>80</v>
      </c>
      <c r="AG639" s="8" t="str">
        <f>IF(AF639="","",IF(AF639&gt;88,"Sangat baik",IF(AF639&gt;76,"Baik",IF(AF639&gt;=Table1[[#This Row],[KKM]],"Cukup","Kurang"))))</f>
        <v>Baik</v>
      </c>
      <c r="AH639" s="11">
        <f>IF(Table1[[#This Row],[Predikat]]="","",VALUE(RIGHT(Table1[[#This Row],[MATERI KELAS]],2)))</f>
        <v>4</v>
      </c>
      <c r="AI639" t="str">
        <f>IF(OR(J639&lt;&gt;"Karakter",Table1[[#This Row],[Nilai2]]=""),"",IF(AF639&gt;89,"Sangat baik",IF(AF639&gt;79,"Baik",IF(AF639&gt;69,"Cukup",IF(AF639&gt;59,"Kurang","Sangat kurang")))))</f>
        <v>Baik</v>
      </c>
      <c r="AJ639" t="str">
        <f t="shared" si="20"/>
        <v>Wk.30</v>
      </c>
    </row>
    <row r="640" spans="1:36" hidden="1" x14ac:dyDescent="0.2">
      <c r="A640">
        <f>IF(Sheet2!A640=0,"",Sheet2!A640)</f>
        <v>639</v>
      </c>
      <c r="B640">
        <f>IF(Sheet2!B640=0,"",Sheet2!B640)</f>
        <v>24250408</v>
      </c>
      <c r="C640" t="str">
        <f>IF(Sheet2!C640=0,"",Sheet2!C640)</f>
        <v>5A</v>
      </c>
      <c r="D640" t="str">
        <f>IF(Sheet2!D640=0,"",Sheet2!D640)</f>
        <v>Jermias Jagani</v>
      </c>
      <c r="E640" t="str">
        <f>IF(Sheet2!E640=0,"",Sheet2!E640)</f>
        <v>Intan Jaya</v>
      </c>
      <c r="F640">
        <f>IF(Sheet2!F640=0,"",Sheet2!F640)</f>
        <v>45863</v>
      </c>
      <c r="G640">
        <f>IF(Sheet2!G640=0,"",Sheet2!G640)</f>
        <v>25</v>
      </c>
      <c r="H640" t="str">
        <f>IF(Sheet2!H640=0,"",Sheet2!H640)</f>
        <v>Jul</v>
      </c>
      <c r="I640">
        <f>IF(Sheet2!I640=0,"",Sheet2!I640)</f>
        <v>25</v>
      </c>
      <c r="J640" t="str">
        <f>IF(Sheet2!J640=0,"",Sheet2!J640)</f>
        <v>Minat</v>
      </c>
      <c r="K640" t="str">
        <f>IF(Sheet2!K640=0,"",Sheet2!K640)</f>
        <v>Fokus, aktif berpartisipasi dan bertanya atau menanggapi</v>
      </c>
      <c r="L640" t="str">
        <f>IF(Sheet2!L640=0,"",Sheet2!L640)</f>
        <v>Latihan</v>
      </c>
      <c r="M640" t="str">
        <f>IF(Sheet2!M640=0,"",Sheet2!M640)</f>
        <v>Real</v>
      </c>
      <c r="N640" t="str">
        <f>IF(Sheet2!N640=0,"",Sheet2!N640)</f>
        <v>Expert Kampung</v>
      </c>
      <c r="O640" t="str">
        <f>IF(Sheet2!O640=0,"",Sheet2!O640)</f>
        <v>Sumber Daya Manusia</v>
      </c>
      <c r="P640" t="str">
        <f>IF(Sheet2!P640=0,"",Sheet2!P640)</f>
        <v>Proyek Wawancara Kebutuhan SDM</v>
      </c>
      <c r="Q640" t="str">
        <f>IF(Sheet2!Q640=0,"",Sheet2!Q640)</f>
        <v>Discovery</v>
      </c>
      <c r="R640" t="str">
        <f>IF(Sheet2!R640=0,"",Sheet2!R640)</f>
        <v>Memetakan SDM Kampung</v>
      </c>
      <c r="S640" t="str">
        <f>IF(Sheet2!S640=0,"",Sheet2!S640)</f>
        <v>B04.01.01</v>
      </c>
      <c r="T640">
        <f>IF(Sheet2!T640=0,"",Sheet2!T640)</f>
        <v>1</v>
      </c>
      <c r="U640" t="str">
        <f>IF(Sheet2!U640=0,"",Sheet2!U640)</f>
        <v>mengidentifikasi alat dan perangkat untuk presentasi guna dalam menggunakan pengenalan komputer dengan benar</v>
      </c>
      <c r="V640">
        <f>IF(Sheet2!V640=0,"",Sheet2!V640)</f>
        <v>101</v>
      </c>
      <c r="W640" t="str">
        <f>IF(Sheet2!W640=0,"",Sheet2!W640)</f>
        <v>Pengenalan Komputer</v>
      </c>
      <c r="X640" t="str">
        <f>IF(Sheet2!X640=0,"",Sheet2!X640)</f>
        <v>K04</v>
      </c>
      <c r="Y640" t="str">
        <f>IF(Sheet2!Y640=0,"",Sheet2!Y640)</f>
        <v>B</v>
      </c>
      <c r="Z640">
        <f>IF(Sheet2!Z640=0,"",Sheet2!Z640)</f>
        <v>65</v>
      </c>
      <c r="AA640">
        <f>IF(Sheet2!AA640=0,"",Sheet2!AA640)</f>
        <v>75</v>
      </c>
      <c r="AB640" t="str">
        <f>IF(Sheet2!AB640=0,"",Sheet2!AB640)</f>
        <v>Tuntas</v>
      </c>
      <c r="AC640" t="str">
        <f>IF(Sheet2!AC640=0,"",Sheet2!AC640)</f>
        <v>Informatika</v>
      </c>
      <c r="AD640" t="str">
        <f>IF(Sheet2!AD640=0,"",Sheet2!AD640)</f>
        <v>Muhammad Iqbal, A.Md.Kom</v>
      </c>
      <c r="AE640" s="8" t="str">
        <f>IF(AF640="","",VLOOKUP(Table1[[#This Row],[MAPEL]],kat!$A$2:$B$35,2,FALSE))</f>
        <v>TIK</v>
      </c>
      <c r="AF640" s="8">
        <f t="shared" si="21"/>
        <v>75</v>
      </c>
      <c r="AG640" s="8" t="str">
        <f>IF(AF640="","",IF(AF640&gt;88,"Sangat baik",IF(AF640&gt;76,"Baik",IF(AF640&gt;=Table1[[#This Row],[KKM]],"Cukup","Kurang"))))</f>
        <v>Cukup</v>
      </c>
      <c r="AH640" s="11">
        <f>IF(Table1[[#This Row],[Predikat]]="","",VALUE(RIGHT(Table1[[#This Row],[MATERI KELAS]],2)))</f>
        <v>4</v>
      </c>
      <c r="AI640" t="str">
        <f>IF(OR(J640&lt;&gt;"Karakter",Table1[[#This Row],[Nilai2]]=""),"",IF(AF640&gt;89,"Sangat baik",IF(AF640&gt;79,"Baik",IF(AF640&gt;69,"Cukup",IF(AF640&gt;59,"Kurang","Sangat kurang")))))</f>
        <v/>
      </c>
      <c r="AJ640" t="str">
        <f t="shared" si="20"/>
        <v>Wk.30</v>
      </c>
    </row>
    <row r="641" spans="1:36" hidden="1" x14ac:dyDescent="0.2">
      <c r="A641">
        <f>IF(Sheet2!A641=0,"",Sheet2!A641)</f>
        <v>640</v>
      </c>
      <c r="B641">
        <f>IF(Sheet2!B641=0,"",Sheet2!B641)</f>
        <v>24250409</v>
      </c>
      <c r="C641" t="str">
        <f>IF(Sheet2!C641=0,"",Sheet2!C641)</f>
        <v>5A</v>
      </c>
      <c r="D641" t="str">
        <f>IF(Sheet2!D641=0,"",Sheet2!D641)</f>
        <v>Jesiko Alfian Bagau</v>
      </c>
      <c r="E641" t="str">
        <f>IF(Sheet2!E641=0,"",Sheet2!E641)</f>
        <v>Intan Jaya</v>
      </c>
      <c r="F641">
        <f>IF(Sheet2!F641=0,"",Sheet2!F641)</f>
        <v>45863</v>
      </c>
      <c r="G641">
        <f>IF(Sheet2!G641=0,"",Sheet2!G641)</f>
        <v>25</v>
      </c>
      <c r="H641" t="str">
        <f>IF(Sheet2!H641=0,"",Sheet2!H641)</f>
        <v>Jul</v>
      </c>
      <c r="I641">
        <f>IF(Sheet2!I641=0,"",Sheet2!I641)</f>
        <v>25</v>
      </c>
      <c r="J641" t="str">
        <f>IF(Sheet2!J641=0,"",Sheet2!J641)</f>
        <v>Skill</v>
      </c>
      <c r="K641" t="str">
        <f>IF(Sheet2!K641=0,"",Sheet2!K641)</f>
        <v>Discovery</v>
      </c>
      <c r="L641" t="str">
        <f>IF(Sheet2!L641=0,"",Sheet2!L641)</f>
        <v>Latihan</v>
      </c>
      <c r="M641" t="str">
        <f>IF(Sheet2!M641=0,"",Sheet2!M641)</f>
        <v>Real</v>
      </c>
      <c r="N641" t="str">
        <f>IF(Sheet2!N641=0,"",Sheet2!N641)</f>
        <v>Expert Kampung</v>
      </c>
      <c r="O641" t="str">
        <f>IF(Sheet2!O641=0,"",Sheet2!O641)</f>
        <v>Sumber Daya Manusia</v>
      </c>
      <c r="P641" t="str">
        <f>IF(Sheet2!P641=0,"",Sheet2!P641)</f>
        <v>Proyek Wawancara Kebutuhan SDM</v>
      </c>
      <c r="Q641" t="str">
        <f>IF(Sheet2!Q641=0,"",Sheet2!Q641)</f>
        <v>Discovery</v>
      </c>
      <c r="R641" t="str">
        <f>IF(Sheet2!R641=0,"",Sheet2!R641)</f>
        <v>Memetakan SDM Kampung</v>
      </c>
      <c r="S641" t="str">
        <f>IF(Sheet2!S641=0,"",Sheet2!S641)</f>
        <v>B04.01.01</v>
      </c>
      <c r="T641">
        <f>IF(Sheet2!T641=0,"",Sheet2!T641)</f>
        <v>1</v>
      </c>
      <c r="U641" t="str">
        <f>IF(Sheet2!U641=0,"",Sheet2!U641)</f>
        <v>mengidentifikasi alat dan perangkat untuk presentasi guna dalam menggunakan pengenalan komputer dengan benar</v>
      </c>
      <c r="V641">
        <f>IF(Sheet2!V641=0,"",Sheet2!V641)</f>
        <v>101</v>
      </c>
      <c r="W641" t="str">
        <f>IF(Sheet2!W641=0,"",Sheet2!W641)</f>
        <v>Pengenalan Komputer</v>
      </c>
      <c r="X641" t="str">
        <f>IF(Sheet2!X641=0,"",Sheet2!X641)</f>
        <v>K04</v>
      </c>
      <c r="Y641" t="str">
        <f>IF(Sheet2!Y641=0,"",Sheet2!Y641)</f>
        <v>B</v>
      </c>
      <c r="Z641">
        <f>IF(Sheet2!Z641=0,"",Sheet2!Z641)</f>
        <v>65</v>
      </c>
      <c r="AA641">
        <f>IF(Sheet2!AA641=0,"",Sheet2!AA641)</f>
        <v>75</v>
      </c>
      <c r="AB641" t="str">
        <f>IF(Sheet2!AB641=0,"",Sheet2!AB641)</f>
        <v>Tuntas</v>
      </c>
      <c r="AC641" t="str">
        <f>IF(Sheet2!AC641=0,"",Sheet2!AC641)</f>
        <v>Informatika</v>
      </c>
      <c r="AD641" t="str">
        <f>IF(Sheet2!AD641=0,"",Sheet2!AD641)</f>
        <v>Muhammad Iqbal, A.Md.Kom</v>
      </c>
      <c r="AE641" s="8" t="str">
        <f>IF(AF641="","",VLOOKUP(Table1[[#This Row],[MAPEL]],kat!$A$2:$B$35,2,FALSE))</f>
        <v>TIK</v>
      </c>
      <c r="AF641" s="8">
        <f t="shared" si="21"/>
        <v>75</v>
      </c>
      <c r="AG641" s="8" t="str">
        <f>IF(AF641="","",IF(AF641&gt;88,"Sangat baik",IF(AF641&gt;76,"Baik",IF(AF641&gt;=Table1[[#This Row],[KKM]],"Cukup","Kurang"))))</f>
        <v>Cukup</v>
      </c>
      <c r="AH641" s="11">
        <f>IF(Table1[[#This Row],[Predikat]]="","",VALUE(RIGHT(Table1[[#This Row],[MATERI KELAS]],2)))</f>
        <v>4</v>
      </c>
      <c r="AI641" t="str">
        <f>IF(OR(J641&lt;&gt;"Karakter",Table1[[#This Row],[Nilai2]]=""),"",IF(AF641&gt;89,"Sangat baik",IF(AF641&gt;79,"Baik",IF(AF641&gt;69,"Cukup",IF(AF641&gt;59,"Kurang","Sangat kurang")))))</f>
        <v/>
      </c>
      <c r="AJ641" t="str">
        <f t="shared" si="20"/>
        <v>Wk.30</v>
      </c>
    </row>
    <row r="642" spans="1:36" hidden="1" x14ac:dyDescent="0.2">
      <c r="A642">
        <f>IF(Sheet2!A642=0,"",Sheet2!A642)</f>
        <v>641</v>
      </c>
      <c r="B642">
        <f>IF(Sheet2!B642=0,"",Sheet2!B642)</f>
        <v>24250409</v>
      </c>
      <c r="C642" t="str">
        <f>IF(Sheet2!C642=0,"",Sheet2!C642)</f>
        <v>5A</v>
      </c>
      <c r="D642" t="str">
        <f>IF(Sheet2!D642=0,"",Sheet2!D642)</f>
        <v>Jesiko Alfian Bagau</v>
      </c>
      <c r="E642" t="str">
        <f>IF(Sheet2!E642=0,"",Sheet2!E642)</f>
        <v>Intan Jaya</v>
      </c>
      <c r="F642">
        <f>IF(Sheet2!F642=0,"",Sheet2!F642)</f>
        <v>45863</v>
      </c>
      <c r="G642">
        <f>IF(Sheet2!G642=0,"",Sheet2!G642)</f>
        <v>25</v>
      </c>
      <c r="H642" t="str">
        <f>IF(Sheet2!H642=0,"",Sheet2!H642)</f>
        <v>Jul</v>
      </c>
      <c r="I642">
        <f>IF(Sheet2!I642=0,"",Sheet2!I642)</f>
        <v>25</v>
      </c>
      <c r="J642" t="str">
        <f>IF(Sheet2!J642=0,"",Sheet2!J642)</f>
        <v>Teori</v>
      </c>
      <c r="K642" t="str">
        <f>IF(Sheet2!K642=0,"",Sheet2!K642)</f>
        <v>Kognitif Formatif</v>
      </c>
      <c r="L642" t="str">
        <f>IF(Sheet2!L642=0,"",Sheet2!L642)</f>
        <v>Latihan</v>
      </c>
      <c r="M642" t="str">
        <f>IF(Sheet2!M642=0,"",Sheet2!M642)</f>
        <v>Real</v>
      </c>
      <c r="N642" t="str">
        <f>IF(Sheet2!N642=0,"",Sheet2!N642)</f>
        <v>Expert Kampung</v>
      </c>
      <c r="O642" t="str">
        <f>IF(Sheet2!O642=0,"",Sheet2!O642)</f>
        <v>Sumber Daya Manusia</v>
      </c>
      <c r="P642" t="str">
        <f>IF(Sheet2!P642=0,"",Sheet2!P642)</f>
        <v>Proyek Wawancara Kebutuhan SDM</v>
      </c>
      <c r="Q642" t="str">
        <f>IF(Sheet2!Q642=0,"",Sheet2!Q642)</f>
        <v>Discovery</v>
      </c>
      <c r="R642" t="str">
        <f>IF(Sheet2!R642=0,"",Sheet2!R642)</f>
        <v>Memetakan SDM Kampung</v>
      </c>
      <c r="S642" t="str">
        <f>IF(Sheet2!S642=0,"",Sheet2!S642)</f>
        <v>B04.01.01</v>
      </c>
      <c r="T642">
        <f>IF(Sheet2!T642=0,"",Sheet2!T642)</f>
        <v>1</v>
      </c>
      <c r="U642" t="str">
        <f>IF(Sheet2!U642=0,"",Sheet2!U642)</f>
        <v>mengidentifikasi alat dan perangkat untuk presentasi guna dalam menggunakan pengenalan komputer dengan benar</v>
      </c>
      <c r="V642">
        <f>IF(Sheet2!V642=0,"",Sheet2!V642)</f>
        <v>101</v>
      </c>
      <c r="W642" t="str">
        <f>IF(Sheet2!W642=0,"",Sheet2!W642)</f>
        <v>Pengenalan Komputer</v>
      </c>
      <c r="X642" t="str">
        <f>IF(Sheet2!X642=0,"",Sheet2!X642)</f>
        <v>K04</v>
      </c>
      <c r="Y642" t="str">
        <f>IF(Sheet2!Y642=0,"",Sheet2!Y642)</f>
        <v>B</v>
      </c>
      <c r="Z642">
        <f>IF(Sheet2!Z642=0,"",Sheet2!Z642)</f>
        <v>65</v>
      </c>
      <c r="AA642">
        <f>IF(Sheet2!AA642=0,"",Sheet2!AA642)</f>
        <v>74</v>
      </c>
      <c r="AB642" t="str">
        <f>IF(Sheet2!AB642=0,"",Sheet2!AB642)</f>
        <v>Tuntas</v>
      </c>
      <c r="AC642" t="str">
        <f>IF(Sheet2!AC642=0,"",Sheet2!AC642)</f>
        <v>Informatika</v>
      </c>
      <c r="AD642" t="str">
        <f>IF(Sheet2!AD642=0,"",Sheet2!AD642)</f>
        <v>Muhammad Iqbal, A.Md.Kom</v>
      </c>
      <c r="AE642" s="8" t="str">
        <f>IF(AF642="","",VLOOKUP(Table1[[#This Row],[MAPEL]],kat!$A$2:$B$35,2,FALSE))</f>
        <v>TIK</v>
      </c>
      <c r="AF642" s="8">
        <f t="shared" si="21"/>
        <v>74</v>
      </c>
      <c r="AG642" s="8" t="str">
        <f>IF(AF642="","",IF(AF642&gt;88,"Sangat baik",IF(AF642&gt;76,"Baik",IF(AF642&gt;=Table1[[#This Row],[KKM]],"Cukup","Kurang"))))</f>
        <v>Cukup</v>
      </c>
      <c r="AH642" s="11">
        <f>IF(Table1[[#This Row],[Predikat]]="","",VALUE(RIGHT(Table1[[#This Row],[MATERI KELAS]],2)))</f>
        <v>4</v>
      </c>
      <c r="AI642" t="str">
        <f>IF(OR(J642&lt;&gt;"Karakter",Table1[[#This Row],[Nilai2]]=""),"",IF(AF642&gt;89,"Sangat baik",IF(AF642&gt;79,"Baik",IF(AF642&gt;69,"Cukup",IF(AF642&gt;59,"Kurang","Sangat kurang")))))</f>
        <v/>
      </c>
      <c r="AJ642" t="str">
        <f t="shared" ref="AJ642:AJ705" si="22">IF(AF642="","",CONCATENATE("Wk.",WEEKNUM(F642,2)))</f>
        <v>Wk.30</v>
      </c>
    </row>
    <row r="643" spans="1:36" hidden="1" x14ac:dyDescent="0.2">
      <c r="A643">
        <f>IF(Sheet2!A643=0,"",Sheet2!A643)</f>
        <v>642</v>
      </c>
      <c r="B643">
        <f>IF(Sheet2!B643=0,"",Sheet2!B643)</f>
        <v>24250409</v>
      </c>
      <c r="C643" t="str">
        <f>IF(Sheet2!C643=0,"",Sheet2!C643)</f>
        <v>5A</v>
      </c>
      <c r="D643" t="str">
        <f>IF(Sheet2!D643=0,"",Sheet2!D643)</f>
        <v>Jesiko Alfian Bagau</v>
      </c>
      <c r="E643" t="str">
        <f>IF(Sheet2!E643=0,"",Sheet2!E643)</f>
        <v>Intan Jaya</v>
      </c>
      <c r="F643">
        <f>IF(Sheet2!F643=0,"",Sheet2!F643)</f>
        <v>45863</v>
      </c>
      <c r="G643">
        <f>IF(Sheet2!G643=0,"",Sheet2!G643)</f>
        <v>25</v>
      </c>
      <c r="H643" t="str">
        <f>IF(Sheet2!H643=0,"",Sheet2!H643)</f>
        <v>Jul</v>
      </c>
      <c r="I643">
        <f>IF(Sheet2!I643=0,"",Sheet2!I643)</f>
        <v>25</v>
      </c>
      <c r="J643" t="str">
        <f>IF(Sheet2!J643=0,"",Sheet2!J643)</f>
        <v>Nalar</v>
      </c>
      <c r="K643" t="str">
        <f>IF(Sheet2!K643=0,"",Sheet2!K643)</f>
        <v>Analisa</v>
      </c>
      <c r="L643" t="str">
        <f>IF(Sheet2!L643=0,"",Sheet2!L643)</f>
        <v>Latihan</v>
      </c>
      <c r="M643" t="str">
        <f>IF(Sheet2!M643=0,"",Sheet2!M643)</f>
        <v>Real</v>
      </c>
      <c r="N643" t="str">
        <f>IF(Sheet2!N643=0,"",Sheet2!N643)</f>
        <v>Expert Kampung</v>
      </c>
      <c r="O643" t="str">
        <f>IF(Sheet2!O643=0,"",Sheet2!O643)</f>
        <v>Sumber Daya Manusia</v>
      </c>
      <c r="P643" t="str">
        <f>IF(Sheet2!P643=0,"",Sheet2!P643)</f>
        <v>Proyek Wawancara Kebutuhan SDM</v>
      </c>
      <c r="Q643" t="str">
        <f>IF(Sheet2!Q643=0,"",Sheet2!Q643)</f>
        <v>Discovery</v>
      </c>
      <c r="R643" t="str">
        <f>IF(Sheet2!R643=0,"",Sheet2!R643)</f>
        <v>Memetakan SDM Kampung</v>
      </c>
      <c r="S643" t="str">
        <f>IF(Sheet2!S643=0,"",Sheet2!S643)</f>
        <v>B04.01.01</v>
      </c>
      <c r="T643">
        <f>IF(Sheet2!T643=0,"",Sheet2!T643)</f>
        <v>1</v>
      </c>
      <c r="U643" t="str">
        <f>IF(Sheet2!U643=0,"",Sheet2!U643)</f>
        <v>mengidentifikasi alat dan perangkat untuk presentasi guna dalam menggunakan pengenalan komputer dengan benar</v>
      </c>
      <c r="V643">
        <f>IF(Sheet2!V643=0,"",Sheet2!V643)</f>
        <v>101</v>
      </c>
      <c r="W643" t="str">
        <f>IF(Sheet2!W643=0,"",Sheet2!W643)</f>
        <v>Pengenalan Komputer</v>
      </c>
      <c r="X643" t="str">
        <f>IF(Sheet2!X643=0,"",Sheet2!X643)</f>
        <v>K04</v>
      </c>
      <c r="Y643" t="str">
        <f>IF(Sheet2!Y643=0,"",Sheet2!Y643)</f>
        <v>B</v>
      </c>
      <c r="Z643">
        <f>IF(Sheet2!Z643=0,"",Sheet2!Z643)</f>
        <v>65</v>
      </c>
      <c r="AA643">
        <f>IF(Sheet2!AA643=0,"",Sheet2!AA643)</f>
        <v>73</v>
      </c>
      <c r="AB643" t="str">
        <f>IF(Sheet2!AB643=0,"",Sheet2!AB643)</f>
        <v>Tuntas</v>
      </c>
      <c r="AC643" t="str">
        <f>IF(Sheet2!AC643=0,"",Sheet2!AC643)</f>
        <v>Informatika</v>
      </c>
      <c r="AD643" t="str">
        <f>IF(Sheet2!AD643=0,"",Sheet2!AD643)</f>
        <v>Muhammad Iqbal, A.Md.Kom</v>
      </c>
      <c r="AE643" s="8" t="str">
        <f>IF(AF643="","",VLOOKUP(Table1[[#This Row],[MAPEL]],kat!$A$2:$B$35,2,FALSE))</f>
        <v>TIK</v>
      </c>
      <c r="AF643" s="8">
        <f t="shared" si="21"/>
        <v>73</v>
      </c>
      <c r="AG643" s="8" t="str">
        <f>IF(AF643="","",IF(AF643&gt;88,"Sangat baik",IF(AF643&gt;76,"Baik",IF(AF643&gt;=Table1[[#This Row],[KKM]],"Cukup","Kurang"))))</f>
        <v>Cukup</v>
      </c>
      <c r="AH643" s="11">
        <f>IF(Table1[[#This Row],[Predikat]]="","",VALUE(RIGHT(Table1[[#This Row],[MATERI KELAS]],2)))</f>
        <v>4</v>
      </c>
      <c r="AI643" t="str">
        <f>IF(OR(J643&lt;&gt;"Karakter",Table1[[#This Row],[Nilai2]]=""),"",IF(AF643&gt;89,"Sangat baik",IF(AF643&gt;79,"Baik",IF(AF643&gt;69,"Cukup",IF(AF643&gt;59,"Kurang","Sangat kurang")))))</f>
        <v/>
      </c>
      <c r="AJ643" t="str">
        <f t="shared" si="22"/>
        <v>Wk.30</v>
      </c>
    </row>
    <row r="644" spans="1:36" hidden="1" x14ac:dyDescent="0.2">
      <c r="A644">
        <f>IF(Sheet2!A644=0,"",Sheet2!A644)</f>
        <v>643</v>
      </c>
      <c r="B644">
        <f>IF(Sheet2!B644=0,"",Sheet2!B644)</f>
        <v>24250409</v>
      </c>
      <c r="C644" t="str">
        <f>IF(Sheet2!C644=0,"",Sheet2!C644)</f>
        <v>5A</v>
      </c>
      <c r="D644" t="str">
        <f>IF(Sheet2!D644=0,"",Sheet2!D644)</f>
        <v>Jesiko Alfian Bagau</v>
      </c>
      <c r="E644" t="str">
        <f>IF(Sheet2!E644=0,"",Sheet2!E644)</f>
        <v>Intan Jaya</v>
      </c>
      <c r="F644">
        <f>IF(Sheet2!F644=0,"",Sheet2!F644)</f>
        <v>45863</v>
      </c>
      <c r="G644">
        <f>IF(Sheet2!G644=0,"",Sheet2!G644)</f>
        <v>25</v>
      </c>
      <c r="H644" t="str">
        <f>IF(Sheet2!H644=0,"",Sheet2!H644)</f>
        <v>Jul</v>
      </c>
      <c r="I644">
        <f>IF(Sheet2!I644=0,"",Sheet2!I644)</f>
        <v>25</v>
      </c>
      <c r="J644" t="str">
        <f>IF(Sheet2!J644=0,"",Sheet2!J644)</f>
        <v>Karakter</v>
      </c>
      <c r="K644" t="str">
        <f>IF(Sheet2!K644=0,"",Sheet2!K644)</f>
        <v>Mandiri</v>
      </c>
      <c r="L644" t="str">
        <f>IF(Sheet2!L644=0,"",Sheet2!L644)</f>
        <v>Mengerjakan setiap tugas dan kewajiban di sekolah</v>
      </c>
      <c r="M644" t="str">
        <f>IF(Sheet2!M644=0,"",Sheet2!M644)</f>
        <v>Real</v>
      </c>
      <c r="N644" t="str">
        <f>IF(Sheet2!N644=0,"",Sheet2!N644)</f>
        <v>Expert Kampung</v>
      </c>
      <c r="O644" t="str">
        <f>IF(Sheet2!O644=0,"",Sheet2!O644)</f>
        <v>Sumber Daya Manusia</v>
      </c>
      <c r="P644" t="str">
        <f>IF(Sheet2!P644=0,"",Sheet2!P644)</f>
        <v>Proyek Wawancara Kebutuhan SDM</v>
      </c>
      <c r="Q644" t="str">
        <f>IF(Sheet2!Q644=0,"",Sheet2!Q644)</f>
        <v>Discovery</v>
      </c>
      <c r="R644" t="str">
        <f>IF(Sheet2!R644=0,"",Sheet2!R644)</f>
        <v>Memetakan SDM Kampung</v>
      </c>
      <c r="S644" t="str">
        <f>IF(Sheet2!S644=0,"",Sheet2!S644)</f>
        <v>B04.01.01</v>
      </c>
      <c r="T644">
        <f>IF(Sheet2!T644=0,"",Sheet2!T644)</f>
        <v>1</v>
      </c>
      <c r="U644" t="str">
        <f>IF(Sheet2!U644=0,"",Sheet2!U644)</f>
        <v>mengidentifikasi alat dan perangkat untuk presentasi guna dalam menggunakan pengenalan komputer dengan benar</v>
      </c>
      <c r="V644">
        <f>IF(Sheet2!V644=0,"",Sheet2!V644)</f>
        <v>101</v>
      </c>
      <c r="W644" t="str">
        <f>IF(Sheet2!W644=0,"",Sheet2!W644)</f>
        <v>Pengenalan Komputer</v>
      </c>
      <c r="X644" t="str">
        <f>IF(Sheet2!X644=0,"",Sheet2!X644)</f>
        <v>K04</v>
      </c>
      <c r="Y644" t="str">
        <f>IF(Sheet2!Y644=0,"",Sheet2!Y644)</f>
        <v>B</v>
      </c>
      <c r="Z644">
        <f>IF(Sheet2!Z644=0,"",Sheet2!Z644)</f>
        <v>65</v>
      </c>
      <c r="AA644">
        <f>IF(Sheet2!AA644=0,"",Sheet2!AA644)</f>
        <v>80</v>
      </c>
      <c r="AB644" t="str">
        <f>IF(Sheet2!AB644=0,"",Sheet2!AB644)</f>
        <v>Tuntas</v>
      </c>
      <c r="AC644" t="str">
        <f>IF(Sheet2!AC644=0,"",Sheet2!AC644)</f>
        <v>Informatika</v>
      </c>
      <c r="AD644" t="str">
        <f>IF(Sheet2!AD644=0,"",Sheet2!AD644)</f>
        <v>Muhammad Iqbal, A.Md.Kom</v>
      </c>
      <c r="AE644" s="8" t="str">
        <f>IF(AF644="","",VLOOKUP(Table1[[#This Row],[MAPEL]],kat!$A$2:$B$35,2,FALSE))</f>
        <v>TIK</v>
      </c>
      <c r="AF644" s="8">
        <f t="shared" ref="AF644:AF707" si="23">IF(AA644=0, "",IF(AA644 = 0.1, 0,AA644))</f>
        <v>80</v>
      </c>
      <c r="AG644" s="8" t="str">
        <f>IF(AF644="","",IF(AF644&gt;88,"Sangat baik",IF(AF644&gt;76,"Baik",IF(AF644&gt;=Table1[[#This Row],[KKM]],"Cukup","Kurang"))))</f>
        <v>Baik</v>
      </c>
      <c r="AH644" s="11">
        <f>IF(Table1[[#This Row],[Predikat]]="","",VALUE(RIGHT(Table1[[#This Row],[MATERI KELAS]],2)))</f>
        <v>4</v>
      </c>
      <c r="AI644" t="str">
        <f>IF(OR(J644&lt;&gt;"Karakter",Table1[[#This Row],[Nilai2]]=""),"",IF(AF644&gt;89,"Sangat baik",IF(AF644&gt;79,"Baik",IF(AF644&gt;69,"Cukup",IF(AF644&gt;59,"Kurang","Sangat kurang")))))</f>
        <v>Baik</v>
      </c>
      <c r="AJ644" t="str">
        <f t="shared" si="22"/>
        <v>Wk.30</v>
      </c>
    </row>
    <row r="645" spans="1:36" hidden="1" x14ac:dyDescent="0.2">
      <c r="A645">
        <f>IF(Sheet2!A645=0,"",Sheet2!A645)</f>
        <v>644</v>
      </c>
      <c r="B645">
        <f>IF(Sheet2!B645=0,"",Sheet2!B645)</f>
        <v>24250409</v>
      </c>
      <c r="C645" t="str">
        <f>IF(Sheet2!C645=0,"",Sheet2!C645)</f>
        <v>5A</v>
      </c>
      <c r="D645" t="str">
        <f>IF(Sheet2!D645=0,"",Sheet2!D645)</f>
        <v>Jesiko Alfian Bagau</v>
      </c>
      <c r="E645" t="str">
        <f>IF(Sheet2!E645=0,"",Sheet2!E645)</f>
        <v>Intan Jaya</v>
      </c>
      <c r="F645">
        <f>IF(Sheet2!F645=0,"",Sheet2!F645)</f>
        <v>45863</v>
      </c>
      <c r="G645">
        <f>IF(Sheet2!G645=0,"",Sheet2!G645)</f>
        <v>25</v>
      </c>
      <c r="H645" t="str">
        <f>IF(Sheet2!H645=0,"",Sheet2!H645)</f>
        <v>Jul</v>
      </c>
      <c r="I645">
        <f>IF(Sheet2!I645=0,"",Sheet2!I645)</f>
        <v>25</v>
      </c>
      <c r="J645" t="str">
        <f>IF(Sheet2!J645=0,"",Sheet2!J645)</f>
        <v>Minat</v>
      </c>
      <c r="K645" t="str">
        <f>IF(Sheet2!K645=0,"",Sheet2!K645)</f>
        <v>Fokus, aktif berpartisipasi dan bertanya atau menanggapi</v>
      </c>
      <c r="L645" t="str">
        <f>IF(Sheet2!L645=0,"",Sheet2!L645)</f>
        <v>Latihan</v>
      </c>
      <c r="M645" t="str">
        <f>IF(Sheet2!M645=0,"",Sheet2!M645)</f>
        <v>Real</v>
      </c>
      <c r="N645" t="str">
        <f>IF(Sheet2!N645=0,"",Sheet2!N645)</f>
        <v>Expert Kampung</v>
      </c>
      <c r="O645" t="str">
        <f>IF(Sheet2!O645=0,"",Sheet2!O645)</f>
        <v>Sumber Daya Manusia</v>
      </c>
      <c r="P645" t="str">
        <f>IF(Sheet2!P645=0,"",Sheet2!P645)</f>
        <v>Proyek Wawancara Kebutuhan SDM</v>
      </c>
      <c r="Q645" t="str">
        <f>IF(Sheet2!Q645=0,"",Sheet2!Q645)</f>
        <v>Discovery</v>
      </c>
      <c r="R645" t="str">
        <f>IF(Sheet2!R645=0,"",Sheet2!R645)</f>
        <v>Memetakan SDM Kampung</v>
      </c>
      <c r="S645" t="str">
        <f>IF(Sheet2!S645=0,"",Sheet2!S645)</f>
        <v>B04.01.01</v>
      </c>
      <c r="T645">
        <f>IF(Sheet2!T645=0,"",Sheet2!T645)</f>
        <v>1</v>
      </c>
      <c r="U645" t="str">
        <f>IF(Sheet2!U645=0,"",Sheet2!U645)</f>
        <v>mengidentifikasi alat dan perangkat untuk presentasi guna dalam menggunakan pengenalan komputer dengan benar</v>
      </c>
      <c r="V645">
        <f>IF(Sheet2!V645=0,"",Sheet2!V645)</f>
        <v>101</v>
      </c>
      <c r="W645" t="str">
        <f>IF(Sheet2!W645=0,"",Sheet2!W645)</f>
        <v>Pengenalan Komputer</v>
      </c>
      <c r="X645" t="str">
        <f>IF(Sheet2!X645=0,"",Sheet2!X645)</f>
        <v>K04</v>
      </c>
      <c r="Y645" t="str">
        <f>IF(Sheet2!Y645=0,"",Sheet2!Y645)</f>
        <v>B</v>
      </c>
      <c r="Z645">
        <f>IF(Sheet2!Z645=0,"",Sheet2!Z645)</f>
        <v>65</v>
      </c>
      <c r="AA645">
        <f>IF(Sheet2!AA645=0,"",Sheet2!AA645)</f>
        <v>80</v>
      </c>
      <c r="AB645" t="str">
        <f>IF(Sheet2!AB645=0,"",Sheet2!AB645)</f>
        <v>Tuntas</v>
      </c>
      <c r="AC645" t="str">
        <f>IF(Sheet2!AC645=0,"",Sheet2!AC645)</f>
        <v>Informatika</v>
      </c>
      <c r="AD645" t="str">
        <f>IF(Sheet2!AD645=0,"",Sheet2!AD645)</f>
        <v>Muhammad Iqbal, A.Md.Kom</v>
      </c>
      <c r="AE645" s="8" t="str">
        <f>IF(AF645="","",VLOOKUP(Table1[[#This Row],[MAPEL]],kat!$A$2:$B$35,2,FALSE))</f>
        <v>TIK</v>
      </c>
      <c r="AF645" s="8">
        <f t="shared" si="23"/>
        <v>80</v>
      </c>
      <c r="AG645" s="8" t="str">
        <f>IF(AF645="","",IF(AF645&gt;88,"Sangat baik",IF(AF645&gt;76,"Baik",IF(AF645&gt;=Table1[[#This Row],[KKM]],"Cukup","Kurang"))))</f>
        <v>Baik</v>
      </c>
      <c r="AH645" s="11">
        <f>IF(Table1[[#This Row],[Predikat]]="","",VALUE(RIGHT(Table1[[#This Row],[MATERI KELAS]],2)))</f>
        <v>4</v>
      </c>
      <c r="AI645" t="str">
        <f>IF(OR(J645&lt;&gt;"Karakter",Table1[[#This Row],[Nilai2]]=""),"",IF(AF645&gt;89,"Sangat baik",IF(AF645&gt;79,"Baik",IF(AF645&gt;69,"Cukup",IF(AF645&gt;59,"Kurang","Sangat kurang")))))</f>
        <v/>
      </c>
      <c r="AJ645" t="str">
        <f t="shared" si="22"/>
        <v>Wk.30</v>
      </c>
    </row>
    <row r="646" spans="1:36" hidden="1" x14ac:dyDescent="0.2">
      <c r="A646">
        <f>IF(Sheet2!A646=0,"",Sheet2!A646)</f>
        <v>645</v>
      </c>
      <c r="B646">
        <f>IF(Sheet2!B646=0,"",Sheet2!B646)</f>
        <v>24250410</v>
      </c>
      <c r="C646" t="str">
        <f>IF(Sheet2!C646=0,"",Sheet2!C646)</f>
        <v>5A</v>
      </c>
      <c r="D646" t="str">
        <f>IF(Sheet2!D646=0,"",Sheet2!D646)</f>
        <v>Junice Kobogau</v>
      </c>
      <c r="E646" t="str">
        <f>IF(Sheet2!E646=0,"",Sheet2!E646)</f>
        <v>Intan Jaya</v>
      </c>
      <c r="F646">
        <f>IF(Sheet2!F646=0,"",Sheet2!F646)</f>
        <v>45863</v>
      </c>
      <c r="G646">
        <f>IF(Sheet2!G646=0,"",Sheet2!G646)</f>
        <v>25</v>
      </c>
      <c r="H646" t="str">
        <f>IF(Sheet2!H646=0,"",Sheet2!H646)</f>
        <v>Jul</v>
      </c>
      <c r="I646">
        <f>IF(Sheet2!I646=0,"",Sheet2!I646)</f>
        <v>25</v>
      </c>
      <c r="J646" t="str">
        <f>IF(Sheet2!J646=0,"",Sheet2!J646)</f>
        <v>Skill</v>
      </c>
      <c r="K646" t="str">
        <f>IF(Sheet2!K646=0,"",Sheet2!K646)</f>
        <v>Discovery</v>
      </c>
      <c r="L646" t="str">
        <f>IF(Sheet2!L646=0,"",Sheet2!L646)</f>
        <v>Latihan</v>
      </c>
      <c r="M646" t="str">
        <f>IF(Sheet2!M646=0,"",Sheet2!M646)</f>
        <v>Real</v>
      </c>
      <c r="N646" t="str">
        <f>IF(Sheet2!N646=0,"",Sheet2!N646)</f>
        <v>Expert Kampung</v>
      </c>
      <c r="O646" t="str">
        <f>IF(Sheet2!O646=0,"",Sheet2!O646)</f>
        <v>Sumber Daya Manusia</v>
      </c>
      <c r="P646" t="str">
        <f>IF(Sheet2!P646=0,"",Sheet2!P646)</f>
        <v>Proyek Wawancara Kebutuhan SDM</v>
      </c>
      <c r="Q646" t="str">
        <f>IF(Sheet2!Q646=0,"",Sheet2!Q646)</f>
        <v>Discovery</v>
      </c>
      <c r="R646" t="str">
        <f>IF(Sheet2!R646=0,"",Sheet2!R646)</f>
        <v>Memetakan SDM Kampung</v>
      </c>
      <c r="S646" t="str">
        <f>IF(Sheet2!S646=0,"",Sheet2!S646)</f>
        <v>B04.01.01</v>
      </c>
      <c r="T646">
        <f>IF(Sheet2!T646=0,"",Sheet2!T646)</f>
        <v>1</v>
      </c>
      <c r="U646" t="str">
        <f>IF(Sheet2!U646=0,"",Sheet2!U646)</f>
        <v>mengidentifikasi alat dan perangkat untuk presentasi guna dalam menggunakan pengenalan komputer dengan benar</v>
      </c>
      <c r="V646">
        <f>IF(Sheet2!V646=0,"",Sheet2!V646)</f>
        <v>101</v>
      </c>
      <c r="W646" t="str">
        <f>IF(Sheet2!W646=0,"",Sheet2!W646)</f>
        <v>Pengenalan Komputer</v>
      </c>
      <c r="X646" t="str">
        <f>IF(Sheet2!X646=0,"",Sheet2!X646)</f>
        <v>K04</v>
      </c>
      <c r="Y646" t="str">
        <f>IF(Sheet2!Y646=0,"",Sheet2!Y646)</f>
        <v>B</v>
      </c>
      <c r="Z646">
        <f>IF(Sheet2!Z646=0,"",Sheet2!Z646)</f>
        <v>65</v>
      </c>
      <c r="AA646">
        <f>IF(Sheet2!AA646=0,"",Sheet2!AA646)</f>
        <v>68</v>
      </c>
      <c r="AB646" t="str">
        <f>IF(Sheet2!AB646=0,"",Sheet2!AB646)</f>
        <v>Tuntas</v>
      </c>
      <c r="AC646" t="str">
        <f>IF(Sheet2!AC646=0,"",Sheet2!AC646)</f>
        <v>Informatika</v>
      </c>
      <c r="AD646" t="str">
        <f>IF(Sheet2!AD646=0,"",Sheet2!AD646)</f>
        <v>Muhammad Iqbal, A.Md.Kom</v>
      </c>
      <c r="AE646" s="8" t="str">
        <f>IF(AF646="","",VLOOKUP(Table1[[#This Row],[MAPEL]],kat!$A$2:$B$35,2,FALSE))</f>
        <v>TIK</v>
      </c>
      <c r="AF646" s="8">
        <f t="shared" si="23"/>
        <v>68</v>
      </c>
      <c r="AG646" s="8" t="str">
        <f>IF(AF646="","",IF(AF646&gt;88,"Sangat baik",IF(AF646&gt;76,"Baik",IF(AF646&gt;=Table1[[#This Row],[KKM]],"Cukup","Kurang"))))</f>
        <v>Cukup</v>
      </c>
      <c r="AH646" s="11">
        <f>IF(Table1[[#This Row],[Predikat]]="","",VALUE(RIGHT(Table1[[#This Row],[MATERI KELAS]],2)))</f>
        <v>4</v>
      </c>
      <c r="AI646" t="str">
        <f>IF(OR(J646&lt;&gt;"Karakter",Table1[[#This Row],[Nilai2]]=""),"",IF(AF646&gt;89,"Sangat baik",IF(AF646&gt;79,"Baik",IF(AF646&gt;69,"Cukup",IF(AF646&gt;59,"Kurang","Sangat kurang")))))</f>
        <v/>
      </c>
      <c r="AJ646" t="str">
        <f t="shared" si="22"/>
        <v>Wk.30</v>
      </c>
    </row>
    <row r="647" spans="1:36" hidden="1" x14ac:dyDescent="0.2">
      <c r="A647">
        <f>IF(Sheet2!A647=0,"",Sheet2!A647)</f>
        <v>646</v>
      </c>
      <c r="B647">
        <f>IF(Sheet2!B647=0,"",Sheet2!B647)</f>
        <v>24250410</v>
      </c>
      <c r="C647" t="str">
        <f>IF(Sheet2!C647=0,"",Sheet2!C647)</f>
        <v>5A</v>
      </c>
      <c r="D647" t="str">
        <f>IF(Sheet2!D647=0,"",Sheet2!D647)</f>
        <v>Junice Kobogau</v>
      </c>
      <c r="E647" t="str">
        <f>IF(Sheet2!E647=0,"",Sheet2!E647)</f>
        <v>Intan Jaya</v>
      </c>
      <c r="F647">
        <f>IF(Sheet2!F647=0,"",Sheet2!F647)</f>
        <v>45863</v>
      </c>
      <c r="G647">
        <f>IF(Sheet2!G647=0,"",Sheet2!G647)</f>
        <v>25</v>
      </c>
      <c r="H647" t="str">
        <f>IF(Sheet2!H647=0,"",Sheet2!H647)</f>
        <v>Jul</v>
      </c>
      <c r="I647">
        <f>IF(Sheet2!I647=0,"",Sheet2!I647)</f>
        <v>25</v>
      </c>
      <c r="J647" t="str">
        <f>IF(Sheet2!J647=0,"",Sheet2!J647)</f>
        <v>Teori</v>
      </c>
      <c r="K647" t="str">
        <f>IF(Sheet2!K647=0,"",Sheet2!K647)</f>
        <v>Kognitif Formatif</v>
      </c>
      <c r="L647" t="str">
        <f>IF(Sheet2!L647=0,"",Sheet2!L647)</f>
        <v>Latihan</v>
      </c>
      <c r="M647" t="str">
        <f>IF(Sheet2!M647=0,"",Sheet2!M647)</f>
        <v>Real</v>
      </c>
      <c r="N647" t="str">
        <f>IF(Sheet2!N647=0,"",Sheet2!N647)</f>
        <v>Expert Kampung</v>
      </c>
      <c r="O647" t="str">
        <f>IF(Sheet2!O647=0,"",Sheet2!O647)</f>
        <v>Sumber Daya Manusia</v>
      </c>
      <c r="P647" t="str">
        <f>IF(Sheet2!P647=0,"",Sheet2!P647)</f>
        <v>Proyek Wawancara Kebutuhan SDM</v>
      </c>
      <c r="Q647" t="str">
        <f>IF(Sheet2!Q647=0,"",Sheet2!Q647)</f>
        <v>Discovery</v>
      </c>
      <c r="R647" t="str">
        <f>IF(Sheet2!R647=0,"",Sheet2!R647)</f>
        <v>Memetakan SDM Kampung</v>
      </c>
      <c r="S647" t="str">
        <f>IF(Sheet2!S647=0,"",Sheet2!S647)</f>
        <v>B04.01.01</v>
      </c>
      <c r="T647">
        <f>IF(Sheet2!T647=0,"",Sheet2!T647)</f>
        <v>1</v>
      </c>
      <c r="U647" t="str">
        <f>IF(Sheet2!U647=0,"",Sheet2!U647)</f>
        <v>mengidentifikasi alat dan perangkat untuk presentasi guna dalam menggunakan pengenalan komputer dengan benar</v>
      </c>
      <c r="V647">
        <f>IF(Sheet2!V647=0,"",Sheet2!V647)</f>
        <v>101</v>
      </c>
      <c r="W647" t="str">
        <f>IF(Sheet2!W647=0,"",Sheet2!W647)</f>
        <v>Pengenalan Komputer</v>
      </c>
      <c r="X647" t="str">
        <f>IF(Sheet2!X647=0,"",Sheet2!X647)</f>
        <v>K04</v>
      </c>
      <c r="Y647" t="str">
        <f>IF(Sheet2!Y647=0,"",Sheet2!Y647)</f>
        <v>B</v>
      </c>
      <c r="Z647">
        <f>IF(Sheet2!Z647=0,"",Sheet2!Z647)</f>
        <v>65</v>
      </c>
      <c r="AA647">
        <f>IF(Sheet2!AA647=0,"",Sheet2!AA647)</f>
        <v>67</v>
      </c>
      <c r="AB647" t="str">
        <f>IF(Sheet2!AB647=0,"",Sheet2!AB647)</f>
        <v>Tuntas</v>
      </c>
      <c r="AC647" t="str">
        <f>IF(Sheet2!AC647=0,"",Sheet2!AC647)</f>
        <v>Informatika</v>
      </c>
      <c r="AD647" t="str">
        <f>IF(Sheet2!AD647=0,"",Sheet2!AD647)</f>
        <v>Muhammad Iqbal, A.Md.Kom</v>
      </c>
      <c r="AE647" s="8" t="str">
        <f>IF(AF647="","",VLOOKUP(Table1[[#This Row],[MAPEL]],kat!$A$2:$B$35,2,FALSE))</f>
        <v>TIK</v>
      </c>
      <c r="AF647" s="8">
        <f t="shared" si="23"/>
        <v>67</v>
      </c>
      <c r="AG647" s="8" t="str">
        <f>IF(AF647="","",IF(AF647&gt;88,"Sangat baik",IF(AF647&gt;76,"Baik",IF(AF647&gt;=Table1[[#This Row],[KKM]],"Cukup","Kurang"))))</f>
        <v>Cukup</v>
      </c>
      <c r="AH647" s="11">
        <f>IF(Table1[[#This Row],[Predikat]]="","",VALUE(RIGHT(Table1[[#This Row],[MATERI KELAS]],2)))</f>
        <v>4</v>
      </c>
      <c r="AI647" t="str">
        <f>IF(OR(J647&lt;&gt;"Karakter",Table1[[#This Row],[Nilai2]]=""),"",IF(AF647&gt;89,"Sangat baik",IF(AF647&gt;79,"Baik",IF(AF647&gt;69,"Cukup",IF(AF647&gt;59,"Kurang","Sangat kurang")))))</f>
        <v/>
      </c>
      <c r="AJ647" t="str">
        <f t="shared" si="22"/>
        <v>Wk.30</v>
      </c>
    </row>
    <row r="648" spans="1:36" hidden="1" x14ac:dyDescent="0.2">
      <c r="A648">
        <f>IF(Sheet2!A648=0,"",Sheet2!A648)</f>
        <v>647</v>
      </c>
      <c r="B648">
        <f>IF(Sheet2!B648=0,"",Sheet2!B648)</f>
        <v>24250410</v>
      </c>
      <c r="C648" t="str">
        <f>IF(Sheet2!C648=0,"",Sheet2!C648)</f>
        <v>5A</v>
      </c>
      <c r="D648" t="str">
        <f>IF(Sheet2!D648=0,"",Sheet2!D648)</f>
        <v>Junice Kobogau</v>
      </c>
      <c r="E648" t="str">
        <f>IF(Sheet2!E648=0,"",Sheet2!E648)</f>
        <v>Intan Jaya</v>
      </c>
      <c r="F648">
        <f>IF(Sheet2!F648=0,"",Sheet2!F648)</f>
        <v>45863</v>
      </c>
      <c r="G648">
        <f>IF(Sheet2!G648=0,"",Sheet2!G648)</f>
        <v>25</v>
      </c>
      <c r="H648" t="str">
        <f>IF(Sheet2!H648=0,"",Sheet2!H648)</f>
        <v>Jul</v>
      </c>
      <c r="I648">
        <f>IF(Sheet2!I648=0,"",Sheet2!I648)</f>
        <v>25</v>
      </c>
      <c r="J648" t="str">
        <f>IF(Sheet2!J648=0,"",Sheet2!J648)</f>
        <v>Nalar</v>
      </c>
      <c r="K648" t="str">
        <f>IF(Sheet2!K648=0,"",Sheet2!K648)</f>
        <v>Analisa</v>
      </c>
      <c r="L648" t="str">
        <f>IF(Sheet2!L648=0,"",Sheet2!L648)</f>
        <v>Latihan</v>
      </c>
      <c r="M648" t="str">
        <f>IF(Sheet2!M648=0,"",Sheet2!M648)</f>
        <v>Real</v>
      </c>
      <c r="N648" t="str">
        <f>IF(Sheet2!N648=0,"",Sheet2!N648)</f>
        <v>Expert Kampung</v>
      </c>
      <c r="O648" t="str">
        <f>IF(Sheet2!O648=0,"",Sheet2!O648)</f>
        <v>Sumber Daya Manusia</v>
      </c>
      <c r="P648" t="str">
        <f>IF(Sheet2!P648=0,"",Sheet2!P648)</f>
        <v>Proyek Wawancara Kebutuhan SDM</v>
      </c>
      <c r="Q648" t="str">
        <f>IF(Sheet2!Q648=0,"",Sheet2!Q648)</f>
        <v>Discovery</v>
      </c>
      <c r="R648" t="str">
        <f>IF(Sheet2!R648=0,"",Sheet2!R648)</f>
        <v>Memetakan SDM Kampung</v>
      </c>
      <c r="S648" t="str">
        <f>IF(Sheet2!S648=0,"",Sheet2!S648)</f>
        <v>B04.01.01</v>
      </c>
      <c r="T648">
        <f>IF(Sheet2!T648=0,"",Sheet2!T648)</f>
        <v>1</v>
      </c>
      <c r="U648" t="str">
        <f>IF(Sheet2!U648=0,"",Sheet2!U648)</f>
        <v>mengidentifikasi alat dan perangkat untuk presentasi guna dalam menggunakan pengenalan komputer dengan benar</v>
      </c>
      <c r="V648">
        <f>IF(Sheet2!V648=0,"",Sheet2!V648)</f>
        <v>101</v>
      </c>
      <c r="W648" t="str">
        <f>IF(Sheet2!W648=0,"",Sheet2!W648)</f>
        <v>Pengenalan Komputer</v>
      </c>
      <c r="X648" t="str">
        <f>IF(Sheet2!X648=0,"",Sheet2!X648)</f>
        <v>K04</v>
      </c>
      <c r="Y648" t="str">
        <f>IF(Sheet2!Y648=0,"",Sheet2!Y648)</f>
        <v>B</v>
      </c>
      <c r="Z648">
        <f>IF(Sheet2!Z648=0,"",Sheet2!Z648)</f>
        <v>65</v>
      </c>
      <c r="AA648">
        <f>IF(Sheet2!AA648=0,"",Sheet2!AA648)</f>
        <v>66</v>
      </c>
      <c r="AB648" t="str">
        <f>IF(Sheet2!AB648=0,"",Sheet2!AB648)</f>
        <v>Tuntas</v>
      </c>
      <c r="AC648" t="str">
        <f>IF(Sheet2!AC648=0,"",Sheet2!AC648)</f>
        <v>Informatika</v>
      </c>
      <c r="AD648" t="str">
        <f>IF(Sheet2!AD648=0,"",Sheet2!AD648)</f>
        <v>Muhammad Iqbal, A.Md.Kom</v>
      </c>
      <c r="AE648" s="8" t="str">
        <f>IF(AF648="","",VLOOKUP(Table1[[#This Row],[MAPEL]],kat!$A$2:$B$35,2,FALSE))</f>
        <v>TIK</v>
      </c>
      <c r="AF648" s="8">
        <f t="shared" si="23"/>
        <v>66</v>
      </c>
      <c r="AG648" s="8" t="str">
        <f>IF(AF648="","",IF(AF648&gt;88,"Sangat baik",IF(AF648&gt;76,"Baik",IF(AF648&gt;=Table1[[#This Row],[KKM]],"Cukup","Kurang"))))</f>
        <v>Cukup</v>
      </c>
      <c r="AH648" s="11">
        <f>IF(Table1[[#This Row],[Predikat]]="","",VALUE(RIGHT(Table1[[#This Row],[MATERI KELAS]],2)))</f>
        <v>4</v>
      </c>
      <c r="AI648" t="str">
        <f>IF(OR(J648&lt;&gt;"Karakter",Table1[[#This Row],[Nilai2]]=""),"",IF(AF648&gt;89,"Sangat baik",IF(AF648&gt;79,"Baik",IF(AF648&gt;69,"Cukup",IF(AF648&gt;59,"Kurang","Sangat kurang")))))</f>
        <v/>
      </c>
      <c r="AJ648" t="str">
        <f t="shared" si="22"/>
        <v>Wk.30</v>
      </c>
    </row>
    <row r="649" spans="1:36" hidden="1" x14ac:dyDescent="0.2">
      <c r="A649">
        <f>IF(Sheet2!A649=0,"",Sheet2!A649)</f>
        <v>648</v>
      </c>
      <c r="B649">
        <f>IF(Sheet2!B649=0,"",Sheet2!B649)</f>
        <v>24250410</v>
      </c>
      <c r="C649" t="str">
        <f>IF(Sheet2!C649=0,"",Sheet2!C649)</f>
        <v>5A</v>
      </c>
      <c r="D649" t="str">
        <f>IF(Sheet2!D649=0,"",Sheet2!D649)</f>
        <v>Junice Kobogau</v>
      </c>
      <c r="E649" t="str">
        <f>IF(Sheet2!E649=0,"",Sheet2!E649)</f>
        <v>Intan Jaya</v>
      </c>
      <c r="F649">
        <f>IF(Sheet2!F649=0,"",Sheet2!F649)</f>
        <v>45863</v>
      </c>
      <c r="G649">
        <f>IF(Sheet2!G649=0,"",Sheet2!G649)</f>
        <v>25</v>
      </c>
      <c r="H649" t="str">
        <f>IF(Sheet2!H649=0,"",Sheet2!H649)</f>
        <v>Jul</v>
      </c>
      <c r="I649">
        <f>IF(Sheet2!I649=0,"",Sheet2!I649)</f>
        <v>25</v>
      </c>
      <c r="J649" t="str">
        <f>IF(Sheet2!J649=0,"",Sheet2!J649)</f>
        <v>Karakter</v>
      </c>
      <c r="K649" t="str">
        <f>IF(Sheet2!K649=0,"",Sheet2!K649)</f>
        <v>Mandiri</v>
      </c>
      <c r="L649" t="str">
        <f>IF(Sheet2!L649=0,"",Sheet2!L649)</f>
        <v>Mengerjakan setiap tugas dan kewajiban di sekolah</v>
      </c>
      <c r="M649" t="str">
        <f>IF(Sheet2!M649=0,"",Sheet2!M649)</f>
        <v>Real</v>
      </c>
      <c r="N649" t="str">
        <f>IF(Sheet2!N649=0,"",Sheet2!N649)</f>
        <v>Expert Kampung</v>
      </c>
      <c r="O649" t="str">
        <f>IF(Sheet2!O649=0,"",Sheet2!O649)</f>
        <v>Sumber Daya Manusia</v>
      </c>
      <c r="P649" t="str">
        <f>IF(Sheet2!P649=0,"",Sheet2!P649)</f>
        <v>Proyek Wawancara Kebutuhan SDM</v>
      </c>
      <c r="Q649" t="str">
        <f>IF(Sheet2!Q649=0,"",Sheet2!Q649)</f>
        <v>Discovery</v>
      </c>
      <c r="R649" t="str">
        <f>IF(Sheet2!R649=0,"",Sheet2!R649)</f>
        <v>Memetakan SDM Kampung</v>
      </c>
      <c r="S649" t="str">
        <f>IF(Sheet2!S649=0,"",Sheet2!S649)</f>
        <v>B04.01.01</v>
      </c>
      <c r="T649">
        <f>IF(Sheet2!T649=0,"",Sheet2!T649)</f>
        <v>1</v>
      </c>
      <c r="U649" t="str">
        <f>IF(Sheet2!U649=0,"",Sheet2!U649)</f>
        <v>mengidentifikasi alat dan perangkat untuk presentasi guna dalam menggunakan pengenalan komputer dengan benar</v>
      </c>
      <c r="V649">
        <f>IF(Sheet2!V649=0,"",Sheet2!V649)</f>
        <v>101</v>
      </c>
      <c r="W649" t="str">
        <f>IF(Sheet2!W649=0,"",Sheet2!W649)</f>
        <v>Pengenalan Komputer</v>
      </c>
      <c r="X649" t="str">
        <f>IF(Sheet2!X649=0,"",Sheet2!X649)</f>
        <v>K04</v>
      </c>
      <c r="Y649" t="str">
        <f>IF(Sheet2!Y649=0,"",Sheet2!Y649)</f>
        <v>B</v>
      </c>
      <c r="Z649">
        <f>IF(Sheet2!Z649=0,"",Sheet2!Z649)</f>
        <v>65</v>
      </c>
      <c r="AA649">
        <f>IF(Sheet2!AA649=0,"",Sheet2!AA649)</f>
        <v>75</v>
      </c>
      <c r="AB649" t="str">
        <f>IF(Sheet2!AB649=0,"",Sheet2!AB649)</f>
        <v>Tuntas</v>
      </c>
      <c r="AC649" t="str">
        <f>IF(Sheet2!AC649=0,"",Sheet2!AC649)</f>
        <v>Informatika</v>
      </c>
      <c r="AD649" t="str">
        <f>IF(Sheet2!AD649=0,"",Sheet2!AD649)</f>
        <v>Muhammad Iqbal, A.Md.Kom</v>
      </c>
      <c r="AE649" s="8" t="str">
        <f>IF(AF649="","",VLOOKUP(Table1[[#This Row],[MAPEL]],kat!$A$2:$B$35,2,FALSE))</f>
        <v>TIK</v>
      </c>
      <c r="AF649" s="8">
        <f t="shared" si="23"/>
        <v>75</v>
      </c>
      <c r="AG649" s="8" t="str">
        <f>IF(AF649="","",IF(AF649&gt;88,"Sangat baik",IF(AF649&gt;76,"Baik",IF(AF649&gt;=Table1[[#This Row],[KKM]],"Cukup","Kurang"))))</f>
        <v>Cukup</v>
      </c>
      <c r="AH649" s="11">
        <f>IF(Table1[[#This Row],[Predikat]]="","",VALUE(RIGHT(Table1[[#This Row],[MATERI KELAS]],2)))</f>
        <v>4</v>
      </c>
      <c r="AI649" t="str">
        <f>IF(OR(J649&lt;&gt;"Karakter",Table1[[#This Row],[Nilai2]]=""),"",IF(AF649&gt;89,"Sangat baik",IF(AF649&gt;79,"Baik",IF(AF649&gt;69,"Cukup",IF(AF649&gt;59,"Kurang","Sangat kurang")))))</f>
        <v>Cukup</v>
      </c>
      <c r="AJ649" t="str">
        <f t="shared" si="22"/>
        <v>Wk.30</v>
      </c>
    </row>
    <row r="650" spans="1:36" hidden="1" x14ac:dyDescent="0.2">
      <c r="A650">
        <f>IF(Sheet2!A650=0,"",Sheet2!A650)</f>
        <v>649</v>
      </c>
      <c r="B650">
        <f>IF(Sheet2!B650=0,"",Sheet2!B650)</f>
        <v>24250410</v>
      </c>
      <c r="C650" t="str">
        <f>IF(Sheet2!C650=0,"",Sheet2!C650)</f>
        <v>5A</v>
      </c>
      <c r="D650" t="str">
        <f>IF(Sheet2!D650=0,"",Sheet2!D650)</f>
        <v>Junice Kobogau</v>
      </c>
      <c r="E650" t="str">
        <f>IF(Sheet2!E650=0,"",Sheet2!E650)</f>
        <v>Intan Jaya</v>
      </c>
      <c r="F650">
        <f>IF(Sheet2!F650=0,"",Sheet2!F650)</f>
        <v>45863</v>
      </c>
      <c r="G650">
        <f>IF(Sheet2!G650=0,"",Sheet2!G650)</f>
        <v>25</v>
      </c>
      <c r="H650" t="str">
        <f>IF(Sheet2!H650=0,"",Sheet2!H650)</f>
        <v>Jul</v>
      </c>
      <c r="I650">
        <f>IF(Sheet2!I650=0,"",Sheet2!I650)</f>
        <v>25</v>
      </c>
      <c r="J650" t="str">
        <f>IF(Sheet2!J650=0,"",Sheet2!J650)</f>
        <v>Minat</v>
      </c>
      <c r="K650" t="str">
        <f>IF(Sheet2!K650=0,"",Sheet2!K650)</f>
        <v>Fokus, aktif berpartisipasi dan bertanya atau menanggapi</v>
      </c>
      <c r="L650" t="str">
        <f>IF(Sheet2!L650=0,"",Sheet2!L650)</f>
        <v>Latihan</v>
      </c>
      <c r="M650" t="str">
        <f>IF(Sheet2!M650=0,"",Sheet2!M650)</f>
        <v>Real</v>
      </c>
      <c r="N650" t="str">
        <f>IF(Sheet2!N650=0,"",Sheet2!N650)</f>
        <v>Expert Kampung</v>
      </c>
      <c r="O650" t="str">
        <f>IF(Sheet2!O650=0,"",Sheet2!O650)</f>
        <v>Sumber Daya Manusia</v>
      </c>
      <c r="P650" t="str">
        <f>IF(Sheet2!P650=0,"",Sheet2!P650)</f>
        <v>Proyek Wawancara Kebutuhan SDM</v>
      </c>
      <c r="Q650" t="str">
        <f>IF(Sheet2!Q650=0,"",Sheet2!Q650)</f>
        <v>Discovery</v>
      </c>
      <c r="R650" t="str">
        <f>IF(Sheet2!R650=0,"",Sheet2!R650)</f>
        <v>Memetakan SDM Kampung</v>
      </c>
      <c r="S650" t="str">
        <f>IF(Sheet2!S650=0,"",Sheet2!S650)</f>
        <v>B04.01.01</v>
      </c>
      <c r="T650">
        <f>IF(Sheet2!T650=0,"",Sheet2!T650)</f>
        <v>1</v>
      </c>
      <c r="U650" t="str">
        <f>IF(Sheet2!U650=0,"",Sheet2!U650)</f>
        <v>mengidentifikasi alat dan perangkat untuk presentasi guna dalam menggunakan pengenalan komputer dengan benar</v>
      </c>
      <c r="V650">
        <f>IF(Sheet2!V650=0,"",Sheet2!V650)</f>
        <v>101</v>
      </c>
      <c r="W650" t="str">
        <f>IF(Sheet2!W650=0,"",Sheet2!W650)</f>
        <v>Pengenalan Komputer</v>
      </c>
      <c r="X650" t="str">
        <f>IF(Sheet2!X650=0,"",Sheet2!X650)</f>
        <v>K04</v>
      </c>
      <c r="Y650" t="str">
        <f>IF(Sheet2!Y650=0,"",Sheet2!Y650)</f>
        <v>B</v>
      </c>
      <c r="Z650">
        <f>IF(Sheet2!Z650=0,"",Sheet2!Z650)</f>
        <v>65</v>
      </c>
      <c r="AA650">
        <f>IF(Sheet2!AA650=0,"",Sheet2!AA650)</f>
        <v>75</v>
      </c>
      <c r="AB650" t="str">
        <f>IF(Sheet2!AB650=0,"",Sheet2!AB650)</f>
        <v>Tuntas</v>
      </c>
      <c r="AC650" t="str">
        <f>IF(Sheet2!AC650=0,"",Sheet2!AC650)</f>
        <v>Informatika</v>
      </c>
      <c r="AD650" t="str">
        <f>IF(Sheet2!AD650=0,"",Sheet2!AD650)</f>
        <v>Muhammad Iqbal, A.Md.Kom</v>
      </c>
      <c r="AE650" s="8" t="str">
        <f>IF(AF650="","",VLOOKUP(Table1[[#This Row],[MAPEL]],kat!$A$2:$B$35,2,FALSE))</f>
        <v>TIK</v>
      </c>
      <c r="AF650" s="8">
        <f t="shared" si="23"/>
        <v>75</v>
      </c>
      <c r="AG650" s="8" t="str">
        <f>IF(AF650="","",IF(AF650&gt;88,"Sangat baik",IF(AF650&gt;76,"Baik",IF(AF650&gt;=Table1[[#This Row],[KKM]],"Cukup","Kurang"))))</f>
        <v>Cukup</v>
      </c>
      <c r="AH650" s="11">
        <f>IF(Table1[[#This Row],[Predikat]]="","",VALUE(RIGHT(Table1[[#This Row],[MATERI KELAS]],2)))</f>
        <v>4</v>
      </c>
      <c r="AI650" t="str">
        <f>IF(OR(J650&lt;&gt;"Karakter",Table1[[#This Row],[Nilai2]]=""),"",IF(AF650&gt;89,"Sangat baik",IF(AF650&gt;79,"Baik",IF(AF650&gt;69,"Cukup",IF(AF650&gt;59,"Kurang","Sangat kurang")))))</f>
        <v/>
      </c>
      <c r="AJ650" t="str">
        <f t="shared" si="22"/>
        <v>Wk.30</v>
      </c>
    </row>
    <row r="651" spans="1:36" hidden="1" x14ac:dyDescent="0.2">
      <c r="A651">
        <f>IF(Sheet2!A651=0,"",Sheet2!A651)</f>
        <v>650</v>
      </c>
      <c r="B651">
        <f>IF(Sheet2!B651=0,"",Sheet2!B651)</f>
        <v>24250411</v>
      </c>
      <c r="C651" t="str">
        <f>IF(Sheet2!C651=0,"",Sheet2!C651)</f>
        <v>5A</v>
      </c>
      <c r="D651" t="str">
        <f>IF(Sheet2!D651=0,"",Sheet2!D651)</f>
        <v>Moni Kobogau</v>
      </c>
      <c r="E651" t="str">
        <f>IF(Sheet2!E651=0,"",Sheet2!E651)</f>
        <v>Intan Jaya</v>
      </c>
      <c r="F651">
        <f>IF(Sheet2!F651=0,"",Sheet2!F651)</f>
        <v>45863</v>
      </c>
      <c r="G651">
        <f>IF(Sheet2!G651=0,"",Sheet2!G651)</f>
        <v>25</v>
      </c>
      <c r="H651" t="str">
        <f>IF(Sheet2!H651=0,"",Sheet2!H651)</f>
        <v>Jul</v>
      </c>
      <c r="I651">
        <f>IF(Sheet2!I651=0,"",Sheet2!I651)</f>
        <v>25</v>
      </c>
      <c r="J651" t="str">
        <f>IF(Sheet2!J651=0,"",Sheet2!J651)</f>
        <v>Skill</v>
      </c>
      <c r="K651" t="str">
        <f>IF(Sheet2!K651=0,"",Sheet2!K651)</f>
        <v>Discovery</v>
      </c>
      <c r="L651" t="str">
        <f>IF(Sheet2!L651=0,"",Sheet2!L651)</f>
        <v>Latihan</v>
      </c>
      <c r="M651" t="str">
        <f>IF(Sheet2!M651=0,"",Sheet2!M651)</f>
        <v>Real</v>
      </c>
      <c r="N651" t="str">
        <f>IF(Sheet2!N651=0,"",Sheet2!N651)</f>
        <v>Expert Kampung</v>
      </c>
      <c r="O651" t="str">
        <f>IF(Sheet2!O651=0,"",Sheet2!O651)</f>
        <v>Sumber Daya Manusia</v>
      </c>
      <c r="P651" t="str">
        <f>IF(Sheet2!P651=0,"",Sheet2!P651)</f>
        <v>Proyek Wawancara Kebutuhan SDM</v>
      </c>
      <c r="Q651" t="str">
        <f>IF(Sheet2!Q651=0,"",Sheet2!Q651)</f>
        <v>Discovery</v>
      </c>
      <c r="R651" t="str">
        <f>IF(Sheet2!R651=0,"",Sheet2!R651)</f>
        <v>Memetakan SDM Kampung</v>
      </c>
      <c r="S651" t="str">
        <f>IF(Sheet2!S651=0,"",Sheet2!S651)</f>
        <v>B04.01.01</v>
      </c>
      <c r="T651">
        <f>IF(Sheet2!T651=0,"",Sheet2!T651)</f>
        <v>1</v>
      </c>
      <c r="U651" t="str">
        <f>IF(Sheet2!U651=0,"",Sheet2!U651)</f>
        <v>mengidentifikasi alat dan perangkat untuk presentasi guna dalam menggunakan pengenalan komputer dengan benar</v>
      </c>
      <c r="V651">
        <f>IF(Sheet2!V651=0,"",Sheet2!V651)</f>
        <v>101</v>
      </c>
      <c r="W651" t="str">
        <f>IF(Sheet2!W651=0,"",Sheet2!W651)</f>
        <v>Pengenalan Komputer</v>
      </c>
      <c r="X651" t="str">
        <f>IF(Sheet2!X651=0,"",Sheet2!X651)</f>
        <v>K04</v>
      </c>
      <c r="Y651" t="str">
        <f>IF(Sheet2!Y651=0,"",Sheet2!Y651)</f>
        <v>B</v>
      </c>
      <c r="Z651">
        <f>IF(Sheet2!Z651=0,"",Sheet2!Z651)</f>
        <v>65</v>
      </c>
      <c r="AA651">
        <f>IF(Sheet2!AA651=0,"",Sheet2!AA651)</f>
        <v>75</v>
      </c>
      <c r="AB651" t="str">
        <f>IF(Sheet2!AB651=0,"",Sheet2!AB651)</f>
        <v>Tuntas</v>
      </c>
      <c r="AC651" t="str">
        <f>IF(Sheet2!AC651=0,"",Sheet2!AC651)</f>
        <v>Informatika</v>
      </c>
      <c r="AD651" t="str">
        <f>IF(Sheet2!AD651=0,"",Sheet2!AD651)</f>
        <v>Muhammad Iqbal, A.Md.Kom</v>
      </c>
      <c r="AE651" s="8" t="str">
        <f>IF(AF651="","",VLOOKUP(Table1[[#This Row],[MAPEL]],kat!$A$2:$B$35,2,FALSE))</f>
        <v>TIK</v>
      </c>
      <c r="AF651" s="8">
        <f t="shared" si="23"/>
        <v>75</v>
      </c>
      <c r="AG651" s="8" t="str">
        <f>IF(AF651="","",IF(AF651&gt;88,"Sangat baik",IF(AF651&gt;76,"Baik",IF(AF651&gt;=Table1[[#This Row],[KKM]],"Cukup","Kurang"))))</f>
        <v>Cukup</v>
      </c>
      <c r="AH651" s="11">
        <f>IF(Table1[[#This Row],[Predikat]]="","",VALUE(RIGHT(Table1[[#This Row],[MATERI KELAS]],2)))</f>
        <v>4</v>
      </c>
      <c r="AI651" t="str">
        <f>IF(OR(J651&lt;&gt;"Karakter",Table1[[#This Row],[Nilai2]]=""),"",IF(AF651&gt;89,"Sangat baik",IF(AF651&gt;79,"Baik",IF(AF651&gt;69,"Cukup",IF(AF651&gt;59,"Kurang","Sangat kurang")))))</f>
        <v/>
      </c>
      <c r="AJ651" t="str">
        <f t="shared" si="22"/>
        <v>Wk.30</v>
      </c>
    </row>
    <row r="652" spans="1:36" hidden="1" x14ac:dyDescent="0.2">
      <c r="A652">
        <f>IF(Sheet2!A652=0,"",Sheet2!A652)</f>
        <v>651</v>
      </c>
      <c r="B652">
        <f>IF(Sheet2!B652=0,"",Sheet2!B652)</f>
        <v>24250411</v>
      </c>
      <c r="C652" t="str">
        <f>IF(Sheet2!C652=0,"",Sheet2!C652)</f>
        <v>5A</v>
      </c>
      <c r="D652" t="str">
        <f>IF(Sheet2!D652=0,"",Sheet2!D652)</f>
        <v>Moni Kobogau</v>
      </c>
      <c r="E652" t="str">
        <f>IF(Sheet2!E652=0,"",Sheet2!E652)</f>
        <v>Intan Jaya</v>
      </c>
      <c r="F652">
        <f>IF(Sheet2!F652=0,"",Sheet2!F652)</f>
        <v>45863</v>
      </c>
      <c r="G652">
        <f>IF(Sheet2!G652=0,"",Sheet2!G652)</f>
        <v>25</v>
      </c>
      <c r="H652" t="str">
        <f>IF(Sheet2!H652=0,"",Sheet2!H652)</f>
        <v>Jul</v>
      </c>
      <c r="I652">
        <f>IF(Sheet2!I652=0,"",Sheet2!I652)</f>
        <v>25</v>
      </c>
      <c r="J652" t="str">
        <f>IF(Sheet2!J652=0,"",Sheet2!J652)</f>
        <v>Teori</v>
      </c>
      <c r="K652" t="str">
        <f>IF(Sheet2!K652=0,"",Sheet2!K652)</f>
        <v>Kognitif Formatif</v>
      </c>
      <c r="L652" t="str">
        <f>IF(Sheet2!L652=0,"",Sheet2!L652)</f>
        <v>Latihan</v>
      </c>
      <c r="M652" t="str">
        <f>IF(Sheet2!M652=0,"",Sheet2!M652)</f>
        <v>Real</v>
      </c>
      <c r="N652" t="str">
        <f>IF(Sheet2!N652=0,"",Sheet2!N652)</f>
        <v>Expert Kampung</v>
      </c>
      <c r="O652" t="str">
        <f>IF(Sheet2!O652=0,"",Sheet2!O652)</f>
        <v>Sumber Daya Manusia</v>
      </c>
      <c r="P652" t="str">
        <f>IF(Sheet2!P652=0,"",Sheet2!P652)</f>
        <v>Proyek Wawancara Kebutuhan SDM</v>
      </c>
      <c r="Q652" t="str">
        <f>IF(Sheet2!Q652=0,"",Sheet2!Q652)</f>
        <v>Discovery</v>
      </c>
      <c r="R652" t="str">
        <f>IF(Sheet2!R652=0,"",Sheet2!R652)</f>
        <v>Memetakan SDM Kampung</v>
      </c>
      <c r="S652" t="str">
        <f>IF(Sheet2!S652=0,"",Sheet2!S652)</f>
        <v>B04.01.01</v>
      </c>
      <c r="T652">
        <f>IF(Sheet2!T652=0,"",Sheet2!T652)</f>
        <v>1</v>
      </c>
      <c r="U652" t="str">
        <f>IF(Sheet2!U652=0,"",Sheet2!U652)</f>
        <v>mengidentifikasi alat dan perangkat untuk presentasi guna dalam menggunakan pengenalan komputer dengan benar</v>
      </c>
      <c r="V652">
        <f>IF(Sheet2!V652=0,"",Sheet2!V652)</f>
        <v>101</v>
      </c>
      <c r="W652" t="str">
        <f>IF(Sheet2!W652=0,"",Sheet2!W652)</f>
        <v>Pengenalan Komputer</v>
      </c>
      <c r="X652" t="str">
        <f>IF(Sheet2!X652=0,"",Sheet2!X652)</f>
        <v>K04</v>
      </c>
      <c r="Y652" t="str">
        <f>IF(Sheet2!Y652=0,"",Sheet2!Y652)</f>
        <v>B</v>
      </c>
      <c r="Z652">
        <f>IF(Sheet2!Z652=0,"",Sheet2!Z652)</f>
        <v>65</v>
      </c>
      <c r="AA652">
        <f>IF(Sheet2!AA652=0,"",Sheet2!AA652)</f>
        <v>74</v>
      </c>
      <c r="AB652" t="str">
        <f>IF(Sheet2!AB652=0,"",Sheet2!AB652)</f>
        <v>Tuntas</v>
      </c>
      <c r="AC652" t="str">
        <f>IF(Sheet2!AC652=0,"",Sheet2!AC652)</f>
        <v>Informatika</v>
      </c>
      <c r="AD652" t="str">
        <f>IF(Sheet2!AD652=0,"",Sheet2!AD652)</f>
        <v>Muhammad Iqbal, A.Md.Kom</v>
      </c>
      <c r="AE652" s="8" t="str">
        <f>IF(AF652="","",VLOOKUP(Table1[[#This Row],[MAPEL]],kat!$A$2:$B$35,2,FALSE))</f>
        <v>TIK</v>
      </c>
      <c r="AF652" s="8">
        <f t="shared" si="23"/>
        <v>74</v>
      </c>
      <c r="AG652" s="8" t="str">
        <f>IF(AF652="","",IF(AF652&gt;88,"Sangat baik",IF(AF652&gt;76,"Baik",IF(AF652&gt;=Table1[[#This Row],[KKM]],"Cukup","Kurang"))))</f>
        <v>Cukup</v>
      </c>
      <c r="AH652" s="11">
        <f>IF(Table1[[#This Row],[Predikat]]="","",VALUE(RIGHT(Table1[[#This Row],[MATERI KELAS]],2)))</f>
        <v>4</v>
      </c>
      <c r="AI652" t="str">
        <f>IF(OR(J652&lt;&gt;"Karakter",Table1[[#This Row],[Nilai2]]=""),"",IF(AF652&gt;89,"Sangat baik",IF(AF652&gt;79,"Baik",IF(AF652&gt;69,"Cukup",IF(AF652&gt;59,"Kurang","Sangat kurang")))))</f>
        <v/>
      </c>
      <c r="AJ652" t="str">
        <f t="shared" si="22"/>
        <v>Wk.30</v>
      </c>
    </row>
    <row r="653" spans="1:36" hidden="1" x14ac:dyDescent="0.2">
      <c r="A653">
        <f>IF(Sheet2!A653=0,"",Sheet2!A653)</f>
        <v>652</v>
      </c>
      <c r="B653">
        <f>IF(Sheet2!B653=0,"",Sheet2!B653)</f>
        <v>24250411</v>
      </c>
      <c r="C653" t="str">
        <f>IF(Sheet2!C653=0,"",Sheet2!C653)</f>
        <v>5A</v>
      </c>
      <c r="D653" t="str">
        <f>IF(Sheet2!D653=0,"",Sheet2!D653)</f>
        <v>Moni Kobogau</v>
      </c>
      <c r="E653" t="str">
        <f>IF(Sheet2!E653=0,"",Sheet2!E653)</f>
        <v>Intan Jaya</v>
      </c>
      <c r="F653">
        <f>IF(Sheet2!F653=0,"",Sheet2!F653)</f>
        <v>45863</v>
      </c>
      <c r="G653">
        <f>IF(Sheet2!G653=0,"",Sheet2!G653)</f>
        <v>25</v>
      </c>
      <c r="H653" t="str">
        <f>IF(Sheet2!H653=0,"",Sheet2!H653)</f>
        <v>Jul</v>
      </c>
      <c r="I653">
        <f>IF(Sheet2!I653=0,"",Sheet2!I653)</f>
        <v>25</v>
      </c>
      <c r="J653" t="str">
        <f>IF(Sheet2!J653=0,"",Sheet2!J653)</f>
        <v>Nalar</v>
      </c>
      <c r="K653" t="str">
        <f>IF(Sheet2!K653=0,"",Sheet2!K653)</f>
        <v>Analisa</v>
      </c>
      <c r="L653" t="str">
        <f>IF(Sheet2!L653=0,"",Sheet2!L653)</f>
        <v>Latihan</v>
      </c>
      <c r="M653" t="str">
        <f>IF(Sheet2!M653=0,"",Sheet2!M653)</f>
        <v>Real</v>
      </c>
      <c r="N653" t="str">
        <f>IF(Sheet2!N653=0,"",Sheet2!N653)</f>
        <v>Expert Kampung</v>
      </c>
      <c r="O653" t="str">
        <f>IF(Sheet2!O653=0,"",Sheet2!O653)</f>
        <v>Sumber Daya Manusia</v>
      </c>
      <c r="P653" t="str">
        <f>IF(Sheet2!P653=0,"",Sheet2!P653)</f>
        <v>Proyek Wawancara Kebutuhan SDM</v>
      </c>
      <c r="Q653" t="str">
        <f>IF(Sheet2!Q653=0,"",Sheet2!Q653)</f>
        <v>Discovery</v>
      </c>
      <c r="R653" t="str">
        <f>IF(Sheet2!R653=0,"",Sheet2!R653)</f>
        <v>Memetakan SDM Kampung</v>
      </c>
      <c r="S653" t="str">
        <f>IF(Sheet2!S653=0,"",Sheet2!S653)</f>
        <v>B04.01.01</v>
      </c>
      <c r="T653">
        <f>IF(Sheet2!T653=0,"",Sheet2!T653)</f>
        <v>1</v>
      </c>
      <c r="U653" t="str">
        <f>IF(Sheet2!U653=0,"",Sheet2!U653)</f>
        <v>mengidentifikasi alat dan perangkat untuk presentasi guna dalam menggunakan pengenalan komputer dengan benar</v>
      </c>
      <c r="V653">
        <f>IF(Sheet2!V653=0,"",Sheet2!V653)</f>
        <v>101</v>
      </c>
      <c r="W653" t="str">
        <f>IF(Sheet2!W653=0,"",Sheet2!W653)</f>
        <v>Pengenalan Komputer</v>
      </c>
      <c r="X653" t="str">
        <f>IF(Sheet2!X653=0,"",Sheet2!X653)</f>
        <v>K04</v>
      </c>
      <c r="Y653" t="str">
        <f>IF(Sheet2!Y653=0,"",Sheet2!Y653)</f>
        <v>B</v>
      </c>
      <c r="Z653">
        <f>IF(Sheet2!Z653=0,"",Sheet2!Z653)</f>
        <v>65</v>
      </c>
      <c r="AA653">
        <f>IF(Sheet2!AA653=0,"",Sheet2!AA653)</f>
        <v>73</v>
      </c>
      <c r="AB653" t="str">
        <f>IF(Sheet2!AB653=0,"",Sheet2!AB653)</f>
        <v>Tuntas</v>
      </c>
      <c r="AC653" t="str">
        <f>IF(Sheet2!AC653=0,"",Sheet2!AC653)</f>
        <v>Informatika</v>
      </c>
      <c r="AD653" t="str">
        <f>IF(Sheet2!AD653=0,"",Sheet2!AD653)</f>
        <v>Muhammad Iqbal, A.Md.Kom</v>
      </c>
      <c r="AE653" s="8" t="str">
        <f>IF(AF653="","",VLOOKUP(Table1[[#This Row],[MAPEL]],kat!$A$2:$B$35,2,FALSE))</f>
        <v>TIK</v>
      </c>
      <c r="AF653" s="8">
        <f t="shared" si="23"/>
        <v>73</v>
      </c>
      <c r="AG653" s="8" t="str">
        <f>IF(AF653="","",IF(AF653&gt;88,"Sangat baik",IF(AF653&gt;76,"Baik",IF(AF653&gt;=Table1[[#This Row],[KKM]],"Cukup","Kurang"))))</f>
        <v>Cukup</v>
      </c>
      <c r="AH653" s="11">
        <f>IF(Table1[[#This Row],[Predikat]]="","",VALUE(RIGHT(Table1[[#This Row],[MATERI KELAS]],2)))</f>
        <v>4</v>
      </c>
      <c r="AI653" t="str">
        <f>IF(OR(J653&lt;&gt;"Karakter",Table1[[#This Row],[Nilai2]]=""),"",IF(AF653&gt;89,"Sangat baik",IF(AF653&gt;79,"Baik",IF(AF653&gt;69,"Cukup",IF(AF653&gt;59,"Kurang","Sangat kurang")))))</f>
        <v/>
      </c>
      <c r="AJ653" t="str">
        <f t="shared" si="22"/>
        <v>Wk.30</v>
      </c>
    </row>
    <row r="654" spans="1:36" hidden="1" x14ac:dyDescent="0.2">
      <c r="A654">
        <f>IF(Sheet2!A654=0,"",Sheet2!A654)</f>
        <v>653</v>
      </c>
      <c r="B654">
        <f>IF(Sheet2!B654=0,"",Sheet2!B654)</f>
        <v>24250411</v>
      </c>
      <c r="C654" t="str">
        <f>IF(Sheet2!C654=0,"",Sheet2!C654)</f>
        <v>5A</v>
      </c>
      <c r="D654" t="str">
        <f>IF(Sheet2!D654=0,"",Sheet2!D654)</f>
        <v>Moni Kobogau</v>
      </c>
      <c r="E654" t="str">
        <f>IF(Sheet2!E654=0,"",Sheet2!E654)</f>
        <v>Intan Jaya</v>
      </c>
      <c r="F654">
        <f>IF(Sheet2!F654=0,"",Sheet2!F654)</f>
        <v>45863</v>
      </c>
      <c r="G654">
        <f>IF(Sheet2!G654=0,"",Sheet2!G654)</f>
        <v>25</v>
      </c>
      <c r="H654" t="str">
        <f>IF(Sheet2!H654=0,"",Sheet2!H654)</f>
        <v>Jul</v>
      </c>
      <c r="I654">
        <f>IF(Sheet2!I654=0,"",Sheet2!I654)</f>
        <v>25</v>
      </c>
      <c r="J654" t="str">
        <f>IF(Sheet2!J654=0,"",Sheet2!J654)</f>
        <v>Karakter</v>
      </c>
      <c r="K654" t="str">
        <f>IF(Sheet2!K654=0,"",Sheet2!K654)</f>
        <v>Mandiri</v>
      </c>
      <c r="L654" t="str">
        <f>IF(Sheet2!L654=0,"",Sheet2!L654)</f>
        <v>Mengerjakan setiap tugas dan kewajiban di sekolah</v>
      </c>
      <c r="M654" t="str">
        <f>IF(Sheet2!M654=0,"",Sheet2!M654)</f>
        <v>Real</v>
      </c>
      <c r="N654" t="str">
        <f>IF(Sheet2!N654=0,"",Sheet2!N654)</f>
        <v>Expert Kampung</v>
      </c>
      <c r="O654" t="str">
        <f>IF(Sheet2!O654=0,"",Sheet2!O654)</f>
        <v>Sumber Daya Manusia</v>
      </c>
      <c r="P654" t="str">
        <f>IF(Sheet2!P654=0,"",Sheet2!P654)</f>
        <v>Proyek Wawancara Kebutuhan SDM</v>
      </c>
      <c r="Q654" t="str">
        <f>IF(Sheet2!Q654=0,"",Sheet2!Q654)</f>
        <v>Discovery</v>
      </c>
      <c r="R654" t="str">
        <f>IF(Sheet2!R654=0,"",Sheet2!R654)</f>
        <v>Memetakan SDM Kampung</v>
      </c>
      <c r="S654" t="str">
        <f>IF(Sheet2!S654=0,"",Sheet2!S654)</f>
        <v>B04.01.01</v>
      </c>
      <c r="T654">
        <f>IF(Sheet2!T654=0,"",Sheet2!T654)</f>
        <v>1</v>
      </c>
      <c r="U654" t="str">
        <f>IF(Sheet2!U654=0,"",Sheet2!U654)</f>
        <v>mengidentifikasi alat dan perangkat untuk presentasi guna dalam menggunakan pengenalan komputer dengan benar</v>
      </c>
      <c r="V654">
        <f>IF(Sheet2!V654=0,"",Sheet2!V654)</f>
        <v>101</v>
      </c>
      <c r="W654" t="str">
        <f>IF(Sheet2!W654=0,"",Sheet2!W654)</f>
        <v>Pengenalan Komputer</v>
      </c>
      <c r="X654" t="str">
        <f>IF(Sheet2!X654=0,"",Sheet2!X654)</f>
        <v>K04</v>
      </c>
      <c r="Y654" t="str">
        <f>IF(Sheet2!Y654=0,"",Sheet2!Y654)</f>
        <v>B</v>
      </c>
      <c r="Z654">
        <f>IF(Sheet2!Z654=0,"",Sheet2!Z654)</f>
        <v>65</v>
      </c>
      <c r="AA654">
        <f>IF(Sheet2!AA654=0,"",Sheet2!AA654)</f>
        <v>80</v>
      </c>
      <c r="AB654" t="str">
        <f>IF(Sheet2!AB654=0,"",Sheet2!AB654)</f>
        <v>Tuntas</v>
      </c>
      <c r="AC654" t="str">
        <f>IF(Sheet2!AC654=0,"",Sheet2!AC654)</f>
        <v>Informatika</v>
      </c>
      <c r="AD654" t="str">
        <f>IF(Sheet2!AD654=0,"",Sheet2!AD654)</f>
        <v>Muhammad Iqbal, A.Md.Kom</v>
      </c>
      <c r="AE654" s="8" t="str">
        <f>IF(AF654="","",VLOOKUP(Table1[[#This Row],[MAPEL]],kat!$A$2:$B$35,2,FALSE))</f>
        <v>TIK</v>
      </c>
      <c r="AF654" s="8">
        <f t="shared" si="23"/>
        <v>80</v>
      </c>
      <c r="AG654" s="8" t="str">
        <f>IF(AF654="","",IF(AF654&gt;88,"Sangat baik",IF(AF654&gt;76,"Baik",IF(AF654&gt;=Table1[[#This Row],[KKM]],"Cukup","Kurang"))))</f>
        <v>Baik</v>
      </c>
      <c r="AH654" s="11">
        <f>IF(Table1[[#This Row],[Predikat]]="","",VALUE(RIGHT(Table1[[#This Row],[MATERI KELAS]],2)))</f>
        <v>4</v>
      </c>
      <c r="AI654" t="str">
        <f>IF(OR(J654&lt;&gt;"Karakter",Table1[[#This Row],[Nilai2]]=""),"",IF(AF654&gt;89,"Sangat baik",IF(AF654&gt;79,"Baik",IF(AF654&gt;69,"Cukup",IF(AF654&gt;59,"Kurang","Sangat kurang")))))</f>
        <v>Baik</v>
      </c>
      <c r="AJ654" t="str">
        <f t="shared" si="22"/>
        <v>Wk.30</v>
      </c>
    </row>
    <row r="655" spans="1:36" hidden="1" x14ac:dyDescent="0.2">
      <c r="A655">
        <f>IF(Sheet2!A655=0,"",Sheet2!A655)</f>
        <v>654</v>
      </c>
      <c r="B655">
        <f>IF(Sheet2!B655=0,"",Sheet2!B655)</f>
        <v>24250411</v>
      </c>
      <c r="C655" t="str">
        <f>IF(Sheet2!C655=0,"",Sheet2!C655)</f>
        <v>5A</v>
      </c>
      <c r="D655" t="str">
        <f>IF(Sheet2!D655=0,"",Sheet2!D655)</f>
        <v>Moni Kobogau</v>
      </c>
      <c r="E655" t="str">
        <f>IF(Sheet2!E655=0,"",Sheet2!E655)</f>
        <v>Intan Jaya</v>
      </c>
      <c r="F655">
        <f>IF(Sheet2!F655=0,"",Sheet2!F655)</f>
        <v>45863</v>
      </c>
      <c r="G655">
        <f>IF(Sheet2!G655=0,"",Sheet2!G655)</f>
        <v>25</v>
      </c>
      <c r="H655" t="str">
        <f>IF(Sheet2!H655=0,"",Sheet2!H655)</f>
        <v>Jul</v>
      </c>
      <c r="I655">
        <f>IF(Sheet2!I655=0,"",Sheet2!I655)</f>
        <v>25</v>
      </c>
      <c r="J655" t="str">
        <f>IF(Sheet2!J655=0,"",Sheet2!J655)</f>
        <v>Minat</v>
      </c>
      <c r="K655" t="str">
        <f>IF(Sheet2!K655=0,"",Sheet2!K655)</f>
        <v>Fokus, aktif berpartisipasi dan bertanya atau menanggapi</v>
      </c>
      <c r="L655" t="str">
        <f>IF(Sheet2!L655=0,"",Sheet2!L655)</f>
        <v>Latihan</v>
      </c>
      <c r="M655" t="str">
        <f>IF(Sheet2!M655=0,"",Sheet2!M655)</f>
        <v>Real</v>
      </c>
      <c r="N655" t="str">
        <f>IF(Sheet2!N655=0,"",Sheet2!N655)</f>
        <v>Expert Kampung</v>
      </c>
      <c r="O655" t="str">
        <f>IF(Sheet2!O655=0,"",Sheet2!O655)</f>
        <v>Sumber Daya Manusia</v>
      </c>
      <c r="P655" t="str">
        <f>IF(Sheet2!P655=0,"",Sheet2!P655)</f>
        <v>Proyek Wawancara Kebutuhan SDM</v>
      </c>
      <c r="Q655" t="str">
        <f>IF(Sheet2!Q655=0,"",Sheet2!Q655)</f>
        <v>Discovery</v>
      </c>
      <c r="R655" t="str">
        <f>IF(Sheet2!R655=0,"",Sheet2!R655)</f>
        <v>Memetakan SDM Kampung</v>
      </c>
      <c r="S655" t="str">
        <f>IF(Sheet2!S655=0,"",Sheet2!S655)</f>
        <v>B04.01.01</v>
      </c>
      <c r="T655">
        <f>IF(Sheet2!T655=0,"",Sheet2!T655)</f>
        <v>1</v>
      </c>
      <c r="U655" t="str">
        <f>IF(Sheet2!U655=0,"",Sheet2!U655)</f>
        <v>mengidentifikasi alat dan perangkat untuk presentasi guna dalam menggunakan pengenalan komputer dengan benar</v>
      </c>
      <c r="V655">
        <f>IF(Sheet2!V655=0,"",Sheet2!V655)</f>
        <v>101</v>
      </c>
      <c r="W655" t="str">
        <f>IF(Sheet2!W655=0,"",Sheet2!W655)</f>
        <v>Pengenalan Komputer</v>
      </c>
      <c r="X655" t="str">
        <f>IF(Sheet2!X655=0,"",Sheet2!X655)</f>
        <v>K04</v>
      </c>
      <c r="Y655" t="str">
        <f>IF(Sheet2!Y655=0,"",Sheet2!Y655)</f>
        <v>B</v>
      </c>
      <c r="Z655">
        <f>IF(Sheet2!Z655=0,"",Sheet2!Z655)</f>
        <v>65</v>
      </c>
      <c r="AA655">
        <f>IF(Sheet2!AA655=0,"",Sheet2!AA655)</f>
        <v>75</v>
      </c>
      <c r="AB655" t="str">
        <f>IF(Sheet2!AB655=0,"",Sheet2!AB655)</f>
        <v>Tuntas</v>
      </c>
      <c r="AC655" t="str">
        <f>IF(Sheet2!AC655=0,"",Sheet2!AC655)</f>
        <v>Informatika</v>
      </c>
      <c r="AD655" t="str">
        <f>IF(Sheet2!AD655=0,"",Sheet2!AD655)</f>
        <v>Muhammad Iqbal, A.Md.Kom</v>
      </c>
      <c r="AE655" s="8" t="str">
        <f>IF(AF655="","",VLOOKUP(Table1[[#This Row],[MAPEL]],kat!$A$2:$B$35,2,FALSE))</f>
        <v>TIK</v>
      </c>
      <c r="AF655" s="8">
        <f t="shared" si="23"/>
        <v>75</v>
      </c>
      <c r="AG655" s="8" t="str">
        <f>IF(AF655="","",IF(AF655&gt;88,"Sangat baik",IF(AF655&gt;76,"Baik",IF(AF655&gt;=Table1[[#This Row],[KKM]],"Cukup","Kurang"))))</f>
        <v>Cukup</v>
      </c>
      <c r="AH655" s="11">
        <f>IF(Table1[[#This Row],[Predikat]]="","",VALUE(RIGHT(Table1[[#This Row],[MATERI KELAS]],2)))</f>
        <v>4</v>
      </c>
      <c r="AI655" t="str">
        <f>IF(OR(J655&lt;&gt;"Karakter",Table1[[#This Row],[Nilai2]]=""),"",IF(AF655&gt;89,"Sangat baik",IF(AF655&gt;79,"Baik",IF(AF655&gt;69,"Cukup",IF(AF655&gt;59,"Kurang","Sangat kurang")))))</f>
        <v/>
      </c>
      <c r="AJ655" t="str">
        <f t="shared" si="22"/>
        <v>Wk.30</v>
      </c>
    </row>
    <row r="656" spans="1:36" hidden="1" x14ac:dyDescent="0.2">
      <c r="A656">
        <f>IF(Sheet2!A656=0,"",Sheet2!A656)</f>
        <v>655</v>
      </c>
      <c r="B656">
        <f>IF(Sheet2!B656=0,"",Sheet2!B656)</f>
        <v>24250412</v>
      </c>
      <c r="C656" t="str">
        <f>IF(Sheet2!C656=0,"",Sheet2!C656)</f>
        <v>5A</v>
      </c>
      <c r="D656" t="str">
        <f>IF(Sheet2!D656=0,"",Sheet2!D656)</f>
        <v>Noprianus Agimbau</v>
      </c>
      <c r="E656" t="str">
        <f>IF(Sheet2!E656=0,"",Sheet2!E656)</f>
        <v>Intan Jaya</v>
      </c>
      <c r="F656">
        <f>IF(Sheet2!F656=0,"",Sheet2!F656)</f>
        <v>45863</v>
      </c>
      <c r="G656">
        <f>IF(Sheet2!G656=0,"",Sheet2!G656)</f>
        <v>25</v>
      </c>
      <c r="H656" t="str">
        <f>IF(Sheet2!H656=0,"",Sheet2!H656)</f>
        <v>Jul</v>
      </c>
      <c r="I656">
        <f>IF(Sheet2!I656=0,"",Sheet2!I656)</f>
        <v>25</v>
      </c>
      <c r="J656" t="str">
        <f>IF(Sheet2!J656=0,"",Sheet2!J656)</f>
        <v>Skill</v>
      </c>
      <c r="K656" t="str">
        <f>IF(Sheet2!K656=0,"",Sheet2!K656)</f>
        <v>Discovery</v>
      </c>
      <c r="L656" t="str">
        <f>IF(Sheet2!L656=0,"",Sheet2!L656)</f>
        <v>Latihan</v>
      </c>
      <c r="M656" t="str">
        <f>IF(Sheet2!M656=0,"",Sheet2!M656)</f>
        <v>Real</v>
      </c>
      <c r="N656" t="str">
        <f>IF(Sheet2!N656=0,"",Sheet2!N656)</f>
        <v>Expert Kampung</v>
      </c>
      <c r="O656" t="str">
        <f>IF(Sheet2!O656=0,"",Sheet2!O656)</f>
        <v>Sumber Daya Manusia</v>
      </c>
      <c r="P656" t="str">
        <f>IF(Sheet2!P656=0,"",Sheet2!P656)</f>
        <v>Proyek Wawancara Kebutuhan SDM</v>
      </c>
      <c r="Q656" t="str">
        <f>IF(Sheet2!Q656=0,"",Sheet2!Q656)</f>
        <v>Discovery</v>
      </c>
      <c r="R656" t="str">
        <f>IF(Sheet2!R656=0,"",Sheet2!R656)</f>
        <v>Memetakan SDM Kampung</v>
      </c>
      <c r="S656" t="str">
        <f>IF(Sheet2!S656=0,"",Sheet2!S656)</f>
        <v>B04.01.01</v>
      </c>
      <c r="T656">
        <f>IF(Sheet2!T656=0,"",Sheet2!T656)</f>
        <v>1</v>
      </c>
      <c r="U656" t="str">
        <f>IF(Sheet2!U656=0,"",Sheet2!U656)</f>
        <v>mengidentifikasi alat dan perangkat untuk presentasi guna dalam menggunakan pengenalan komputer dengan benar</v>
      </c>
      <c r="V656">
        <f>IF(Sheet2!V656=0,"",Sheet2!V656)</f>
        <v>101</v>
      </c>
      <c r="W656" t="str">
        <f>IF(Sheet2!W656=0,"",Sheet2!W656)</f>
        <v>Pengenalan Komputer</v>
      </c>
      <c r="X656" t="str">
        <f>IF(Sheet2!X656=0,"",Sheet2!X656)</f>
        <v>K04</v>
      </c>
      <c r="Y656" t="str">
        <f>IF(Sheet2!Y656=0,"",Sheet2!Y656)</f>
        <v>B</v>
      </c>
      <c r="Z656">
        <f>IF(Sheet2!Z656=0,"",Sheet2!Z656)</f>
        <v>65</v>
      </c>
      <c r="AA656">
        <f>IF(Sheet2!AA656=0,"",Sheet2!AA656)</f>
        <v>80</v>
      </c>
      <c r="AB656" t="str">
        <f>IF(Sheet2!AB656=0,"",Sheet2!AB656)</f>
        <v>Tuntas</v>
      </c>
      <c r="AC656" t="str">
        <f>IF(Sheet2!AC656=0,"",Sheet2!AC656)</f>
        <v>Informatika</v>
      </c>
      <c r="AD656" t="str">
        <f>IF(Sheet2!AD656=0,"",Sheet2!AD656)</f>
        <v>Muhammad Iqbal, A.Md.Kom</v>
      </c>
      <c r="AE656" s="8" t="str">
        <f>IF(AF656="","",VLOOKUP(Table1[[#This Row],[MAPEL]],kat!$A$2:$B$35,2,FALSE))</f>
        <v>TIK</v>
      </c>
      <c r="AF656" s="8">
        <f t="shared" si="23"/>
        <v>80</v>
      </c>
      <c r="AG656" s="8" t="str">
        <f>IF(AF656="","",IF(AF656&gt;88,"Sangat baik",IF(AF656&gt;76,"Baik",IF(AF656&gt;=Table1[[#This Row],[KKM]],"Cukup","Kurang"))))</f>
        <v>Baik</v>
      </c>
      <c r="AH656" s="11">
        <f>IF(Table1[[#This Row],[Predikat]]="","",VALUE(RIGHT(Table1[[#This Row],[MATERI KELAS]],2)))</f>
        <v>4</v>
      </c>
      <c r="AI656" t="str">
        <f>IF(OR(J656&lt;&gt;"Karakter",Table1[[#This Row],[Nilai2]]=""),"",IF(AF656&gt;89,"Sangat baik",IF(AF656&gt;79,"Baik",IF(AF656&gt;69,"Cukup",IF(AF656&gt;59,"Kurang","Sangat kurang")))))</f>
        <v/>
      </c>
      <c r="AJ656" t="str">
        <f t="shared" si="22"/>
        <v>Wk.30</v>
      </c>
    </row>
    <row r="657" spans="1:36" hidden="1" x14ac:dyDescent="0.2">
      <c r="A657">
        <f>IF(Sheet2!A657=0,"",Sheet2!A657)</f>
        <v>656</v>
      </c>
      <c r="B657">
        <f>IF(Sheet2!B657=0,"",Sheet2!B657)</f>
        <v>24250412</v>
      </c>
      <c r="C657" t="str">
        <f>IF(Sheet2!C657=0,"",Sheet2!C657)</f>
        <v>5A</v>
      </c>
      <c r="D657" t="str">
        <f>IF(Sheet2!D657=0,"",Sheet2!D657)</f>
        <v>Noprianus Agimbau</v>
      </c>
      <c r="E657" t="str">
        <f>IF(Sheet2!E657=0,"",Sheet2!E657)</f>
        <v>Intan Jaya</v>
      </c>
      <c r="F657">
        <f>IF(Sheet2!F657=0,"",Sheet2!F657)</f>
        <v>45863</v>
      </c>
      <c r="G657">
        <f>IF(Sheet2!G657=0,"",Sheet2!G657)</f>
        <v>25</v>
      </c>
      <c r="H657" t="str">
        <f>IF(Sheet2!H657=0,"",Sheet2!H657)</f>
        <v>Jul</v>
      </c>
      <c r="I657">
        <f>IF(Sheet2!I657=0,"",Sheet2!I657)</f>
        <v>25</v>
      </c>
      <c r="J657" t="str">
        <f>IF(Sheet2!J657=0,"",Sheet2!J657)</f>
        <v>Teori</v>
      </c>
      <c r="K657" t="str">
        <f>IF(Sheet2!K657=0,"",Sheet2!K657)</f>
        <v>Kognitif Formatif</v>
      </c>
      <c r="L657" t="str">
        <f>IF(Sheet2!L657=0,"",Sheet2!L657)</f>
        <v>Latihan</v>
      </c>
      <c r="M657" t="str">
        <f>IF(Sheet2!M657=0,"",Sheet2!M657)</f>
        <v>Real</v>
      </c>
      <c r="N657" t="str">
        <f>IF(Sheet2!N657=0,"",Sheet2!N657)</f>
        <v>Expert Kampung</v>
      </c>
      <c r="O657" t="str">
        <f>IF(Sheet2!O657=0,"",Sheet2!O657)</f>
        <v>Sumber Daya Manusia</v>
      </c>
      <c r="P657" t="str">
        <f>IF(Sheet2!P657=0,"",Sheet2!P657)</f>
        <v>Proyek Wawancara Kebutuhan SDM</v>
      </c>
      <c r="Q657" t="str">
        <f>IF(Sheet2!Q657=0,"",Sheet2!Q657)</f>
        <v>Discovery</v>
      </c>
      <c r="R657" t="str">
        <f>IF(Sheet2!R657=0,"",Sheet2!R657)</f>
        <v>Memetakan SDM Kampung</v>
      </c>
      <c r="S657" t="str">
        <f>IF(Sheet2!S657=0,"",Sheet2!S657)</f>
        <v>B04.01.01</v>
      </c>
      <c r="T657">
        <f>IF(Sheet2!T657=0,"",Sheet2!T657)</f>
        <v>1</v>
      </c>
      <c r="U657" t="str">
        <f>IF(Sheet2!U657=0,"",Sheet2!U657)</f>
        <v>mengidentifikasi alat dan perangkat untuk presentasi guna dalam menggunakan pengenalan komputer dengan benar</v>
      </c>
      <c r="V657">
        <f>IF(Sheet2!V657=0,"",Sheet2!V657)</f>
        <v>101</v>
      </c>
      <c r="W657" t="str">
        <f>IF(Sheet2!W657=0,"",Sheet2!W657)</f>
        <v>Pengenalan Komputer</v>
      </c>
      <c r="X657" t="str">
        <f>IF(Sheet2!X657=0,"",Sheet2!X657)</f>
        <v>K04</v>
      </c>
      <c r="Y657" t="str">
        <f>IF(Sheet2!Y657=0,"",Sheet2!Y657)</f>
        <v>B</v>
      </c>
      <c r="Z657">
        <f>IF(Sheet2!Z657=0,"",Sheet2!Z657)</f>
        <v>65</v>
      </c>
      <c r="AA657">
        <f>IF(Sheet2!AA657=0,"",Sheet2!AA657)</f>
        <v>79</v>
      </c>
      <c r="AB657" t="str">
        <f>IF(Sheet2!AB657=0,"",Sheet2!AB657)</f>
        <v>Tuntas</v>
      </c>
      <c r="AC657" t="str">
        <f>IF(Sheet2!AC657=0,"",Sheet2!AC657)</f>
        <v>Informatika</v>
      </c>
      <c r="AD657" t="str">
        <f>IF(Sheet2!AD657=0,"",Sheet2!AD657)</f>
        <v>Muhammad Iqbal, A.Md.Kom</v>
      </c>
      <c r="AE657" s="8" t="str">
        <f>IF(AF657="","",VLOOKUP(Table1[[#This Row],[MAPEL]],kat!$A$2:$B$35,2,FALSE))</f>
        <v>TIK</v>
      </c>
      <c r="AF657" s="8">
        <f t="shared" si="23"/>
        <v>79</v>
      </c>
      <c r="AG657" s="8" t="str">
        <f>IF(AF657="","",IF(AF657&gt;88,"Sangat baik",IF(AF657&gt;76,"Baik",IF(AF657&gt;=Table1[[#This Row],[KKM]],"Cukup","Kurang"))))</f>
        <v>Baik</v>
      </c>
      <c r="AH657" s="11">
        <f>IF(Table1[[#This Row],[Predikat]]="","",VALUE(RIGHT(Table1[[#This Row],[MATERI KELAS]],2)))</f>
        <v>4</v>
      </c>
      <c r="AI657" t="str">
        <f>IF(OR(J657&lt;&gt;"Karakter",Table1[[#This Row],[Nilai2]]=""),"",IF(AF657&gt;89,"Sangat baik",IF(AF657&gt;79,"Baik",IF(AF657&gt;69,"Cukup",IF(AF657&gt;59,"Kurang","Sangat kurang")))))</f>
        <v/>
      </c>
      <c r="AJ657" t="str">
        <f t="shared" si="22"/>
        <v>Wk.30</v>
      </c>
    </row>
    <row r="658" spans="1:36" hidden="1" x14ac:dyDescent="0.2">
      <c r="A658">
        <f>IF(Sheet2!A658=0,"",Sheet2!A658)</f>
        <v>657</v>
      </c>
      <c r="B658">
        <f>IF(Sheet2!B658=0,"",Sheet2!B658)</f>
        <v>24250412</v>
      </c>
      <c r="C658" t="str">
        <f>IF(Sheet2!C658=0,"",Sheet2!C658)</f>
        <v>5A</v>
      </c>
      <c r="D658" t="str">
        <f>IF(Sheet2!D658=0,"",Sheet2!D658)</f>
        <v>Noprianus Agimbau</v>
      </c>
      <c r="E658" t="str">
        <f>IF(Sheet2!E658=0,"",Sheet2!E658)</f>
        <v>Intan Jaya</v>
      </c>
      <c r="F658">
        <f>IF(Sheet2!F658=0,"",Sheet2!F658)</f>
        <v>45863</v>
      </c>
      <c r="G658">
        <f>IF(Sheet2!G658=0,"",Sheet2!G658)</f>
        <v>25</v>
      </c>
      <c r="H658" t="str">
        <f>IF(Sheet2!H658=0,"",Sheet2!H658)</f>
        <v>Jul</v>
      </c>
      <c r="I658">
        <f>IF(Sheet2!I658=0,"",Sheet2!I658)</f>
        <v>25</v>
      </c>
      <c r="J658" t="str">
        <f>IF(Sheet2!J658=0,"",Sheet2!J658)</f>
        <v>Nalar</v>
      </c>
      <c r="K658" t="str">
        <f>IF(Sheet2!K658=0,"",Sheet2!K658)</f>
        <v>Analisa</v>
      </c>
      <c r="L658" t="str">
        <f>IF(Sheet2!L658=0,"",Sheet2!L658)</f>
        <v>Latihan</v>
      </c>
      <c r="M658" t="str">
        <f>IF(Sheet2!M658=0,"",Sheet2!M658)</f>
        <v>Real</v>
      </c>
      <c r="N658" t="str">
        <f>IF(Sheet2!N658=0,"",Sheet2!N658)</f>
        <v>Expert Kampung</v>
      </c>
      <c r="O658" t="str">
        <f>IF(Sheet2!O658=0,"",Sheet2!O658)</f>
        <v>Sumber Daya Manusia</v>
      </c>
      <c r="P658" t="str">
        <f>IF(Sheet2!P658=0,"",Sheet2!P658)</f>
        <v>Proyek Wawancara Kebutuhan SDM</v>
      </c>
      <c r="Q658" t="str">
        <f>IF(Sheet2!Q658=0,"",Sheet2!Q658)</f>
        <v>Discovery</v>
      </c>
      <c r="R658" t="str">
        <f>IF(Sheet2!R658=0,"",Sheet2!R658)</f>
        <v>Memetakan SDM Kampung</v>
      </c>
      <c r="S658" t="str">
        <f>IF(Sheet2!S658=0,"",Sheet2!S658)</f>
        <v>B04.01.01</v>
      </c>
      <c r="T658">
        <f>IF(Sheet2!T658=0,"",Sheet2!T658)</f>
        <v>1</v>
      </c>
      <c r="U658" t="str">
        <f>IF(Sheet2!U658=0,"",Sheet2!U658)</f>
        <v>mengidentifikasi alat dan perangkat untuk presentasi guna dalam menggunakan pengenalan komputer dengan benar</v>
      </c>
      <c r="V658">
        <f>IF(Sheet2!V658=0,"",Sheet2!V658)</f>
        <v>101</v>
      </c>
      <c r="W658" t="str">
        <f>IF(Sheet2!W658=0,"",Sheet2!W658)</f>
        <v>Pengenalan Komputer</v>
      </c>
      <c r="X658" t="str">
        <f>IF(Sheet2!X658=0,"",Sheet2!X658)</f>
        <v>K04</v>
      </c>
      <c r="Y658" t="str">
        <f>IF(Sheet2!Y658=0,"",Sheet2!Y658)</f>
        <v>B</v>
      </c>
      <c r="Z658">
        <f>IF(Sheet2!Z658=0,"",Sheet2!Z658)</f>
        <v>65</v>
      </c>
      <c r="AA658">
        <f>IF(Sheet2!AA658=0,"",Sheet2!AA658)</f>
        <v>78</v>
      </c>
      <c r="AB658" t="str">
        <f>IF(Sheet2!AB658=0,"",Sheet2!AB658)</f>
        <v>Tuntas</v>
      </c>
      <c r="AC658" t="str">
        <f>IF(Sheet2!AC658=0,"",Sheet2!AC658)</f>
        <v>Informatika</v>
      </c>
      <c r="AD658" t="str">
        <f>IF(Sheet2!AD658=0,"",Sheet2!AD658)</f>
        <v>Muhammad Iqbal, A.Md.Kom</v>
      </c>
      <c r="AE658" s="8" t="str">
        <f>IF(AF658="","",VLOOKUP(Table1[[#This Row],[MAPEL]],kat!$A$2:$B$35,2,FALSE))</f>
        <v>TIK</v>
      </c>
      <c r="AF658" s="8">
        <f t="shared" si="23"/>
        <v>78</v>
      </c>
      <c r="AG658" s="8" t="str">
        <f>IF(AF658="","",IF(AF658&gt;88,"Sangat baik",IF(AF658&gt;76,"Baik",IF(AF658&gt;=Table1[[#This Row],[KKM]],"Cukup","Kurang"))))</f>
        <v>Baik</v>
      </c>
      <c r="AH658" s="11">
        <f>IF(Table1[[#This Row],[Predikat]]="","",VALUE(RIGHT(Table1[[#This Row],[MATERI KELAS]],2)))</f>
        <v>4</v>
      </c>
      <c r="AI658" t="str">
        <f>IF(OR(J658&lt;&gt;"Karakter",Table1[[#This Row],[Nilai2]]=""),"",IF(AF658&gt;89,"Sangat baik",IF(AF658&gt;79,"Baik",IF(AF658&gt;69,"Cukup",IF(AF658&gt;59,"Kurang","Sangat kurang")))))</f>
        <v/>
      </c>
      <c r="AJ658" t="str">
        <f t="shared" si="22"/>
        <v>Wk.30</v>
      </c>
    </row>
    <row r="659" spans="1:36" hidden="1" x14ac:dyDescent="0.2">
      <c r="A659">
        <f>IF(Sheet2!A659=0,"",Sheet2!A659)</f>
        <v>658</v>
      </c>
      <c r="B659">
        <f>IF(Sheet2!B659=0,"",Sheet2!B659)</f>
        <v>24250412</v>
      </c>
      <c r="C659" t="str">
        <f>IF(Sheet2!C659=0,"",Sheet2!C659)</f>
        <v>5A</v>
      </c>
      <c r="D659" t="str">
        <f>IF(Sheet2!D659=0,"",Sheet2!D659)</f>
        <v>Noprianus Agimbau</v>
      </c>
      <c r="E659" t="str">
        <f>IF(Sheet2!E659=0,"",Sheet2!E659)</f>
        <v>Intan Jaya</v>
      </c>
      <c r="F659">
        <f>IF(Sheet2!F659=0,"",Sheet2!F659)</f>
        <v>45863</v>
      </c>
      <c r="G659">
        <f>IF(Sheet2!G659=0,"",Sheet2!G659)</f>
        <v>25</v>
      </c>
      <c r="H659" t="str">
        <f>IF(Sheet2!H659=0,"",Sheet2!H659)</f>
        <v>Jul</v>
      </c>
      <c r="I659">
        <f>IF(Sheet2!I659=0,"",Sheet2!I659)</f>
        <v>25</v>
      </c>
      <c r="J659" t="str">
        <f>IF(Sheet2!J659=0,"",Sheet2!J659)</f>
        <v>Karakter</v>
      </c>
      <c r="K659" t="str">
        <f>IF(Sheet2!K659=0,"",Sheet2!K659)</f>
        <v>Mandiri</v>
      </c>
      <c r="L659" t="str">
        <f>IF(Sheet2!L659=0,"",Sheet2!L659)</f>
        <v>Mengerjakan setiap tugas dan kewajiban di sekolah</v>
      </c>
      <c r="M659" t="str">
        <f>IF(Sheet2!M659=0,"",Sheet2!M659)</f>
        <v>Real</v>
      </c>
      <c r="N659" t="str">
        <f>IF(Sheet2!N659=0,"",Sheet2!N659)</f>
        <v>Expert Kampung</v>
      </c>
      <c r="O659" t="str">
        <f>IF(Sheet2!O659=0,"",Sheet2!O659)</f>
        <v>Sumber Daya Manusia</v>
      </c>
      <c r="P659" t="str">
        <f>IF(Sheet2!P659=0,"",Sheet2!P659)</f>
        <v>Proyek Wawancara Kebutuhan SDM</v>
      </c>
      <c r="Q659" t="str">
        <f>IF(Sheet2!Q659=0,"",Sheet2!Q659)</f>
        <v>Discovery</v>
      </c>
      <c r="R659" t="str">
        <f>IF(Sheet2!R659=0,"",Sheet2!R659)</f>
        <v>Memetakan SDM Kampung</v>
      </c>
      <c r="S659" t="str">
        <f>IF(Sheet2!S659=0,"",Sheet2!S659)</f>
        <v>B04.01.01</v>
      </c>
      <c r="T659">
        <f>IF(Sheet2!T659=0,"",Sheet2!T659)</f>
        <v>1</v>
      </c>
      <c r="U659" t="str">
        <f>IF(Sheet2!U659=0,"",Sheet2!U659)</f>
        <v>mengidentifikasi alat dan perangkat untuk presentasi guna dalam menggunakan pengenalan komputer dengan benar</v>
      </c>
      <c r="V659">
        <f>IF(Sheet2!V659=0,"",Sheet2!V659)</f>
        <v>101</v>
      </c>
      <c r="W659" t="str">
        <f>IF(Sheet2!W659=0,"",Sheet2!W659)</f>
        <v>Pengenalan Komputer</v>
      </c>
      <c r="X659" t="str">
        <f>IF(Sheet2!X659=0,"",Sheet2!X659)</f>
        <v>K04</v>
      </c>
      <c r="Y659" t="str">
        <f>IF(Sheet2!Y659=0,"",Sheet2!Y659)</f>
        <v>B</v>
      </c>
      <c r="Z659">
        <f>IF(Sheet2!Z659=0,"",Sheet2!Z659)</f>
        <v>65</v>
      </c>
      <c r="AA659">
        <f>IF(Sheet2!AA659=0,"",Sheet2!AA659)</f>
        <v>85</v>
      </c>
      <c r="AB659" t="str">
        <f>IF(Sheet2!AB659=0,"",Sheet2!AB659)</f>
        <v>Tuntas</v>
      </c>
      <c r="AC659" t="str">
        <f>IF(Sheet2!AC659=0,"",Sheet2!AC659)</f>
        <v>Informatika</v>
      </c>
      <c r="AD659" t="str">
        <f>IF(Sheet2!AD659=0,"",Sheet2!AD659)</f>
        <v>Muhammad Iqbal, A.Md.Kom</v>
      </c>
      <c r="AE659" s="8" t="str">
        <f>IF(AF659="","",VLOOKUP(Table1[[#This Row],[MAPEL]],kat!$A$2:$B$35,2,FALSE))</f>
        <v>TIK</v>
      </c>
      <c r="AF659" s="8">
        <f t="shared" si="23"/>
        <v>85</v>
      </c>
      <c r="AG659" s="8" t="str">
        <f>IF(AF659="","",IF(AF659&gt;88,"Sangat baik",IF(AF659&gt;76,"Baik",IF(AF659&gt;=Table1[[#This Row],[KKM]],"Cukup","Kurang"))))</f>
        <v>Baik</v>
      </c>
      <c r="AH659" s="11">
        <f>IF(Table1[[#This Row],[Predikat]]="","",VALUE(RIGHT(Table1[[#This Row],[MATERI KELAS]],2)))</f>
        <v>4</v>
      </c>
      <c r="AI659" t="str">
        <f>IF(OR(J659&lt;&gt;"Karakter",Table1[[#This Row],[Nilai2]]=""),"",IF(AF659&gt;89,"Sangat baik",IF(AF659&gt;79,"Baik",IF(AF659&gt;69,"Cukup",IF(AF659&gt;59,"Kurang","Sangat kurang")))))</f>
        <v>Baik</v>
      </c>
      <c r="AJ659" t="str">
        <f t="shared" si="22"/>
        <v>Wk.30</v>
      </c>
    </row>
    <row r="660" spans="1:36" hidden="1" x14ac:dyDescent="0.2">
      <c r="A660">
        <f>IF(Sheet2!A660=0,"",Sheet2!A660)</f>
        <v>659</v>
      </c>
      <c r="B660">
        <f>IF(Sheet2!B660=0,"",Sheet2!B660)</f>
        <v>24250412</v>
      </c>
      <c r="C660" t="str">
        <f>IF(Sheet2!C660=0,"",Sheet2!C660)</f>
        <v>5A</v>
      </c>
      <c r="D660" t="str">
        <f>IF(Sheet2!D660=0,"",Sheet2!D660)</f>
        <v>Noprianus Agimbau</v>
      </c>
      <c r="E660" t="str">
        <f>IF(Sheet2!E660=0,"",Sheet2!E660)</f>
        <v>Intan Jaya</v>
      </c>
      <c r="F660">
        <f>IF(Sheet2!F660=0,"",Sheet2!F660)</f>
        <v>45863</v>
      </c>
      <c r="G660">
        <f>IF(Sheet2!G660=0,"",Sheet2!G660)</f>
        <v>25</v>
      </c>
      <c r="H660" t="str">
        <f>IF(Sheet2!H660=0,"",Sheet2!H660)</f>
        <v>Jul</v>
      </c>
      <c r="I660">
        <f>IF(Sheet2!I660=0,"",Sheet2!I660)</f>
        <v>25</v>
      </c>
      <c r="J660" t="str">
        <f>IF(Sheet2!J660=0,"",Sheet2!J660)</f>
        <v>Minat</v>
      </c>
      <c r="K660" t="str">
        <f>IF(Sheet2!K660=0,"",Sheet2!K660)</f>
        <v>Fokus, aktif berpartisipasi dan bertanya atau menanggapi</v>
      </c>
      <c r="L660" t="str">
        <f>IF(Sheet2!L660=0,"",Sheet2!L660)</f>
        <v>Latihan</v>
      </c>
      <c r="M660" t="str">
        <f>IF(Sheet2!M660=0,"",Sheet2!M660)</f>
        <v>Real</v>
      </c>
      <c r="N660" t="str">
        <f>IF(Sheet2!N660=0,"",Sheet2!N660)</f>
        <v>Expert Kampung</v>
      </c>
      <c r="O660" t="str">
        <f>IF(Sheet2!O660=0,"",Sheet2!O660)</f>
        <v>Sumber Daya Manusia</v>
      </c>
      <c r="P660" t="str">
        <f>IF(Sheet2!P660=0,"",Sheet2!P660)</f>
        <v>Proyek Wawancara Kebutuhan SDM</v>
      </c>
      <c r="Q660" t="str">
        <f>IF(Sheet2!Q660=0,"",Sheet2!Q660)</f>
        <v>Discovery</v>
      </c>
      <c r="R660" t="str">
        <f>IF(Sheet2!R660=0,"",Sheet2!R660)</f>
        <v>Memetakan SDM Kampung</v>
      </c>
      <c r="S660" t="str">
        <f>IF(Sheet2!S660=0,"",Sheet2!S660)</f>
        <v>B04.01.01</v>
      </c>
      <c r="T660">
        <f>IF(Sheet2!T660=0,"",Sheet2!T660)</f>
        <v>1</v>
      </c>
      <c r="U660" t="str">
        <f>IF(Sheet2!U660=0,"",Sheet2!U660)</f>
        <v>mengidentifikasi alat dan perangkat untuk presentasi guna dalam menggunakan pengenalan komputer dengan benar</v>
      </c>
      <c r="V660">
        <f>IF(Sheet2!V660=0,"",Sheet2!V660)</f>
        <v>101</v>
      </c>
      <c r="W660" t="str">
        <f>IF(Sheet2!W660=0,"",Sheet2!W660)</f>
        <v>Pengenalan Komputer</v>
      </c>
      <c r="X660" t="str">
        <f>IF(Sheet2!X660=0,"",Sheet2!X660)</f>
        <v>K04</v>
      </c>
      <c r="Y660" t="str">
        <f>IF(Sheet2!Y660=0,"",Sheet2!Y660)</f>
        <v>B</v>
      </c>
      <c r="Z660">
        <f>IF(Sheet2!Z660=0,"",Sheet2!Z660)</f>
        <v>65</v>
      </c>
      <c r="AA660">
        <f>IF(Sheet2!AA660=0,"",Sheet2!AA660)</f>
        <v>80</v>
      </c>
      <c r="AB660" t="str">
        <f>IF(Sheet2!AB660=0,"",Sheet2!AB660)</f>
        <v>Tuntas</v>
      </c>
      <c r="AC660" t="str">
        <f>IF(Sheet2!AC660=0,"",Sheet2!AC660)</f>
        <v>Informatika</v>
      </c>
      <c r="AD660" t="str">
        <f>IF(Sheet2!AD660=0,"",Sheet2!AD660)</f>
        <v>Muhammad Iqbal, A.Md.Kom</v>
      </c>
      <c r="AE660" s="8" t="str">
        <f>IF(AF660="","",VLOOKUP(Table1[[#This Row],[MAPEL]],kat!$A$2:$B$35,2,FALSE))</f>
        <v>TIK</v>
      </c>
      <c r="AF660" s="8">
        <f t="shared" si="23"/>
        <v>80</v>
      </c>
      <c r="AG660" s="8" t="str">
        <f>IF(AF660="","",IF(AF660&gt;88,"Sangat baik",IF(AF660&gt;76,"Baik",IF(AF660&gt;=Table1[[#This Row],[KKM]],"Cukup","Kurang"))))</f>
        <v>Baik</v>
      </c>
      <c r="AH660" s="11">
        <f>IF(Table1[[#This Row],[Predikat]]="","",VALUE(RIGHT(Table1[[#This Row],[MATERI KELAS]],2)))</f>
        <v>4</v>
      </c>
      <c r="AI660" t="str">
        <f>IF(OR(J660&lt;&gt;"Karakter",Table1[[#This Row],[Nilai2]]=""),"",IF(AF660&gt;89,"Sangat baik",IF(AF660&gt;79,"Baik",IF(AF660&gt;69,"Cukup",IF(AF660&gt;59,"Kurang","Sangat kurang")))))</f>
        <v/>
      </c>
      <c r="AJ660" t="str">
        <f t="shared" si="22"/>
        <v>Wk.30</v>
      </c>
    </row>
    <row r="661" spans="1:36" hidden="1" x14ac:dyDescent="0.2">
      <c r="A661">
        <f>IF(Sheet2!A661=0,"",Sheet2!A661)</f>
        <v>660</v>
      </c>
      <c r="B661">
        <f>IF(Sheet2!B661=0,"",Sheet2!B661)</f>
        <v>24250413</v>
      </c>
      <c r="C661" t="str">
        <f>IF(Sheet2!C661=0,"",Sheet2!C661)</f>
        <v>5A</v>
      </c>
      <c r="D661" t="str">
        <f>IF(Sheet2!D661=0,"",Sheet2!D661)</f>
        <v>Yoamira Bagau</v>
      </c>
      <c r="E661" t="str">
        <f>IF(Sheet2!E661=0,"",Sheet2!E661)</f>
        <v>Intan Jaya</v>
      </c>
      <c r="F661">
        <f>IF(Sheet2!F661=0,"",Sheet2!F661)</f>
        <v>45863</v>
      </c>
      <c r="G661">
        <f>IF(Sheet2!G661=0,"",Sheet2!G661)</f>
        <v>25</v>
      </c>
      <c r="H661" t="str">
        <f>IF(Sheet2!H661=0,"",Sheet2!H661)</f>
        <v>Jul</v>
      </c>
      <c r="I661">
        <f>IF(Sheet2!I661=0,"",Sheet2!I661)</f>
        <v>25</v>
      </c>
      <c r="J661" t="str">
        <f>IF(Sheet2!J661=0,"",Sheet2!J661)</f>
        <v>Skill</v>
      </c>
      <c r="K661" t="str">
        <f>IF(Sheet2!K661=0,"",Sheet2!K661)</f>
        <v>Discovery</v>
      </c>
      <c r="L661" t="str">
        <f>IF(Sheet2!L661=0,"",Sheet2!L661)</f>
        <v>Latihan</v>
      </c>
      <c r="M661" t="str">
        <f>IF(Sheet2!M661=0,"",Sheet2!M661)</f>
        <v>Real</v>
      </c>
      <c r="N661" t="str">
        <f>IF(Sheet2!N661=0,"",Sheet2!N661)</f>
        <v>Expert Kampung</v>
      </c>
      <c r="O661" t="str">
        <f>IF(Sheet2!O661=0,"",Sheet2!O661)</f>
        <v>Sumber Daya Manusia</v>
      </c>
      <c r="P661" t="str">
        <f>IF(Sheet2!P661=0,"",Sheet2!P661)</f>
        <v>Proyek Wawancara Kebutuhan SDM</v>
      </c>
      <c r="Q661" t="str">
        <f>IF(Sheet2!Q661=0,"",Sheet2!Q661)</f>
        <v>Discovery</v>
      </c>
      <c r="R661" t="str">
        <f>IF(Sheet2!R661=0,"",Sheet2!R661)</f>
        <v>Memetakan SDM Kampung</v>
      </c>
      <c r="S661" t="str">
        <f>IF(Sheet2!S661=0,"",Sheet2!S661)</f>
        <v>B04.01.01</v>
      </c>
      <c r="T661">
        <f>IF(Sheet2!T661=0,"",Sheet2!T661)</f>
        <v>1</v>
      </c>
      <c r="U661" t="str">
        <f>IF(Sheet2!U661=0,"",Sheet2!U661)</f>
        <v>mengidentifikasi alat dan perangkat untuk presentasi guna dalam menggunakan pengenalan komputer dengan benar</v>
      </c>
      <c r="V661">
        <f>IF(Sheet2!V661=0,"",Sheet2!V661)</f>
        <v>101</v>
      </c>
      <c r="W661" t="str">
        <f>IF(Sheet2!W661=0,"",Sheet2!W661)</f>
        <v>Pengenalan Komputer</v>
      </c>
      <c r="X661" t="str">
        <f>IF(Sheet2!X661=0,"",Sheet2!X661)</f>
        <v>K04</v>
      </c>
      <c r="Y661" t="str">
        <f>IF(Sheet2!Y661=0,"",Sheet2!Y661)</f>
        <v>B</v>
      </c>
      <c r="Z661">
        <f>IF(Sheet2!Z661=0,"",Sheet2!Z661)</f>
        <v>65</v>
      </c>
      <c r="AA661">
        <f>IF(Sheet2!AA661=0,"",Sheet2!AA661)</f>
        <v>70</v>
      </c>
      <c r="AB661" t="str">
        <f>IF(Sheet2!AB661=0,"",Sheet2!AB661)</f>
        <v>Tuntas</v>
      </c>
      <c r="AC661" t="str">
        <f>IF(Sheet2!AC661=0,"",Sheet2!AC661)</f>
        <v>Informatika</v>
      </c>
      <c r="AD661" t="str">
        <f>IF(Sheet2!AD661=0,"",Sheet2!AD661)</f>
        <v>Muhammad Iqbal, A.Md.Kom</v>
      </c>
      <c r="AE661" s="8" t="str">
        <f>IF(AF661="","",VLOOKUP(Table1[[#This Row],[MAPEL]],kat!$A$2:$B$35,2,FALSE))</f>
        <v>TIK</v>
      </c>
      <c r="AF661" s="8">
        <f t="shared" si="23"/>
        <v>70</v>
      </c>
      <c r="AG661" s="8" t="str">
        <f>IF(AF661="","",IF(AF661&gt;88,"Sangat baik",IF(AF661&gt;76,"Baik",IF(AF661&gt;=Table1[[#This Row],[KKM]],"Cukup","Kurang"))))</f>
        <v>Cukup</v>
      </c>
      <c r="AH661" s="11">
        <f>IF(Table1[[#This Row],[Predikat]]="","",VALUE(RIGHT(Table1[[#This Row],[MATERI KELAS]],2)))</f>
        <v>4</v>
      </c>
      <c r="AI661" t="str">
        <f>IF(OR(J661&lt;&gt;"Karakter",Table1[[#This Row],[Nilai2]]=""),"",IF(AF661&gt;89,"Sangat baik",IF(AF661&gt;79,"Baik",IF(AF661&gt;69,"Cukup",IF(AF661&gt;59,"Kurang","Sangat kurang")))))</f>
        <v/>
      </c>
      <c r="AJ661" t="str">
        <f t="shared" si="22"/>
        <v>Wk.30</v>
      </c>
    </row>
    <row r="662" spans="1:36" hidden="1" x14ac:dyDescent="0.2">
      <c r="A662">
        <f>IF(Sheet2!A662=0,"",Sheet2!A662)</f>
        <v>661</v>
      </c>
      <c r="B662">
        <f>IF(Sheet2!B662=0,"",Sheet2!B662)</f>
        <v>24250413</v>
      </c>
      <c r="C662" t="str">
        <f>IF(Sheet2!C662=0,"",Sheet2!C662)</f>
        <v>5A</v>
      </c>
      <c r="D662" t="str">
        <f>IF(Sheet2!D662=0,"",Sheet2!D662)</f>
        <v>Yoamira Bagau</v>
      </c>
      <c r="E662" t="str">
        <f>IF(Sheet2!E662=0,"",Sheet2!E662)</f>
        <v>Intan Jaya</v>
      </c>
      <c r="F662">
        <f>IF(Sheet2!F662=0,"",Sheet2!F662)</f>
        <v>45863</v>
      </c>
      <c r="G662">
        <f>IF(Sheet2!G662=0,"",Sheet2!G662)</f>
        <v>25</v>
      </c>
      <c r="H662" t="str">
        <f>IF(Sheet2!H662=0,"",Sheet2!H662)</f>
        <v>Jul</v>
      </c>
      <c r="I662">
        <f>IF(Sheet2!I662=0,"",Sheet2!I662)</f>
        <v>25</v>
      </c>
      <c r="J662" t="str">
        <f>IF(Sheet2!J662=0,"",Sheet2!J662)</f>
        <v>Teori</v>
      </c>
      <c r="K662" t="str">
        <f>IF(Sheet2!K662=0,"",Sheet2!K662)</f>
        <v>Kognitif Formatif</v>
      </c>
      <c r="L662" t="str">
        <f>IF(Sheet2!L662=0,"",Sheet2!L662)</f>
        <v>Latihan</v>
      </c>
      <c r="M662" t="str">
        <f>IF(Sheet2!M662=0,"",Sheet2!M662)</f>
        <v>Real</v>
      </c>
      <c r="N662" t="str">
        <f>IF(Sheet2!N662=0,"",Sheet2!N662)</f>
        <v>Expert Kampung</v>
      </c>
      <c r="O662" t="str">
        <f>IF(Sheet2!O662=0,"",Sheet2!O662)</f>
        <v>Sumber Daya Manusia</v>
      </c>
      <c r="P662" t="str">
        <f>IF(Sheet2!P662=0,"",Sheet2!P662)</f>
        <v>Proyek Wawancara Kebutuhan SDM</v>
      </c>
      <c r="Q662" t="str">
        <f>IF(Sheet2!Q662=0,"",Sheet2!Q662)</f>
        <v>Discovery</v>
      </c>
      <c r="R662" t="str">
        <f>IF(Sheet2!R662=0,"",Sheet2!R662)</f>
        <v>Memetakan SDM Kampung</v>
      </c>
      <c r="S662" t="str">
        <f>IF(Sheet2!S662=0,"",Sheet2!S662)</f>
        <v>B04.01.01</v>
      </c>
      <c r="T662">
        <f>IF(Sheet2!T662=0,"",Sheet2!T662)</f>
        <v>1</v>
      </c>
      <c r="U662" t="str">
        <f>IF(Sheet2!U662=0,"",Sheet2!U662)</f>
        <v>mengidentifikasi alat dan perangkat untuk presentasi guna dalam menggunakan pengenalan komputer dengan benar</v>
      </c>
      <c r="V662">
        <f>IF(Sheet2!V662=0,"",Sheet2!V662)</f>
        <v>101</v>
      </c>
      <c r="W662" t="str">
        <f>IF(Sheet2!W662=0,"",Sheet2!W662)</f>
        <v>Pengenalan Komputer</v>
      </c>
      <c r="X662" t="str">
        <f>IF(Sheet2!X662=0,"",Sheet2!X662)</f>
        <v>K04</v>
      </c>
      <c r="Y662" t="str">
        <f>IF(Sheet2!Y662=0,"",Sheet2!Y662)</f>
        <v>B</v>
      </c>
      <c r="Z662">
        <f>IF(Sheet2!Z662=0,"",Sheet2!Z662)</f>
        <v>65</v>
      </c>
      <c r="AA662">
        <f>IF(Sheet2!AA662=0,"",Sheet2!AA662)</f>
        <v>69</v>
      </c>
      <c r="AB662" t="str">
        <f>IF(Sheet2!AB662=0,"",Sheet2!AB662)</f>
        <v>Tuntas</v>
      </c>
      <c r="AC662" t="str">
        <f>IF(Sheet2!AC662=0,"",Sheet2!AC662)</f>
        <v>Informatika</v>
      </c>
      <c r="AD662" t="str">
        <f>IF(Sheet2!AD662=0,"",Sheet2!AD662)</f>
        <v>Muhammad Iqbal, A.Md.Kom</v>
      </c>
      <c r="AE662" s="8" t="str">
        <f>IF(AF662="","",VLOOKUP(Table1[[#This Row],[MAPEL]],kat!$A$2:$B$35,2,FALSE))</f>
        <v>TIK</v>
      </c>
      <c r="AF662" s="8">
        <f t="shared" si="23"/>
        <v>69</v>
      </c>
      <c r="AG662" s="8" t="str">
        <f>IF(AF662="","",IF(AF662&gt;88,"Sangat baik",IF(AF662&gt;76,"Baik",IF(AF662&gt;=Table1[[#This Row],[KKM]],"Cukup","Kurang"))))</f>
        <v>Cukup</v>
      </c>
      <c r="AH662" s="11">
        <f>IF(Table1[[#This Row],[Predikat]]="","",VALUE(RIGHT(Table1[[#This Row],[MATERI KELAS]],2)))</f>
        <v>4</v>
      </c>
      <c r="AI662" t="str">
        <f>IF(OR(J662&lt;&gt;"Karakter",Table1[[#This Row],[Nilai2]]=""),"",IF(AF662&gt;89,"Sangat baik",IF(AF662&gt;79,"Baik",IF(AF662&gt;69,"Cukup",IF(AF662&gt;59,"Kurang","Sangat kurang")))))</f>
        <v/>
      </c>
      <c r="AJ662" t="str">
        <f t="shared" si="22"/>
        <v>Wk.30</v>
      </c>
    </row>
    <row r="663" spans="1:36" hidden="1" x14ac:dyDescent="0.2">
      <c r="A663">
        <f>IF(Sheet2!A663=0,"",Sheet2!A663)</f>
        <v>662</v>
      </c>
      <c r="B663">
        <f>IF(Sheet2!B663=0,"",Sheet2!B663)</f>
        <v>24250413</v>
      </c>
      <c r="C663" t="str">
        <f>IF(Sheet2!C663=0,"",Sheet2!C663)</f>
        <v>5A</v>
      </c>
      <c r="D663" t="str">
        <f>IF(Sheet2!D663=0,"",Sheet2!D663)</f>
        <v>Yoamira Bagau</v>
      </c>
      <c r="E663" t="str">
        <f>IF(Sheet2!E663=0,"",Sheet2!E663)</f>
        <v>Intan Jaya</v>
      </c>
      <c r="F663">
        <f>IF(Sheet2!F663=0,"",Sheet2!F663)</f>
        <v>45863</v>
      </c>
      <c r="G663">
        <f>IF(Sheet2!G663=0,"",Sheet2!G663)</f>
        <v>25</v>
      </c>
      <c r="H663" t="str">
        <f>IF(Sheet2!H663=0,"",Sheet2!H663)</f>
        <v>Jul</v>
      </c>
      <c r="I663">
        <f>IF(Sheet2!I663=0,"",Sheet2!I663)</f>
        <v>25</v>
      </c>
      <c r="J663" t="str">
        <f>IF(Sheet2!J663=0,"",Sheet2!J663)</f>
        <v>Nalar</v>
      </c>
      <c r="K663" t="str">
        <f>IF(Sheet2!K663=0,"",Sheet2!K663)</f>
        <v>Analisa</v>
      </c>
      <c r="L663" t="str">
        <f>IF(Sheet2!L663=0,"",Sheet2!L663)</f>
        <v>Latihan</v>
      </c>
      <c r="M663" t="str">
        <f>IF(Sheet2!M663=0,"",Sheet2!M663)</f>
        <v>Real</v>
      </c>
      <c r="N663" t="str">
        <f>IF(Sheet2!N663=0,"",Sheet2!N663)</f>
        <v>Expert Kampung</v>
      </c>
      <c r="O663" t="str">
        <f>IF(Sheet2!O663=0,"",Sheet2!O663)</f>
        <v>Sumber Daya Manusia</v>
      </c>
      <c r="P663" t="str">
        <f>IF(Sheet2!P663=0,"",Sheet2!P663)</f>
        <v>Proyek Wawancara Kebutuhan SDM</v>
      </c>
      <c r="Q663" t="str">
        <f>IF(Sheet2!Q663=0,"",Sheet2!Q663)</f>
        <v>Discovery</v>
      </c>
      <c r="R663" t="str">
        <f>IF(Sheet2!R663=0,"",Sheet2!R663)</f>
        <v>Memetakan SDM Kampung</v>
      </c>
      <c r="S663" t="str">
        <f>IF(Sheet2!S663=0,"",Sheet2!S663)</f>
        <v>B04.01.01</v>
      </c>
      <c r="T663">
        <f>IF(Sheet2!T663=0,"",Sheet2!T663)</f>
        <v>1</v>
      </c>
      <c r="U663" t="str">
        <f>IF(Sheet2!U663=0,"",Sheet2!U663)</f>
        <v>mengidentifikasi alat dan perangkat untuk presentasi guna dalam menggunakan pengenalan komputer dengan benar</v>
      </c>
      <c r="V663">
        <f>IF(Sheet2!V663=0,"",Sheet2!V663)</f>
        <v>101</v>
      </c>
      <c r="W663" t="str">
        <f>IF(Sheet2!W663=0,"",Sheet2!W663)</f>
        <v>Pengenalan Komputer</v>
      </c>
      <c r="X663" t="str">
        <f>IF(Sheet2!X663=0,"",Sheet2!X663)</f>
        <v>K04</v>
      </c>
      <c r="Y663" t="str">
        <f>IF(Sheet2!Y663=0,"",Sheet2!Y663)</f>
        <v>B</v>
      </c>
      <c r="Z663">
        <f>IF(Sheet2!Z663=0,"",Sheet2!Z663)</f>
        <v>65</v>
      </c>
      <c r="AA663">
        <f>IF(Sheet2!AA663=0,"",Sheet2!AA663)</f>
        <v>68</v>
      </c>
      <c r="AB663" t="str">
        <f>IF(Sheet2!AB663=0,"",Sheet2!AB663)</f>
        <v>Tuntas</v>
      </c>
      <c r="AC663" t="str">
        <f>IF(Sheet2!AC663=0,"",Sheet2!AC663)</f>
        <v>Informatika</v>
      </c>
      <c r="AD663" t="str">
        <f>IF(Sheet2!AD663=0,"",Sheet2!AD663)</f>
        <v>Muhammad Iqbal, A.Md.Kom</v>
      </c>
      <c r="AE663" s="8" t="str">
        <f>IF(AF663="","",VLOOKUP(Table1[[#This Row],[MAPEL]],kat!$A$2:$B$35,2,FALSE))</f>
        <v>TIK</v>
      </c>
      <c r="AF663" s="8">
        <f t="shared" si="23"/>
        <v>68</v>
      </c>
      <c r="AG663" s="8" t="str">
        <f>IF(AF663="","",IF(AF663&gt;88,"Sangat baik",IF(AF663&gt;76,"Baik",IF(AF663&gt;=Table1[[#This Row],[KKM]],"Cukup","Kurang"))))</f>
        <v>Cukup</v>
      </c>
      <c r="AH663" s="11">
        <f>IF(Table1[[#This Row],[Predikat]]="","",VALUE(RIGHT(Table1[[#This Row],[MATERI KELAS]],2)))</f>
        <v>4</v>
      </c>
      <c r="AI663" t="str">
        <f>IF(OR(J663&lt;&gt;"Karakter",Table1[[#This Row],[Nilai2]]=""),"",IF(AF663&gt;89,"Sangat baik",IF(AF663&gt;79,"Baik",IF(AF663&gt;69,"Cukup",IF(AF663&gt;59,"Kurang","Sangat kurang")))))</f>
        <v/>
      </c>
      <c r="AJ663" t="str">
        <f t="shared" si="22"/>
        <v>Wk.30</v>
      </c>
    </row>
    <row r="664" spans="1:36" hidden="1" x14ac:dyDescent="0.2">
      <c r="A664">
        <f>IF(Sheet2!A664=0,"",Sheet2!A664)</f>
        <v>663</v>
      </c>
      <c r="B664">
        <f>IF(Sheet2!B664=0,"",Sheet2!B664)</f>
        <v>24250413</v>
      </c>
      <c r="C664" t="str">
        <f>IF(Sheet2!C664=0,"",Sheet2!C664)</f>
        <v>5A</v>
      </c>
      <c r="D664" t="str">
        <f>IF(Sheet2!D664=0,"",Sheet2!D664)</f>
        <v>Yoamira Bagau</v>
      </c>
      <c r="E664" t="str">
        <f>IF(Sheet2!E664=0,"",Sheet2!E664)</f>
        <v>Intan Jaya</v>
      </c>
      <c r="F664">
        <f>IF(Sheet2!F664=0,"",Sheet2!F664)</f>
        <v>45863</v>
      </c>
      <c r="G664">
        <f>IF(Sheet2!G664=0,"",Sheet2!G664)</f>
        <v>25</v>
      </c>
      <c r="H664" t="str">
        <f>IF(Sheet2!H664=0,"",Sheet2!H664)</f>
        <v>Jul</v>
      </c>
      <c r="I664">
        <f>IF(Sheet2!I664=0,"",Sheet2!I664)</f>
        <v>25</v>
      </c>
      <c r="J664" t="str">
        <f>IF(Sheet2!J664=0,"",Sheet2!J664)</f>
        <v>Karakter</v>
      </c>
      <c r="K664" t="str">
        <f>IF(Sheet2!K664=0,"",Sheet2!K664)</f>
        <v>Mandiri</v>
      </c>
      <c r="L664" t="str">
        <f>IF(Sheet2!L664=0,"",Sheet2!L664)</f>
        <v>Mengerjakan setiap tugas dan kewajiban di sekolah</v>
      </c>
      <c r="M664" t="str">
        <f>IF(Sheet2!M664=0,"",Sheet2!M664)</f>
        <v>Real</v>
      </c>
      <c r="N664" t="str">
        <f>IF(Sheet2!N664=0,"",Sheet2!N664)</f>
        <v>Expert Kampung</v>
      </c>
      <c r="O664" t="str">
        <f>IF(Sheet2!O664=0,"",Sheet2!O664)</f>
        <v>Sumber Daya Manusia</v>
      </c>
      <c r="P664" t="str">
        <f>IF(Sheet2!P664=0,"",Sheet2!P664)</f>
        <v>Proyek Wawancara Kebutuhan SDM</v>
      </c>
      <c r="Q664" t="str">
        <f>IF(Sheet2!Q664=0,"",Sheet2!Q664)</f>
        <v>Discovery</v>
      </c>
      <c r="R664" t="str">
        <f>IF(Sheet2!R664=0,"",Sheet2!R664)</f>
        <v>Memetakan SDM Kampung</v>
      </c>
      <c r="S664" t="str">
        <f>IF(Sheet2!S664=0,"",Sheet2!S664)</f>
        <v>B04.01.01</v>
      </c>
      <c r="T664">
        <f>IF(Sheet2!T664=0,"",Sheet2!T664)</f>
        <v>1</v>
      </c>
      <c r="U664" t="str">
        <f>IF(Sheet2!U664=0,"",Sheet2!U664)</f>
        <v>mengidentifikasi alat dan perangkat untuk presentasi guna dalam menggunakan pengenalan komputer dengan benar</v>
      </c>
      <c r="V664">
        <f>IF(Sheet2!V664=0,"",Sheet2!V664)</f>
        <v>101</v>
      </c>
      <c r="W664" t="str">
        <f>IF(Sheet2!W664=0,"",Sheet2!W664)</f>
        <v>Pengenalan Komputer</v>
      </c>
      <c r="X664" t="str">
        <f>IF(Sheet2!X664=0,"",Sheet2!X664)</f>
        <v>K04</v>
      </c>
      <c r="Y664" t="str">
        <f>IF(Sheet2!Y664=0,"",Sheet2!Y664)</f>
        <v>B</v>
      </c>
      <c r="Z664">
        <f>IF(Sheet2!Z664=0,"",Sheet2!Z664)</f>
        <v>65</v>
      </c>
      <c r="AA664">
        <f>IF(Sheet2!AA664=0,"",Sheet2!AA664)</f>
        <v>75</v>
      </c>
      <c r="AB664" t="str">
        <f>IF(Sheet2!AB664=0,"",Sheet2!AB664)</f>
        <v>Tuntas</v>
      </c>
      <c r="AC664" t="str">
        <f>IF(Sheet2!AC664=0,"",Sheet2!AC664)</f>
        <v>Informatika</v>
      </c>
      <c r="AD664" t="str">
        <f>IF(Sheet2!AD664=0,"",Sheet2!AD664)</f>
        <v>Muhammad Iqbal, A.Md.Kom</v>
      </c>
      <c r="AE664" s="8" t="str">
        <f>IF(AF664="","",VLOOKUP(Table1[[#This Row],[MAPEL]],kat!$A$2:$B$35,2,FALSE))</f>
        <v>TIK</v>
      </c>
      <c r="AF664" s="8">
        <f t="shared" si="23"/>
        <v>75</v>
      </c>
      <c r="AG664" s="8" t="str">
        <f>IF(AF664="","",IF(AF664&gt;88,"Sangat baik",IF(AF664&gt;76,"Baik",IF(AF664&gt;=Table1[[#This Row],[KKM]],"Cukup","Kurang"))))</f>
        <v>Cukup</v>
      </c>
      <c r="AH664" s="11">
        <f>IF(Table1[[#This Row],[Predikat]]="","",VALUE(RIGHT(Table1[[#This Row],[MATERI KELAS]],2)))</f>
        <v>4</v>
      </c>
      <c r="AI664" t="str">
        <f>IF(OR(J664&lt;&gt;"Karakter",Table1[[#This Row],[Nilai2]]=""),"",IF(AF664&gt;89,"Sangat baik",IF(AF664&gt;79,"Baik",IF(AF664&gt;69,"Cukup",IF(AF664&gt;59,"Kurang","Sangat kurang")))))</f>
        <v>Cukup</v>
      </c>
      <c r="AJ664" t="str">
        <f t="shared" si="22"/>
        <v>Wk.30</v>
      </c>
    </row>
    <row r="665" spans="1:36" hidden="1" x14ac:dyDescent="0.2">
      <c r="A665">
        <f>IF(Sheet2!A665=0,"",Sheet2!A665)</f>
        <v>664</v>
      </c>
      <c r="B665">
        <f>IF(Sheet2!B665=0,"",Sheet2!B665)</f>
        <v>24250413</v>
      </c>
      <c r="C665" t="str">
        <f>IF(Sheet2!C665=0,"",Sheet2!C665)</f>
        <v>5A</v>
      </c>
      <c r="D665" t="str">
        <f>IF(Sheet2!D665=0,"",Sheet2!D665)</f>
        <v>Yoamira Bagau</v>
      </c>
      <c r="E665" t="str">
        <f>IF(Sheet2!E665=0,"",Sheet2!E665)</f>
        <v>Intan Jaya</v>
      </c>
      <c r="F665">
        <f>IF(Sheet2!F665=0,"",Sheet2!F665)</f>
        <v>45863</v>
      </c>
      <c r="G665">
        <f>IF(Sheet2!G665=0,"",Sheet2!G665)</f>
        <v>25</v>
      </c>
      <c r="H665" t="str">
        <f>IF(Sheet2!H665=0,"",Sheet2!H665)</f>
        <v>Jul</v>
      </c>
      <c r="I665">
        <f>IF(Sheet2!I665=0,"",Sheet2!I665)</f>
        <v>25</v>
      </c>
      <c r="J665" t="str">
        <f>IF(Sheet2!J665=0,"",Sheet2!J665)</f>
        <v>Minat</v>
      </c>
      <c r="K665" t="str">
        <f>IF(Sheet2!K665=0,"",Sheet2!K665)</f>
        <v>Fokus, aktif berpartisipasi dan bertanya atau menanggapi</v>
      </c>
      <c r="L665" t="str">
        <f>IF(Sheet2!L665=0,"",Sheet2!L665)</f>
        <v>Latihan</v>
      </c>
      <c r="M665" t="str">
        <f>IF(Sheet2!M665=0,"",Sheet2!M665)</f>
        <v>Real</v>
      </c>
      <c r="N665" t="str">
        <f>IF(Sheet2!N665=0,"",Sheet2!N665)</f>
        <v>Expert Kampung</v>
      </c>
      <c r="O665" t="str">
        <f>IF(Sheet2!O665=0,"",Sheet2!O665)</f>
        <v>Sumber Daya Manusia</v>
      </c>
      <c r="P665" t="str">
        <f>IF(Sheet2!P665=0,"",Sheet2!P665)</f>
        <v>Proyek Wawancara Kebutuhan SDM</v>
      </c>
      <c r="Q665" t="str">
        <f>IF(Sheet2!Q665=0,"",Sheet2!Q665)</f>
        <v>Discovery</v>
      </c>
      <c r="R665" t="str">
        <f>IF(Sheet2!R665=0,"",Sheet2!R665)</f>
        <v>Memetakan SDM Kampung</v>
      </c>
      <c r="S665" t="str">
        <f>IF(Sheet2!S665=0,"",Sheet2!S665)</f>
        <v>B04.01.01</v>
      </c>
      <c r="T665">
        <f>IF(Sheet2!T665=0,"",Sheet2!T665)</f>
        <v>1</v>
      </c>
      <c r="U665" t="str">
        <f>IF(Sheet2!U665=0,"",Sheet2!U665)</f>
        <v>mengidentifikasi alat dan perangkat untuk presentasi guna dalam menggunakan pengenalan komputer dengan benar</v>
      </c>
      <c r="V665">
        <f>IF(Sheet2!V665=0,"",Sheet2!V665)</f>
        <v>101</v>
      </c>
      <c r="W665" t="str">
        <f>IF(Sheet2!W665=0,"",Sheet2!W665)</f>
        <v>Pengenalan Komputer</v>
      </c>
      <c r="X665" t="str">
        <f>IF(Sheet2!X665=0,"",Sheet2!X665)</f>
        <v>K04</v>
      </c>
      <c r="Y665" t="str">
        <f>IF(Sheet2!Y665=0,"",Sheet2!Y665)</f>
        <v>B</v>
      </c>
      <c r="Z665">
        <f>IF(Sheet2!Z665=0,"",Sheet2!Z665)</f>
        <v>65</v>
      </c>
      <c r="AA665">
        <f>IF(Sheet2!AA665=0,"",Sheet2!AA665)</f>
        <v>75</v>
      </c>
      <c r="AB665" t="str">
        <f>IF(Sheet2!AB665=0,"",Sheet2!AB665)</f>
        <v>Tuntas</v>
      </c>
      <c r="AC665" t="str">
        <f>IF(Sheet2!AC665=0,"",Sheet2!AC665)</f>
        <v>Informatika</v>
      </c>
      <c r="AD665" t="str">
        <f>IF(Sheet2!AD665=0,"",Sheet2!AD665)</f>
        <v>Muhammad Iqbal, A.Md.Kom</v>
      </c>
      <c r="AE665" s="8" t="str">
        <f>IF(AF665="","",VLOOKUP(Table1[[#This Row],[MAPEL]],kat!$A$2:$B$35,2,FALSE))</f>
        <v>TIK</v>
      </c>
      <c r="AF665" s="8">
        <f t="shared" si="23"/>
        <v>75</v>
      </c>
      <c r="AG665" s="8" t="str">
        <f>IF(AF665="","",IF(AF665&gt;88,"Sangat baik",IF(AF665&gt;76,"Baik",IF(AF665&gt;=Table1[[#This Row],[KKM]],"Cukup","Kurang"))))</f>
        <v>Cukup</v>
      </c>
      <c r="AH665" s="11">
        <f>IF(Table1[[#This Row],[Predikat]]="","",VALUE(RIGHT(Table1[[#This Row],[MATERI KELAS]],2)))</f>
        <v>4</v>
      </c>
      <c r="AI665" t="str">
        <f>IF(OR(J665&lt;&gt;"Karakter",Table1[[#This Row],[Nilai2]]=""),"",IF(AF665&gt;89,"Sangat baik",IF(AF665&gt;79,"Baik",IF(AF665&gt;69,"Cukup",IF(AF665&gt;59,"Kurang","Sangat kurang")))))</f>
        <v/>
      </c>
      <c r="AJ665" t="str">
        <f t="shared" si="22"/>
        <v>Wk.30</v>
      </c>
    </row>
    <row r="666" spans="1:36" hidden="1" x14ac:dyDescent="0.2">
      <c r="A666">
        <f>IF(Sheet2!A666=0,"",Sheet2!A666)</f>
        <v>665</v>
      </c>
      <c r="B666">
        <f>IF(Sheet2!B666=0,"",Sheet2!B666)</f>
        <v>24250401</v>
      </c>
      <c r="C666" t="str">
        <f>IF(Sheet2!C666=0,"",Sheet2!C666)</f>
        <v>5A</v>
      </c>
      <c r="D666" t="str">
        <f>IF(Sheet2!D666=0,"",Sheet2!D666)</f>
        <v>Alexander Stevan Wiliam Tipagau</v>
      </c>
      <c r="E666" t="str">
        <f>IF(Sheet2!E666=0,"",Sheet2!E666)</f>
        <v>Intan Jaya</v>
      </c>
      <c r="F666">
        <f>IF(Sheet2!F666=0,"",Sheet2!F666)</f>
        <v>45862</v>
      </c>
      <c r="G666">
        <f>IF(Sheet2!G666=0,"",Sheet2!G666)</f>
        <v>24</v>
      </c>
      <c r="H666" t="str">
        <f>IF(Sheet2!H666=0,"",Sheet2!H666)</f>
        <v>Jul</v>
      </c>
      <c r="I666">
        <f>IF(Sheet2!I666=0,"",Sheet2!I666)</f>
        <v>25</v>
      </c>
      <c r="J666" t="str">
        <f>IF(Sheet2!J666=0,"",Sheet2!J666)</f>
        <v>Minat</v>
      </c>
      <c r="K666" t="str">
        <f>IF(Sheet2!K666=0,"",Sheet2!K666)</f>
        <v>Fokus, aktif berpartisipasi dan bertanya atau menanggapi</v>
      </c>
      <c r="L666" t="str">
        <f>IF(Sheet2!L666=0,"",Sheet2!L666)</f>
        <v>Latihan</v>
      </c>
      <c r="M666" t="str">
        <f>IF(Sheet2!M666=0,"",Sheet2!M666)</f>
        <v>Real</v>
      </c>
      <c r="N666" t="str">
        <f>IF(Sheet2!N666=0,"",Sheet2!N666)</f>
        <v>Expert Kampung</v>
      </c>
      <c r="O666" t="str">
        <f>IF(Sheet2!O666=0,"",Sheet2!O666)</f>
        <v>Sumber Daya Manusia</v>
      </c>
      <c r="P666" t="str">
        <f>IF(Sheet2!P666=0,"",Sheet2!P666)</f>
        <v>Proyek Wawancara Kebutuhan SDM</v>
      </c>
      <c r="Q666" t="str">
        <f>IF(Sheet2!Q666=0,"",Sheet2!Q666)</f>
        <v>Discovery</v>
      </c>
      <c r="R666" t="str">
        <f>IF(Sheet2!R666=0,"",Sheet2!R666)</f>
        <v>Memetakan SDM Kampung</v>
      </c>
      <c r="S666" t="str">
        <f>IF(Sheet2!S666=0,"",Sheet2!S666)</f>
        <v>C05.01.01</v>
      </c>
      <c r="T666">
        <f>IF(Sheet2!T666=0,"",Sheet2!T666)</f>
        <v>1</v>
      </c>
      <c r="U666" t="str">
        <f>IF(Sheet2!U666=0,"",Sheet2!U666)</f>
        <v>memecahkan masalah yang berhubungan dengan penyajian data</v>
      </c>
      <c r="V666">
        <f>IF(Sheet2!V666=0,"",Sheet2!V666)</f>
        <v>101</v>
      </c>
      <c r="W666" t="str">
        <f>IF(Sheet2!W666=0,"",Sheet2!W666)</f>
        <v>Penyajian Data</v>
      </c>
      <c r="X666" t="str">
        <f>IF(Sheet2!X666=0,"",Sheet2!X666)</f>
        <v>K05</v>
      </c>
      <c r="Y666" t="str">
        <f>IF(Sheet2!Y666=0,"",Sheet2!Y666)</f>
        <v>C</v>
      </c>
      <c r="Z666">
        <f>IF(Sheet2!Z666=0,"",Sheet2!Z666)</f>
        <v>65</v>
      </c>
      <c r="AA666">
        <f>IF(Sheet2!AA666=0,"",Sheet2!AA666)</f>
        <v>70</v>
      </c>
      <c r="AB666" t="str">
        <f>IF(Sheet2!AB666=0,"",Sheet2!AB666)</f>
        <v>Tuntas</v>
      </c>
      <c r="AC666" t="str">
        <f>IF(Sheet2!AC666=0,"",Sheet2!AC666)</f>
        <v>Matematika</v>
      </c>
      <c r="AD666" t="str">
        <f>IF(Sheet2!AD666=0,"",Sheet2!AD666)</f>
        <v>Novanti Peda Awang</v>
      </c>
      <c r="AE666" s="8" t="str">
        <f>IF(AF666="","",VLOOKUP(Table1[[#This Row],[MAPEL]],kat!$A$2:$B$35,2,FALSE))</f>
        <v>Math</v>
      </c>
      <c r="AF666" s="8">
        <f t="shared" si="23"/>
        <v>70</v>
      </c>
      <c r="AG666" s="8" t="str">
        <f>IF(AF666="","",IF(AF666&gt;88,"Sangat baik",IF(AF666&gt;76,"Baik",IF(AF666&gt;=Table1[[#This Row],[KKM]],"Cukup","Kurang"))))</f>
        <v>Cukup</v>
      </c>
      <c r="AH666" s="11">
        <f>IF(Table1[[#This Row],[Predikat]]="","",VALUE(RIGHT(Table1[[#This Row],[MATERI KELAS]],2)))</f>
        <v>5</v>
      </c>
      <c r="AI666" t="str">
        <f>IF(OR(J666&lt;&gt;"Karakter",Table1[[#This Row],[Nilai2]]=""),"",IF(AF666&gt;89,"Sangat baik",IF(AF666&gt;79,"Baik",IF(AF666&gt;69,"Cukup",IF(AF666&gt;59,"Kurang","Sangat kurang")))))</f>
        <v/>
      </c>
      <c r="AJ666" t="str">
        <f t="shared" si="22"/>
        <v>Wk.30</v>
      </c>
    </row>
    <row r="667" spans="1:36" hidden="1" x14ac:dyDescent="0.2">
      <c r="A667">
        <f>IF(Sheet2!A667=0,"",Sheet2!A667)</f>
        <v>666</v>
      </c>
      <c r="B667">
        <f>IF(Sheet2!B667=0,"",Sheet2!B667)</f>
        <v>24250401</v>
      </c>
      <c r="C667" t="str">
        <f>IF(Sheet2!C667=0,"",Sheet2!C667)</f>
        <v>5A</v>
      </c>
      <c r="D667" t="str">
        <f>IF(Sheet2!D667=0,"",Sheet2!D667)</f>
        <v>Alexander Stevan Wiliam Tipagau</v>
      </c>
      <c r="E667" t="str">
        <f>IF(Sheet2!E667=0,"",Sheet2!E667)</f>
        <v>Intan Jaya</v>
      </c>
      <c r="F667">
        <f>IF(Sheet2!F667=0,"",Sheet2!F667)</f>
        <v>45895</v>
      </c>
      <c r="G667">
        <f>IF(Sheet2!G667=0,"",Sheet2!G667)</f>
        <v>26</v>
      </c>
      <c r="H667" t="str">
        <f>IF(Sheet2!H667=0,"",Sheet2!H667)</f>
        <v>Aug</v>
      </c>
      <c r="I667">
        <f>IF(Sheet2!I667=0,"",Sheet2!I667)</f>
        <v>25</v>
      </c>
      <c r="J667" t="str">
        <f>IF(Sheet2!J667=0,"",Sheet2!J667)</f>
        <v>Teori</v>
      </c>
      <c r="K667" t="str">
        <f>IF(Sheet2!K667=0,"",Sheet2!K667)</f>
        <v>Kognitif Formatif</v>
      </c>
      <c r="L667" t="str">
        <f>IF(Sheet2!L667=0,"",Sheet2!L667)</f>
        <v>Latihan</v>
      </c>
      <c r="M667" t="str">
        <f>IF(Sheet2!M667=0,"",Sheet2!M667)</f>
        <v>Real</v>
      </c>
      <c r="N667" t="str">
        <f>IF(Sheet2!N667=0,"",Sheet2!N667)</f>
        <v>Expert Kampung</v>
      </c>
      <c r="O667" t="str">
        <f>IF(Sheet2!O667=0,"",Sheet2!O667)</f>
        <v>Sumber Daya Manusia</v>
      </c>
      <c r="P667" t="str">
        <f>IF(Sheet2!P667=0,"",Sheet2!P667)</f>
        <v>Proyek Wawancara Kebutuhan SDM</v>
      </c>
      <c r="Q667" t="str">
        <f>IF(Sheet2!Q667=0,"",Sheet2!Q667)</f>
        <v>Discovery</v>
      </c>
      <c r="R667" t="str">
        <f>IF(Sheet2!R667=0,"",Sheet2!R667)</f>
        <v>Memetakan SDM Kampung</v>
      </c>
      <c r="S667" t="str">
        <f>IF(Sheet2!S667=0,"",Sheet2!S667)</f>
        <v>C05.01.01</v>
      </c>
      <c r="T667">
        <f>IF(Sheet2!T667=0,"",Sheet2!T667)</f>
        <v>1</v>
      </c>
      <c r="U667" t="str">
        <f>IF(Sheet2!U667=0,"",Sheet2!U667)</f>
        <v>memecahkan masalah yang berhubungan dengan penyajian data</v>
      </c>
      <c r="V667">
        <f>IF(Sheet2!V667=0,"",Sheet2!V667)</f>
        <v>101</v>
      </c>
      <c r="W667" t="str">
        <f>IF(Sheet2!W667=0,"",Sheet2!W667)</f>
        <v>Penyajian Data</v>
      </c>
      <c r="X667" t="str">
        <f>IF(Sheet2!X667=0,"",Sheet2!X667)</f>
        <v>K05</v>
      </c>
      <c r="Y667" t="str">
        <f>IF(Sheet2!Y667=0,"",Sheet2!Y667)</f>
        <v>C</v>
      </c>
      <c r="Z667">
        <f>IF(Sheet2!Z667=0,"",Sheet2!Z667)</f>
        <v>65</v>
      </c>
      <c r="AA667">
        <f>IF(Sheet2!AA667=0,"",Sheet2!AA667)</f>
        <v>70</v>
      </c>
      <c r="AB667" t="str">
        <f>IF(Sheet2!AB667=0,"",Sheet2!AB667)</f>
        <v>Tuntas</v>
      </c>
      <c r="AC667" t="str">
        <f>IF(Sheet2!AC667=0,"",Sheet2!AC667)</f>
        <v>Matematika</v>
      </c>
      <c r="AD667" t="str">
        <f>IF(Sheet2!AD667=0,"",Sheet2!AD667)</f>
        <v>Novanti Peda Awang</v>
      </c>
      <c r="AE667" s="8" t="str">
        <f>IF(AF667="","",VLOOKUP(Table1[[#This Row],[MAPEL]],kat!$A$2:$B$35,2,FALSE))</f>
        <v>Math</v>
      </c>
      <c r="AF667" s="8">
        <f t="shared" si="23"/>
        <v>70</v>
      </c>
      <c r="AG667" s="8" t="str">
        <f>IF(AF667="","",IF(AF667&gt;88,"Sangat baik",IF(AF667&gt;76,"Baik",IF(AF667&gt;=Table1[[#This Row],[KKM]],"Cukup","Kurang"))))</f>
        <v>Cukup</v>
      </c>
      <c r="AH667" s="11">
        <f>IF(Table1[[#This Row],[Predikat]]="","",VALUE(RIGHT(Table1[[#This Row],[MATERI KELAS]],2)))</f>
        <v>5</v>
      </c>
      <c r="AI667" t="str">
        <f>IF(OR(J667&lt;&gt;"Karakter",Table1[[#This Row],[Nilai2]]=""),"",IF(AF667&gt;89,"Sangat baik",IF(AF667&gt;79,"Baik",IF(AF667&gt;69,"Cukup",IF(AF667&gt;59,"Kurang","Sangat kurang")))))</f>
        <v/>
      </c>
      <c r="AJ667" t="str">
        <f t="shared" si="22"/>
        <v>Wk.35</v>
      </c>
    </row>
    <row r="668" spans="1:36" hidden="1" x14ac:dyDescent="0.2">
      <c r="A668">
        <f>IF(Sheet2!A668=0,"",Sheet2!A668)</f>
        <v>667</v>
      </c>
      <c r="B668">
        <f>IF(Sheet2!B668=0,"",Sheet2!B668)</f>
        <v>24250402</v>
      </c>
      <c r="C668" t="str">
        <f>IF(Sheet2!C668=0,"",Sheet2!C668)</f>
        <v>5A</v>
      </c>
      <c r="D668" t="str">
        <f>IF(Sheet2!D668=0,"",Sheet2!D668)</f>
        <v>Aten Migau</v>
      </c>
      <c r="E668" t="str">
        <f>IF(Sheet2!E668=0,"",Sheet2!E668)</f>
        <v>Nabire</v>
      </c>
      <c r="F668">
        <f>IF(Sheet2!F668=0,"",Sheet2!F668)</f>
        <v>45862</v>
      </c>
      <c r="G668">
        <f>IF(Sheet2!G668=0,"",Sheet2!G668)</f>
        <v>24</v>
      </c>
      <c r="H668" t="str">
        <f>IF(Sheet2!H668=0,"",Sheet2!H668)</f>
        <v>Jul</v>
      </c>
      <c r="I668">
        <f>IF(Sheet2!I668=0,"",Sheet2!I668)</f>
        <v>25</v>
      </c>
      <c r="J668" t="str">
        <f>IF(Sheet2!J668=0,"",Sheet2!J668)</f>
        <v>Minat</v>
      </c>
      <c r="K668" t="str">
        <f>IF(Sheet2!K668=0,"",Sheet2!K668)</f>
        <v>Fokus, aktif berpartisipasi dan bertanya atau menanggapi</v>
      </c>
      <c r="L668" t="str">
        <f>IF(Sheet2!L668=0,"",Sheet2!L668)</f>
        <v>Latihan</v>
      </c>
      <c r="M668" t="str">
        <f>IF(Sheet2!M668=0,"",Sheet2!M668)</f>
        <v>Real</v>
      </c>
      <c r="N668" t="str">
        <f>IF(Sheet2!N668=0,"",Sheet2!N668)</f>
        <v>Expert Kampung</v>
      </c>
      <c r="O668" t="str">
        <f>IF(Sheet2!O668=0,"",Sheet2!O668)</f>
        <v>Sumber Daya Manusia</v>
      </c>
      <c r="P668" t="str">
        <f>IF(Sheet2!P668=0,"",Sheet2!P668)</f>
        <v>Proyek Wawancara Kebutuhan SDM</v>
      </c>
      <c r="Q668" t="str">
        <f>IF(Sheet2!Q668=0,"",Sheet2!Q668)</f>
        <v>Discovery</v>
      </c>
      <c r="R668" t="str">
        <f>IF(Sheet2!R668=0,"",Sheet2!R668)</f>
        <v>Memetakan SDM Kampung</v>
      </c>
      <c r="S668" t="str">
        <f>IF(Sheet2!S668=0,"",Sheet2!S668)</f>
        <v>C05.01.01</v>
      </c>
      <c r="T668">
        <f>IF(Sheet2!T668=0,"",Sheet2!T668)</f>
        <v>1</v>
      </c>
      <c r="U668" t="str">
        <f>IF(Sheet2!U668=0,"",Sheet2!U668)</f>
        <v>memecahkan masalah yang berhubungan dengan penyajian data</v>
      </c>
      <c r="V668">
        <f>IF(Sheet2!V668=0,"",Sheet2!V668)</f>
        <v>101</v>
      </c>
      <c r="W668" t="str">
        <f>IF(Sheet2!W668=0,"",Sheet2!W668)</f>
        <v>Penyajian Data</v>
      </c>
      <c r="X668" t="str">
        <f>IF(Sheet2!X668=0,"",Sheet2!X668)</f>
        <v>K05</v>
      </c>
      <c r="Y668" t="str">
        <f>IF(Sheet2!Y668=0,"",Sheet2!Y668)</f>
        <v>C</v>
      </c>
      <c r="Z668">
        <f>IF(Sheet2!Z668=0,"",Sheet2!Z668)</f>
        <v>65</v>
      </c>
      <c r="AA668">
        <f>IF(Sheet2!AA668=0,"",Sheet2!AA668)</f>
        <v>71</v>
      </c>
      <c r="AB668" t="str">
        <f>IF(Sheet2!AB668=0,"",Sheet2!AB668)</f>
        <v>Tuntas</v>
      </c>
      <c r="AC668" t="str">
        <f>IF(Sheet2!AC668=0,"",Sheet2!AC668)</f>
        <v>Matematika</v>
      </c>
      <c r="AD668" t="str">
        <f>IF(Sheet2!AD668=0,"",Sheet2!AD668)</f>
        <v>Novanti Peda Awang</v>
      </c>
      <c r="AE668" s="8" t="str">
        <f>IF(AF668="","",VLOOKUP(Table1[[#This Row],[MAPEL]],kat!$A$2:$B$35,2,FALSE))</f>
        <v>Math</v>
      </c>
      <c r="AF668" s="8">
        <f t="shared" si="23"/>
        <v>71</v>
      </c>
      <c r="AG668" s="8" t="str">
        <f>IF(AF668="","",IF(AF668&gt;88,"Sangat baik",IF(AF668&gt;76,"Baik",IF(AF668&gt;=Table1[[#This Row],[KKM]],"Cukup","Kurang"))))</f>
        <v>Cukup</v>
      </c>
      <c r="AH668" s="11">
        <f>IF(Table1[[#This Row],[Predikat]]="","",VALUE(RIGHT(Table1[[#This Row],[MATERI KELAS]],2)))</f>
        <v>5</v>
      </c>
      <c r="AI668" t="str">
        <f>IF(OR(J668&lt;&gt;"Karakter",Table1[[#This Row],[Nilai2]]=""),"",IF(AF668&gt;89,"Sangat baik",IF(AF668&gt;79,"Baik",IF(AF668&gt;69,"Cukup",IF(AF668&gt;59,"Kurang","Sangat kurang")))))</f>
        <v/>
      </c>
      <c r="AJ668" t="str">
        <f t="shared" si="22"/>
        <v>Wk.30</v>
      </c>
    </row>
    <row r="669" spans="1:36" hidden="1" x14ac:dyDescent="0.2">
      <c r="A669">
        <f>IF(Sheet2!A669=0,"",Sheet2!A669)</f>
        <v>668</v>
      </c>
      <c r="B669">
        <f>IF(Sheet2!B669=0,"",Sheet2!B669)</f>
        <v>24250402</v>
      </c>
      <c r="C669" t="str">
        <f>IF(Sheet2!C669=0,"",Sheet2!C669)</f>
        <v>5A</v>
      </c>
      <c r="D669" t="str">
        <f>IF(Sheet2!D669=0,"",Sheet2!D669)</f>
        <v>Aten Migau</v>
      </c>
      <c r="E669" t="str">
        <f>IF(Sheet2!E669=0,"",Sheet2!E669)</f>
        <v>Nabire</v>
      </c>
      <c r="F669">
        <f>IF(Sheet2!F669=0,"",Sheet2!F669)</f>
        <v>45895</v>
      </c>
      <c r="G669">
        <f>IF(Sheet2!G669=0,"",Sheet2!G669)</f>
        <v>26</v>
      </c>
      <c r="H669" t="str">
        <f>IF(Sheet2!H669=0,"",Sheet2!H669)</f>
        <v>Aug</v>
      </c>
      <c r="I669">
        <f>IF(Sheet2!I669=0,"",Sheet2!I669)</f>
        <v>25</v>
      </c>
      <c r="J669" t="str">
        <f>IF(Sheet2!J669=0,"",Sheet2!J669)</f>
        <v>Teori</v>
      </c>
      <c r="K669" t="str">
        <f>IF(Sheet2!K669=0,"",Sheet2!K669)</f>
        <v>Kognitif Formatif</v>
      </c>
      <c r="L669" t="str">
        <f>IF(Sheet2!L669=0,"",Sheet2!L669)</f>
        <v>Latihan</v>
      </c>
      <c r="M669" t="str">
        <f>IF(Sheet2!M669=0,"",Sheet2!M669)</f>
        <v>Real</v>
      </c>
      <c r="N669" t="str">
        <f>IF(Sheet2!N669=0,"",Sheet2!N669)</f>
        <v>Expert Kampung</v>
      </c>
      <c r="O669" t="str">
        <f>IF(Sheet2!O669=0,"",Sheet2!O669)</f>
        <v>Sumber Daya Manusia</v>
      </c>
      <c r="P669" t="str">
        <f>IF(Sheet2!P669=0,"",Sheet2!P669)</f>
        <v>Proyek Wawancara Kebutuhan SDM</v>
      </c>
      <c r="Q669" t="str">
        <f>IF(Sheet2!Q669=0,"",Sheet2!Q669)</f>
        <v>Discovery</v>
      </c>
      <c r="R669" t="str">
        <f>IF(Sheet2!R669=0,"",Sheet2!R669)</f>
        <v>Memetakan SDM Kampung</v>
      </c>
      <c r="S669" t="str">
        <f>IF(Sheet2!S669=0,"",Sheet2!S669)</f>
        <v>C05.01.01</v>
      </c>
      <c r="T669">
        <f>IF(Sheet2!T669=0,"",Sheet2!T669)</f>
        <v>1</v>
      </c>
      <c r="U669" t="str">
        <f>IF(Sheet2!U669=0,"",Sheet2!U669)</f>
        <v>memecahkan masalah yang berhubungan dengan penyajian data</v>
      </c>
      <c r="V669">
        <f>IF(Sheet2!V669=0,"",Sheet2!V669)</f>
        <v>101</v>
      </c>
      <c r="W669" t="str">
        <f>IF(Sheet2!W669=0,"",Sheet2!W669)</f>
        <v>Penyajian Data</v>
      </c>
      <c r="X669" t="str">
        <f>IF(Sheet2!X669=0,"",Sheet2!X669)</f>
        <v>K05</v>
      </c>
      <c r="Y669" t="str">
        <f>IF(Sheet2!Y669=0,"",Sheet2!Y669)</f>
        <v>C</v>
      </c>
      <c r="Z669">
        <f>IF(Sheet2!Z669=0,"",Sheet2!Z669)</f>
        <v>65</v>
      </c>
      <c r="AA669">
        <f>IF(Sheet2!AA669=0,"",Sheet2!AA669)</f>
        <v>71</v>
      </c>
      <c r="AB669" t="str">
        <f>IF(Sheet2!AB669=0,"",Sheet2!AB669)</f>
        <v>Tuntas</v>
      </c>
      <c r="AC669" t="str">
        <f>IF(Sheet2!AC669=0,"",Sheet2!AC669)</f>
        <v>Matematika</v>
      </c>
      <c r="AD669" t="str">
        <f>IF(Sheet2!AD669=0,"",Sheet2!AD669)</f>
        <v>Novanti Peda Awang</v>
      </c>
      <c r="AE669" s="8" t="str">
        <f>IF(AF669="","",VLOOKUP(Table1[[#This Row],[MAPEL]],kat!$A$2:$B$35,2,FALSE))</f>
        <v>Math</v>
      </c>
      <c r="AF669" s="8">
        <f t="shared" si="23"/>
        <v>71</v>
      </c>
      <c r="AG669" s="8" t="str">
        <f>IF(AF669="","",IF(AF669&gt;88,"Sangat baik",IF(AF669&gt;76,"Baik",IF(AF669&gt;=Table1[[#This Row],[KKM]],"Cukup","Kurang"))))</f>
        <v>Cukup</v>
      </c>
      <c r="AH669" s="11">
        <f>IF(Table1[[#This Row],[Predikat]]="","",VALUE(RIGHT(Table1[[#This Row],[MATERI KELAS]],2)))</f>
        <v>5</v>
      </c>
      <c r="AI669" t="str">
        <f>IF(OR(J669&lt;&gt;"Karakter",Table1[[#This Row],[Nilai2]]=""),"",IF(AF669&gt;89,"Sangat baik",IF(AF669&gt;79,"Baik",IF(AF669&gt;69,"Cukup",IF(AF669&gt;59,"Kurang","Sangat kurang")))))</f>
        <v/>
      </c>
      <c r="AJ669" t="str">
        <f t="shared" si="22"/>
        <v>Wk.35</v>
      </c>
    </row>
    <row r="670" spans="1:36" hidden="1" x14ac:dyDescent="0.2">
      <c r="A670">
        <f>IF(Sheet2!A670=0,"",Sheet2!A670)</f>
        <v>669</v>
      </c>
      <c r="B670">
        <f>IF(Sheet2!B670=0,"",Sheet2!B670)</f>
        <v>24250403</v>
      </c>
      <c r="C670" t="str">
        <f>IF(Sheet2!C670=0,"",Sheet2!C670)</f>
        <v>5A</v>
      </c>
      <c r="D670" t="str">
        <f>IF(Sheet2!D670=0,"",Sheet2!D670)</f>
        <v>Ato Emani</v>
      </c>
      <c r="E670" t="str">
        <f>IF(Sheet2!E670=0,"",Sheet2!E670)</f>
        <v>Intan Jaya</v>
      </c>
      <c r="F670">
        <f>IF(Sheet2!F670=0,"",Sheet2!F670)</f>
        <v>45862</v>
      </c>
      <c r="G670">
        <f>IF(Sheet2!G670=0,"",Sheet2!G670)</f>
        <v>24</v>
      </c>
      <c r="H670" t="str">
        <f>IF(Sheet2!H670=0,"",Sheet2!H670)</f>
        <v>Jul</v>
      </c>
      <c r="I670">
        <f>IF(Sheet2!I670=0,"",Sheet2!I670)</f>
        <v>25</v>
      </c>
      <c r="J670" t="str">
        <f>IF(Sheet2!J670=0,"",Sheet2!J670)</f>
        <v>Minat</v>
      </c>
      <c r="K670" t="str">
        <f>IF(Sheet2!K670=0,"",Sheet2!K670)</f>
        <v>Fokus, aktif berpartisipasi dan bertanya atau menanggapi</v>
      </c>
      <c r="L670" t="str">
        <f>IF(Sheet2!L670=0,"",Sheet2!L670)</f>
        <v>Latihan</v>
      </c>
      <c r="M670" t="str">
        <f>IF(Sheet2!M670=0,"",Sheet2!M670)</f>
        <v>Real</v>
      </c>
      <c r="N670" t="str">
        <f>IF(Sheet2!N670=0,"",Sheet2!N670)</f>
        <v>Expert Kampung</v>
      </c>
      <c r="O670" t="str">
        <f>IF(Sheet2!O670=0,"",Sheet2!O670)</f>
        <v>Sumber Daya Manusia</v>
      </c>
      <c r="P670" t="str">
        <f>IF(Sheet2!P670=0,"",Sheet2!P670)</f>
        <v>Proyek Wawancara Kebutuhan SDM</v>
      </c>
      <c r="Q670" t="str">
        <f>IF(Sheet2!Q670=0,"",Sheet2!Q670)</f>
        <v>Discovery</v>
      </c>
      <c r="R670" t="str">
        <f>IF(Sheet2!R670=0,"",Sheet2!R670)</f>
        <v>Memetakan SDM Kampung</v>
      </c>
      <c r="S670" t="str">
        <f>IF(Sheet2!S670=0,"",Sheet2!S670)</f>
        <v>C05.01.01</v>
      </c>
      <c r="T670">
        <f>IF(Sheet2!T670=0,"",Sheet2!T670)</f>
        <v>1</v>
      </c>
      <c r="U670" t="str">
        <f>IF(Sheet2!U670=0,"",Sheet2!U670)</f>
        <v>memecahkan masalah yang berhubungan dengan penyajian data</v>
      </c>
      <c r="V670">
        <f>IF(Sheet2!V670=0,"",Sheet2!V670)</f>
        <v>101</v>
      </c>
      <c r="W670" t="str">
        <f>IF(Sheet2!W670=0,"",Sheet2!W670)</f>
        <v>Penyajian Data</v>
      </c>
      <c r="X670" t="str">
        <f>IF(Sheet2!X670=0,"",Sheet2!X670)</f>
        <v>K05</v>
      </c>
      <c r="Y670" t="str">
        <f>IF(Sheet2!Y670=0,"",Sheet2!Y670)</f>
        <v>C</v>
      </c>
      <c r="Z670">
        <f>IF(Sheet2!Z670=0,"",Sheet2!Z670)</f>
        <v>65</v>
      </c>
      <c r="AA670">
        <f>IF(Sheet2!AA670=0,"",Sheet2!AA670)</f>
        <v>71</v>
      </c>
      <c r="AB670" t="str">
        <f>IF(Sheet2!AB670=0,"",Sheet2!AB670)</f>
        <v>Tuntas</v>
      </c>
      <c r="AC670" t="str">
        <f>IF(Sheet2!AC670=0,"",Sheet2!AC670)</f>
        <v>Matematika</v>
      </c>
      <c r="AD670" t="str">
        <f>IF(Sheet2!AD670=0,"",Sheet2!AD670)</f>
        <v>Novanti Peda Awang</v>
      </c>
      <c r="AE670" s="8" t="str">
        <f>IF(AF670="","",VLOOKUP(Table1[[#This Row],[MAPEL]],kat!$A$2:$B$35,2,FALSE))</f>
        <v>Math</v>
      </c>
      <c r="AF670" s="8">
        <f t="shared" si="23"/>
        <v>71</v>
      </c>
      <c r="AG670" s="8" t="str">
        <f>IF(AF670="","",IF(AF670&gt;88,"Sangat baik",IF(AF670&gt;76,"Baik",IF(AF670&gt;=Table1[[#This Row],[KKM]],"Cukup","Kurang"))))</f>
        <v>Cukup</v>
      </c>
      <c r="AH670" s="11">
        <f>IF(Table1[[#This Row],[Predikat]]="","",VALUE(RIGHT(Table1[[#This Row],[MATERI KELAS]],2)))</f>
        <v>5</v>
      </c>
      <c r="AI670" t="str">
        <f>IF(OR(J670&lt;&gt;"Karakter",Table1[[#This Row],[Nilai2]]=""),"",IF(AF670&gt;89,"Sangat baik",IF(AF670&gt;79,"Baik",IF(AF670&gt;69,"Cukup",IF(AF670&gt;59,"Kurang","Sangat kurang")))))</f>
        <v/>
      </c>
      <c r="AJ670" t="str">
        <f t="shared" si="22"/>
        <v>Wk.30</v>
      </c>
    </row>
    <row r="671" spans="1:36" hidden="1" x14ac:dyDescent="0.2">
      <c r="A671">
        <f>IF(Sheet2!A671=0,"",Sheet2!A671)</f>
        <v>670</v>
      </c>
      <c r="B671">
        <f>IF(Sheet2!B671=0,"",Sheet2!B671)</f>
        <v>24250403</v>
      </c>
      <c r="C671" t="str">
        <f>IF(Sheet2!C671=0,"",Sheet2!C671)</f>
        <v>5A</v>
      </c>
      <c r="D671" t="str">
        <f>IF(Sheet2!D671=0,"",Sheet2!D671)</f>
        <v>Ato Emani</v>
      </c>
      <c r="E671" t="str">
        <f>IF(Sheet2!E671=0,"",Sheet2!E671)</f>
        <v>Intan Jaya</v>
      </c>
      <c r="F671">
        <f>IF(Sheet2!F671=0,"",Sheet2!F671)</f>
        <v>45895</v>
      </c>
      <c r="G671">
        <f>IF(Sheet2!G671=0,"",Sheet2!G671)</f>
        <v>26</v>
      </c>
      <c r="H671" t="str">
        <f>IF(Sheet2!H671=0,"",Sheet2!H671)</f>
        <v>Aug</v>
      </c>
      <c r="I671">
        <f>IF(Sheet2!I671=0,"",Sheet2!I671)</f>
        <v>25</v>
      </c>
      <c r="J671" t="str">
        <f>IF(Sheet2!J671=0,"",Sheet2!J671)</f>
        <v>Teori</v>
      </c>
      <c r="K671" t="str">
        <f>IF(Sheet2!K671=0,"",Sheet2!K671)</f>
        <v>Kognitif Formatif</v>
      </c>
      <c r="L671" t="str">
        <f>IF(Sheet2!L671=0,"",Sheet2!L671)</f>
        <v>Latihan</v>
      </c>
      <c r="M671" t="str">
        <f>IF(Sheet2!M671=0,"",Sheet2!M671)</f>
        <v>Real</v>
      </c>
      <c r="N671" t="str">
        <f>IF(Sheet2!N671=0,"",Sheet2!N671)</f>
        <v>Expert Kampung</v>
      </c>
      <c r="O671" t="str">
        <f>IF(Sheet2!O671=0,"",Sheet2!O671)</f>
        <v>Sumber Daya Manusia</v>
      </c>
      <c r="P671" t="str">
        <f>IF(Sheet2!P671=0,"",Sheet2!P671)</f>
        <v>Proyek Wawancara Kebutuhan SDM</v>
      </c>
      <c r="Q671" t="str">
        <f>IF(Sheet2!Q671=0,"",Sheet2!Q671)</f>
        <v>Discovery</v>
      </c>
      <c r="R671" t="str">
        <f>IF(Sheet2!R671=0,"",Sheet2!R671)</f>
        <v>Memetakan SDM Kampung</v>
      </c>
      <c r="S671" t="str">
        <f>IF(Sheet2!S671=0,"",Sheet2!S671)</f>
        <v>C05.01.01</v>
      </c>
      <c r="T671">
        <f>IF(Sheet2!T671=0,"",Sheet2!T671)</f>
        <v>1</v>
      </c>
      <c r="U671" t="str">
        <f>IF(Sheet2!U671=0,"",Sheet2!U671)</f>
        <v>memecahkan masalah yang berhubungan dengan penyajian data</v>
      </c>
      <c r="V671">
        <f>IF(Sheet2!V671=0,"",Sheet2!V671)</f>
        <v>101</v>
      </c>
      <c r="W671" t="str">
        <f>IF(Sheet2!W671=0,"",Sheet2!W671)</f>
        <v>Penyajian Data</v>
      </c>
      <c r="X671" t="str">
        <f>IF(Sheet2!X671=0,"",Sheet2!X671)</f>
        <v>K05</v>
      </c>
      <c r="Y671" t="str">
        <f>IF(Sheet2!Y671=0,"",Sheet2!Y671)</f>
        <v>C</v>
      </c>
      <c r="Z671">
        <f>IF(Sheet2!Z671=0,"",Sheet2!Z671)</f>
        <v>65</v>
      </c>
      <c r="AA671">
        <f>IF(Sheet2!AA671=0,"",Sheet2!AA671)</f>
        <v>71</v>
      </c>
      <c r="AB671" t="str">
        <f>IF(Sheet2!AB671=0,"",Sheet2!AB671)</f>
        <v>Tuntas</v>
      </c>
      <c r="AC671" t="str">
        <f>IF(Sheet2!AC671=0,"",Sheet2!AC671)</f>
        <v>Matematika</v>
      </c>
      <c r="AD671" t="str">
        <f>IF(Sheet2!AD671=0,"",Sheet2!AD671)</f>
        <v>Novanti Peda Awang</v>
      </c>
      <c r="AE671" s="8" t="str">
        <f>IF(AF671="","",VLOOKUP(Table1[[#This Row],[MAPEL]],kat!$A$2:$B$35,2,FALSE))</f>
        <v>Math</v>
      </c>
      <c r="AF671" s="8">
        <f t="shared" si="23"/>
        <v>71</v>
      </c>
      <c r="AG671" s="8" t="str">
        <f>IF(AF671="","",IF(AF671&gt;88,"Sangat baik",IF(AF671&gt;76,"Baik",IF(AF671&gt;=Table1[[#This Row],[KKM]],"Cukup","Kurang"))))</f>
        <v>Cukup</v>
      </c>
      <c r="AH671" s="11">
        <f>IF(Table1[[#This Row],[Predikat]]="","",VALUE(RIGHT(Table1[[#This Row],[MATERI KELAS]],2)))</f>
        <v>5</v>
      </c>
      <c r="AI671" t="str">
        <f>IF(OR(J671&lt;&gt;"Karakter",Table1[[#This Row],[Nilai2]]=""),"",IF(AF671&gt;89,"Sangat baik",IF(AF671&gt;79,"Baik",IF(AF671&gt;69,"Cukup",IF(AF671&gt;59,"Kurang","Sangat kurang")))))</f>
        <v/>
      </c>
      <c r="AJ671" t="str">
        <f t="shared" si="22"/>
        <v>Wk.35</v>
      </c>
    </row>
    <row r="672" spans="1:36" hidden="1" x14ac:dyDescent="0.2">
      <c r="A672">
        <f>IF(Sheet2!A672=0,"",Sheet2!A672)</f>
        <v>671</v>
      </c>
      <c r="B672">
        <f>IF(Sheet2!B672=0,"",Sheet2!B672)</f>
        <v>24250404</v>
      </c>
      <c r="C672" t="str">
        <f>IF(Sheet2!C672=0,"",Sheet2!C672)</f>
        <v>5A</v>
      </c>
      <c r="D672" t="str">
        <f>IF(Sheet2!D672=0,"",Sheet2!D672)</f>
        <v>Dalen Ugipa</v>
      </c>
      <c r="E672" t="str">
        <f>IF(Sheet2!E672=0,"",Sheet2!E672)</f>
        <v>Intan Jaya</v>
      </c>
      <c r="F672">
        <f>IF(Sheet2!F672=0,"",Sheet2!F672)</f>
        <v>45862</v>
      </c>
      <c r="G672">
        <f>IF(Sheet2!G672=0,"",Sheet2!G672)</f>
        <v>24</v>
      </c>
      <c r="H672" t="str">
        <f>IF(Sheet2!H672=0,"",Sheet2!H672)</f>
        <v>Jul</v>
      </c>
      <c r="I672">
        <f>IF(Sheet2!I672=0,"",Sheet2!I672)</f>
        <v>25</v>
      </c>
      <c r="J672" t="str">
        <f>IF(Sheet2!J672=0,"",Sheet2!J672)</f>
        <v>Minat</v>
      </c>
      <c r="K672" t="str">
        <f>IF(Sheet2!K672=0,"",Sheet2!K672)</f>
        <v>Fokus, aktif berpartisipasi dan bertanya atau menanggapi</v>
      </c>
      <c r="L672" t="str">
        <f>IF(Sheet2!L672=0,"",Sheet2!L672)</f>
        <v>Latihan</v>
      </c>
      <c r="M672" t="str">
        <f>IF(Sheet2!M672=0,"",Sheet2!M672)</f>
        <v>Real</v>
      </c>
      <c r="N672" t="str">
        <f>IF(Sheet2!N672=0,"",Sheet2!N672)</f>
        <v>Expert Kampung</v>
      </c>
      <c r="O672" t="str">
        <f>IF(Sheet2!O672=0,"",Sheet2!O672)</f>
        <v>Sumber Daya Manusia</v>
      </c>
      <c r="P672" t="str">
        <f>IF(Sheet2!P672=0,"",Sheet2!P672)</f>
        <v>Proyek Wawancara Kebutuhan SDM</v>
      </c>
      <c r="Q672" t="str">
        <f>IF(Sheet2!Q672=0,"",Sheet2!Q672)</f>
        <v>Discovery</v>
      </c>
      <c r="R672" t="str">
        <f>IF(Sheet2!R672=0,"",Sheet2!R672)</f>
        <v>Memetakan SDM Kampung</v>
      </c>
      <c r="S672" t="str">
        <f>IF(Sheet2!S672=0,"",Sheet2!S672)</f>
        <v>C05.01.01</v>
      </c>
      <c r="T672">
        <f>IF(Sheet2!T672=0,"",Sheet2!T672)</f>
        <v>1</v>
      </c>
      <c r="U672" t="str">
        <f>IF(Sheet2!U672=0,"",Sheet2!U672)</f>
        <v>memecahkan masalah yang berhubungan dengan penyajian data</v>
      </c>
      <c r="V672">
        <f>IF(Sheet2!V672=0,"",Sheet2!V672)</f>
        <v>101</v>
      </c>
      <c r="W672" t="str">
        <f>IF(Sheet2!W672=0,"",Sheet2!W672)</f>
        <v>Penyajian Data</v>
      </c>
      <c r="X672" t="str">
        <f>IF(Sheet2!X672=0,"",Sheet2!X672)</f>
        <v>K05</v>
      </c>
      <c r="Y672" t="str">
        <f>IF(Sheet2!Y672=0,"",Sheet2!Y672)</f>
        <v>C</v>
      </c>
      <c r="Z672">
        <f>IF(Sheet2!Z672=0,"",Sheet2!Z672)</f>
        <v>65</v>
      </c>
      <c r="AA672">
        <f>IF(Sheet2!AA672=0,"",Sheet2!AA672)</f>
        <v>70</v>
      </c>
      <c r="AB672" t="str">
        <f>IF(Sheet2!AB672=0,"",Sheet2!AB672)</f>
        <v>Tuntas</v>
      </c>
      <c r="AC672" t="str">
        <f>IF(Sheet2!AC672=0,"",Sheet2!AC672)</f>
        <v>Matematika</v>
      </c>
      <c r="AD672" t="str">
        <f>IF(Sheet2!AD672=0,"",Sheet2!AD672)</f>
        <v>Novanti Peda Awang</v>
      </c>
      <c r="AE672" s="8" t="str">
        <f>IF(AF672="","",VLOOKUP(Table1[[#This Row],[MAPEL]],kat!$A$2:$B$35,2,FALSE))</f>
        <v>Math</v>
      </c>
      <c r="AF672" s="8">
        <f t="shared" si="23"/>
        <v>70</v>
      </c>
      <c r="AG672" s="8" t="str">
        <f>IF(AF672="","",IF(AF672&gt;88,"Sangat baik",IF(AF672&gt;76,"Baik",IF(AF672&gt;=Table1[[#This Row],[KKM]],"Cukup","Kurang"))))</f>
        <v>Cukup</v>
      </c>
      <c r="AH672" s="11">
        <f>IF(Table1[[#This Row],[Predikat]]="","",VALUE(RIGHT(Table1[[#This Row],[MATERI KELAS]],2)))</f>
        <v>5</v>
      </c>
      <c r="AI672" t="str">
        <f>IF(OR(J672&lt;&gt;"Karakter",Table1[[#This Row],[Nilai2]]=""),"",IF(AF672&gt;89,"Sangat baik",IF(AF672&gt;79,"Baik",IF(AF672&gt;69,"Cukup",IF(AF672&gt;59,"Kurang","Sangat kurang")))))</f>
        <v/>
      </c>
      <c r="AJ672" t="str">
        <f t="shared" si="22"/>
        <v>Wk.30</v>
      </c>
    </row>
    <row r="673" spans="1:36" hidden="1" x14ac:dyDescent="0.2">
      <c r="A673">
        <f>IF(Sheet2!A673=0,"",Sheet2!A673)</f>
        <v>672</v>
      </c>
      <c r="B673">
        <f>IF(Sheet2!B673=0,"",Sheet2!B673)</f>
        <v>24250404</v>
      </c>
      <c r="C673" t="str">
        <f>IF(Sheet2!C673=0,"",Sheet2!C673)</f>
        <v>5A</v>
      </c>
      <c r="D673" t="str">
        <f>IF(Sheet2!D673=0,"",Sheet2!D673)</f>
        <v>Dalen Ugipa</v>
      </c>
      <c r="E673" t="str">
        <f>IF(Sheet2!E673=0,"",Sheet2!E673)</f>
        <v>Intan Jaya</v>
      </c>
      <c r="F673">
        <f>IF(Sheet2!F673=0,"",Sheet2!F673)</f>
        <v>45895</v>
      </c>
      <c r="G673">
        <f>IF(Sheet2!G673=0,"",Sheet2!G673)</f>
        <v>26</v>
      </c>
      <c r="H673" t="str">
        <f>IF(Sheet2!H673=0,"",Sheet2!H673)</f>
        <v>Aug</v>
      </c>
      <c r="I673">
        <f>IF(Sheet2!I673=0,"",Sheet2!I673)</f>
        <v>25</v>
      </c>
      <c r="J673" t="str">
        <f>IF(Sheet2!J673=0,"",Sheet2!J673)</f>
        <v>Teori</v>
      </c>
      <c r="K673" t="str">
        <f>IF(Sheet2!K673=0,"",Sheet2!K673)</f>
        <v>Kognitif Formatif</v>
      </c>
      <c r="L673" t="str">
        <f>IF(Sheet2!L673=0,"",Sheet2!L673)</f>
        <v>Latihan</v>
      </c>
      <c r="M673" t="str">
        <f>IF(Sheet2!M673=0,"",Sheet2!M673)</f>
        <v>Real</v>
      </c>
      <c r="N673" t="str">
        <f>IF(Sheet2!N673=0,"",Sheet2!N673)</f>
        <v>Expert Kampung</v>
      </c>
      <c r="O673" t="str">
        <f>IF(Sheet2!O673=0,"",Sheet2!O673)</f>
        <v>Sumber Daya Manusia</v>
      </c>
      <c r="P673" t="str">
        <f>IF(Sheet2!P673=0,"",Sheet2!P673)</f>
        <v>Proyek Wawancara Kebutuhan SDM</v>
      </c>
      <c r="Q673" t="str">
        <f>IF(Sheet2!Q673=0,"",Sheet2!Q673)</f>
        <v>Discovery</v>
      </c>
      <c r="R673" t="str">
        <f>IF(Sheet2!R673=0,"",Sheet2!R673)</f>
        <v>Memetakan SDM Kampung</v>
      </c>
      <c r="S673" t="str">
        <f>IF(Sheet2!S673=0,"",Sheet2!S673)</f>
        <v>C05.01.01</v>
      </c>
      <c r="T673">
        <f>IF(Sheet2!T673=0,"",Sheet2!T673)</f>
        <v>1</v>
      </c>
      <c r="U673" t="str">
        <f>IF(Sheet2!U673=0,"",Sheet2!U673)</f>
        <v>memecahkan masalah yang berhubungan dengan penyajian data</v>
      </c>
      <c r="V673">
        <f>IF(Sheet2!V673=0,"",Sheet2!V673)</f>
        <v>101</v>
      </c>
      <c r="W673" t="str">
        <f>IF(Sheet2!W673=0,"",Sheet2!W673)</f>
        <v>Penyajian Data</v>
      </c>
      <c r="X673" t="str">
        <f>IF(Sheet2!X673=0,"",Sheet2!X673)</f>
        <v>K05</v>
      </c>
      <c r="Y673" t="str">
        <f>IF(Sheet2!Y673=0,"",Sheet2!Y673)</f>
        <v>C</v>
      </c>
      <c r="Z673">
        <f>IF(Sheet2!Z673=0,"",Sheet2!Z673)</f>
        <v>65</v>
      </c>
      <c r="AA673">
        <f>IF(Sheet2!AA673=0,"",Sheet2!AA673)</f>
        <v>70</v>
      </c>
      <c r="AB673" t="str">
        <f>IF(Sheet2!AB673=0,"",Sheet2!AB673)</f>
        <v>Tuntas</v>
      </c>
      <c r="AC673" t="str">
        <f>IF(Sheet2!AC673=0,"",Sheet2!AC673)</f>
        <v>Matematika</v>
      </c>
      <c r="AD673" t="str">
        <f>IF(Sheet2!AD673=0,"",Sheet2!AD673)</f>
        <v>Novanti Peda Awang</v>
      </c>
      <c r="AE673" s="8" t="str">
        <f>IF(AF673="","",VLOOKUP(Table1[[#This Row],[MAPEL]],kat!$A$2:$B$35,2,FALSE))</f>
        <v>Math</v>
      </c>
      <c r="AF673" s="8">
        <f t="shared" si="23"/>
        <v>70</v>
      </c>
      <c r="AG673" s="8" t="str">
        <f>IF(AF673="","",IF(AF673&gt;88,"Sangat baik",IF(AF673&gt;76,"Baik",IF(AF673&gt;=Table1[[#This Row],[KKM]],"Cukup","Kurang"))))</f>
        <v>Cukup</v>
      </c>
      <c r="AH673" s="11">
        <f>IF(Table1[[#This Row],[Predikat]]="","",VALUE(RIGHT(Table1[[#This Row],[MATERI KELAS]],2)))</f>
        <v>5</v>
      </c>
      <c r="AI673" t="str">
        <f>IF(OR(J673&lt;&gt;"Karakter",Table1[[#This Row],[Nilai2]]=""),"",IF(AF673&gt;89,"Sangat baik",IF(AF673&gt;79,"Baik",IF(AF673&gt;69,"Cukup",IF(AF673&gt;59,"Kurang","Sangat kurang")))))</f>
        <v/>
      </c>
      <c r="AJ673" t="str">
        <f t="shared" si="22"/>
        <v>Wk.35</v>
      </c>
    </row>
    <row r="674" spans="1:36" hidden="1" x14ac:dyDescent="0.2">
      <c r="A674">
        <f>IF(Sheet2!A674=0,"",Sheet2!A674)</f>
        <v>673</v>
      </c>
      <c r="B674">
        <f>IF(Sheet2!B674=0,"",Sheet2!B674)</f>
        <v>24250405</v>
      </c>
      <c r="C674" t="str">
        <f>IF(Sheet2!C674=0,"",Sheet2!C674)</f>
        <v>5A</v>
      </c>
      <c r="D674" t="str">
        <f>IF(Sheet2!D674=0,"",Sheet2!D674)</f>
        <v>Ebenezer Zagani</v>
      </c>
      <c r="E674" t="str">
        <f>IF(Sheet2!E674=0,"",Sheet2!E674)</f>
        <v>Intan Jaya</v>
      </c>
      <c r="F674">
        <f>IF(Sheet2!F674=0,"",Sheet2!F674)</f>
        <v>45862</v>
      </c>
      <c r="G674">
        <f>IF(Sheet2!G674=0,"",Sheet2!G674)</f>
        <v>24</v>
      </c>
      <c r="H674" t="str">
        <f>IF(Sheet2!H674=0,"",Sheet2!H674)</f>
        <v>Jul</v>
      </c>
      <c r="I674">
        <f>IF(Sheet2!I674=0,"",Sheet2!I674)</f>
        <v>25</v>
      </c>
      <c r="J674" t="str">
        <f>IF(Sheet2!J674=0,"",Sheet2!J674)</f>
        <v>Minat</v>
      </c>
      <c r="K674" t="str">
        <f>IF(Sheet2!K674=0,"",Sheet2!K674)</f>
        <v>Fokus, aktif berpartisipasi dan bertanya atau menanggapi</v>
      </c>
      <c r="L674" t="str">
        <f>IF(Sheet2!L674=0,"",Sheet2!L674)</f>
        <v>Latihan</v>
      </c>
      <c r="M674" t="str">
        <f>IF(Sheet2!M674=0,"",Sheet2!M674)</f>
        <v>Real</v>
      </c>
      <c r="N674" t="str">
        <f>IF(Sheet2!N674=0,"",Sheet2!N674)</f>
        <v>Expert Kampung</v>
      </c>
      <c r="O674" t="str">
        <f>IF(Sheet2!O674=0,"",Sheet2!O674)</f>
        <v>Sumber Daya Manusia</v>
      </c>
      <c r="P674" t="str">
        <f>IF(Sheet2!P674=0,"",Sheet2!P674)</f>
        <v>Proyek Wawancara Kebutuhan SDM</v>
      </c>
      <c r="Q674" t="str">
        <f>IF(Sheet2!Q674=0,"",Sheet2!Q674)</f>
        <v>Discovery</v>
      </c>
      <c r="R674" t="str">
        <f>IF(Sheet2!R674=0,"",Sheet2!R674)</f>
        <v>Memetakan SDM Kampung</v>
      </c>
      <c r="S674" t="str">
        <f>IF(Sheet2!S674=0,"",Sheet2!S674)</f>
        <v>C05.01.01</v>
      </c>
      <c r="T674">
        <f>IF(Sheet2!T674=0,"",Sheet2!T674)</f>
        <v>1</v>
      </c>
      <c r="U674" t="str">
        <f>IF(Sheet2!U674=0,"",Sheet2!U674)</f>
        <v>memecahkan masalah yang berhubungan dengan penyajian data</v>
      </c>
      <c r="V674">
        <f>IF(Sheet2!V674=0,"",Sheet2!V674)</f>
        <v>101</v>
      </c>
      <c r="W674" t="str">
        <f>IF(Sheet2!W674=0,"",Sheet2!W674)</f>
        <v>Penyajian Data</v>
      </c>
      <c r="X674" t="str">
        <f>IF(Sheet2!X674=0,"",Sheet2!X674)</f>
        <v>K05</v>
      </c>
      <c r="Y674" t="str">
        <f>IF(Sheet2!Y674=0,"",Sheet2!Y674)</f>
        <v>C</v>
      </c>
      <c r="Z674">
        <f>IF(Sheet2!Z674=0,"",Sheet2!Z674)</f>
        <v>65</v>
      </c>
      <c r="AA674">
        <f>IF(Sheet2!AA674=0,"",Sheet2!AA674)</f>
        <v>70</v>
      </c>
      <c r="AB674" t="str">
        <f>IF(Sheet2!AB674=0,"",Sheet2!AB674)</f>
        <v>Tuntas</v>
      </c>
      <c r="AC674" t="str">
        <f>IF(Sheet2!AC674=0,"",Sheet2!AC674)</f>
        <v>Matematika</v>
      </c>
      <c r="AD674" t="str">
        <f>IF(Sheet2!AD674=0,"",Sheet2!AD674)</f>
        <v>Novanti Peda Awang</v>
      </c>
      <c r="AE674" s="8" t="str">
        <f>IF(AF674="","",VLOOKUP(Table1[[#This Row],[MAPEL]],kat!$A$2:$B$35,2,FALSE))</f>
        <v>Math</v>
      </c>
      <c r="AF674" s="8">
        <f t="shared" si="23"/>
        <v>70</v>
      </c>
      <c r="AG674" s="8" t="str">
        <f>IF(AF674="","",IF(AF674&gt;88,"Sangat baik",IF(AF674&gt;76,"Baik",IF(AF674&gt;=Table1[[#This Row],[KKM]],"Cukup","Kurang"))))</f>
        <v>Cukup</v>
      </c>
      <c r="AH674" s="11">
        <f>IF(Table1[[#This Row],[Predikat]]="","",VALUE(RIGHT(Table1[[#This Row],[MATERI KELAS]],2)))</f>
        <v>5</v>
      </c>
      <c r="AI674" t="str">
        <f>IF(OR(J674&lt;&gt;"Karakter",Table1[[#This Row],[Nilai2]]=""),"",IF(AF674&gt;89,"Sangat baik",IF(AF674&gt;79,"Baik",IF(AF674&gt;69,"Cukup",IF(AF674&gt;59,"Kurang","Sangat kurang")))))</f>
        <v/>
      </c>
      <c r="AJ674" t="str">
        <f t="shared" si="22"/>
        <v>Wk.30</v>
      </c>
    </row>
    <row r="675" spans="1:36" hidden="1" x14ac:dyDescent="0.2">
      <c r="A675">
        <f>IF(Sheet2!A675=0,"",Sheet2!A675)</f>
        <v>674</v>
      </c>
      <c r="B675">
        <f>IF(Sheet2!B675=0,"",Sheet2!B675)</f>
        <v>24250405</v>
      </c>
      <c r="C675" t="str">
        <f>IF(Sheet2!C675=0,"",Sheet2!C675)</f>
        <v>5A</v>
      </c>
      <c r="D675" t="str">
        <f>IF(Sheet2!D675=0,"",Sheet2!D675)</f>
        <v>Ebenezer Zagani</v>
      </c>
      <c r="E675" t="str">
        <f>IF(Sheet2!E675=0,"",Sheet2!E675)</f>
        <v>Intan Jaya</v>
      </c>
      <c r="F675">
        <f>IF(Sheet2!F675=0,"",Sheet2!F675)</f>
        <v>45895</v>
      </c>
      <c r="G675">
        <f>IF(Sheet2!G675=0,"",Sheet2!G675)</f>
        <v>26</v>
      </c>
      <c r="H675" t="str">
        <f>IF(Sheet2!H675=0,"",Sheet2!H675)</f>
        <v>Aug</v>
      </c>
      <c r="I675">
        <f>IF(Sheet2!I675=0,"",Sheet2!I675)</f>
        <v>25</v>
      </c>
      <c r="J675" t="str">
        <f>IF(Sheet2!J675=0,"",Sheet2!J675)</f>
        <v>Teori</v>
      </c>
      <c r="K675" t="str">
        <f>IF(Sheet2!K675=0,"",Sheet2!K675)</f>
        <v>Kognitif Formatif</v>
      </c>
      <c r="L675" t="str">
        <f>IF(Sheet2!L675=0,"",Sheet2!L675)</f>
        <v>Latihan</v>
      </c>
      <c r="M675" t="str">
        <f>IF(Sheet2!M675=0,"",Sheet2!M675)</f>
        <v>Real</v>
      </c>
      <c r="N675" t="str">
        <f>IF(Sheet2!N675=0,"",Sheet2!N675)</f>
        <v>Expert Kampung</v>
      </c>
      <c r="O675" t="str">
        <f>IF(Sheet2!O675=0,"",Sheet2!O675)</f>
        <v>Sumber Daya Manusia</v>
      </c>
      <c r="P675" t="str">
        <f>IF(Sheet2!P675=0,"",Sheet2!P675)</f>
        <v>Proyek Wawancara Kebutuhan SDM</v>
      </c>
      <c r="Q675" t="str">
        <f>IF(Sheet2!Q675=0,"",Sheet2!Q675)</f>
        <v>Discovery</v>
      </c>
      <c r="R675" t="str">
        <f>IF(Sheet2!R675=0,"",Sheet2!R675)</f>
        <v>Memetakan SDM Kampung</v>
      </c>
      <c r="S675" t="str">
        <f>IF(Sheet2!S675=0,"",Sheet2!S675)</f>
        <v>C05.01.01</v>
      </c>
      <c r="T675">
        <f>IF(Sheet2!T675=0,"",Sheet2!T675)</f>
        <v>1</v>
      </c>
      <c r="U675" t="str">
        <f>IF(Sheet2!U675=0,"",Sheet2!U675)</f>
        <v>memecahkan masalah yang berhubungan dengan penyajian data</v>
      </c>
      <c r="V675">
        <f>IF(Sheet2!V675=0,"",Sheet2!V675)</f>
        <v>101</v>
      </c>
      <c r="W675" t="str">
        <f>IF(Sheet2!W675=0,"",Sheet2!W675)</f>
        <v>Penyajian Data</v>
      </c>
      <c r="X675" t="str">
        <f>IF(Sheet2!X675=0,"",Sheet2!X675)</f>
        <v>K05</v>
      </c>
      <c r="Y675" t="str">
        <f>IF(Sheet2!Y675=0,"",Sheet2!Y675)</f>
        <v>C</v>
      </c>
      <c r="Z675">
        <f>IF(Sheet2!Z675=0,"",Sheet2!Z675)</f>
        <v>65</v>
      </c>
      <c r="AA675">
        <f>IF(Sheet2!AA675=0,"",Sheet2!AA675)</f>
        <v>70</v>
      </c>
      <c r="AB675" t="str">
        <f>IF(Sheet2!AB675=0,"",Sheet2!AB675)</f>
        <v>Tuntas</v>
      </c>
      <c r="AC675" t="str">
        <f>IF(Sheet2!AC675=0,"",Sheet2!AC675)</f>
        <v>Matematika</v>
      </c>
      <c r="AD675" t="str">
        <f>IF(Sheet2!AD675=0,"",Sheet2!AD675)</f>
        <v>Novanti Peda Awang</v>
      </c>
      <c r="AE675" s="8" t="str">
        <f>IF(AF675="","",VLOOKUP(Table1[[#This Row],[MAPEL]],kat!$A$2:$B$35,2,FALSE))</f>
        <v>Math</v>
      </c>
      <c r="AF675" s="8">
        <f t="shared" si="23"/>
        <v>70</v>
      </c>
      <c r="AG675" s="8" t="str">
        <f>IF(AF675="","",IF(AF675&gt;88,"Sangat baik",IF(AF675&gt;76,"Baik",IF(AF675&gt;=Table1[[#This Row],[KKM]],"Cukup","Kurang"))))</f>
        <v>Cukup</v>
      </c>
      <c r="AH675" s="11">
        <f>IF(Table1[[#This Row],[Predikat]]="","",VALUE(RIGHT(Table1[[#This Row],[MATERI KELAS]],2)))</f>
        <v>5</v>
      </c>
      <c r="AI675" t="str">
        <f>IF(OR(J675&lt;&gt;"Karakter",Table1[[#This Row],[Nilai2]]=""),"",IF(AF675&gt;89,"Sangat baik",IF(AF675&gt;79,"Baik",IF(AF675&gt;69,"Cukup",IF(AF675&gt;59,"Kurang","Sangat kurang")))))</f>
        <v/>
      </c>
      <c r="AJ675" t="str">
        <f t="shared" si="22"/>
        <v>Wk.35</v>
      </c>
    </row>
    <row r="676" spans="1:36" hidden="1" x14ac:dyDescent="0.2">
      <c r="A676">
        <f>IF(Sheet2!A676=0,"",Sheet2!A676)</f>
        <v>675</v>
      </c>
      <c r="B676">
        <f>IF(Sheet2!B676=0,"",Sheet2!B676)</f>
        <v>24250406</v>
      </c>
      <c r="C676" t="str">
        <f>IF(Sheet2!C676=0,"",Sheet2!C676)</f>
        <v>5A</v>
      </c>
      <c r="D676" t="str">
        <f>IF(Sheet2!D676=0,"",Sheet2!D676)</f>
        <v>Elihakim Jagani</v>
      </c>
      <c r="E676" t="str">
        <f>IF(Sheet2!E676=0,"",Sheet2!E676)</f>
        <v>Intan Jaya</v>
      </c>
      <c r="F676">
        <f>IF(Sheet2!F676=0,"",Sheet2!F676)</f>
        <v>45862</v>
      </c>
      <c r="G676">
        <f>IF(Sheet2!G676=0,"",Sheet2!G676)</f>
        <v>24</v>
      </c>
      <c r="H676" t="str">
        <f>IF(Sheet2!H676=0,"",Sheet2!H676)</f>
        <v>Jul</v>
      </c>
      <c r="I676">
        <f>IF(Sheet2!I676=0,"",Sheet2!I676)</f>
        <v>25</v>
      </c>
      <c r="J676" t="str">
        <f>IF(Sheet2!J676=0,"",Sheet2!J676)</f>
        <v>Minat</v>
      </c>
      <c r="K676" t="str">
        <f>IF(Sheet2!K676=0,"",Sheet2!K676)</f>
        <v>Fokus, aktif berpartisipasi dan bertanya atau menanggapi</v>
      </c>
      <c r="L676" t="str">
        <f>IF(Sheet2!L676=0,"",Sheet2!L676)</f>
        <v>Latihan</v>
      </c>
      <c r="M676" t="str">
        <f>IF(Sheet2!M676=0,"",Sheet2!M676)</f>
        <v>Real</v>
      </c>
      <c r="N676" t="str">
        <f>IF(Sheet2!N676=0,"",Sheet2!N676)</f>
        <v>Expert Kampung</v>
      </c>
      <c r="O676" t="str">
        <f>IF(Sheet2!O676=0,"",Sheet2!O676)</f>
        <v>Sumber Daya Manusia</v>
      </c>
      <c r="P676" t="str">
        <f>IF(Sheet2!P676=0,"",Sheet2!P676)</f>
        <v>Proyek Wawancara Kebutuhan SDM</v>
      </c>
      <c r="Q676" t="str">
        <f>IF(Sheet2!Q676=0,"",Sheet2!Q676)</f>
        <v>Discovery</v>
      </c>
      <c r="R676" t="str">
        <f>IF(Sheet2!R676=0,"",Sheet2!R676)</f>
        <v>Memetakan SDM Kampung</v>
      </c>
      <c r="S676" t="str">
        <f>IF(Sheet2!S676=0,"",Sheet2!S676)</f>
        <v>C05.01.01</v>
      </c>
      <c r="T676">
        <f>IF(Sheet2!T676=0,"",Sheet2!T676)</f>
        <v>1</v>
      </c>
      <c r="U676" t="str">
        <f>IF(Sheet2!U676=0,"",Sheet2!U676)</f>
        <v>memecahkan masalah yang berhubungan dengan penyajian data</v>
      </c>
      <c r="V676">
        <f>IF(Sheet2!V676=0,"",Sheet2!V676)</f>
        <v>101</v>
      </c>
      <c r="W676" t="str">
        <f>IF(Sheet2!W676=0,"",Sheet2!W676)</f>
        <v>Penyajian Data</v>
      </c>
      <c r="X676" t="str">
        <f>IF(Sheet2!X676=0,"",Sheet2!X676)</f>
        <v>K05</v>
      </c>
      <c r="Y676" t="str">
        <f>IF(Sheet2!Y676=0,"",Sheet2!Y676)</f>
        <v>C</v>
      </c>
      <c r="Z676">
        <f>IF(Sheet2!Z676=0,"",Sheet2!Z676)</f>
        <v>65</v>
      </c>
      <c r="AA676">
        <f>IF(Sheet2!AA676=0,"",Sheet2!AA676)</f>
        <v>72</v>
      </c>
      <c r="AB676" t="str">
        <f>IF(Sheet2!AB676=0,"",Sheet2!AB676)</f>
        <v>Tuntas</v>
      </c>
      <c r="AC676" t="str">
        <f>IF(Sheet2!AC676=0,"",Sheet2!AC676)</f>
        <v>Matematika</v>
      </c>
      <c r="AD676" t="str">
        <f>IF(Sheet2!AD676=0,"",Sheet2!AD676)</f>
        <v>Novanti Peda Awang</v>
      </c>
      <c r="AE676" s="8" t="str">
        <f>IF(AF676="","",VLOOKUP(Table1[[#This Row],[MAPEL]],kat!$A$2:$B$35,2,FALSE))</f>
        <v>Math</v>
      </c>
      <c r="AF676" s="8">
        <f t="shared" si="23"/>
        <v>72</v>
      </c>
      <c r="AG676" s="8" t="str">
        <f>IF(AF676="","",IF(AF676&gt;88,"Sangat baik",IF(AF676&gt;76,"Baik",IF(AF676&gt;=Table1[[#This Row],[KKM]],"Cukup","Kurang"))))</f>
        <v>Cukup</v>
      </c>
      <c r="AH676" s="11">
        <f>IF(Table1[[#This Row],[Predikat]]="","",VALUE(RIGHT(Table1[[#This Row],[MATERI KELAS]],2)))</f>
        <v>5</v>
      </c>
      <c r="AI676" t="str">
        <f>IF(OR(J676&lt;&gt;"Karakter",Table1[[#This Row],[Nilai2]]=""),"",IF(AF676&gt;89,"Sangat baik",IF(AF676&gt;79,"Baik",IF(AF676&gt;69,"Cukup",IF(AF676&gt;59,"Kurang","Sangat kurang")))))</f>
        <v/>
      </c>
      <c r="AJ676" t="str">
        <f t="shared" si="22"/>
        <v>Wk.30</v>
      </c>
    </row>
    <row r="677" spans="1:36" hidden="1" x14ac:dyDescent="0.2">
      <c r="A677">
        <f>IF(Sheet2!A677=0,"",Sheet2!A677)</f>
        <v>676</v>
      </c>
      <c r="B677">
        <f>IF(Sheet2!B677=0,"",Sheet2!B677)</f>
        <v>24250406</v>
      </c>
      <c r="C677" t="str">
        <f>IF(Sheet2!C677=0,"",Sheet2!C677)</f>
        <v>5A</v>
      </c>
      <c r="D677" t="str">
        <f>IF(Sheet2!D677=0,"",Sheet2!D677)</f>
        <v>Elihakim Jagani</v>
      </c>
      <c r="E677" t="str">
        <f>IF(Sheet2!E677=0,"",Sheet2!E677)</f>
        <v>Intan Jaya</v>
      </c>
      <c r="F677">
        <f>IF(Sheet2!F677=0,"",Sheet2!F677)</f>
        <v>45895</v>
      </c>
      <c r="G677">
        <f>IF(Sheet2!G677=0,"",Sheet2!G677)</f>
        <v>26</v>
      </c>
      <c r="H677" t="str">
        <f>IF(Sheet2!H677=0,"",Sheet2!H677)</f>
        <v>Aug</v>
      </c>
      <c r="I677">
        <f>IF(Sheet2!I677=0,"",Sheet2!I677)</f>
        <v>25</v>
      </c>
      <c r="J677" t="str">
        <f>IF(Sheet2!J677=0,"",Sheet2!J677)</f>
        <v>Teori</v>
      </c>
      <c r="K677" t="str">
        <f>IF(Sheet2!K677=0,"",Sheet2!K677)</f>
        <v>Kognitif Formatif</v>
      </c>
      <c r="L677" t="str">
        <f>IF(Sheet2!L677=0,"",Sheet2!L677)</f>
        <v>Latihan</v>
      </c>
      <c r="M677" t="str">
        <f>IF(Sheet2!M677=0,"",Sheet2!M677)</f>
        <v>Real</v>
      </c>
      <c r="N677" t="str">
        <f>IF(Sheet2!N677=0,"",Sheet2!N677)</f>
        <v>Expert Kampung</v>
      </c>
      <c r="O677" t="str">
        <f>IF(Sheet2!O677=0,"",Sheet2!O677)</f>
        <v>Sumber Daya Manusia</v>
      </c>
      <c r="P677" t="str">
        <f>IF(Sheet2!P677=0,"",Sheet2!P677)</f>
        <v>Proyek Wawancara Kebutuhan SDM</v>
      </c>
      <c r="Q677" t="str">
        <f>IF(Sheet2!Q677=0,"",Sheet2!Q677)</f>
        <v>Discovery</v>
      </c>
      <c r="R677" t="str">
        <f>IF(Sheet2!R677=0,"",Sheet2!R677)</f>
        <v>Memetakan SDM Kampung</v>
      </c>
      <c r="S677" t="str">
        <f>IF(Sheet2!S677=0,"",Sheet2!S677)</f>
        <v>C05.01.01</v>
      </c>
      <c r="T677">
        <f>IF(Sheet2!T677=0,"",Sheet2!T677)</f>
        <v>1</v>
      </c>
      <c r="U677" t="str">
        <f>IF(Sheet2!U677=0,"",Sheet2!U677)</f>
        <v>memecahkan masalah yang berhubungan dengan penyajian data</v>
      </c>
      <c r="V677">
        <f>IF(Sheet2!V677=0,"",Sheet2!V677)</f>
        <v>101</v>
      </c>
      <c r="W677" t="str">
        <f>IF(Sheet2!W677=0,"",Sheet2!W677)</f>
        <v>Penyajian Data</v>
      </c>
      <c r="X677" t="str">
        <f>IF(Sheet2!X677=0,"",Sheet2!X677)</f>
        <v>K05</v>
      </c>
      <c r="Y677" t="str">
        <f>IF(Sheet2!Y677=0,"",Sheet2!Y677)</f>
        <v>C</v>
      </c>
      <c r="Z677">
        <f>IF(Sheet2!Z677=0,"",Sheet2!Z677)</f>
        <v>65</v>
      </c>
      <c r="AA677">
        <f>IF(Sheet2!AA677=0,"",Sheet2!AA677)</f>
        <v>72</v>
      </c>
      <c r="AB677" t="str">
        <f>IF(Sheet2!AB677=0,"",Sheet2!AB677)</f>
        <v>Tuntas</v>
      </c>
      <c r="AC677" t="str">
        <f>IF(Sheet2!AC677=0,"",Sheet2!AC677)</f>
        <v>Matematika</v>
      </c>
      <c r="AD677" t="str">
        <f>IF(Sheet2!AD677=0,"",Sheet2!AD677)</f>
        <v>Novanti Peda Awang</v>
      </c>
      <c r="AE677" s="8" t="str">
        <f>IF(AF677="","",VLOOKUP(Table1[[#This Row],[MAPEL]],kat!$A$2:$B$35,2,FALSE))</f>
        <v>Math</v>
      </c>
      <c r="AF677" s="8">
        <f t="shared" si="23"/>
        <v>72</v>
      </c>
      <c r="AG677" s="8" t="str">
        <f>IF(AF677="","",IF(AF677&gt;88,"Sangat baik",IF(AF677&gt;76,"Baik",IF(AF677&gt;=Table1[[#This Row],[KKM]],"Cukup","Kurang"))))</f>
        <v>Cukup</v>
      </c>
      <c r="AH677" s="11">
        <f>IF(Table1[[#This Row],[Predikat]]="","",VALUE(RIGHT(Table1[[#This Row],[MATERI KELAS]],2)))</f>
        <v>5</v>
      </c>
      <c r="AI677" t="str">
        <f>IF(OR(J677&lt;&gt;"Karakter",Table1[[#This Row],[Nilai2]]=""),"",IF(AF677&gt;89,"Sangat baik",IF(AF677&gt;79,"Baik",IF(AF677&gt;69,"Cukup",IF(AF677&gt;59,"Kurang","Sangat kurang")))))</f>
        <v/>
      </c>
      <c r="AJ677" t="str">
        <f t="shared" si="22"/>
        <v>Wk.35</v>
      </c>
    </row>
    <row r="678" spans="1:36" hidden="1" x14ac:dyDescent="0.2">
      <c r="A678">
        <f>IF(Sheet2!A678=0,"",Sheet2!A678)</f>
        <v>677</v>
      </c>
      <c r="B678">
        <f>IF(Sheet2!B678=0,"",Sheet2!B678)</f>
        <v>24250407</v>
      </c>
      <c r="C678" t="str">
        <f>IF(Sheet2!C678=0,"",Sheet2!C678)</f>
        <v>5A</v>
      </c>
      <c r="D678" t="str">
        <f>IF(Sheet2!D678=0,"",Sheet2!D678)</f>
        <v>Jepon Bagau</v>
      </c>
      <c r="E678" t="str">
        <f>IF(Sheet2!E678=0,"",Sheet2!E678)</f>
        <v>Intan Jaya</v>
      </c>
      <c r="F678">
        <f>IF(Sheet2!F678=0,"",Sheet2!F678)</f>
        <v>45862</v>
      </c>
      <c r="G678">
        <f>IF(Sheet2!G678=0,"",Sheet2!G678)</f>
        <v>24</v>
      </c>
      <c r="H678" t="str">
        <f>IF(Sheet2!H678=0,"",Sheet2!H678)</f>
        <v>Jul</v>
      </c>
      <c r="I678">
        <f>IF(Sheet2!I678=0,"",Sheet2!I678)</f>
        <v>25</v>
      </c>
      <c r="J678" t="str">
        <f>IF(Sheet2!J678=0,"",Sheet2!J678)</f>
        <v>Minat</v>
      </c>
      <c r="K678" t="str">
        <f>IF(Sheet2!K678=0,"",Sheet2!K678)</f>
        <v>Fokus, aktif berpartisipasi dan bertanya atau menanggapi</v>
      </c>
      <c r="L678" t="str">
        <f>IF(Sheet2!L678=0,"",Sheet2!L678)</f>
        <v>Latihan</v>
      </c>
      <c r="M678" t="str">
        <f>IF(Sheet2!M678=0,"",Sheet2!M678)</f>
        <v>Real</v>
      </c>
      <c r="N678" t="str">
        <f>IF(Sheet2!N678=0,"",Sheet2!N678)</f>
        <v>Expert Kampung</v>
      </c>
      <c r="O678" t="str">
        <f>IF(Sheet2!O678=0,"",Sheet2!O678)</f>
        <v>Sumber Daya Manusia</v>
      </c>
      <c r="P678" t="str">
        <f>IF(Sheet2!P678=0,"",Sheet2!P678)</f>
        <v>Proyek Wawancara Kebutuhan SDM</v>
      </c>
      <c r="Q678" t="str">
        <f>IF(Sheet2!Q678=0,"",Sheet2!Q678)</f>
        <v>Discovery</v>
      </c>
      <c r="R678" t="str">
        <f>IF(Sheet2!R678=0,"",Sheet2!R678)</f>
        <v>Memetakan SDM Kampung</v>
      </c>
      <c r="S678" t="str">
        <f>IF(Sheet2!S678=0,"",Sheet2!S678)</f>
        <v>C05.01.01</v>
      </c>
      <c r="T678">
        <f>IF(Sheet2!T678=0,"",Sheet2!T678)</f>
        <v>1</v>
      </c>
      <c r="U678" t="str">
        <f>IF(Sheet2!U678=0,"",Sheet2!U678)</f>
        <v>memecahkan masalah yang berhubungan dengan penyajian data</v>
      </c>
      <c r="V678">
        <f>IF(Sheet2!V678=0,"",Sheet2!V678)</f>
        <v>101</v>
      </c>
      <c r="W678" t="str">
        <f>IF(Sheet2!W678=0,"",Sheet2!W678)</f>
        <v>Penyajian Data</v>
      </c>
      <c r="X678" t="str">
        <f>IF(Sheet2!X678=0,"",Sheet2!X678)</f>
        <v>K05</v>
      </c>
      <c r="Y678" t="str">
        <f>IF(Sheet2!Y678=0,"",Sheet2!Y678)</f>
        <v>C</v>
      </c>
      <c r="Z678">
        <f>IF(Sheet2!Z678=0,"",Sheet2!Z678)</f>
        <v>65</v>
      </c>
      <c r="AA678">
        <f>IF(Sheet2!AA678=0,"",Sheet2!AA678)</f>
        <v>70</v>
      </c>
      <c r="AB678" t="str">
        <f>IF(Sheet2!AB678=0,"",Sheet2!AB678)</f>
        <v>Tuntas</v>
      </c>
      <c r="AC678" t="str">
        <f>IF(Sheet2!AC678=0,"",Sheet2!AC678)</f>
        <v>Matematika</v>
      </c>
      <c r="AD678" t="str">
        <f>IF(Sheet2!AD678=0,"",Sheet2!AD678)</f>
        <v>Novanti Peda Awang</v>
      </c>
      <c r="AE678" s="8" t="str">
        <f>IF(AF678="","",VLOOKUP(Table1[[#This Row],[MAPEL]],kat!$A$2:$B$35,2,FALSE))</f>
        <v>Math</v>
      </c>
      <c r="AF678" s="8">
        <f t="shared" si="23"/>
        <v>70</v>
      </c>
      <c r="AG678" s="8" t="str">
        <f>IF(AF678="","",IF(AF678&gt;88,"Sangat baik",IF(AF678&gt;76,"Baik",IF(AF678&gt;=Table1[[#This Row],[KKM]],"Cukup","Kurang"))))</f>
        <v>Cukup</v>
      </c>
      <c r="AH678" s="11">
        <f>IF(Table1[[#This Row],[Predikat]]="","",VALUE(RIGHT(Table1[[#This Row],[MATERI KELAS]],2)))</f>
        <v>5</v>
      </c>
      <c r="AI678" t="str">
        <f>IF(OR(J678&lt;&gt;"Karakter",Table1[[#This Row],[Nilai2]]=""),"",IF(AF678&gt;89,"Sangat baik",IF(AF678&gt;79,"Baik",IF(AF678&gt;69,"Cukup",IF(AF678&gt;59,"Kurang","Sangat kurang")))))</f>
        <v/>
      </c>
      <c r="AJ678" t="str">
        <f t="shared" si="22"/>
        <v>Wk.30</v>
      </c>
    </row>
    <row r="679" spans="1:36" hidden="1" x14ac:dyDescent="0.2">
      <c r="A679">
        <f>IF(Sheet2!A679=0,"",Sheet2!A679)</f>
        <v>678</v>
      </c>
      <c r="B679">
        <f>IF(Sheet2!B679=0,"",Sheet2!B679)</f>
        <v>24250407</v>
      </c>
      <c r="C679" t="str">
        <f>IF(Sheet2!C679=0,"",Sheet2!C679)</f>
        <v>5A</v>
      </c>
      <c r="D679" t="str">
        <f>IF(Sheet2!D679=0,"",Sheet2!D679)</f>
        <v>Jepon Bagau</v>
      </c>
      <c r="E679" t="str">
        <f>IF(Sheet2!E679=0,"",Sheet2!E679)</f>
        <v>Intan Jaya</v>
      </c>
      <c r="F679">
        <f>IF(Sheet2!F679=0,"",Sheet2!F679)</f>
        <v>45895</v>
      </c>
      <c r="G679">
        <f>IF(Sheet2!G679=0,"",Sheet2!G679)</f>
        <v>26</v>
      </c>
      <c r="H679" t="str">
        <f>IF(Sheet2!H679=0,"",Sheet2!H679)</f>
        <v>Aug</v>
      </c>
      <c r="I679">
        <f>IF(Sheet2!I679=0,"",Sheet2!I679)</f>
        <v>25</v>
      </c>
      <c r="J679" t="str">
        <f>IF(Sheet2!J679=0,"",Sheet2!J679)</f>
        <v>Teori</v>
      </c>
      <c r="K679" t="str">
        <f>IF(Sheet2!K679=0,"",Sheet2!K679)</f>
        <v>Kognitif Formatif</v>
      </c>
      <c r="L679" t="str">
        <f>IF(Sheet2!L679=0,"",Sheet2!L679)</f>
        <v>Latihan</v>
      </c>
      <c r="M679" t="str">
        <f>IF(Sheet2!M679=0,"",Sheet2!M679)</f>
        <v>Real</v>
      </c>
      <c r="N679" t="str">
        <f>IF(Sheet2!N679=0,"",Sheet2!N679)</f>
        <v>Expert Kampung</v>
      </c>
      <c r="O679" t="str">
        <f>IF(Sheet2!O679=0,"",Sheet2!O679)</f>
        <v>Sumber Daya Manusia</v>
      </c>
      <c r="P679" t="str">
        <f>IF(Sheet2!P679=0,"",Sheet2!P679)</f>
        <v>Proyek Wawancara Kebutuhan SDM</v>
      </c>
      <c r="Q679" t="str">
        <f>IF(Sheet2!Q679=0,"",Sheet2!Q679)</f>
        <v>Discovery</v>
      </c>
      <c r="R679" t="str">
        <f>IF(Sheet2!R679=0,"",Sheet2!R679)</f>
        <v>Memetakan SDM Kampung</v>
      </c>
      <c r="S679" t="str">
        <f>IF(Sheet2!S679=0,"",Sheet2!S679)</f>
        <v>C05.01.01</v>
      </c>
      <c r="T679">
        <f>IF(Sheet2!T679=0,"",Sheet2!T679)</f>
        <v>1</v>
      </c>
      <c r="U679" t="str">
        <f>IF(Sheet2!U679=0,"",Sheet2!U679)</f>
        <v>memecahkan masalah yang berhubungan dengan penyajian data</v>
      </c>
      <c r="V679">
        <f>IF(Sheet2!V679=0,"",Sheet2!V679)</f>
        <v>101</v>
      </c>
      <c r="W679" t="str">
        <f>IF(Sheet2!W679=0,"",Sheet2!W679)</f>
        <v>Penyajian Data</v>
      </c>
      <c r="X679" t="str">
        <f>IF(Sheet2!X679=0,"",Sheet2!X679)</f>
        <v>K05</v>
      </c>
      <c r="Y679" t="str">
        <f>IF(Sheet2!Y679=0,"",Sheet2!Y679)</f>
        <v>C</v>
      </c>
      <c r="Z679">
        <f>IF(Sheet2!Z679=0,"",Sheet2!Z679)</f>
        <v>65</v>
      </c>
      <c r="AA679">
        <f>IF(Sheet2!AA679=0,"",Sheet2!AA679)</f>
        <v>70</v>
      </c>
      <c r="AB679" t="str">
        <f>IF(Sheet2!AB679=0,"",Sheet2!AB679)</f>
        <v>Tuntas</v>
      </c>
      <c r="AC679" t="str">
        <f>IF(Sheet2!AC679=0,"",Sheet2!AC679)</f>
        <v>Matematika</v>
      </c>
      <c r="AD679" t="str">
        <f>IF(Sheet2!AD679=0,"",Sheet2!AD679)</f>
        <v>Novanti Peda Awang</v>
      </c>
      <c r="AE679" s="8" t="str">
        <f>IF(AF679="","",VLOOKUP(Table1[[#This Row],[MAPEL]],kat!$A$2:$B$35,2,FALSE))</f>
        <v>Math</v>
      </c>
      <c r="AF679" s="8">
        <f t="shared" si="23"/>
        <v>70</v>
      </c>
      <c r="AG679" s="8" t="str">
        <f>IF(AF679="","",IF(AF679&gt;88,"Sangat baik",IF(AF679&gt;76,"Baik",IF(AF679&gt;=Table1[[#This Row],[KKM]],"Cukup","Kurang"))))</f>
        <v>Cukup</v>
      </c>
      <c r="AH679" s="11">
        <f>IF(Table1[[#This Row],[Predikat]]="","",VALUE(RIGHT(Table1[[#This Row],[MATERI KELAS]],2)))</f>
        <v>5</v>
      </c>
      <c r="AI679" t="str">
        <f>IF(OR(J679&lt;&gt;"Karakter",Table1[[#This Row],[Nilai2]]=""),"",IF(AF679&gt;89,"Sangat baik",IF(AF679&gt;79,"Baik",IF(AF679&gt;69,"Cukup",IF(AF679&gt;59,"Kurang","Sangat kurang")))))</f>
        <v/>
      </c>
      <c r="AJ679" t="str">
        <f t="shared" si="22"/>
        <v>Wk.35</v>
      </c>
    </row>
    <row r="680" spans="1:36" hidden="1" x14ac:dyDescent="0.2">
      <c r="A680">
        <f>IF(Sheet2!A680=0,"",Sheet2!A680)</f>
        <v>679</v>
      </c>
      <c r="B680">
        <f>IF(Sheet2!B680=0,"",Sheet2!B680)</f>
        <v>24250408</v>
      </c>
      <c r="C680" t="str">
        <f>IF(Sheet2!C680=0,"",Sheet2!C680)</f>
        <v>5A</v>
      </c>
      <c r="D680" t="str">
        <f>IF(Sheet2!D680=0,"",Sheet2!D680)</f>
        <v>Jermias Jagani</v>
      </c>
      <c r="E680" t="str">
        <f>IF(Sheet2!E680=0,"",Sheet2!E680)</f>
        <v>Intan Jaya</v>
      </c>
      <c r="F680">
        <f>IF(Sheet2!F680=0,"",Sheet2!F680)</f>
        <v>45862</v>
      </c>
      <c r="G680">
        <f>IF(Sheet2!G680=0,"",Sheet2!G680)</f>
        <v>24</v>
      </c>
      <c r="H680" t="str">
        <f>IF(Sheet2!H680=0,"",Sheet2!H680)</f>
        <v>Jul</v>
      </c>
      <c r="I680">
        <f>IF(Sheet2!I680=0,"",Sheet2!I680)</f>
        <v>25</v>
      </c>
      <c r="J680" t="str">
        <f>IF(Sheet2!J680=0,"",Sheet2!J680)</f>
        <v>Minat</v>
      </c>
      <c r="K680" t="str">
        <f>IF(Sheet2!K680=0,"",Sheet2!K680)</f>
        <v>Fokus, aktif berpartisipasi dan bertanya atau menanggapi</v>
      </c>
      <c r="L680" t="str">
        <f>IF(Sheet2!L680=0,"",Sheet2!L680)</f>
        <v>Latihan</v>
      </c>
      <c r="M680" t="str">
        <f>IF(Sheet2!M680=0,"",Sheet2!M680)</f>
        <v>Real</v>
      </c>
      <c r="N680" t="str">
        <f>IF(Sheet2!N680=0,"",Sheet2!N680)</f>
        <v>Expert Kampung</v>
      </c>
      <c r="O680" t="str">
        <f>IF(Sheet2!O680=0,"",Sheet2!O680)</f>
        <v>Sumber Daya Manusia</v>
      </c>
      <c r="P680" t="str">
        <f>IF(Sheet2!P680=0,"",Sheet2!P680)</f>
        <v>Proyek Wawancara Kebutuhan SDM</v>
      </c>
      <c r="Q680" t="str">
        <f>IF(Sheet2!Q680=0,"",Sheet2!Q680)</f>
        <v>Discovery</v>
      </c>
      <c r="R680" t="str">
        <f>IF(Sheet2!R680=0,"",Sheet2!R680)</f>
        <v>Memetakan SDM Kampung</v>
      </c>
      <c r="S680" t="str">
        <f>IF(Sheet2!S680=0,"",Sheet2!S680)</f>
        <v>C05.01.01</v>
      </c>
      <c r="T680">
        <f>IF(Sheet2!T680=0,"",Sheet2!T680)</f>
        <v>1</v>
      </c>
      <c r="U680" t="str">
        <f>IF(Sheet2!U680=0,"",Sheet2!U680)</f>
        <v>memecahkan masalah yang berhubungan dengan penyajian data</v>
      </c>
      <c r="V680">
        <f>IF(Sheet2!V680=0,"",Sheet2!V680)</f>
        <v>101</v>
      </c>
      <c r="W680" t="str">
        <f>IF(Sheet2!W680=0,"",Sheet2!W680)</f>
        <v>Penyajian Data</v>
      </c>
      <c r="X680" t="str">
        <f>IF(Sheet2!X680=0,"",Sheet2!X680)</f>
        <v>K05</v>
      </c>
      <c r="Y680" t="str">
        <f>IF(Sheet2!Y680=0,"",Sheet2!Y680)</f>
        <v>C</v>
      </c>
      <c r="Z680">
        <f>IF(Sheet2!Z680=0,"",Sheet2!Z680)</f>
        <v>65</v>
      </c>
      <c r="AA680">
        <f>IF(Sheet2!AA680=0,"",Sheet2!AA680)</f>
        <v>70</v>
      </c>
      <c r="AB680" t="str">
        <f>IF(Sheet2!AB680=0,"",Sheet2!AB680)</f>
        <v>Tuntas</v>
      </c>
      <c r="AC680" t="str">
        <f>IF(Sheet2!AC680=0,"",Sheet2!AC680)</f>
        <v>Matematika</v>
      </c>
      <c r="AD680" t="str">
        <f>IF(Sheet2!AD680=0,"",Sheet2!AD680)</f>
        <v>Novanti Peda Awang</v>
      </c>
      <c r="AE680" s="8" t="str">
        <f>IF(AF680="","",VLOOKUP(Table1[[#This Row],[MAPEL]],kat!$A$2:$B$35,2,FALSE))</f>
        <v>Math</v>
      </c>
      <c r="AF680" s="8">
        <f t="shared" si="23"/>
        <v>70</v>
      </c>
      <c r="AG680" s="8" t="str">
        <f>IF(AF680="","",IF(AF680&gt;88,"Sangat baik",IF(AF680&gt;76,"Baik",IF(AF680&gt;=Table1[[#This Row],[KKM]],"Cukup","Kurang"))))</f>
        <v>Cukup</v>
      </c>
      <c r="AH680" s="11">
        <f>IF(Table1[[#This Row],[Predikat]]="","",VALUE(RIGHT(Table1[[#This Row],[MATERI KELAS]],2)))</f>
        <v>5</v>
      </c>
      <c r="AI680" t="str">
        <f>IF(OR(J680&lt;&gt;"Karakter",Table1[[#This Row],[Nilai2]]=""),"",IF(AF680&gt;89,"Sangat baik",IF(AF680&gt;79,"Baik",IF(AF680&gt;69,"Cukup",IF(AF680&gt;59,"Kurang","Sangat kurang")))))</f>
        <v/>
      </c>
      <c r="AJ680" t="str">
        <f t="shared" si="22"/>
        <v>Wk.30</v>
      </c>
    </row>
    <row r="681" spans="1:36" hidden="1" x14ac:dyDescent="0.2">
      <c r="A681">
        <f>IF(Sheet2!A681=0,"",Sheet2!A681)</f>
        <v>680</v>
      </c>
      <c r="B681">
        <f>IF(Sheet2!B681=0,"",Sheet2!B681)</f>
        <v>24250408</v>
      </c>
      <c r="C681" t="str">
        <f>IF(Sheet2!C681=0,"",Sheet2!C681)</f>
        <v>5A</v>
      </c>
      <c r="D681" t="str">
        <f>IF(Sheet2!D681=0,"",Sheet2!D681)</f>
        <v>Jermias Jagani</v>
      </c>
      <c r="E681" t="str">
        <f>IF(Sheet2!E681=0,"",Sheet2!E681)</f>
        <v>Intan Jaya</v>
      </c>
      <c r="F681">
        <f>IF(Sheet2!F681=0,"",Sheet2!F681)</f>
        <v>45895</v>
      </c>
      <c r="G681">
        <f>IF(Sheet2!G681=0,"",Sheet2!G681)</f>
        <v>26</v>
      </c>
      <c r="H681" t="str">
        <f>IF(Sheet2!H681=0,"",Sheet2!H681)</f>
        <v>Aug</v>
      </c>
      <c r="I681">
        <f>IF(Sheet2!I681=0,"",Sheet2!I681)</f>
        <v>25</v>
      </c>
      <c r="J681" t="str">
        <f>IF(Sheet2!J681=0,"",Sheet2!J681)</f>
        <v>Teori</v>
      </c>
      <c r="K681" t="str">
        <f>IF(Sheet2!K681=0,"",Sheet2!K681)</f>
        <v>Kognitif Formatif</v>
      </c>
      <c r="L681" t="str">
        <f>IF(Sheet2!L681=0,"",Sheet2!L681)</f>
        <v>Latihan</v>
      </c>
      <c r="M681" t="str">
        <f>IF(Sheet2!M681=0,"",Sheet2!M681)</f>
        <v>Real</v>
      </c>
      <c r="N681" t="str">
        <f>IF(Sheet2!N681=0,"",Sheet2!N681)</f>
        <v>Expert Kampung</v>
      </c>
      <c r="O681" t="str">
        <f>IF(Sheet2!O681=0,"",Sheet2!O681)</f>
        <v>Sumber Daya Manusia</v>
      </c>
      <c r="P681" t="str">
        <f>IF(Sheet2!P681=0,"",Sheet2!P681)</f>
        <v>Proyek Wawancara Kebutuhan SDM</v>
      </c>
      <c r="Q681" t="str">
        <f>IF(Sheet2!Q681=0,"",Sheet2!Q681)</f>
        <v>Discovery</v>
      </c>
      <c r="R681" t="str">
        <f>IF(Sheet2!R681=0,"",Sheet2!R681)</f>
        <v>Memetakan SDM Kampung</v>
      </c>
      <c r="S681" t="str">
        <f>IF(Sheet2!S681=0,"",Sheet2!S681)</f>
        <v>C05.01.01</v>
      </c>
      <c r="T681">
        <f>IF(Sheet2!T681=0,"",Sheet2!T681)</f>
        <v>1</v>
      </c>
      <c r="U681" t="str">
        <f>IF(Sheet2!U681=0,"",Sheet2!U681)</f>
        <v>memecahkan masalah yang berhubungan dengan penyajian data</v>
      </c>
      <c r="V681">
        <f>IF(Sheet2!V681=0,"",Sheet2!V681)</f>
        <v>101</v>
      </c>
      <c r="W681" t="str">
        <f>IF(Sheet2!W681=0,"",Sheet2!W681)</f>
        <v>Penyajian Data</v>
      </c>
      <c r="X681" t="str">
        <f>IF(Sheet2!X681=0,"",Sheet2!X681)</f>
        <v>K05</v>
      </c>
      <c r="Y681" t="str">
        <f>IF(Sheet2!Y681=0,"",Sheet2!Y681)</f>
        <v>C</v>
      </c>
      <c r="Z681">
        <f>IF(Sheet2!Z681=0,"",Sheet2!Z681)</f>
        <v>65</v>
      </c>
      <c r="AA681">
        <f>IF(Sheet2!AA681=0,"",Sheet2!AA681)</f>
        <v>70</v>
      </c>
      <c r="AB681" t="str">
        <f>IF(Sheet2!AB681=0,"",Sheet2!AB681)</f>
        <v>Tuntas</v>
      </c>
      <c r="AC681" t="str">
        <f>IF(Sheet2!AC681=0,"",Sheet2!AC681)</f>
        <v>Matematika</v>
      </c>
      <c r="AD681" t="str">
        <f>IF(Sheet2!AD681=0,"",Sheet2!AD681)</f>
        <v>Novanti Peda Awang</v>
      </c>
      <c r="AE681" s="8" t="str">
        <f>IF(AF681="","",VLOOKUP(Table1[[#This Row],[MAPEL]],kat!$A$2:$B$35,2,FALSE))</f>
        <v>Math</v>
      </c>
      <c r="AF681" s="8">
        <f t="shared" si="23"/>
        <v>70</v>
      </c>
      <c r="AG681" s="8" t="str">
        <f>IF(AF681="","",IF(AF681&gt;88,"Sangat baik",IF(AF681&gt;76,"Baik",IF(AF681&gt;=Table1[[#This Row],[KKM]],"Cukup","Kurang"))))</f>
        <v>Cukup</v>
      </c>
      <c r="AH681" s="11">
        <f>IF(Table1[[#This Row],[Predikat]]="","",VALUE(RIGHT(Table1[[#This Row],[MATERI KELAS]],2)))</f>
        <v>5</v>
      </c>
      <c r="AI681" t="str">
        <f>IF(OR(J681&lt;&gt;"Karakter",Table1[[#This Row],[Nilai2]]=""),"",IF(AF681&gt;89,"Sangat baik",IF(AF681&gt;79,"Baik",IF(AF681&gt;69,"Cukup",IF(AF681&gt;59,"Kurang","Sangat kurang")))))</f>
        <v/>
      </c>
      <c r="AJ681" t="str">
        <f t="shared" si="22"/>
        <v>Wk.35</v>
      </c>
    </row>
    <row r="682" spans="1:36" hidden="1" x14ac:dyDescent="0.2">
      <c r="A682">
        <f>IF(Sheet2!A682=0,"",Sheet2!A682)</f>
        <v>681</v>
      </c>
      <c r="B682">
        <f>IF(Sheet2!B682=0,"",Sheet2!B682)</f>
        <v>24250409</v>
      </c>
      <c r="C682" t="str">
        <f>IF(Sheet2!C682=0,"",Sheet2!C682)</f>
        <v>5A</v>
      </c>
      <c r="D682" t="str">
        <f>IF(Sheet2!D682=0,"",Sheet2!D682)</f>
        <v>Jesiko Alfian Bagau</v>
      </c>
      <c r="E682" t="str">
        <f>IF(Sheet2!E682=0,"",Sheet2!E682)</f>
        <v>Intan Jaya</v>
      </c>
      <c r="F682">
        <f>IF(Sheet2!F682=0,"",Sheet2!F682)</f>
        <v>45862</v>
      </c>
      <c r="G682">
        <f>IF(Sheet2!G682=0,"",Sheet2!G682)</f>
        <v>24</v>
      </c>
      <c r="H682" t="str">
        <f>IF(Sheet2!H682=0,"",Sheet2!H682)</f>
        <v>Jul</v>
      </c>
      <c r="I682">
        <f>IF(Sheet2!I682=0,"",Sheet2!I682)</f>
        <v>25</v>
      </c>
      <c r="J682" t="str">
        <f>IF(Sheet2!J682=0,"",Sheet2!J682)</f>
        <v>Minat</v>
      </c>
      <c r="K682" t="str">
        <f>IF(Sheet2!K682=0,"",Sheet2!K682)</f>
        <v>Fokus, aktif berpartisipasi dan bertanya atau menanggapi</v>
      </c>
      <c r="L682" t="str">
        <f>IF(Sheet2!L682=0,"",Sheet2!L682)</f>
        <v>Latihan</v>
      </c>
      <c r="M682" t="str">
        <f>IF(Sheet2!M682=0,"",Sheet2!M682)</f>
        <v>Real</v>
      </c>
      <c r="N682" t="str">
        <f>IF(Sheet2!N682=0,"",Sheet2!N682)</f>
        <v>Expert Kampung</v>
      </c>
      <c r="O682" t="str">
        <f>IF(Sheet2!O682=0,"",Sheet2!O682)</f>
        <v>Sumber Daya Manusia</v>
      </c>
      <c r="P682" t="str">
        <f>IF(Sheet2!P682=0,"",Sheet2!P682)</f>
        <v>Proyek Wawancara Kebutuhan SDM</v>
      </c>
      <c r="Q682" t="str">
        <f>IF(Sheet2!Q682=0,"",Sheet2!Q682)</f>
        <v>Discovery</v>
      </c>
      <c r="R682" t="str">
        <f>IF(Sheet2!R682=0,"",Sheet2!R682)</f>
        <v>Memetakan SDM Kampung</v>
      </c>
      <c r="S682" t="str">
        <f>IF(Sheet2!S682=0,"",Sheet2!S682)</f>
        <v>C05.01.01</v>
      </c>
      <c r="T682">
        <f>IF(Sheet2!T682=0,"",Sheet2!T682)</f>
        <v>1</v>
      </c>
      <c r="U682" t="str">
        <f>IF(Sheet2!U682=0,"",Sheet2!U682)</f>
        <v>memecahkan masalah yang berhubungan dengan penyajian data</v>
      </c>
      <c r="V682">
        <f>IF(Sheet2!V682=0,"",Sheet2!V682)</f>
        <v>101</v>
      </c>
      <c r="W682" t="str">
        <f>IF(Sheet2!W682=0,"",Sheet2!W682)</f>
        <v>Penyajian Data</v>
      </c>
      <c r="X682" t="str">
        <f>IF(Sheet2!X682=0,"",Sheet2!X682)</f>
        <v>K05</v>
      </c>
      <c r="Y682" t="str">
        <f>IF(Sheet2!Y682=0,"",Sheet2!Y682)</f>
        <v>C</v>
      </c>
      <c r="Z682">
        <f>IF(Sheet2!Z682=0,"",Sheet2!Z682)</f>
        <v>65</v>
      </c>
      <c r="AA682">
        <f>IF(Sheet2!AA682=0,"",Sheet2!AA682)</f>
        <v>73</v>
      </c>
      <c r="AB682" t="str">
        <f>IF(Sheet2!AB682=0,"",Sheet2!AB682)</f>
        <v>Tuntas</v>
      </c>
      <c r="AC682" t="str">
        <f>IF(Sheet2!AC682=0,"",Sheet2!AC682)</f>
        <v>Matematika</v>
      </c>
      <c r="AD682" t="str">
        <f>IF(Sheet2!AD682=0,"",Sheet2!AD682)</f>
        <v>Novanti Peda Awang</v>
      </c>
      <c r="AE682" s="8" t="str">
        <f>IF(AF682="","",VLOOKUP(Table1[[#This Row],[MAPEL]],kat!$A$2:$B$35,2,FALSE))</f>
        <v>Math</v>
      </c>
      <c r="AF682" s="8">
        <f t="shared" si="23"/>
        <v>73</v>
      </c>
      <c r="AG682" s="8" t="str">
        <f>IF(AF682="","",IF(AF682&gt;88,"Sangat baik",IF(AF682&gt;76,"Baik",IF(AF682&gt;=Table1[[#This Row],[KKM]],"Cukup","Kurang"))))</f>
        <v>Cukup</v>
      </c>
      <c r="AH682" s="11">
        <f>IF(Table1[[#This Row],[Predikat]]="","",VALUE(RIGHT(Table1[[#This Row],[MATERI KELAS]],2)))</f>
        <v>5</v>
      </c>
      <c r="AI682" t="str">
        <f>IF(OR(J682&lt;&gt;"Karakter",Table1[[#This Row],[Nilai2]]=""),"",IF(AF682&gt;89,"Sangat baik",IF(AF682&gt;79,"Baik",IF(AF682&gt;69,"Cukup",IF(AF682&gt;59,"Kurang","Sangat kurang")))))</f>
        <v/>
      </c>
      <c r="AJ682" t="str">
        <f t="shared" si="22"/>
        <v>Wk.30</v>
      </c>
    </row>
    <row r="683" spans="1:36" hidden="1" x14ac:dyDescent="0.2">
      <c r="A683">
        <f>IF(Sheet2!A683=0,"",Sheet2!A683)</f>
        <v>682</v>
      </c>
      <c r="B683">
        <f>IF(Sheet2!B683=0,"",Sheet2!B683)</f>
        <v>24250409</v>
      </c>
      <c r="C683" t="str">
        <f>IF(Sheet2!C683=0,"",Sheet2!C683)</f>
        <v>5A</v>
      </c>
      <c r="D683" t="str">
        <f>IF(Sheet2!D683=0,"",Sheet2!D683)</f>
        <v>Jesiko Alfian Bagau</v>
      </c>
      <c r="E683" t="str">
        <f>IF(Sheet2!E683=0,"",Sheet2!E683)</f>
        <v>Intan Jaya</v>
      </c>
      <c r="F683">
        <f>IF(Sheet2!F683=0,"",Sheet2!F683)</f>
        <v>45895</v>
      </c>
      <c r="G683">
        <f>IF(Sheet2!G683=0,"",Sheet2!G683)</f>
        <v>26</v>
      </c>
      <c r="H683" t="str">
        <f>IF(Sheet2!H683=0,"",Sheet2!H683)</f>
        <v>Aug</v>
      </c>
      <c r="I683">
        <f>IF(Sheet2!I683=0,"",Sheet2!I683)</f>
        <v>25</v>
      </c>
      <c r="J683" t="str">
        <f>IF(Sheet2!J683=0,"",Sheet2!J683)</f>
        <v>Teori</v>
      </c>
      <c r="K683" t="str">
        <f>IF(Sheet2!K683=0,"",Sheet2!K683)</f>
        <v>Kognitif Formatif</v>
      </c>
      <c r="L683" t="str">
        <f>IF(Sheet2!L683=0,"",Sheet2!L683)</f>
        <v>Latihan</v>
      </c>
      <c r="M683" t="str">
        <f>IF(Sheet2!M683=0,"",Sheet2!M683)</f>
        <v>Real</v>
      </c>
      <c r="N683" t="str">
        <f>IF(Sheet2!N683=0,"",Sheet2!N683)</f>
        <v>Expert Kampung</v>
      </c>
      <c r="O683" t="str">
        <f>IF(Sheet2!O683=0,"",Sheet2!O683)</f>
        <v>Sumber Daya Manusia</v>
      </c>
      <c r="P683" t="str">
        <f>IF(Sheet2!P683=0,"",Sheet2!P683)</f>
        <v>Proyek Wawancara Kebutuhan SDM</v>
      </c>
      <c r="Q683" t="str">
        <f>IF(Sheet2!Q683=0,"",Sheet2!Q683)</f>
        <v>Discovery</v>
      </c>
      <c r="R683" t="str">
        <f>IF(Sheet2!R683=0,"",Sheet2!R683)</f>
        <v>Memetakan SDM Kampung</v>
      </c>
      <c r="S683" t="str">
        <f>IF(Sheet2!S683=0,"",Sheet2!S683)</f>
        <v>C05.01.01</v>
      </c>
      <c r="T683">
        <f>IF(Sheet2!T683=0,"",Sheet2!T683)</f>
        <v>1</v>
      </c>
      <c r="U683" t="str">
        <f>IF(Sheet2!U683=0,"",Sheet2!U683)</f>
        <v>memecahkan masalah yang berhubungan dengan penyajian data</v>
      </c>
      <c r="V683">
        <f>IF(Sheet2!V683=0,"",Sheet2!V683)</f>
        <v>101</v>
      </c>
      <c r="W683" t="str">
        <f>IF(Sheet2!W683=0,"",Sheet2!W683)</f>
        <v>Penyajian Data</v>
      </c>
      <c r="X683" t="str">
        <f>IF(Sheet2!X683=0,"",Sheet2!X683)</f>
        <v>K05</v>
      </c>
      <c r="Y683" t="str">
        <f>IF(Sheet2!Y683=0,"",Sheet2!Y683)</f>
        <v>C</v>
      </c>
      <c r="Z683">
        <f>IF(Sheet2!Z683=0,"",Sheet2!Z683)</f>
        <v>65</v>
      </c>
      <c r="AA683">
        <f>IF(Sheet2!AA683=0,"",Sheet2!AA683)</f>
        <v>73</v>
      </c>
      <c r="AB683" t="str">
        <f>IF(Sheet2!AB683=0,"",Sheet2!AB683)</f>
        <v>Tuntas</v>
      </c>
      <c r="AC683" t="str">
        <f>IF(Sheet2!AC683=0,"",Sheet2!AC683)</f>
        <v>Matematika</v>
      </c>
      <c r="AD683" t="str">
        <f>IF(Sheet2!AD683=0,"",Sheet2!AD683)</f>
        <v>Novanti Peda Awang</v>
      </c>
      <c r="AE683" s="8" t="str">
        <f>IF(AF683="","",VLOOKUP(Table1[[#This Row],[MAPEL]],kat!$A$2:$B$35,2,FALSE))</f>
        <v>Math</v>
      </c>
      <c r="AF683" s="8">
        <f t="shared" si="23"/>
        <v>73</v>
      </c>
      <c r="AG683" s="8" t="str">
        <f>IF(AF683="","",IF(AF683&gt;88,"Sangat baik",IF(AF683&gt;76,"Baik",IF(AF683&gt;=Table1[[#This Row],[KKM]],"Cukup","Kurang"))))</f>
        <v>Cukup</v>
      </c>
      <c r="AH683" s="11">
        <f>IF(Table1[[#This Row],[Predikat]]="","",VALUE(RIGHT(Table1[[#This Row],[MATERI KELAS]],2)))</f>
        <v>5</v>
      </c>
      <c r="AI683" t="str">
        <f>IF(OR(J683&lt;&gt;"Karakter",Table1[[#This Row],[Nilai2]]=""),"",IF(AF683&gt;89,"Sangat baik",IF(AF683&gt;79,"Baik",IF(AF683&gt;69,"Cukup",IF(AF683&gt;59,"Kurang","Sangat kurang")))))</f>
        <v/>
      </c>
      <c r="AJ683" t="str">
        <f t="shared" si="22"/>
        <v>Wk.35</v>
      </c>
    </row>
    <row r="684" spans="1:36" hidden="1" x14ac:dyDescent="0.2">
      <c r="A684">
        <f>IF(Sheet2!A684=0,"",Sheet2!A684)</f>
        <v>683</v>
      </c>
      <c r="B684">
        <f>IF(Sheet2!B684=0,"",Sheet2!B684)</f>
        <v>24250410</v>
      </c>
      <c r="C684" t="str">
        <f>IF(Sheet2!C684=0,"",Sheet2!C684)</f>
        <v>5A</v>
      </c>
      <c r="D684" t="str">
        <f>IF(Sheet2!D684=0,"",Sheet2!D684)</f>
        <v>Junice Kobogau</v>
      </c>
      <c r="E684" t="str">
        <f>IF(Sheet2!E684=0,"",Sheet2!E684)</f>
        <v>Intan Jaya</v>
      </c>
      <c r="F684">
        <f>IF(Sheet2!F684=0,"",Sheet2!F684)</f>
        <v>45862</v>
      </c>
      <c r="G684">
        <f>IF(Sheet2!G684=0,"",Sheet2!G684)</f>
        <v>24</v>
      </c>
      <c r="H684" t="str">
        <f>IF(Sheet2!H684=0,"",Sheet2!H684)</f>
        <v>Jul</v>
      </c>
      <c r="I684">
        <f>IF(Sheet2!I684=0,"",Sheet2!I684)</f>
        <v>25</v>
      </c>
      <c r="J684" t="str">
        <f>IF(Sheet2!J684=0,"",Sheet2!J684)</f>
        <v>Minat</v>
      </c>
      <c r="K684" t="str">
        <f>IF(Sheet2!K684=0,"",Sheet2!K684)</f>
        <v>Fokus, aktif berpartisipasi dan bertanya atau menanggapi</v>
      </c>
      <c r="L684" t="str">
        <f>IF(Sheet2!L684=0,"",Sheet2!L684)</f>
        <v>Latihan</v>
      </c>
      <c r="M684" t="str">
        <f>IF(Sheet2!M684=0,"",Sheet2!M684)</f>
        <v>Real</v>
      </c>
      <c r="N684" t="str">
        <f>IF(Sheet2!N684=0,"",Sheet2!N684)</f>
        <v>Expert Kampung</v>
      </c>
      <c r="O684" t="str">
        <f>IF(Sheet2!O684=0,"",Sheet2!O684)</f>
        <v>Sumber Daya Manusia</v>
      </c>
      <c r="P684" t="str">
        <f>IF(Sheet2!P684=0,"",Sheet2!P684)</f>
        <v>Proyek Wawancara Kebutuhan SDM</v>
      </c>
      <c r="Q684" t="str">
        <f>IF(Sheet2!Q684=0,"",Sheet2!Q684)</f>
        <v>Discovery</v>
      </c>
      <c r="R684" t="str">
        <f>IF(Sheet2!R684=0,"",Sheet2!R684)</f>
        <v>Memetakan SDM Kampung</v>
      </c>
      <c r="S684" t="str">
        <f>IF(Sheet2!S684=0,"",Sheet2!S684)</f>
        <v>C05.01.01</v>
      </c>
      <c r="T684">
        <f>IF(Sheet2!T684=0,"",Sheet2!T684)</f>
        <v>1</v>
      </c>
      <c r="U684" t="str">
        <f>IF(Sheet2!U684=0,"",Sheet2!U684)</f>
        <v>memecahkan masalah yang berhubungan dengan penyajian data</v>
      </c>
      <c r="V684">
        <f>IF(Sheet2!V684=0,"",Sheet2!V684)</f>
        <v>101</v>
      </c>
      <c r="W684" t="str">
        <f>IF(Sheet2!W684=0,"",Sheet2!W684)</f>
        <v>Penyajian Data</v>
      </c>
      <c r="X684" t="str">
        <f>IF(Sheet2!X684=0,"",Sheet2!X684)</f>
        <v>K05</v>
      </c>
      <c r="Y684" t="str">
        <f>IF(Sheet2!Y684=0,"",Sheet2!Y684)</f>
        <v>C</v>
      </c>
      <c r="Z684">
        <f>IF(Sheet2!Z684=0,"",Sheet2!Z684)</f>
        <v>65</v>
      </c>
      <c r="AA684">
        <f>IF(Sheet2!AA684=0,"",Sheet2!AA684)</f>
        <v>73</v>
      </c>
      <c r="AB684" t="str">
        <f>IF(Sheet2!AB684=0,"",Sheet2!AB684)</f>
        <v>Tuntas</v>
      </c>
      <c r="AC684" t="str">
        <f>IF(Sheet2!AC684=0,"",Sheet2!AC684)</f>
        <v>Matematika</v>
      </c>
      <c r="AD684" t="str">
        <f>IF(Sheet2!AD684=0,"",Sheet2!AD684)</f>
        <v>Novanti Peda Awang</v>
      </c>
      <c r="AE684" s="8" t="str">
        <f>IF(AF684="","",VLOOKUP(Table1[[#This Row],[MAPEL]],kat!$A$2:$B$35,2,FALSE))</f>
        <v>Math</v>
      </c>
      <c r="AF684" s="8">
        <f t="shared" si="23"/>
        <v>73</v>
      </c>
      <c r="AG684" s="8" t="str">
        <f>IF(AF684="","",IF(AF684&gt;88,"Sangat baik",IF(AF684&gt;76,"Baik",IF(AF684&gt;=Table1[[#This Row],[KKM]],"Cukup","Kurang"))))</f>
        <v>Cukup</v>
      </c>
      <c r="AH684" s="11">
        <f>IF(Table1[[#This Row],[Predikat]]="","",VALUE(RIGHT(Table1[[#This Row],[MATERI KELAS]],2)))</f>
        <v>5</v>
      </c>
      <c r="AI684" t="str">
        <f>IF(OR(J684&lt;&gt;"Karakter",Table1[[#This Row],[Nilai2]]=""),"",IF(AF684&gt;89,"Sangat baik",IF(AF684&gt;79,"Baik",IF(AF684&gt;69,"Cukup",IF(AF684&gt;59,"Kurang","Sangat kurang")))))</f>
        <v/>
      </c>
      <c r="AJ684" t="str">
        <f t="shared" si="22"/>
        <v>Wk.30</v>
      </c>
    </row>
    <row r="685" spans="1:36" hidden="1" x14ac:dyDescent="0.2">
      <c r="A685">
        <f>IF(Sheet2!A685=0,"",Sheet2!A685)</f>
        <v>684</v>
      </c>
      <c r="B685">
        <f>IF(Sheet2!B685=0,"",Sheet2!B685)</f>
        <v>24250410</v>
      </c>
      <c r="C685" t="str">
        <f>IF(Sheet2!C685=0,"",Sheet2!C685)</f>
        <v>5A</v>
      </c>
      <c r="D685" t="str">
        <f>IF(Sheet2!D685=0,"",Sheet2!D685)</f>
        <v>Junice Kobogau</v>
      </c>
      <c r="E685" t="str">
        <f>IF(Sheet2!E685=0,"",Sheet2!E685)</f>
        <v>Intan Jaya</v>
      </c>
      <c r="F685">
        <f>IF(Sheet2!F685=0,"",Sheet2!F685)</f>
        <v>45895</v>
      </c>
      <c r="G685">
        <f>IF(Sheet2!G685=0,"",Sheet2!G685)</f>
        <v>26</v>
      </c>
      <c r="H685" t="str">
        <f>IF(Sheet2!H685=0,"",Sheet2!H685)</f>
        <v>Aug</v>
      </c>
      <c r="I685">
        <f>IF(Sheet2!I685=0,"",Sheet2!I685)</f>
        <v>25</v>
      </c>
      <c r="J685" t="str">
        <f>IF(Sheet2!J685=0,"",Sheet2!J685)</f>
        <v>Teori</v>
      </c>
      <c r="K685" t="str">
        <f>IF(Sheet2!K685=0,"",Sheet2!K685)</f>
        <v>Kognitif Formatif</v>
      </c>
      <c r="L685" t="str">
        <f>IF(Sheet2!L685=0,"",Sheet2!L685)</f>
        <v>Latihan</v>
      </c>
      <c r="M685" t="str">
        <f>IF(Sheet2!M685=0,"",Sheet2!M685)</f>
        <v>Real</v>
      </c>
      <c r="N685" t="str">
        <f>IF(Sheet2!N685=0,"",Sheet2!N685)</f>
        <v>Expert Kampung</v>
      </c>
      <c r="O685" t="str">
        <f>IF(Sheet2!O685=0,"",Sheet2!O685)</f>
        <v>Sumber Daya Manusia</v>
      </c>
      <c r="P685" t="str">
        <f>IF(Sheet2!P685=0,"",Sheet2!P685)</f>
        <v>Proyek Wawancara Kebutuhan SDM</v>
      </c>
      <c r="Q685" t="str">
        <f>IF(Sheet2!Q685=0,"",Sheet2!Q685)</f>
        <v>Discovery</v>
      </c>
      <c r="R685" t="str">
        <f>IF(Sheet2!R685=0,"",Sheet2!R685)</f>
        <v>Memetakan SDM Kampung</v>
      </c>
      <c r="S685" t="str">
        <f>IF(Sheet2!S685=0,"",Sheet2!S685)</f>
        <v>C05.01.01</v>
      </c>
      <c r="T685">
        <f>IF(Sheet2!T685=0,"",Sheet2!T685)</f>
        <v>1</v>
      </c>
      <c r="U685" t="str">
        <f>IF(Sheet2!U685=0,"",Sheet2!U685)</f>
        <v>memecahkan masalah yang berhubungan dengan penyajian data</v>
      </c>
      <c r="V685">
        <f>IF(Sheet2!V685=0,"",Sheet2!V685)</f>
        <v>101</v>
      </c>
      <c r="W685" t="str">
        <f>IF(Sheet2!W685=0,"",Sheet2!W685)</f>
        <v>Penyajian Data</v>
      </c>
      <c r="X685" t="str">
        <f>IF(Sheet2!X685=0,"",Sheet2!X685)</f>
        <v>K05</v>
      </c>
      <c r="Y685" t="str">
        <f>IF(Sheet2!Y685=0,"",Sheet2!Y685)</f>
        <v>C</v>
      </c>
      <c r="Z685">
        <f>IF(Sheet2!Z685=0,"",Sheet2!Z685)</f>
        <v>65</v>
      </c>
      <c r="AA685">
        <f>IF(Sheet2!AA685=0,"",Sheet2!AA685)</f>
        <v>73</v>
      </c>
      <c r="AB685" t="str">
        <f>IF(Sheet2!AB685=0,"",Sheet2!AB685)</f>
        <v>Tuntas</v>
      </c>
      <c r="AC685" t="str">
        <f>IF(Sheet2!AC685=0,"",Sheet2!AC685)</f>
        <v>Matematika</v>
      </c>
      <c r="AD685" t="str">
        <f>IF(Sheet2!AD685=0,"",Sheet2!AD685)</f>
        <v>Novanti Peda Awang</v>
      </c>
      <c r="AE685" s="8" t="str">
        <f>IF(AF685="","",VLOOKUP(Table1[[#This Row],[MAPEL]],kat!$A$2:$B$35,2,FALSE))</f>
        <v>Math</v>
      </c>
      <c r="AF685" s="8">
        <f t="shared" si="23"/>
        <v>73</v>
      </c>
      <c r="AG685" s="8" t="str">
        <f>IF(AF685="","",IF(AF685&gt;88,"Sangat baik",IF(AF685&gt;76,"Baik",IF(AF685&gt;=Table1[[#This Row],[KKM]],"Cukup","Kurang"))))</f>
        <v>Cukup</v>
      </c>
      <c r="AH685" s="11">
        <f>IF(Table1[[#This Row],[Predikat]]="","",VALUE(RIGHT(Table1[[#This Row],[MATERI KELAS]],2)))</f>
        <v>5</v>
      </c>
      <c r="AI685" t="str">
        <f>IF(OR(J685&lt;&gt;"Karakter",Table1[[#This Row],[Nilai2]]=""),"",IF(AF685&gt;89,"Sangat baik",IF(AF685&gt;79,"Baik",IF(AF685&gt;69,"Cukup",IF(AF685&gt;59,"Kurang","Sangat kurang")))))</f>
        <v/>
      </c>
      <c r="AJ685" t="str">
        <f t="shared" si="22"/>
        <v>Wk.35</v>
      </c>
    </row>
    <row r="686" spans="1:36" hidden="1" x14ac:dyDescent="0.2">
      <c r="A686">
        <f>IF(Sheet2!A686=0,"",Sheet2!A686)</f>
        <v>685</v>
      </c>
      <c r="B686">
        <f>IF(Sheet2!B686=0,"",Sheet2!B686)</f>
        <v>24250411</v>
      </c>
      <c r="C686" t="str">
        <f>IF(Sheet2!C686=0,"",Sheet2!C686)</f>
        <v>5A</v>
      </c>
      <c r="D686" t="str">
        <f>IF(Sheet2!D686=0,"",Sheet2!D686)</f>
        <v>Moni Kobogau</v>
      </c>
      <c r="E686" t="str">
        <f>IF(Sheet2!E686=0,"",Sheet2!E686)</f>
        <v>Intan Jaya</v>
      </c>
      <c r="F686">
        <f>IF(Sheet2!F686=0,"",Sheet2!F686)</f>
        <v>45862</v>
      </c>
      <c r="G686">
        <f>IF(Sheet2!G686=0,"",Sheet2!G686)</f>
        <v>24</v>
      </c>
      <c r="H686" t="str">
        <f>IF(Sheet2!H686=0,"",Sheet2!H686)</f>
        <v>Jul</v>
      </c>
      <c r="I686">
        <f>IF(Sheet2!I686=0,"",Sheet2!I686)</f>
        <v>25</v>
      </c>
      <c r="J686" t="str">
        <f>IF(Sheet2!J686=0,"",Sheet2!J686)</f>
        <v>Minat</v>
      </c>
      <c r="K686" t="str">
        <f>IF(Sheet2!K686=0,"",Sheet2!K686)</f>
        <v>Fokus, aktif berpartisipasi dan bertanya atau menanggapi</v>
      </c>
      <c r="L686" t="str">
        <f>IF(Sheet2!L686=0,"",Sheet2!L686)</f>
        <v>Latihan</v>
      </c>
      <c r="M686" t="str">
        <f>IF(Sheet2!M686=0,"",Sheet2!M686)</f>
        <v>Real</v>
      </c>
      <c r="N686" t="str">
        <f>IF(Sheet2!N686=0,"",Sheet2!N686)</f>
        <v>Expert Kampung</v>
      </c>
      <c r="O686" t="str">
        <f>IF(Sheet2!O686=0,"",Sheet2!O686)</f>
        <v>Sumber Daya Manusia</v>
      </c>
      <c r="P686" t="str">
        <f>IF(Sheet2!P686=0,"",Sheet2!P686)</f>
        <v>Proyek Wawancara Kebutuhan SDM</v>
      </c>
      <c r="Q686" t="str">
        <f>IF(Sheet2!Q686=0,"",Sheet2!Q686)</f>
        <v>Discovery</v>
      </c>
      <c r="R686" t="str">
        <f>IF(Sheet2!R686=0,"",Sheet2!R686)</f>
        <v>Memetakan SDM Kampung</v>
      </c>
      <c r="S686" t="str">
        <f>IF(Sheet2!S686=0,"",Sheet2!S686)</f>
        <v>C05.01.01</v>
      </c>
      <c r="T686">
        <f>IF(Sheet2!T686=0,"",Sheet2!T686)</f>
        <v>1</v>
      </c>
      <c r="U686" t="str">
        <f>IF(Sheet2!U686=0,"",Sheet2!U686)</f>
        <v>memecahkan masalah yang berhubungan dengan penyajian data</v>
      </c>
      <c r="V686">
        <f>IF(Sheet2!V686=0,"",Sheet2!V686)</f>
        <v>101</v>
      </c>
      <c r="W686" t="str">
        <f>IF(Sheet2!W686=0,"",Sheet2!W686)</f>
        <v>Penyajian Data</v>
      </c>
      <c r="X686" t="str">
        <f>IF(Sheet2!X686=0,"",Sheet2!X686)</f>
        <v>K05</v>
      </c>
      <c r="Y686" t="str">
        <f>IF(Sheet2!Y686=0,"",Sheet2!Y686)</f>
        <v>C</v>
      </c>
      <c r="Z686">
        <f>IF(Sheet2!Z686=0,"",Sheet2!Z686)</f>
        <v>65</v>
      </c>
      <c r="AA686">
        <f>IF(Sheet2!AA686=0,"",Sheet2!AA686)</f>
        <v>71</v>
      </c>
      <c r="AB686" t="str">
        <f>IF(Sheet2!AB686=0,"",Sheet2!AB686)</f>
        <v>Tuntas</v>
      </c>
      <c r="AC686" t="str">
        <f>IF(Sheet2!AC686=0,"",Sheet2!AC686)</f>
        <v>Matematika</v>
      </c>
      <c r="AD686" t="str">
        <f>IF(Sheet2!AD686=0,"",Sheet2!AD686)</f>
        <v>Novanti Peda Awang</v>
      </c>
      <c r="AE686" s="8" t="str">
        <f>IF(AF686="","",VLOOKUP(Table1[[#This Row],[MAPEL]],kat!$A$2:$B$35,2,FALSE))</f>
        <v>Math</v>
      </c>
      <c r="AF686" s="8">
        <f t="shared" si="23"/>
        <v>71</v>
      </c>
      <c r="AG686" s="8" t="str">
        <f>IF(AF686="","",IF(AF686&gt;88,"Sangat baik",IF(AF686&gt;76,"Baik",IF(AF686&gt;=Table1[[#This Row],[KKM]],"Cukup","Kurang"))))</f>
        <v>Cukup</v>
      </c>
      <c r="AH686" s="11">
        <f>IF(Table1[[#This Row],[Predikat]]="","",VALUE(RIGHT(Table1[[#This Row],[MATERI KELAS]],2)))</f>
        <v>5</v>
      </c>
      <c r="AI686" t="str">
        <f>IF(OR(J686&lt;&gt;"Karakter",Table1[[#This Row],[Nilai2]]=""),"",IF(AF686&gt;89,"Sangat baik",IF(AF686&gt;79,"Baik",IF(AF686&gt;69,"Cukup",IF(AF686&gt;59,"Kurang","Sangat kurang")))))</f>
        <v/>
      </c>
      <c r="AJ686" t="str">
        <f t="shared" si="22"/>
        <v>Wk.30</v>
      </c>
    </row>
    <row r="687" spans="1:36" hidden="1" x14ac:dyDescent="0.2">
      <c r="A687">
        <f>IF(Sheet2!A687=0,"",Sheet2!A687)</f>
        <v>686</v>
      </c>
      <c r="B687">
        <f>IF(Sheet2!B687=0,"",Sheet2!B687)</f>
        <v>24250411</v>
      </c>
      <c r="C687" t="str">
        <f>IF(Sheet2!C687=0,"",Sheet2!C687)</f>
        <v>5A</v>
      </c>
      <c r="D687" t="str">
        <f>IF(Sheet2!D687=0,"",Sheet2!D687)</f>
        <v>Moni Kobogau</v>
      </c>
      <c r="E687" t="str">
        <f>IF(Sheet2!E687=0,"",Sheet2!E687)</f>
        <v>Intan Jaya</v>
      </c>
      <c r="F687">
        <f>IF(Sheet2!F687=0,"",Sheet2!F687)</f>
        <v>45895</v>
      </c>
      <c r="G687">
        <f>IF(Sheet2!G687=0,"",Sheet2!G687)</f>
        <v>26</v>
      </c>
      <c r="H687" t="str">
        <f>IF(Sheet2!H687=0,"",Sheet2!H687)</f>
        <v>Aug</v>
      </c>
      <c r="I687">
        <f>IF(Sheet2!I687=0,"",Sheet2!I687)</f>
        <v>25</v>
      </c>
      <c r="J687" t="str">
        <f>IF(Sheet2!J687=0,"",Sheet2!J687)</f>
        <v>Teori</v>
      </c>
      <c r="K687" t="str">
        <f>IF(Sheet2!K687=0,"",Sheet2!K687)</f>
        <v>Kognitif Formatif</v>
      </c>
      <c r="L687" t="str">
        <f>IF(Sheet2!L687=0,"",Sheet2!L687)</f>
        <v>Latihan</v>
      </c>
      <c r="M687" t="str">
        <f>IF(Sheet2!M687=0,"",Sheet2!M687)</f>
        <v>Real</v>
      </c>
      <c r="N687" t="str">
        <f>IF(Sheet2!N687=0,"",Sheet2!N687)</f>
        <v>Expert Kampung</v>
      </c>
      <c r="O687" t="str">
        <f>IF(Sheet2!O687=0,"",Sheet2!O687)</f>
        <v>Sumber Daya Manusia</v>
      </c>
      <c r="P687" t="str">
        <f>IF(Sheet2!P687=0,"",Sheet2!P687)</f>
        <v>Proyek Wawancara Kebutuhan SDM</v>
      </c>
      <c r="Q687" t="str">
        <f>IF(Sheet2!Q687=0,"",Sheet2!Q687)</f>
        <v>Discovery</v>
      </c>
      <c r="R687" t="str">
        <f>IF(Sheet2!R687=0,"",Sheet2!R687)</f>
        <v>Memetakan SDM Kampung</v>
      </c>
      <c r="S687" t="str">
        <f>IF(Sheet2!S687=0,"",Sheet2!S687)</f>
        <v>C05.01.01</v>
      </c>
      <c r="T687">
        <f>IF(Sheet2!T687=0,"",Sheet2!T687)</f>
        <v>1</v>
      </c>
      <c r="U687" t="str">
        <f>IF(Sheet2!U687=0,"",Sheet2!U687)</f>
        <v>memecahkan masalah yang berhubungan dengan penyajian data</v>
      </c>
      <c r="V687">
        <f>IF(Sheet2!V687=0,"",Sheet2!V687)</f>
        <v>101</v>
      </c>
      <c r="W687" t="str">
        <f>IF(Sheet2!W687=0,"",Sheet2!W687)</f>
        <v>Penyajian Data</v>
      </c>
      <c r="X687" t="str">
        <f>IF(Sheet2!X687=0,"",Sheet2!X687)</f>
        <v>K05</v>
      </c>
      <c r="Y687" t="str">
        <f>IF(Sheet2!Y687=0,"",Sheet2!Y687)</f>
        <v>C</v>
      </c>
      <c r="Z687">
        <f>IF(Sheet2!Z687=0,"",Sheet2!Z687)</f>
        <v>65</v>
      </c>
      <c r="AA687">
        <f>IF(Sheet2!AA687=0,"",Sheet2!AA687)</f>
        <v>71</v>
      </c>
      <c r="AB687" t="str">
        <f>IF(Sheet2!AB687=0,"",Sheet2!AB687)</f>
        <v>Tuntas</v>
      </c>
      <c r="AC687" t="str">
        <f>IF(Sheet2!AC687=0,"",Sheet2!AC687)</f>
        <v>Matematika</v>
      </c>
      <c r="AD687" t="str">
        <f>IF(Sheet2!AD687=0,"",Sheet2!AD687)</f>
        <v>Novanti Peda Awang</v>
      </c>
      <c r="AE687" s="8" t="str">
        <f>IF(AF687="","",VLOOKUP(Table1[[#This Row],[MAPEL]],kat!$A$2:$B$35,2,FALSE))</f>
        <v>Math</v>
      </c>
      <c r="AF687" s="8">
        <f t="shared" si="23"/>
        <v>71</v>
      </c>
      <c r="AG687" s="8" t="str">
        <f>IF(AF687="","",IF(AF687&gt;88,"Sangat baik",IF(AF687&gt;76,"Baik",IF(AF687&gt;=Table1[[#This Row],[KKM]],"Cukup","Kurang"))))</f>
        <v>Cukup</v>
      </c>
      <c r="AH687" s="11">
        <f>IF(Table1[[#This Row],[Predikat]]="","",VALUE(RIGHT(Table1[[#This Row],[MATERI KELAS]],2)))</f>
        <v>5</v>
      </c>
      <c r="AI687" t="str">
        <f>IF(OR(J687&lt;&gt;"Karakter",Table1[[#This Row],[Nilai2]]=""),"",IF(AF687&gt;89,"Sangat baik",IF(AF687&gt;79,"Baik",IF(AF687&gt;69,"Cukup",IF(AF687&gt;59,"Kurang","Sangat kurang")))))</f>
        <v/>
      </c>
      <c r="AJ687" t="str">
        <f t="shared" si="22"/>
        <v>Wk.35</v>
      </c>
    </row>
    <row r="688" spans="1:36" hidden="1" x14ac:dyDescent="0.2">
      <c r="A688">
        <f>IF(Sheet2!A688=0,"",Sheet2!A688)</f>
        <v>687</v>
      </c>
      <c r="B688">
        <f>IF(Sheet2!B688=0,"",Sheet2!B688)</f>
        <v>24250412</v>
      </c>
      <c r="C688" t="str">
        <f>IF(Sheet2!C688=0,"",Sheet2!C688)</f>
        <v>5A</v>
      </c>
      <c r="D688" t="str">
        <f>IF(Sheet2!D688=0,"",Sheet2!D688)</f>
        <v>Noprianus Agimbau</v>
      </c>
      <c r="E688" t="str">
        <f>IF(Sheet2!E688=0,"",Sheet2!E688)</f>
        <v>Intan Jaya</v>
      </c>
      <c r="F688">
        <f>IF(Sheet2!F688=0,"",Sheet2!F688)</f>
        <v>45862</v>
      </c>
      <c r="G688">
        <f>IF(Sheet2!G688=0,"",Sheet2!G688)</f>
        <v>24</v>
      </c>
      <c r="H688" t="str">
        <f>IF(Sheet2!H688=0,"",Sheet2!H688)</f>
        <v>Jul</v>
      </c>
      <c r="I688">
        <f>IF(Sheet2!I688=0,"",Sheet2!I688)</f>
        <v>25</v>
      </c>
      <c r="J688" t="str">
        <f>IF(Sheet2!J688=0,"",Sheet2!J688)</f>
        <v>Minat</v>
      </c>
      <c r="K688" t="str">
        <f>IF(Sheet2!K688=0,"",Sheet2!K688)</f>
        <v>Fokus, aktif berpartisipasi dan bertanya atau menanggapi</v>
      </c>
      <c r="L688" t="str">
        <f>IF(Sheet2!L688=0,"",Sheet2!L688)</f>
        <v>Latihan</v>
      </c>
      <c r="M688" t="str">
        <f>IF(Sheet2!M688=0,"",Sheet2!M688)</f>
        <v>Real</v>
      </c>
      <c r="N688" t="str">
        <f>IF(Sheet2!N688=0,"",Sheet2!N688)</f>
        <v>Expert Kampung</v>
      </c>
      <c r="O688" t="str">
        <f>IF(Sheet2!O688=0,"",Sheet2!O688)</f>
        <v>Sumber Daya Manusia</v>
      </c>
      <c r="P688" t="str">
        <f>IF(Sheet2!P688=0,"",Sheet2!P688)</f>
        <v>Proyek Wawancara Kebutuhan SDM</v>
      </c>
      <c r="Q688" t="str">
        <f>IF(Sheet2!Q688=0,"",Sheet2!Q688)</f>
        <v>Discovery</v>
      </c>
      <c r="R688" t="str">
        <f>IF(Sheet2!R688=0,"",Sheet2!R688)</f>
        <v>Memetakan SDM Kampung</v>
      </c>
      <c r="S688" t="str">
        <f>IF(Sheet2!S688=0,"",Sheet2!S688)</f>
        <v>C05.01.01</v>
      </c>
      <c r="T688">
        <f>IF(Sheet2!T688=0,"",Sheet2!T688)</f>
        <v>1</v>
      </c>
      <c r="U688" t="str">
        <f>IF(Sheet2!U688=0,"",Sheet2!U688)</f>
        <v>memecahkan masalah yang berhubungan dengan penyajian data</v>
      </c>
      <c r="V688">
        <f>IF(Sheet2!V688=0,"",Sheet2!V688)</f>
        <v>101</v>
      </c>
      <c r="W688" t="str">
        <f>IF(Sheet2!W688=0,"",Sheet2!W688)</f>
        <v>Penyajian Data</v>
      </c>
      <c r="X688" t="str">
        <f>IF(Sheet2!X688=0,"",Sheet2!X688)</f>
        <v>K05</v>
      </c>
      <c r="Y688" t="str">
        <f>IF(Sheet2!Y688=0,"",Sheet2!Y688)</f>
        <v>C</v>
      </c>
      <c r="Z688">
        <f>IF(Sheet2!Z688=0,"",Sheet2!Z688)</f>
        <v>65</v>
      </c>
      <c r="AA688">
        <f>IF(Sheet2!AA688=0,"",Sheet2!AA688)</f>
        <v>73</v>
      </c>
      <c r="AB688" t="str">
        <f>IF(Sheet2!AB688=0,"",Sheet2!AB688)</f>
        <v>Tuntas</v>
      </c>
      <c r="AC688" t="str">
        <f>IF(Sheet2!AC688=0,"",Sheet2!AC688)</f>
        <v>Matematika</v>
      </c>
      <c r="AD688" t="str">
        <f>IF(Sheet2!AD688=0,"",Sheet2!AD688)</f>
        <v>Novanti Peda Awang</v>
      </c>
      <c r="AE688" s="8" t="str">
        <f>IF(AF688="","",VLOOKUP(Table1[[#This Row],[MAPEL]],kat!$A$2:$B$35,2,FALSE))</f>
        <v>Math</v>
      </c>
      <c r="AF688" s="8">
        <f t="shared" si="23"/>
        <v>73</v>
      </c>
      <c r="AG688" s="8" t="str">
        <f>IF(AF688="","",IF(AF688&gt;88,"Sangat baik",IF(AF688&gt;76,"Baik",IF(AF688&gt;=Table1[[#This Row],[KKM]],"Cukup","Kurang"))))</f>
        <v>Cukup</v>
      </c>
      <c r="AH688" s="11">
        <f>IF(Table1[[#This Row],[Predikat]]="","",VALUE(RIGHT(Table1[[#This Row],[MATERI KELAS]],2)))</f>
        <v>5</v>
      </c>
      <c r="AI688" t="str">
        <f>IF(OR(J688&lt;&gt;"Karakter",Table1[[#This Row],[Nilai2]]=""),"",IF(AF688&gt;89,"Sangat baik",IF(AF688&gt;79,"Baik",IF(AF688&gt;69,"Cukup",IF(AF688&gt;59,"Kurang","Sangat kurang")))))</f>
        <v/>
      </c>
      <c r="AJ688" t="str">
        <f t="shared" si="22"/>
        <v>Wk.30</v>
      </c>
    </row>
    <row r="689" spans="1:36" hidden="1" x14ac:dyDescent="0.2">
      <c r="A689">
        <f>IF(Sheet2!A689=0,"",Sheet2!A689)</f>
        <v>688</v>
      </c>
      <c r="B689">
        <f>IF(Sheet2!B689=0,"",Sheet2!B689)</f>
        <v>24250412</v>
      </c>
      <c r="C689" t="str">
        <f>IF(Sheet2!C689=0,"",Sheet2!C689)</f>
        <v>5A</v>
      </c>
      <c r="D689" t="str">
        <f>IF(Sheet2!D689=0,"",Sheet2!D689)</f>
        <v>Noprianus Agimbau</v>
      </c>
      <c r="E689" t="str">
        <f>IF(Sheet2!E689=0,"",Sheet2!E689)</f>
        <v>Intan Jaya</v>
      </c>
      <c r="F689">
        <f>IF(Sheet2!F689=0,"",Sheet2!F689)</f>
        <v>45895</v>
      </c>
      <c r="G689">
        <f>IF(Sheet2!G689=0,"",Sheet2!G689)</f>
        <v>26</v>
      </c>
      <c r="H689" t="str">
        <f>IF(Sheet2!H689=0,"",Sheet2!H689)</f>
        <v>Aug</v>
      </c>
      <c r="I689">
        <f>IF(Sheet2!I689=0,"",Sheet2!I689)</f>
        <v>25</v>
      </c>
      <c r="J689" t="str">
        <f>IF(Sheet2!J689=0,"",Sheet2!J689)</f>
        <v>Teori</v>
      </c>
      <c r="K689" t="str">
        <f>IF(Sheet2!K689=0,"",Sheet2!K689)</f>
        <v>Kognitif Formatif</v>
      </c>
      <c r="L689" t="str">
        <f>IF(Sheet2!L689=0,"",Sheet2!L689)</f>
        <v>Latihan</v>
      </c>
      <c r="M689" t="str">
        <f>IF(Sheet2!M689=0,"",Sheet2!M689)</f>
        <v>Real</v>
      </c>
      <c r="N689" t="str">
        <f>IF(Sheet2!N689=0,"",Sheet2!N689)</f>
        <v>Expert Kampung</v>
      </c>
      <c r="O689" t="str">
        <f>IF(Sheet2!O689=0,"",Sheet2!O689)</f>
        <v>Sumber Daya Manusia</v>
      </c>
      <c r="P689" t="str">
        <f>IF(Sheet2!P689=0,"",Sheet2!P689)</f>
        <v>Proyek Wawancara Kebutuhan SDM</v>
      </c>
      <c r="Q689" t="str">
        <f>IF(Sheet2!Q689=0,"",Sheet2!Q689)</f>
        <v>Discovery</v>
      </c>
      <c r="R689" t="str">
        <f>IF(Sheet2!R689=0,"",Sheet2!R689)</f>
        <v>Memetakan SDM Kampung</v>
      </c>
      <c r="S689" t="str">
        <f>IF(Sheet2!S689=0,"",Sheet2!S689)</f>
        <v>C05.01.01</v>
      </c>
      <c r="T689">
        <f>IF(Sheet2!T689=0,"",Sheet2!T689)</f>
        <v>1</v>
      </c>
      <c r="U689" t="str">
        <f>IF(Sheet2!U689=0,"",Sheet2!U689)</f>
        <v>memecahkan masalah yang berhubungan dengan penyajian data</v>
      </c>
      <c r="V689">
        <f>IF(Sheet2!V689=0,"",Sheet2!V689)</f>
        <v>101</v>
      </c>
      <c r="W689" t="str">
        <f>IF(Sheet2!W689=0,"",Sheet2!W689)</f>
        <v>Penyajian Data</v>
      </c>
      <c r="X689" t="str">
        <f>IF(Sheet2!X689=0,"",Sheet2!X689)</f>
        <v>K05</v>
      </c>
      <c r="Y689" t="str">
        <f>IF(Sheet2!Y689=0,"",Sheet2!Y689)</f>
        <v>C</v>
      </c>
      <c r="Z689">
        <f>IF(Sheet2!Z689=0,"",Sheet2!Z689)</f>
        <v>65</v>
      </c>
      <c r="AA689">
        <f>IF(Sheet2!AA689=0,"",Sheet2!AA689)</f>
        <v>73</v>
      </c>
      <c r="AB689" t="str">
        <f>IF(Sheet2!AB689=0,"",Sheet2!AB689)</f>
        <v>Tuntas</v>
      </c>
      <c r="AC689" t="str">
        <f>IF(Sheet2!AC689=0,"",Sheet2!AC689)</f>
        <v>Matematika</v>
      </c>
      <c r="AD689" t="str">
        <f>IF(Sheet2!AD689=0,"",Sheet2!AD689)</f>
        <v>Novanti Peda Awang</v>
      </c>
      <c r="AE689" s="8" t="str">
        <f>IF(AF689="","",VLOOKUP(Table1[[#This Row],[MAPEL]],kat!$A$2:$B$35,2,FALSE))</f>
        <v>Math</v>
      </c>
      <c r="AF689" s="8">
        <f t="shared" si="23"/>
        <v>73</v>
      </c>
      <c r="AG689" s="8" t="str">
        <f>IF(AF689="","",IF(AF689&gt;88,"Sangat baik",IF(AF689&gt;76,"Baik",IF(AF689&gt;=Table1[[#This Row],[KKM]],"Cukup","Kurang"))))</f>
        <v>Cukup</v>
      </c>
      <c r="AH689" s="11">
        <f>IF(Table1[[#This Row],[Predikat]]="","",VALUE(RIGHT(Table1[[#This Row],[MATERI KELAS]],2)))</f>
        <v>5</v>
      </c>
      <c r="AI689" t="str">
        <f>IF(OR(J689&lt;&gt;"Karakter",Table1[[#This Row],[Nilai2]]=""),"",IF(AF689&gt;89,"Sangat baik",IF(AF689&gt;79,"Baik",IF(AF689&gt;69,"Cukup",IF(AF689&gt;59,"Kurang","Sangat kurang")))))</f>
        <v/>
      </c>
      <c r="AJ689" t="str">
        <f t="shared" si="22"/>
        <v>Wk.35</v>
      </c>
    </row>
    <row r="690" spans="1:36" hidden="1" x14ac:dyDescent="0.2">
      <c r="A690">
        <f>IF(Sheet2!A690=0,"",Sheet2!A690)</f>
        <v>689</v>
      </c>
      <c r="B690">
        <f>IF(Sheet2!B690=0,"",Sheet2!B690)</f>
        <v>24250413</v>
      </c>
      <c r="C690" t="str">
        <f>IF(Sheet2!C690=0,"",Sheet2!C690)</f>
        <v>5A</v>
      </c>
      <c r="D690" t="str">
        <f>IF(Sheet2!D690=0,"",Sheet2!D690)</f>
        <v>Yoamira Bagau</v>
      </c>
      <c r="E690" t="str">
        <f>IF(Sheet2!E690=0,"",Sheet2!E690)</f>
        <v>Intan Jaya</v>
      </c>
      <c r="F690">
        <f>IF(Sheet2!F690=0,"",Sheet2!F690)</f>
        <v>45862</v>
      </c>
      <c r="G690">
        <f>IF(Sheet2!G690=0,"",Sheet2!G690)</f>
        <v>24</v>
      </c>
      <c r="H690" t="str">
        <f>IF(Sheet2!H690=0,"",Sheet2!H690)</f>
        <v>Jul</v>
      </c>
      <c r="I690">
        <f>IF(Sheet2!I690=0,"",Sheet2!I690)</f>
        <v>25</v>
      </c>
      <c r="J690" t="str">
        <f>IF(Sheet2!J690=0,"",Sheet2!J690)</f>
        <v>Minat</v>
      </c>
      <c r="K690" t="str">
        <f>IF(Sheet2!K690=0,"",Sheet2!K690)</f>
        <v>Fokus, aktif berpartisipasi dan bertanya atau menanggapi</v>
      </c>
      <c r="L690" t="str">
        <f>IF(Sheet2!L690=0,"",Sheet2!L690)</f>
        <v>Latihan</v>
      </c>
      <c r="M690" t="str">
        <f>IF(Sheet2!M690=0,"",Sheet2!M690)</f>
        <v>Real</v>
      </c>
      <c r="N690" t="str">
        <f>IF(Sheet2!N690=0,"",Sheet2!N690)</f>
        <v>Expert Kampung</v>
      </c>
      <c r="O690" t="str">
        <f>IF(Sheet2!O690=0,"",Sheet2!O690)</f>
        <v>Sumber Daya Manusia</v>
      </c>
      <c r="P690" t="str">
        <f>IF(Sheet2!P690=0,"",Sheet2!P690)</f>
        <v>Proyek Wawancara Kebutuhan SDM</v>
      </c>
      <c r="Q690" t="str">
        <f>IF(Sheet2!Q690=0,"",Sheet2!Q690)</f>
        <v>Discovery</v>
      </c>
      <c r="R690" t="str">
        <f>IF(Sheet2!R690=0,"",Sheet2!R690)</f>
        <v>Memetakan SDM Kampung</v>
      </c>
      <c r="S690" t="str">
        <f>IF(Sheet2!S690=0,"",Sheet2!S690)</f>
        <v>C05.01.01</v>
      </c>
      <c r="T690">
        <f>IF(Sheet2!T690=0,"",Sheet2!T690)</f>
        <v>1</v>
      </c>
      <c r="U690" t="str">
        <f>IF(Sheet2!U690=0,"",Sheet2!U690)</f>
        <v>memecahkan masalah yang berhubungan dengan penyajian data</v>
      </c>
      <c r="V690">
        <f>IF(Sheet2!V690=0,"",Sheet2!V690)</f>
        <v>101</v>
      </c>
      <c r="W690" t="str">
        <f>IF(Sheet2!W690=0,"",Sheet2!W690)</f>
        <v>Penyajian Data</v>
      </c>
      <c r="X690" t="str">
        <f>IF(Sheet2!X690=0,"",Sheet2!X690)</f>
        <v>K05</v>
      </c>
      <c r="Y690" t="str">
        <f>IF(Sheet2!Y690=0,"",Sheet2!Y690)</f>
        <v>C</v>
      </c>
      <c r="Z690">
        <f>IF(Sheet2!Z690=0,"",Sheet2!Z690)</f>
        <v>65</v>
      </c>
      <c r="AA690">
        <f>IF(Sheet2!AA690=0,"",Sheet2!AA690)</f>
        <v>70</v>
      </c>
      <c r="AB690" t="str">
        <f>IF(Sheet2!AB690=0,"",Sheet2!AB690)</f>
        <v>Tuntas</v>
      </c>
      <c r="AC690" t="str">
        <f>IF(Sheet2!AC690=0,"",Sheet2!AC690)</f>
        <v>Matematika</v>
      </c>
      <c r="AD690" t="str">
        <f>IF(Sheet2!AD690=0,"",Sheet2!AD690)</f>
        <v>Novanti Peda Awang</v>
      </c>
      <c r="AE690" s="8" t="str">
        <f>IF(AF690="","",VLOOKUP(Table1[[#This Row],[MAPEL]],kat!$A$2:$B$35,2,FALSE))</f>
        <v>Math</v>
      </c>
      <c r="AF690" s="8">
        <f t="shared" si="23"/>
        <v>70</v>
      </c>
      <c r="AG690" s="8" t="str">
        <f>IF(AF690="","",IF(AF690&gt;88,"Sangat baik",IF(AF690&gt;76,"Baik",IF(AF690&gt;=Table1[[#This Row],[KKM]],"Cukup","Kurang"))))</f>
        <v>Cukup</v>
      </c>
      <c r="AH690" s="11">
        <f>IF(Table1[[#This Row],[Predikat]]="","",VALUE(RIGHT(Table1[[#This Row],[MATERI KELAS]],2)))</f>
        <v>5</v>
      </c>
      <c r="AI690" t="str">
        <f>IF(OR(J690&lt;&gt;"Karakter",Table1[[#This Row],[Nilai2]]=""),"",IF(AF690&gt;89,"Sangat baik",IF(AF690&gt;79,"Baik",IF(AF690&gt;69,"Cukup",IF(AF690&gt;59,"Kurang","Sangat kurang")))))</f>
        <v/>
      </c>
      <c r="AJ690" t="str">
        <f t="shared" si="22"/>
        <v>Wk.30</v>
      </c>
    </row>
    <row r="691" spans="1:36" hidden="1" x14ac:dyDescent="0.2">
      <c r="A691">
        <f>IF(Sheet2!A691=0,"",Sheet2!A691)</f>
        <v>690</v>
      </c>
      <c r="B691">
        <f>IF(Sheet2!B691=0,"",Sheet2!B691)</f>
        <v>24250413</v>
      </c>
      <c r="C691" t="str">
        <f>IF(Sheet2!C691=0,"",Sheet2!C691)</f>
        <v>5A</v>
      </c>
      <c r="D691" t="str">
        <f>IF(Sheet2!D691=0,"",Sheet2!D691)</f>
        <v>Yoamira Bagau</v>
      </c>
      <c r="E691" t="str">
        <f>IF(Sheet2!E691=0,"",Sheet2!E691)</f>
        <v>Intan Jaya</v>
      </c>
      <c r="F691">
        <f>IF(Sheet2!F691=0,"",Sheet2!F691)</f>
        <v>45895</v>
      </c>
      <c r="G691">
        <f>IF(Sheet2!G691=0,"",Sheet2!G691)</f>
        <v>26</v>
      </c>
      <c r="H691" t="str">
        <f>IF(Sheet2!H691=0,"",Sheet2!H691)</f>
        <v>Aug</v>
      </c>
      <c r="I691">
        <f>IF(Sheet2!I691=0,"",Sheet2!I691)</f>
        <v>25</v>
      </c>
      <c r="J691" t="str">
        <f>IF(Sheet2!J691=0,"",Sheet2!J691)</f>
        <v>Teori</v>
      </c>
      <c r="K691" t="str">
        <f>IF(Sheet2!K691=0,"",Sheet2!K691)</f>
        <v>Kognitif Formatif</v>
      </c>
      <c r="L691" t="str">
        <f>IF(Sheet2!L691=0,"",Sheet2!L691)</f>
        <v>Latihan</v>
      </c>
      <c r="M691" t="str">
        <f>IF(Sheet2!M691=0,"",Sheet2!M691)</f>
        <v>Real</v>
      </c>
      <c r="N691" t="str">
        <f>IF(Sheet2!N691=0,"",Sheet2!N691)</f>
        <v>Expert Kampung</v>
      </c>
      <c r="O691" t="str">
        <f>IF(Sheet2!O691=0,"",Sheet2!O691)</f>
        <v>Sumber Daya Manusia</v>
      </c>
      <c r="P691" t="str">
        <f>IF(Sheet2!P691=0,"",Sheet2!P691)</f>
        <v>Proyek Wawancara Kebutuhan SDM</v>
      </c>
      <c r="Q691" t="str">
        <f>IF(Sheet2!Q691=0,"",Sheet2!Q691)</f>
        <v>Discovery</v>
      </c>
      <c r="R691" t="str">
        <f>IF(Sheet2!R691=0,"",Sheet2!R691)</f>
        <v>Memetakan SDM Kampung</v>
      </c>
      <c r="S691" t="str">
        <f>IF(Sheet2!S691=0,"",Sheet2!S691)</f>
        <v>C05.01.01</v>
      </c>
      <c r="T691">
        <f>IF(Sheet2!T691=0,"",Sheet2!T691)</f>
        <v>1</v>
      </c>
      <c r="U691" t="str">
        <f>IF(Sheet2!U691=0,"",Sheet2!U691)</f>
        <v>memecahkan masalah yang berhubungan dengan penyajian data</v>
      </c>
      <c r="V691">
        <f>IF(Sheet2!V691=0,"",Sheet2!V691)</f>
        <v>101</v>
      </c>
      <c r="W691" t="str">
        <f>IF(Sheet2!W691=0,"",Sheet2!W691)</f>
        <v>Penyajian Data</v>
      </c>
      <c r="X691" t="str">
        <f>IF(Sheet2!X691=0,"",Sheet2!X691)</f>
        <v>K05</v>
      </c>
      <c r="Y691" t="str">
        <f>IF(Sheet2!Y691=0,"",Sheet2!Y691)</f>
        <v>C</v>
      </c>
      <c r="Z691">
        <f>IF(Sheet2!Z691=0,"",Sheet2!Z691)</f>
        <v>65</v>
      </c>
      <c r="AA691">
        <f>IF(Sheet2!AA691=0,"",Sheet2!AA691)</f>
        <v>70</v>
      </c>
      <c r="AB691" t="str">
        <f>IF(Sheet2!AB691=0,"",Sheet2!AB691)</f>
        <v>Tuntas</v>
      </c>
      <c r="AC691" t="str">
        <f>IF(Sheet2!AC691=0,"",Sheet2!AC691)</f>
        <v>Matematika</v>
      </c>
      <c r="AD691" t="str">
        <f>IF(Sheet2!AD691=0,"",Sheet2!AD691)</f>
        <v>Novanti Peda Awang</v>
      </c>
      <c r="AE691" s="8" t="str">
        <f>IF(AF691="","",VLOOKUP(Table1[[#This Row],[MAPEL]],kat!$A$2:$B$35,2,FALSE))</f>
        <v>Math</v>
      </c>
      <c r="AF691" s="8">
        <f t="shared" si="23"/>
        <v>70</v>
      </c>
      <c r="AG691" s="8" t="str">
        <f>IF(AF691="","",IF(AF691&gt;88,"Sangat baik",IF(AF691&gt;76,"Baik",IF(AF691&gt;=Table1[[#This Row],[KKM]],"Cukup","Kurang"))))</f>
        <v>Cukup</v>
      </c>
      <c r="AH691" s="11">
        <f>IF(Table1[[#This Row],[Predikat]]="","",VALUE(RIGHT(Table1[[#This Row],[MATERI KELAS]],2)))</f>
        <v>5</v>
      </c>
      <c r="AI691" t="str">
        <f>IF(OR(J691&lt;&gt;"Karakter",Table1[[#This Row],[Nilai2]]=""),"",IF(AF691&gt;89,"Sangat baik",IF(AF691&gt;79,"Baik",IF(AF691&gt;69,"Cukup",IF(AF691&gt;59,"Kurang","Sangat kurang")))))</f>
        <v/>
      </c>
      <c r="AJ691" t="str">
        <f t="shared" si="22"/>
        <v>Wk.35</v>
      </c>
    </row>
    <row r="692" spans="1:36" hidden="1" x14ac:dyDescent="0.2">
      <c r="A692">
        <f>IF(Sheet2!A692=0,"",Sheet2!A692)</f>
        <v>691</v>
      </c>
      <c r="B692">
        <f>IF(Sheet2!B692=0,"",Sheet2!B692)</f>
        <v>24250401</v>
      </c>
      <c r="C692" t="str">
        <f>IF(Sheet2!C692=0,"",Sheet2!C692)</f>
        <v>5A</v>
      </c>
      <c r="D692" t="str">
        <f>IF(Sheet2!D692=0,"",Sheet2!D692)</f>
        <v>Alexander Stevan Wiliam Tipagau</v>
      </c>
      <c r="E692" t="str">
        <f>IF(Sheet2!E692=0,"",Sheet2!E692)</f>
        <v>Intan Jaya</v>
      </c>
      <c r="F692">
        <f>IF(Sheet2!F692=0,"",Sheet2!F692)</f>
        <v>45845</v>
      </c>
      <c r="G692">
        <f>IF(Sheet2!G692=0,"",Sheet2!G692)</f>
        <v>7</v>
      </c>
      <c r="H692" t="str">
        <f>IF(Sheet2!H692=0,"",Sheet2!H692)</f>
        <v>Jul</v>
      </c>
      <c r="I692">
        <f>IF(Sheet2!I692=0,"",Sheet2!I692)</f>
        <v>25</v>
      </c>
      <c r="J692" t="str">
        <f>IF(Sheet2!J692=0,"",Sheet2!J692)</f>
        <v>Minat</v>
      </c>
      <c r="K692" t="str">
        <f>IF(Sheet2!K692=0,"",Sheet2!K692)</f>
        <v>Aktif berpartisipasi &amp; bertanya / menanggapi</v>
      </c>
      <c r="L692" t="str">
        <f>IF(Sheet2!L692=0,"",Sheet2!L692)</f>
        <v>Latihan</v>
      </c>
      <c r="M692" t="str">
        <f>IF(Sheet2!M692=0,"",Sheet2!M692)</f>
        <v>Real</v>
      </c>
      <c r="N692" t="str">
        <f>IF(Sheet2!N692=0,"",Sheet2!N692)</f>
        <v>Expert Kampung</v>
      </c>
      <c r="O692" t="str">
        <f>IF(Sheet2!O692=0,"",Sheet2!O692)</f>
        <v>Contoh Topik 2</v>
      </c>
      <c r="P692" t="str">
        <f>IF(Sheet2!P692=0,"",Sheet2!P692)</f>
        <v>Contoh Proyek 2</v>
      </c>
      <c r="Q692" t="str">
        <f>IF(Sheet2!Q692=0,"",Sheet2!Q692)</f>
        <v>Discovery</v>
      </c>
      <c r="R692" t="str">
        <f>IF(Sheet2!R692=0,"",Sheet2!R692)</f>
        <v>Memetakan SDM Kampung</v>
      </c>
      <c r="S692" t="str">
        <f>IF(Sheet2!S692=0,"",Sheet2!S692)</f>
        <v>B04.01.01</v>
      </c>
      <c r="T692">
        <f>IF(Sheet2!T692=0,"",Sheet2!T692)</f>
        <v>1</v>
      </c>
      <c r="U692" t="str">
        <f>IF(Sheet2!U692=0,"",Sheet2!U692)</f>
        <v>contoh TP1</v>
      </c>
      <c r="V692">
        <f>IF(Sheet2!V692=0,"",Sheet2!V692)</f>
        <v>101</v>
      </c>
      <c r="W692" t="str">
        <f>IF(Sheet2!W692=0,"",Sheet2!W692)</f>
        <v>contoh materi 1</v>
      </c>
      <c r="X692" t="str">
        <f>IF(Sheet2!X692=0,"",Sheet2!X692)</f>
        <v>K04</v>
      </c>
      <c r="Y692" t="str">
        <f>IF(Sheet2!Y692=0,"",Sheet2!Y692)</f>
        <v>B</v>
      </c>
      <c r="Z692">
        <f>IF(Sheet2!Z692=0,"",Sheet2!Z692)</f>
        <v>65</v>
      </c>
      <c r="AA692">
        <f>IF(Sheet2!AA692=0,"",Sheet2!AA692)</f>
        <v>80</v>
      </c>
      <c r="AB692" t="str">
        <f>IF(Sheet2!AB692=0,"",Sheet2!AB692)</f>
        <v>Tuntas</v>
      </c>
      <c r="AC692" t="str">
        <f>IF(Sheet2!AC692=0,"",Sheet2!AC692)</f>
        <v>Agama Kristen</v>
      </c>
      <c r="AD692" t="str">
        <f>IF(Sheet2!AD692=0,"",Sheet2!AD692)</f>
        <v>Teresia Lisa Susanty, S.Pd</v>
      </c>
      <c r="AE692" s="8" t="str">
        <f>IF(AF692="","",VLOOKUP(Table1[[#This Row],[MAPEL]],kat!$A$2:$B$35,2,FALSE))</f>
        <v>A.Kristen</v>
      </c>
      <c r="AF692" s="8">
        <f t="shared" si="23"/>
        <v>80</v>
      </c>
      <c r="AG692" s="8" t="str">
        <f>IF(AF692="","",IF(AF692&gt;88,"Sangat baik",IF(AF692&gt;76,"Baik",IF(AF692&gt;=Table1[[#This Row],[KKM]],"Cukup","Kurang"))))</f>
        <v>Baik</v>
      </c>
      <c r="AH692" s="11">
        <f>IF(Table1[[#This Row],[Predikat]]="","",VALUE(RIGHT(Table1[[#This Row],[MATERI KELAS]],2)))</f>
        <v>4</v>
      </c>
      <c r="AI692" t="str">
        <f>IF(OR(J692&lt;&gt;"Karakter",Table1[[#This Row],[Nilai2]]=""),"",IF(AF692&gt;89,"Sangat baik",IF(AF692&gt;79,"Baik",IF(AF692&gt;69,"Cukup",IF(AF692&gt;59,"Kurang","Sangat kurang")))))</f>
        <v/>
      </c>
      <c r="AJ692" t="str">
        <f t="shared" si="22"/>
        <v>Wk.28</v>
      </c>
    </row>
    <row r="693" spans="1:36" hidden="1" x14ac:dyDescent="0.2">
      <c r="A693">
        <f>IF(Sheet2!A693=0,"",Sheet2!A693)</f>
        <v>692</v>
      </c>
      <c r="B693">
        <f>IF(Sheet2!B693=0,"",Sheet2!B693)</f>
        <v>24250402</v>
      </c>
      <c r="C693" t="str">
        <f>IF(Sheet2!C693=0,"",Sheet2!C693)</f>
        <v>5A</v>
      </c>
      <c r="D693" t="str">
        <f>IF(Sheet2!D693=0,"",Sheet2!D693)</f>
        <v>Aten Migau</v>
      </c>
      <c r="E693" t="str">
        <f>IF(Sheet2!E693=0,"",Sheet2!E693)</f>
        <v>Nabire</v>
      </c>
      <c r="F693">
        <f>IF(Sheet2!F693=0,"",Sheet2!F693)</f>
        <v>45845</v>
      </c>
      <c r="G693">
        <f>IF(Sheet2!G693=0,"",Sheet2!G693)</f>
        <v>7</v>
      </c>
      <c r="H693" t="str">
        <f>IF(Sheet2!H693=0,"",Sheet2!H693)</f>
        <v>Jul</v>
      </c>
      <c r="I693">
        <f>IF(Sheet2!I693=0,"",Sheet2!I693)</f>
        <v>25</v>
      </c>
      <c r="J693" t="str">
        <f>IF(Sheet2!J693=0,"",Sheet2!J693)</f>
        <v>Minat</v>
      </c>
      <c r="K693" t="str">
        <f>IF(Sheet2!K693=0,"",Sheet2!K693)</f>
        <v>Aktif berpartisipasi &amp; bertanya / menanggapi</v>
      </c>
      <c r="L693" t="str">
        <f>IF(Sheet2!L693=0,"",Sheet2!L693)</f>
        <v>Latihan</v>
      </c>
      <c r="M693" t="str">
        <f>IF(Sheet2!M693=0,"",Sheet2!M693)</f>
        <v>Real</v>
      </c>
      <c r="N693" t="str">
        <f>IF(Sheet2!N693=0,"",Sheet2!N693)</f>
        <v>Expert Kampung</v>
      </c>
      <c r="O693" t="str">
        <f>IF(Sheet2!O693=0,"",Sheet2!O693)</f>
        <v>Contoh Topik 2</v>
      </c>
      <c r="P693" t="str">
        <f>IF(Sheet2!P693=0,"",Sheet2!P693)</f>
        <v>Contoh Proyek 2</v>
      </c>
      <c r="Q693" t="str">
        <f>IF(Sheet2!Q693=0,"",Sheet2!Q693)</f>
        <v>Discovery</v>
      </c>
      <c r="R693" t="str">
        <f>IF(Sheet2!R693=0,"",Sheet2!R693)</f>
        <v>Memetakan SDM Kampung</v>
      </c>
      <c r="S693" t="str">
        <f>IF(Sheet2!S693=0,"",Sheet2!S693)</f>
        <v>B04.01.01</v>
      </c>
      <c r="T693">
        <f>IF(Sheet2!T693=0,"",Sheet2!T693)</f>
        <v>1</v>
      </c>
      <c r="U693" t="str">
        <f>IF(Sheet2!U693=0,"",Sheet2!U693)</f>
        <v>contoh TP1</v>
      </c>
      <c r="V693">
        <f>IF(Sheet2!V693=0,"",Sheet2!V693)</f>
        <v>101</v>
      </c>
      <c r="W693" t="str">
        <f>IF(Sheet2!W693=0,"",Sheet2!W693)</f>
        <v>contoh materi 1</v>
      </c>
      <c r="X693" t="str">
        <f>IF(Sheet2!X693=0,"",Sheet2!X693)</f>
        <v>K04</v>
      </c>
      <c r="Y693" t="str">
        <f>IF(Sheet2!Y693=0,"",Sheet2!Y693)</f>
        <v>B</v>
      </c>
      <c r="Z693">
        <f>IF(Sheet2!Z693=0,"",Sheet2!Z693)</f>
        <v>65</v>
      </c>
      <c r="AA693">
        <f>IF(Sheet2!AA693=0,"",Sheet2!AA693)</f>
        <v>65</v>
      </c>
      <c r="AB693" t="str">
        <f>IF(Sheet2!AB693=0,"",Sheet2!AB693)</f>
        <v>Tuntas</v>
      </c>
      <c r="AC693" t="str">
        <f>IF(Sheet2!AC693=0,"",Sheet2!AC693)</f>
        <v>Agama Kristen</v>
      </c>
      <c r="AD693" t="str">
        <f>IF(Sheet2!AD693=0,"",Sheet2!AD693)</f>
        <v>Teresia Lisa Susanty, S.Pd</v>
      </c>
      <c r="AE693" s="8" t="str">
        <f>IF(AF693="","",VLOOKUP(Table1[[#This Row],[MAPEL]],kat!$A$2:$B$35,2,FALSE))</f>
        <v>A.Kristen</v>
      </c>
      <c r="AF693" s="8">
        <f t="shared" si="23"/>
        <v>65</v>
      </c>
      <c r="AG693" s="8" t="str">
        <f>IF(AF693="","",IF(AF693&gt;88,"Sangat baik",IF(AF693&gt;76,"Baik",IF(AF693&gt;=Table1[[#This Row],[KKM]],"Cukup","Kurang"))))</f>
        <v>Cukup</v>
      </c>
      <c r="AH693" s="11">
        <f>IF(Table1[[#This Row],[Predikat]]="","",VALUE(RIGHT(Table1[[#This Row],[MATERI KELAS]],2)))</f>
        <v>4</v>
      </c>
      <c r="AI693" t="str">
        <f>IF(OR(J693&lt;&gt;"Karakter",Table1[[#This Row],[Nilai2]]=""),"",IF(AF693&gt;89,"Sangat baik",IF(AF693&gt;79,"Baik",IF(AF693&gt;69,"Cukup",IF(AF693&gt;59,"Kurang","Sangat kurang")))))</f>
        <v/>
      </c>
      <c r="AJ693" t="str">
        <f t="shared" si="22"/>
        <v>Wk.28</v>
      </c>
    </row>
    <row r="694" spans="1:36" hidden="1" x14ac:dyDescent="0.2">
      <c r="A694">
        <f>IF(Sheet2!A694=0,"",Sheet2!A694)</f>
        <v>693</v>
      </c>
      <c r="B694">
        <f>IF(Sheet2!B694=0,"",Sheet2!B694)</f>
        <v>24250403</v>
      </c>
      <c r="C694" t="str">
        <f>IF(Sheet2!C694=0,"",Sheet2!C694)</f>
        <v>5A</v>
      </c>
      <c r="D694" t="str">
        <f>IF(Sheet2!D694=0,"",Sheet2!D694)</f>
        <v>Ato Emani</v>
      </c>
      <c r="E694" t="str">
        <f>IF(Sheet2!E694=0,"",Sheet2!E694)</f>
        <v>Intan Jaya</v>
      </c>
      <c r="F694">
        <f>IF(Sheet2!F694=0,"",Sheet2!F694)</f>
        <v>45845</v>
      </c>
      <c r="G694">
        <f>IF(Sheet2!G694=0,"",Sheet2!G694)</f>
        <v>7</v>
      </c>
      <c r="H694" t="str">
        <f>IF(Sheet2!H694=0,"",Sheet2!H694)</f>
        <v>Jul</v>
      </c>
      <c r="I694">
        <f>IF(Sheet2!I694=0,"",Sheet2!I694)</f>
        <v>25</v>
      </c>
      <c r="J694" t="str">
        <f>IF(Sheet2!J694=0,"",Sheet2!J694)</f>
        <v>Minat</v>
      </c>
      <c r="K694" t="str">
        <f>IF(Sheet2!K694=0,"",Sheet2!K694)</f>
        <v>Aktif berpartisipasi &amp; bertanya / menanggapi</v>
      </c>
      <c r="L694" t="str">
        <f>IF(Sheet2!L694=0,"",Sheet2!L694)</f>
        <v>Latihan</v>
      </c>
      <c r="M694" t="str">
        <f>IF(Sheet2!M694=0,"",Sheet2!M694)</f>
        <v>Real</v>
      </c>
      <c r="N694" t="str">
        <f>IF(Sheet2!N694=0,"",Sheet2!N694)</f>
        <v>Expert Kampung</v>
      </c>
      <c r="O694" t="str">
        <f>IF(Sheet2!O694=0,"",Sheet2!O694)</f>
        <v>Contoh Topik 2</v>
      </c>
      <c r="P694" t="str">
        <f>IF(Sheet2!P694=0,"",Sheet2!P694)</f>
        <v>Contoh Proyek 2</v>
      </c>
      <c r="Q694" t="str">
        <f>IF(Sheet2!Q694=0,"",Sheet2!Q694)</f>
        <v>Discovery</v>
      </c>
      <c r="R694" t="str">
        <f>IF(Sheet2!R694=0,"",Sheet2!R694)</f>
        <v>Memetakan SDM Kampung</v>
      </c>
      <c r="S694" t="str">
        <f>IF(Sheet2!S694=0,"",Sheet2!S694)</f>
        <v>B04.01.01</v>
      </c>
      <c r="T694">
        <f>IF(Sheet2!T694=0,"",Sheet2!T694)</f>
        <v>1</v>
      </c>
      <c r="U694" t="str">
        <f>IF(Sheet2!U694=0,"",Sheet2!U694)</f>
        <v>contoh TP1</v>
      </c>
      <c r="V694">
        <f>IF(Sheet2!V694=0,"",Sheet2!V694)</f>
        <v>101</v>
      </c>
      <c r="W694" t="str">
        <f>IF(Sheet2!W694=0,"",Sheet2!W694)</f>
        <v>contoh materi 1</v>
      </c>
      <c r="X694" t="str">
        <f>IF(Sheet2!X694=0,"",Sheet2!X694)</f>
        <v>K04</v>
      </c>
      <c r="Y694" t="str">
        <f>IF(Sheet2!Y694=0,"",Sheet2!Y694)</f>
        <v>B</v>
      </c>
      <c r="Z694">
        <f>IF(Sheet2!Z694=0,"",Sheet2!Z694)</f>
        <v>65</v>
      </c>
      <c r="AA694">
        <f>IF(Sheet2!AA694=0,"",Sheet2!AA694)</f>
        <v>60</v>
      </c>
      <c r="AB694" t="str">
        <f>IF(Sheet2!AB694=0,"",Sheet2!AB694)</f>
        <v>Tidak tuntas</v>
      </c>
      <c r="AC694" t="str">
        <f>IF(Sheet2!AC694=0,"",Sheet2!AC694)</f>
        <v>Agama Kristen</v>
      </c>
      <c r="AD694" t="str">
        <f>IF(Sheet2!AD694=0,"",Sheet2!AD694)</f>
        <v>Teresia Lisa Susanty, S.Pd</v>
      </c>
      <c r="AE694" s="8" t="str">
        <f>IF(AF694="","",VLOOKUP(Table1[[#This Row],[MAPEL]],kat!$A$2:$B$35,2,FALSE))</f>
        <v>A.Kristen</v>
      </c>
      <c r="AF694" s="8">
        <f t="shared" si="23"/>
        <v>60</v>
      </c>
      <c r="AG694" s="8" t="str">
        <f>IF(AF694="","",IF(AF694&gt;88,"Sangat baik",IF(AF694&gt;76,"Baik",IF(AF694&gt;=Table1[[#This Row],[KKM]],"Cukup","Kurang"))))</f>
        <v>Kurang</v>
      </c>
      <c r="AH694" s="11">
        <f>IF(Table1[[#This Row],[Predikat]]="","",VALUE(RIGHT(Table1[[#This Row],[MATERI KELAS]],2)))</f>
        <v>4</v>
      </c>
      <c r="AI694" t="str">
        <f>IF(OR(J694&lt;&gt;"Karakter",Table1[[#This Row],[Nilai2]]=""),"",IF(AF694&gt;89,"Sangat baik",IF(AF694&gt;79,"Baik",IF(AF694&gt;69,"Cukup",IF(AF694&gt;59,"Kurang","Sangat kurang")))))</f>
        <v/>
      </c>
      <c r="AJ694" t="str">
        <f t="shared" si="22"/>
        <v>Wk.28</v>
      </c>
    </row>
    <row r="695" spans="1:36" hidden="1" x14ac:dyDescent="0.2">
      <c r="A695">
        <f>IF(Sheet2!A695=0,"",Sheet2!A695)</f>
        <v>694</v>
      </c>
      <c r="B695">
        <f>IF(Sheet2!B695=0,"",Sheet2!B695)</f>
        <v>24250405</v>
      </c>
      <c r="C695" t="str">
        <f>IF(Sheet2!C695=0,"",Sheet2!C695)</f>
        <v>5A</v>
      </c>
      <c r="D695" t="str">
        <f>IF(Sheet2!D695=0,"",Sheet2!D695)</f>
        <v>Ebenezer Zagani</v>
      </c>
      <c r="E695" t="str">
        <f>IF(Sheet2!E695=0,"",Sheet2!E695)</f>
        <v>Intan Jaya</v>
      </c>
      <c r="F695">
        <f>IF(Sheet2!F695=0,"",Sheet2!F695)</f>
        <v>45845</v>
      </c>
      <c r="G695">
        <f>IF(Sheet2!G695=0,"",Sheet2!G695)</f>
        <v>7</v>
      </c>
      <c r="H695" t="str">
        <f>IF(Sheet2!H695=0,"",Sheet2!H695)</f>
        <v>Jul</v>
      </c>
      <c r="I695">
        <f>IF(Sheet2!I695=0,"",Sheet2!I695)</f>
        <v>25</v>
      </c>
      <c r="J695" t="str">
        <f>IF(Sheet2!J695=0,"",Sheet2!J695)</f>
        <v>Minat</v>
      </c>
      <c r="K695" t="str">
        <f>IF(Sheet2!K695=0,"",Sheet2!K695)</f>
        <v>Aktif berpartisipasi &amp; bertanya / menanggapi</v>
      </c>
      <c r="L695" t="str">
        <f>IF(Sheet2!L695=0,"",Sheet2!L695)</f>
        <v>Latihan</v>
      </c>
      <c r="M695" t="str">
        <f>IF(Sheet2!M695=0,"",Sheet2!M695)</f>
        <v>Real</v>
      </c>
      <c r="N695" t="str">
        <f>IF(Sheet2!N695=0,"",Sheet2!N695)</f>
        <v>Expert Kampung</v>
      </c>
      <c r="O695" t="str">
        <f>IF(Sheet2!O695=0,"",Sheet2!O695)</f>
        <v>Contoh Topik 2</v>
      </c>
      <c r="P695" t="str">
        <f>IF(Sheet2!P695=0,"",Sheet2!P695)</f>
        <v>Contoh Proyek 2</v>
      </c>
      <c r="Q695" t="str">
        <f>IF(Sheet2!Q695=0,"",Sheet2!Q695)</f>
        <v>Discovery</v>
      </c>
      <c r="R695" t="str">
        <f>IF(Sheet2!R695=0,"",Sheet2!R695)</f>
        <v>Memetakan SDM Kampung</v>
      </c>
      <c r="S695" t="str">
        <f>IF(Sheet2!S695=0,"",Sheet2!S695)</f>
        <v>B04.01.01</v>
      </c>
      <c r="T695">
        <f>IF(Sheet2!T695=0,"",Sheet2!T695)</f>
        <v>1</v>
      </c>
      <c r="U695" t="str">
        <f>IF(Sheet2!U695=0,"",Sheet2!U695)</f>
        <v>contoh TP1</v>
      </c>
      <c r="V695">
        <f>IF(Sheet2!V695=0,"",Sheet2!V695)</f>
        <v>101</v>
      </c>
      <c r="W695" t="str">
        <f>IF(Sheet2!W695=0,"",Sheet2!W695)</f>
        <v>contoh materi 1</v>
      </c>
      <c r="X695" t="str">
        <f>IF(Sheet2!X695=0,"",Sheet2!X695)</f>
        <v>K04</v>
      </c>
      <c r="Y695" t="str">
        <f>IF(Sheet2!Y695=0,"",Sheet2!Y695)</f>
        <v>B</v>
      </c>
      <c r="Z695">
        <f>IF(Sheet2!Z695=0,"",Sheet2!Z695)</f>
        <v>65</v>
      </c>
      <c r="AA695">
        <f>IF(Sheet2!AA695=0,"",Sheet2!AA695)</f>
        <v>50</v>
      </c>
      <c r="AB695" t="str">
        <f>IF(Sheet2!AB695=0,"",Sheet2!AB695)</f>
        <v>Tidak tuntas</v>
      </c>
      <c r="AC695" t="str">
        <f>IF(Sheet2!AC695=0,"",Sheet2!AC695)</f>
        <v>Agama Kristen</v>
      </c>
      <c r="AD695" t="str">
        <f>IF(Sheet2!AD695=0,"",Sheet2!AD695)</f>
        <v>Teresia Lisa Susanty, S.Pd</v>
      </c>
      <c r="AE695" s="8" t="str">
        <f>IF(AF695="","",VLOOKUP(Table1[[#This Row],[MAPEL]],kat!$A$2:$B$35,2,FALSE))</f>
        <v>A.Kristen</v>
      </c>
      <c r="AF695" s="8">
        <f t="shared" si="23"/>
        <v>50</v>
      </c>
      <c r="AG695" s="8" t="str">
        <f>IF(AF695="","",IF(AF695&gt;88,"Sangat baik",IF(AF695&gt;76,"Baik",IF(AF695&gt;=Table1[[#This Row],[KKM]],"Cukup","Kurang"))))</f>
        <v>Kurang</v>
      </c>
      <c r="AH695" s="11">
        <f>IF(Table1[[#This Row],[Predikat]]="","",VALUE(RIGHT(Table1[[#This Row],[MATERI KELAS]],2)))</f>
        <v>4</v>
      </c>
      <c r="AI695" t="str">
        <f>IF(OR(J695&lt;&gt;"Karakter",Table1[[#This Row],[Nilai2]]=""),"",IF(AF695&gt;89,"Sangat baik",IF(AF695&gt;79,"Baik",IF(AF695&gt;69,"Cukup",IF(AF695&gt;59,"Kurang","Sangat kurang")))))</f>
        <v/>
      </c>
      <c r="AJ695" t="str">
        <f t="shared" si="22"/>
        <v>Wk.28</v>
      </c>
    </row>
    <row r="696" spans="1:36" hidden="1" x14ac:dyDescent="0.2">
      <c r="A696">
        <f>IF(Sheet2!A696=0,"",Sheet2!A696)</f>
        <v>695</v>
      </c>
      <c r="B696">
        <f>IF(Sheet2!B696=0,"",Sheet2!B696)</f>
        <v>24250407</v>
      </c>
      <c r="C696" t="str">
        <f>IF(Sheet2!C696=0,"",Sheet2!C696)</f>
        <v>5A</v>
      </c>
      <c r="D696" t="str">
        <f>IF(Sheet2!D696=0,"",Sheet2!D696)</f>
        <v>Jepon Bagau</v>
      </c>
      <c r="E696" t="str">
        <f>IF(Sheet2!E696=0,"",Sheet2!E696)</f>
        <v>Intan Jaya</v>
      </c>
      <c r="F696">
        <f>IF(Sheet2!F696=0,"",Sheet2!F696)</f>
        <v>45845</v>
      </c>
      <c r="G696">
        <f>IF(Sheet2!G696=0,"",Sheet2!G696)</f>
        <v>7</v>
      </c>
      <c r="H696" t="str">
        <f>IF(Sheet2!H696=0,"",Sheet2!H696)</f>
        <v>Jul</v>
      </c>
      <c r="I696">
        <f>IF(Sheet2!I696=0,"",Sheet2!I696)</f>
        <v>25</v>
      </c>
      <c r="J696" t="str">
        <f>IF(Sheet2!J696=0,"",Sheet2!J696)</f>
        <v>Minat</v>
      </c>
      <c r="K696" t="str">
        <f>IF(Sheet2!K696=0,"",Sheet2!K696)</f>
        <v>Aktif berpartisipasi &amp; bertanya / menanggapi</v>
      </c>
      <c r="L696" t="str">
        <f>IF(Sheet2!L696=0,"",Sheet2!L696)</f>
        <v>Latihan</v>
      </c>
      <c r="M696" t="str">
        <f>IF(Sheet2!M696=0,"",Sheet2!M696)</f>
        <v>Real</v>
      </c>
      <c r="N696" t="str">
        <f>IF(Sheet2!N696=0,"",Sheet2!N696)</f>
        <v>Expert Kampung</v>
      </c>
      <c r="O696" t="str">
        <f>IF(Sheet2!O696=0,"",Sheet2!O696)</f>
        <v>Contoh Topik 2</v>
      </c>
      <c r="P696" t="str">
        <f>IF(Sheet2!P696=0,"",Sheet2!P696)</f>
        <v>Contoh Proyek 2</v>
      </c>
      <c r="Q696" t="str">
        <f>IF(Sheet2!Q696=0,"",Sheet2!Q696)</f>
        <v>Discovery</v>
      </c>
      <c r="R696" t="str">
        <f>IF(Sheet2!R696=0,"",Sheet2!R696)</f>
        <v>Memetakan SDM Kampung</v>
      </c>
      <c r="S696" t="str">
        <f>IF(Sheet2!S696=0,"",Sheet2!S696)</f>
        <v>B04.01.01</v>
      </c>
      <c r="T696">
        <f>IF(Sheet2!T696=0,"",Sheet2!T696)</f>
        <v>1</v>
      </c>
      <c r="U696" t="str">
        <f>IF(Sheet2!U696=0,"",Sheet2!U696)</f>
        <v>contoh TP1</v>
      </c>
      <c r="V696">
        <f>IF(Sheet2!V696=0,"",Sheet2!V696)</f>
        <v>101</v>
      </c>
      <c r="W696" t="str">
        <f>IF(Sheet2!W696=0,"",Sheet2!W696)</f>
        <v>contoh materi 1</v>
      </c>
      <c r="X696" t="str">
        <f>IF(Sheet2!X696=0,"",Sheet2!X696)</f>
        <v>K04</v>
      </c>
      <c r="Y696" t="str">
        <f>IF(Sheet2!Y696=0,"",Sheet2!Y696)</f>
        <v>B</v>
      </c>
      <c r="Z696">
        <f>IF(Sheet2!Z696=0,"",Sheet2!Z696)</f>
        <v>65</v>
      </c>
      <c r="AA696">
        <f>IF(Sheet2!AA696=0,"",Sheet2!AA696)</f>
        <v>64</v>
      </c>
      <c r="AB696" t="str">
        <f>IF(Sheet2!AB696=0,"",Sheet2!AB696)</f>
        <v>Tidak tuntas</v>
      </c>
      <c r="AC696" t="str">
        <f>IF(Sheet2!AC696=0,"",Sheet2!AC696)</f>
        <v>Agama Kristen</v>
      </c>
      <c r="AD696" t="str">
        <f>IF(Sheet2!AD696=0,"",Sheet2!AD696)</f>
        <v>Teresia Lisa Susanty, S.Pd</v>
      </c>
      <c r="AE696" s="8" t="str">
        <f>IF(AF696="","",VLOOKUP(Table1[[#This Row],[MAPEL]],kat!$A$2:$B$35,2,FALSE))</f>
        <v>A.Kristen</v>
      </c>
      <c r="AF696" s="8">
        <f t="shared" si="23"/>
        <v>64</v>
      </c>
      <c r="AG696" s="8" t="str">
        <f>IF(AF696="","",IF(AF696&gt;88,"Sangat baik",IF(AF696&gt;76,"Baik",IF(AF696&gt;=Table1[[#This Row],[KKM]],"Cukup","Kurang"))))</f>
        <v>Kurang</v>
      </c>
      <c r="AH696" s="11">
        <f>IF(Table1[[#This Row],[Predikat]]="","",VALUE(RIGHT(Table1[[#This Row],[MATERI KELAS]],2)))</f>
        <v>4</v>
      </c>
      <c r="AI696" t="str">
        <f>IF(OR(J696&lt;&gt;"Karakter",Table1[[#This Row],[Nilai2]]=""),"",IF(AF696&gt;89,"Sangat baik",IF(AF696&gt;79,"Baik",IF(AF696&gt;69,"Cukup",IF(AF696&gt;59,"Kurang","Sangat kurang")))))</f>
        <v/>
      </c>
      <c r="AJ696" t="str">
        <f t="shared" si="22"/>
        <v>Wk.28</v>
      </c>
    </row>
    <row r="697" spans="1:36" hidden="1" x14ac:dyDescent="0.2">
      <c r="A697">
        <f>IF(Sheet2!A697=0,"",Sheet2!A697)</f>
        <v>696</v>
      </c>
      <c r="B697">
        <f>IF(Sheet2!B697=0,"",Sheet2!B697)</f>
        <v>24250409</v>
      </c>
      <c r="C697" t="str">
        <f>IF(Sheet2!C697=0,"",Sheet2!C697)</f>
        <v>5A</v>
      </c>
      <c r="D697" t="str">
        <f>IF(Sheet2!D697=0,"",Sheet2!D697)</f>
        <v>Jesiko Alfian Bagau</v>
      </c>
      <c r="E697" t="str">
        <f>IF(Sheet2!E697=0,"",Sheet2!E697)</f>
        <v>Intan Jaya</v>
      </c>
      <c r="F697">
        <f>IF(Sheet2!F697=0,"",Sheet2!F697)</f>
        <v>45845</v>
      </c>
      <c r="G697">
        <f>IF(Sheet2!G697=0,"",Sheet2!G697)</f>
        <v>7</v>
      </c>
      <c r="H697" t="str">
        <f>IF(Sheet2!H697=0,"",Sheet2!H697)</f>
        <v>Jul</v>
      </c>
      <c r="I697">
        <f>IF(Sheet2!I697=0,"",Sheet2!I697)</f>
        <v>25</v>
      </c>
      <c r="J697" t="str">
        <f>IF(Sheet2!J697=0,"",Sheet2!J697)</f>
        <v>Minat</v>
      </c>
      <c r="K697" t="str">
        <f>IF(Sheet2!K697=0,"",Sheet2!K697)</f>
        <v>Aktif berpartisipasi &amp; bertanya / menanggapi</v>
      </c>
      <c r="L697" t="str">
        <f>IF(Sheet2!L697=0,"",Sheet2!L697)</f>
        <v>Latihan</v>
      </c>
      <c r="M697" t="str">
        <f>IF(Sheet2!M697=0,"",Sheet2!M697)</f>
        <v>Real</v>
      </c>
      <c r="N697" t="str">
        <f>IF(Sheet2!N697=0,"",Sheet2!N697)</f>
        <v>Expert Kampung</v>
      </c>
      <c r="O697" t="str">
        <f>IF(Sheet2!O697=0,"",Sheet2!O697)</f>
        <v>Contoh Topik 2</v>
      </c>
      <c r="P697" t="str">
        <f>IF(Sheet2!P697=0,"",Sheet2!P697)</f>
        <v>Contoh Proyek 2</v>
      </c>
      <c r="Q697" t="str">
        <f>IF(Sheet2!Q697=0,"",Sheet2!Q697)</f>
        <v>Discovery</v>
      </c>
      <c r="R697" t="str">
        <f>IF(Sheet2!R697=0,"",Sheet2!R697)</f>
        <v>Memetakan SDM Kampung</v>
      </c>
      <c r="S697" t="str">
        <f>IF(Sheet2!S697=0,"",Sheet2!S697)</f>
        <v>B04.01.01</v>
      </c>
      <c r="T697">
        <f>IF(Sheet2!T697=0,"",Sheet2!T697)</f>
        <v>1</v>
      </c>
      <c r="U697" t="str">
        <f>IF(Sheet2!U697=0,"",Sheet2!U697)</f>
        <v>contoh TP1</v>
      </c>
      <c r="V697">
        <f>IF(Sheet2!V697=0,"",Sheet2!V697)</f>
        <v>101</v>
      </c>
      <c r="W697" t="str">
        <f>IF(Sheet2!W697=0,"",Sheet2!W697)</f>
        <v>contoh materi 1</v>
      </c>
      <c r="X697" t="str">
        <f>IF(Sheet2!X697=0,"",Sheet2!X697)</f>
        <v>K04</v>
      </c>
      <c r="Y697" t="str">
        <f>IF(Sheet2!Y697=0,"",Sheet2!Y697)</f>
        <v>B</v>
      </c>
      <c r="Z697">
        <f>IF(Sheet2!Z697=0,"",Sheet2!Z697)</f>
        <v>65</v>
      </c>
      <c r="AA697">
        <f>IF(Sheet2!AA697=0,"",Sheet2!AA697)</f>
        <v>65</v>
      </c>
      <c r="AB697" t="str">
        <f>IF(Sheet2!AB697=0,"",Sheet2!AB697)</f>
        <v>Tuntas</v>
      </c>
      <c r="AC697" t="str">
        <f>IF(Sheet2!AC697=0,"",Sheet2!AC697)</f>
        <v>Agama Kristen</v>
      </c>
      <c r="AD697" t="str">
        <f>IF(Sheet2!AD697=0,"",Sheet2!AD697)</f>
        <v>Teresia Lisa Susanty, S.Pd</v>
      </c>
      <c r="AE697" s="8" t="str">
        <f>IF(AF697="","",VLOOKUP(Table1[[#This Row],[MAPEL]],kat!$A$2:$B$35,2,FALSE))</f>
        <v>A.Kristen</v>
      </c>
      <c r="AF697" s="8">
        <f t="shared" si="23"/>
        <v>65</v>
      </c>
      <c r="AG697" s="8" t="str">
        <f>IF(AF697="","",IF(AF697&gt;88,"Sangat baik",IF(AF697&gt;76,"Baik",IF(AF697&gt;=Table1[[#This Row],[KKM]],"Cukup","Kurang"))))</f>
        <v>Cukup</v>
      </c>
      <c r="AH697" s="11">
        <f>IF(Table1[[#This Row],[Predikat]]="","",VALUE(RIGHT(Table1[[#This Row],[MATERI KELAS]],2)))</f>
        <v>4</v>
      </c>
      <c r="AI697" t="str">
        <f>IF(OR(J697&lt;&gt;"Karakter",Table1[[#This Row],[Nilai2]]=""),"",IF(AF697&gt;89,"Sangat baik",IF(AF697&gt;79,"Baik",IF(AF697&gt;69,"Cukup",IF(AF697&gt;59,"Kurang","Sangat kurang")))))</f>
        <v/>
      </c>
      <c r="AJ697" t="str">
        <f t="shared" si="22"/>
        <v>Wk.28</v>
      </c>
    </row>
    <row r="698" spans="1:36" hidden="1" x14ac:dyDescent="0.2">
      <c r="A698">
        <f>IF(Sheet2!A698=0,"",Sheet2!A698)</f>
        <v>697</v>
      </c>
      <c r="B698">
        <f>IF(Sheet2!B698=0,"",Sheet2!B698)</f>
        <v>24250410</v>
      </c>
      <c r="C698" t="str">
        <f>IF(Sheet2!C698=0,"",Sheet2!C698)</f>
        <v>5A</v>
      </c>
      <c r="D698" t="str">
        <f>IF(Sheet2!D698=0,"",Sheet2!D698)</f>
        <v>Junice Kobogau</v>
      </c>
      <c r="E698" t="str">
        <f>IF(Sheet2!E698=0,"",Sheet2!E698)</f>
        <v>Intan Jaya</v>
      </c>
      <c r="F698">
        <f>IF(Sheet2!F698=0,"",Sheet2!F698)</f>
        <v>45845</v>
      </c>
      <c r="G698">
        <f>IF(Sheet2!G698=0,"",Sheet2!G698)</f>
        <v>7</v>
      </c>
      <c r="H698" t="str">
        <f>IF(Sheet2!H698=0,"",Sheet2!H698)</f>
        <v>Jul</v>
      </c>
      <c r="I698">
        <f>IF(Sheet2!I698=0,"",Sheet2!I698)</f>
        <v>25</v>
      </c>
      <c r="J698" t="str">
        <f>IF(Sheet2!J698=0,"",Sheet2!J698)</f>
        <v>Minat</v>
      </c>
      <c r="K698" t="str">
        <f>IF(Sheet2!K698=0,"",Sheet2!K698)</f>
        <v>Aktif berpartisipasi &amp; bertanya / menanggapi</v>
      </c>
      <c r="L698" t="str">
        <f>IF(Sheet2!L698=0,"",Sheet2!L698)</f>
        <v>Latihan</v>
      </c>
      <c r="M698" t="str">
        <f>IF(Sheet2!M698=0,"",Sheet2!M698)</f>
        <v>Real</v>
      </c>
      <c r="N698" t="str">
        <f>IF(Sheet2!N698=0,"",Sheet2!N698)</f>
        <v>Expert Kampung</v>
      </c>
      <c r="O698" t="str">
        <f>IF(Sheet2!O698=0,"",Sheet2!O698)</f>
        <v>Contoh Topik 2</v>
      </c>
      <c r="P698" t="str">
        <f>IF(Sheet2!P698=0,"",Sheet2!P698)</f>
        <v>Contoh Proyek 2</v>
      </c>
      <c r="Q698" t="str">
        <f>IF(Sheet2!Q698=0,"",Sheet2!Q698)</f>
        <v>Discovery</v>
      </c>
      <c r="R698" t="str">
        <f>IF(Sheet2!R698=0,"",Sheet2!R698)</f>
        <v>Memetakan SDM Kampung</v>
      </c>
      <c r="S698" t="str">
        <f>IF(Sheet2!S698=0,"",Sheet2!S698)</f>
        <v>B04.01.01</v>
      </c>
      <c r="T698">
        <f>IF(Sheet2!T698=0,"",Sheet2!T698)</f>
        <v>1</v>
      </c>
      <c r="U698" t="str">
        <f>IF(Sheet2!U698=0,"",Sheet2!U698)</f>
        <v>contoh TP1</v>
      </c>
      <c r="V698">
        <f>IF(Sheet2!V698=0,"",Sheet2!V698)</f>
        <v>101</v>
      </c>
      <c r="W698" t="str">
        <f>IF(Sheet2!W698=0,"",Sheet2!W698)</f>
        <v>contoh materi 1</v>
      </c>
      <c r="X698" t="str">
        <f>IF(Sheet2!X698=0,"",Sheet2!X698)</f>
        <v>K04</v>
      </c>
      <c r="Y698" t="str">
        <f>IF(Sheet2!Y698=0,"",Sheet2!Y698)</f>
        <v>B</v>
      </c>
      <c r="Z698">
        <f>IF(Sheet2!Z698=0,"",Sheet2!Z698)</f>
        <v>65</v>
      </c>
      <c r="AA698">
        <f>IF(Sheet2!AA698=0,"",Sheet2!AA698)</f>
        <v>70</v>
      </c>
      <c r="AB698" t="str">
        <f>IF(Sheet2!AB698=0,"",Sheet2!AB698)</f>
        <v>Tuntas</v>
      </c>
      <c r="AC698" t="str">
        <f>IF(Sheet2!AC698=0,"",Sheet2!AC698)</f>
        <v>Agama Kristen</v>
      </c>
      <c r="AD698" t="str">
        <f>IF(Sheet2!AD698=0,"",Sheet2!AD698)</f>
        <v>Teresia Lisa Susanty, S.Pd</v>
      </c>
      <c r="AE698" s="8" t="str">
        <f>IF(AF698="","",VLOOKUP(Table1[[#This Row],[MAPEL]],kat!$A$2:$B$35,2,FALSE))</f>
        <v>A.Kristen</v>
      </c>
      <c r="AF698" s="8">
        <f t="shared" si="23"/>
        <v>70</v>
      </c>
      <c r="AG698" s="8" t="str">
        <f>IF(AF698="","",IF(AF698&gt;88,"Sangat baik",IF(AF698&gt;76,"Baik",IF(AF698&gt;=Table1[[#This Row],[KKM]],"Cukup","Kurang"))))</f>
        <v>Cukup</v>
      </c>
      <c r="AH698" s="11">
        <f>IF(Table1[[#This Row],[Predikat]]="","",VALUE(RIGHT(Table1[[#This Row],[MATERI KELAS]],2)))</f>
        <v>4</v>
      </c>
      <c r="AI698" t="str">
        <f>IF(OR(J698&lt;&gt;"Karakter",Table1[[#This Row],[Nilai2]]=""),"",IF(AF698&gt;89,"Sangat baik",IF(AF698&gt;79,"Baik",IF(AF698&gt;69,"Cukup",IF(AF698&gt;59,"Kurang","Sangat kurang")))))</f>
        <v/>
      </c>
      <c r="AJ698" t="str">
        <f t="shared" si="22"/>
        <v>Wk.28</v>
      </c>
    </row>
    <row r="699" spans="1:36" hidden="1" x14ac:dyDescent="0.2">
      <c r="A699">
        <f>IF(Sheet2!A699=0,"",Sheet2!A699)</f>
        <v>698</v>
      </c>
      <c r="B699">
        <f>IF(Sheet2!B699=0,"",Sheet2!B699)</f>
        <v>24250411</v>
      </c>
      <c r="C699" t="str">
        <f>IF(Sheet2!C699=0,"",Sheet2!C699)</f>
        <v>5A</v>
      </c>
      <c r="D699" t="str">
        <f>IF(Sheet2!D699=0,"",Sheet2!D699)</f>
        <v>Moni Kobogau</v>
      </c>
      <c r="E699" t="str">
        <f>IF(Sheet2!E699=0,"",Sheet2!E699)</f>
        <v>Intan Jaya</v>
      </c>
      <c r="F699">
        <f>IF(Sheet2!F699=0,"",Sheet2!F699)</f>
        <v>45845</v>
      </c>
      <c r="G699">
        <f>IF(Sheet2!G699=0,"",Sheet2!G699)</f>
        <v>7</v>
      </c>
      <c r="H699" t="str">
        <f>IF(Sheet2!H699=0,"",Sheet2!H699)</f>
        <v>Jul</v>
      </c>
      <c r="I699">
        <f>IF(Sheet2!I699=0,"",Sheet2!I699)</f>
        <v>25</v>
      </c>
      <c r="J699" t="str">
        <f>IF(Sheet2!J699=0,"",Sheet2!J699)</f>
        <v>Minat</v>
      </c>
      <c r="K699" t="str">
        <f>IF(Sheet2!K699=0,"",Sheet2!K699)</f>
        <v>Aktif berpartisipasi &amp; bertanya / menanggapi</v>
      </c>
      <c r="L699" t="str">
        <f>IF(Sheet2!L699=0,"",Sheet2!L699)</f>
        <v>Latihan</v>
      </c>
      <c r="M699" t="str">
        <f>IF(Sheet2!M699=0,"",Sheet2!M699)</f>
        <v>Real</v>
      </c>
      <c r="N699" t="str">
        <f>IF(Sheet2!N699=0,"",Sheet2!N699)</f>
        <v>Expert Kampung</v>
      </c>
      <c r="O699" t="str">
        <f>IF(Sheet2!O699=0,"",Sheet2!O699)</f>
        <v>Contoh Topik 2</v>
      </c>
      <c r="P699" t="str">
        <f>IF(Sheet2!P699=0,"",Sheet2!P699)</f>
        <v>Contoh Proyek 2</v>
      </c>
      <c r="Q699" t="str">
        <f>IF(Sheet2!Q699=0,"",Sheet2!Q699)</f>
        <v>Discovery</v>
      </c>
      <c r="R699" t="str">
        <f>IF(Sheet2!R699=0,"",Sheet2!R699)</f>
        <v>Memetakan SDM Kampung</v>
      </c>
      <c r="S699" t="str">
        <f>IF(Sheet2!S699=0,"",Sheet2!S699)</f>
        <v>B04.01.01</v>
      </c>
      <c r="T699">
        <f>IF(Sheet2!T699=0,"",Sheet2!T699)</f>
        <v>1</v>
      </c>
      <c r="U699" t="str">
        <f>IF(Sheet2!U699=0,"",Sheet2!U699)</f>
        <v>contoh TP1</v>
      </c>
      <c r="V699">
        <f>IF(Sheet2!V699=0,"",Sheet2!V699)</f>
        <v>101</v>
      </c>
      <c r="W699" t="str">
        <f>IF(Sheet2!W699=0,"",Sheet2!W699)</f>
        <v>contoh materi 1</v>
      </c>
      <c r="X699" t="str">
        <f>IF(Sheet2!X699=0,"",Sheet2!X699)</f>
        <v>K04</v>
      </c>
      <c r="Y699" t="str">
        <f>IF(Sheet2!Y699=0,"",Sheet2!Y699)</f>
        <v>B</v>
      </c>
      <c r="Z699">
        <f>IF(Sheet2!Z699=0,"",Sheet2!Z699)</f>
        <v>65</v>
      </c>
      <c r="AA699">
        <f>IF(Sheet2!AA699=0,"",Sheet2!AA699)</f>
        <v>72</v>
      </c>
      <c r="AB699" t="str">
        <f>IF(Sheet2!AB699=0,"",Sheet2!AB699)</f>
        <v>Tuntas</v>
      </c>
      <c r="AC699" t="str">
        <f>IF(Sheet2!AC699=0,"",Sheet2!AC699)</f>
        <v>Agama Kristen</v>
      </c>
      <c r="AD699" t="str">
        <f>IF(Sheet2!AD699=0,"",Sheet2!AD699)</f>
        <v>Teresia Lisa Susanty, S.Pd</v>
      </c>
      <c r="AE699" s="8" t="str">
        <f>IF(AF699="","",VLOOKUP(Table1[[#This Row],[MAPEL]],kat!$A$2:$B$35,2,FALSE))</f>
        <v>A.Kristen</v>
      </c>
      <c r="AF699" s="8">
        <f t="shared" si="23"/>
        <v>72</v>
      </c>
      <c r="AG699" s="8" t="str">
        <f>IF(AF699="","",IF(AF699&gt;88,"Sangat baik",IF(AF699&gt;76,"Baik",IF(AF699&gt;=Table1[[#This Row],[KKM]],"Cukup","Kurang"))))</f>
        <v>Cukup</v>
      </c>
      <c r="AH699" s="11">
        <f>IF(Table1[[#This Row],[Predikat]]="","",VALUE(RIGHT(Table1[[#This Row],[MATERI KELAS]],2)))</f>
        <v>4</v>
      </c>
      <c r="AI699" t="str">
        <f>IF(OR(J699&lt;&gt;"Karakter",Table1[[#This Row],[Nilai2]]=""),"",IF(AF699&gt;89,"Sangat baik",IF(AF699&gt;79,"Baik",IF(AF699&gt;69,"Cukup",IF(AF699&gt;59,"Kurang","Sangat kurang")))))</f>
        <v/>
      </c>
      <c r="AJ699" t="str">
        <f t="shared" si="22"/>
        <v>Wk.28</v>
      </c>
    </row>
    <row r="700" spans="1:36" hidden="1" x14ac:dyDescent="0.2">
      <c r="A700">
        <f>IF(Sheet2!A700=0,"",Sheet2!A700)</f>
        <v>699</v>
      </c>
      <c r="B700">
        <f>IF(Sheet2!B700=0,"",Sheet2!B700)</f>
        <v>24250412</v>
      </c>
      <c r="C700" t="str">
        <f>IF(Sheet2!C700=0,"",Sheet2!C700)</f>
        <v>5A</v>
      </c>
      <c r="D700" t="str">
        <f>IF(Sheet2!D700=0,"",Sheet2!D700)</f>
        <v>Noprianus Agimbau</v>
      </c>
      <c r="E700" t="str">
        <f>IF(Sheet2!E700=0,"",Sheet2!E700)</f>
        <v>Intan Jaya</v>
      </c>
      <c r="F700">
        <f>IF(Sheet2!F700=0,"",Sheet2!F700)</f>
        <v>45845</v>
      </c>
      <c r="G700">
        <f>IF(Sheet2!G700=0,"",Sheet2!G700)</f>
        <v>7</v>
      </c>
      <c r="H700" t="str">
        <f>IF(Sheet2!H700=0,"",Sheet2!H700)</f>
        <v>Jul</v>
      </c>
      <c r="I700">
        <f>IF(Sheet2!I700=0,"",Sheet2!I700)</f>
        <v>25</v>
      </c>
      <c r="J700" t="str">
        <f>IF(Sheet2!J700=0,"",Sheet2!J700)</f>
        <v>Minat</v>
      </c>
      <c r="K700" t="str">
        <f>IF(Sheet2!K700=0,"",Sheet2!K700)</f>
        <v>Aktif berpartisipasi &amp; bertanya / menanggapi</v>
      </c>
      <c r="L700" t="str">
        <f>IF(Sheet2!L700=0,"",Sheet2!L700)</f>
        <v>Latihan</v>
      </c>
      <c r="M700" t="str">
        <f>IF(Sheet2!M700=0,"",Sheet2!M700)</f>
        <v>Real</v>
      </c>
      <c r="N700" t="str">
        <f>IF(Sheet2!N700=0,"",Sheet2!N700)</f>
        <v>Expert Kampung</v>
      </c>
      <c r="O700" t="str">
        <f>IF(Sheet2!O700=0,"",Sheet2!O700)</f>
        <v>Contoh Topik 2</v>
      </c>
      <c r="P700" t="str">
        <f>IF(Sheet2!P700=0,"",Sheet2!P700)</f>
        <v>Contoh Proyek 2</v>
      </c>
      <c r="Q700" t="str">
        <f>IF(Sheet2!Q700=0,"",Sheet2!Q700)</f>
        <v>Discovery</v>
      </c>
      <c r="R700" t="str">
        <f>IF(Sheet2!R700=0,"",Sheet2!R700)</f>
        <v>Memetakan SDM Kampung</v>
      </c>
      <c r="S700" t="str">
        <f>IF(Sheet2!S700=0,"",Sheet2!S700)</f>
        <v>B04.01.01</v>
      </c>
      <c r="T700">
        <f>IF(Sheet2!T700=0,"",Sheet2!T700)</f>
        <v>1</v>
      </c>
      <c r="U700" t="str">
        <f>IF(Sheet2!U700=0,"",Sheet2!U700)</f>
        <v>contoh TP1</v>
      </c>
      <c r="V700">
        <f>IF(Sheet2!V700=0,"",Sheet2!V700)</f>
        <v>101</v>
      </c>
      <c r="W700" t="str">
        <f>IF(Sheet2!W700=0,"",Sheet2!W700)</f>
        <v>contoh materi 1</v>
      </c>
      <c r="X700" t="str">
        <f>IF(Sheet2!X700=0,"",Sheet2!X700)</f>
        <v>K04</v>
      </c>
      <c r="Y700" t="str">
        <f>IF(Sheet2!Y700=0,"",Sheet2!Y700)</f>
        <v>B</v>
      </c>
      <c r="Z700">
        <f>IF(Sheet2!Z700=0,"",Sheet2!Z700)</f>
        <v>65</v>
      </c>
      <c r="AA700">
        <f>IF(Sheet2!AA700=0,"",Sheet2!AA700)</f>
        <v>67</v>
      </c>
      <c r="AB700" t="str">
        <f>IF(Sheet2!AB700=0,"",Sheet2!AB700)</f>
        <v>Tuntas</v>
      </c>
      <c r="AC700" t="str">
        <f>IF(Sheet2!AC700=0,"",Sheet2!AC700)</f>
        <v>Agama Kristen</v>
      </c>
      <c r="AD700" t="str">
        <f>IF(Sheet2!AD700=0,"",Sheet2!AD700)</f>
        <v>Teresia Lisa Susanty, S.Pd</v>
      </c>
      <c r="AE700" s="8" t="str">
        <f>IF(AF700="","",VLOOKUP(Table1[[#This Row],[MAPEL]],kat!$A$2:$B$35,2,FALSE))</f>
        <v>A.Kristen</v>
      </c>
      <c r="AF700" s="8">
        <f t="shared" si="23"/>
        <v>67</v>
      </c>
      <c r="AG700" s="8" t="str">
        <f>IF(AF700="","",IF(AF700&gt;88,"Sangat baik",IF(AF700&gt;76,"Baik",IF(AF700&gt;=Table1[[#This Row],[KKM]],"Cukup","Kurang"))))</f>
        <v>Cukup</v>
      </c>
      <c r="AH700" s="11">
        <f>IF(Table1[[#This Row],[Predikat]]="","",VALUE(RIGHT(Table1[[#This Row],[MATERI KELAS]],2)))</f>
        <v>4</v>
      </c>
      <c r="AI700" t="str">
        <f>IF(OR(J700&lt;&gt;"Karakter",Table1[[#This Row],[Nilai2]]=""),"",IF(AF700&gt;89,"Sangat baik",IF(AF700&gt;79,"Baik",IF(AF700&gt;69,"Cukup",IF(AF700&gt;59,"Kurang","Sangat kurang")))))</f>
        <v/>
      </c>
      <c r="AJ700" t="str">
        <f t="shared" si="22"/>
        <v>Wk.28</v>
      </c>
    </row>
    <row r="701" spans="1:36" hidden="1" x14ac:dyDescent="0.2">
      <c r="A701">
        <f>IF(Sheet2!A701=0,"",Sheet2!A701)</f>
        <v>700</v>
      </c>
      <c r="B701">
        <f>IF(Sheet2!B701=0,"",Sheet2!B701)</f>
        <v>24250413</v>
      </c>
      <c r="C701" t="str">
        <f>IF(Sheet2!C701=0,"",Sheet2!C701)</f>
        <v>5A</v>
      </c>
      <c r="D701" t="str">
        <f>IF(Sheet2!D701=0,"",Sheet2!D701)</f>
        <v>Yoamira Bagau</v>
      </c>
      <c r="E701" t="str">
        <f>IF(Sheet2!E701=0,"",Sheet2!E701)</f>
        <v>Intan Jaya</v>
      </c>
      <c r="F701">
        <f>IF(Sheet2!F701=0,"",Sheet2!F701)</f>
        <v>45845</v>
      </c>
      <c r="G701">
        <f>IF(Sheet2!G701=0,"",Sheet2!G701)</f>
        <v>7</v>
      </c>
      <c r="H701" t="str">
        <f>IF(Sheet2!H701=0,"",Sheet2!H701)</f>
        <v>Jul</v>
      </c>
      <c r="I701">
        <f>IF(Sheet2!I701=0,"",Sheet2!I701)</f>
        <v>25</v>
      </c>
      <c r="J701" t="str">
        <f>IF(Sheet2!J701=0,"",Sheet2!J701)</f>
        <v>Minat</v>
      </c>
      <c r="K701" t="str">
        <f>IF(Sheet2!K701=0,"",Sheet2!K701)</f>
        <v>Aktif berpartisipasi &amp; bertanya / menanggapi</v>
      </c>
      <c r="L701" t="str">
        <f>IF(Sheet2!L701=0,"",Sheet2!L701)</f>
        <v>Latihan</v>
      </c>
      <c r="M701" t="str">
        <f>IF(Sheet2!M701=0,"",Sheet2!M701)</f>
        <v>Real</v>
      </c>
      <c r="N701" t="str">
        <f>IF(Sheet2!N701=0,"",Sheet2!N701)</f>
        <v>Expert Kampung</v>
      </c>
      <c r="O701" t="str">
        <f>IF(Sheet2!O701=0,"",Sheet2!O701)</f>
        <v>Contoh Topik 2</v>
      </c>
      <c r="P701" t="str">
        <f>IF(Sheet2!P701=0,"",Sheet2!P701)</f>
        <v>Contoh Proyek 2</v>
      </c>
      <c r="Q701" t="str">
        <f>IF(Sheet2!Q701=0,"",Sheet2!Q701)</f>
        <v>Discovery</v>
      </c>
      <c r="R701" t="str">
        <f>IF(Sheet2!R701=0,"",Sheet2!R701)</f>
        <v>Memetakan SDM Kampung</v>
      </c>
      <c r="S701" t="str">
        <f>IF(Sheet2!S701=0,"",Sheet2!S701)</f>
        <v>B04.01.01</v>
      </c>
      <c r="T701">
        <f>IF(Sheet2!T701=0,"",Sheet2!T701)</f>
        <v>1</v>
      </c>
      <c r="U701" t="str">
        <f>IF(Sheet2!U701=0,"",Sheet2!U701)</f>
        <v>contoh TP1</v>
      </c>
      <c r="V701">
        <f>IF(Sheet2!V701=0,"",Sheet2!V701)</f>
        <v>101</v>
      </c>
      <c r="W701" t="str">
        <f>IF(Sheet2!W701=0,"",Sheet2!W701)</f>
        <v>contoh materi 1</v>
      </c>
      <c r="X701" t="str">
        <f>IF(Sheet2!X701=0,"",Sheet2!X701)</f>
        <v>K04</v>
      </c>
      <c r="Y701" t="str">
        <f>IF(Sheet2!Y701=0,"",Sheet2!Y701)</f>
        <v>B</v>
      </c>
      <c r="Z701">
        <f>IF(Sheet2!Z701=0,"",Sheet2!Z701)</f>
        <v>65</v>
      </c>
      <c r="AA701">
        <f>IF(Sheet2!AA701=0,"",Sheet2!AA701)</f>
        <v>3</v>
      </c>
      <c r="AB701" t="str">
        <f>IF(Sheet2!AB701=0,"",Sheet2!AB701)</f>
        <v>Tidak tuntas</v>
      </c>
      <c r="AC701" t="str">
        <f>IF(Sheet2!AC701=0,"",Sheet2!AC701)</f>
        <v>Agama Kristen</v>
      </c>
      <c r="AD701" t="str">
        <f>IF(Sheet2!AD701=0,"",Sheet2!AD701)</f>
        <v>Teresia Lisa Susanty, S.Pd</v>
      </c>
      <c r="AE701" s="8" t="str">
        <f>IF(AF701="","",VLOOKUP(Table1[[#This Row],[MAPEL]],kat!$A$2:$B$35,2,FALSE))</f>
        <v>A.Kristen</v>
      </c>
      <c r="AF701" s="8">
        <f t="shared" si="23"/>
        <v>3</v>
      </c>
      <c r="AG701" s="8" t="str">
        <f>IF(AF701="","",IF(AF701&gt;88,"Sangat baik",IF(AF701&gt;76,"Baik",IF(AF701&gt;=Table1[[#This Row],[KKM]],"Cukup","Kurang"))))</f>
        <v>Kurang</v>
      </c>
      <c r="AH701" s="11">
        <f>IF(Table1[[#This Row],[Predikat]]="","",VALUE(RIGHT(Table1[[#This Row],[MATERI KELAS]],2)))</f>
        <v>4</v>
      </c>
      <c r="AI701" t="str">
        <f>IF(OR(J701&lt;&gt;"Karakter",Table1[[#This Row],[Nilai2]]=""),"",IF(AF701&gt;89,"Sangat baik",IF(AF701&gt;79,"Baik",IF(AF701&gt;69,"Cukup",IF(AF701&gt;59,"Kurang","Sangat kurang")))))</f>
        <v/>
      </c>
      <c r="AJ701" t="str">
        <f t="shared" si="22"/>
        <v>Wk.28</v>
      </c>
    </row>
    <row r="702" spans="1:36" hidden="1" x14ac:dyDescent="0.2">
      <c r="A702">
        <f>IF(Sheet2!A702=0,"",Sheet2!A702)</f>
        <v>701</v>
      </c>
      <c r="B702">
        <f>IF(Sheet2!B702=0,"",Sheet2!B702)</f>
        <v>24250401</v>
      </c>
      <c r="C702" t="str">
        <f>IF(Sheet2!C702=0,"",Sheet2!C702)</f>
        <v>5A</v>
      </c>
      <c r="D702" t="str">
        <f>IF(Sheet2!D702=0,"",Sheet2!D702)</f>
        <v>Alexander Stevan Wiliam Tipagau</v>
      </c>
      <c r="E702" t="str">
        <f>IF(Sheet2!E702=0,"",Sheet2!E702)</f>
        <v>Intan Jaya</v>
      </c>
      <c r="F702">
        <f>IF(Sheet2!F702=0,"",Sheet2!F702)</f>
        <v>45856</v>
      </c>
      <c r="G702">
        <f>IF(Sheet2!G702=0,"",Sheet2!G702)</f>
        <v>18</v>
      </c>
      <c r="H702" t="str">
        <f>IF(Sheet2!H702=0,"",Sheet2!H702)</f>
        <v>Jul</v>
      </c>
      <c r="I702">
        <f>IF(Sheet2!I702=0,"",Sheet2!I702)</f>
        <v>25</v>
      </c>
      <c r="J702" t="str">
        <f>IF(Sheet2!J702=0,"",Sheet2!J702)</f>
        <v>Teori</v>
      </c>
      <c r="K702" t="str">
        <f>IF(Sheet2!K702=0,"",Sheet2!K702)</f>
        <v>Kognitif Formatif</v>
      </c>
      <c r="L702" t="str">
        <f>IF(Sheet2!L702=0,"",Sheet2!L702)</f>
        <v>Penugasan</v>
      </c>
      <c r="M702" t="str">
        <f>IF(Sheet2!M702=0,"",Sheet2!M702)</f>
        <v>Real</v>
      </c>
      <c r="N702" t="str">
        <f>IF(Sheet2!N702=0,"",Sheet2!N702)</f>
        <v>Expert Kampung</v>
      </c>
      <c r="O702" t="str">
        <f>IF(Sheet2!O702=0,"",Sheet2!O702)</f>
        <v>Sumber Daya Manusia</v>
      </c>
      <c r="P702" t="str">
        <f>IF(Sheet2!P702=0,"",Sheet2!P702)</f>
        <v>Proyek Peta Kebutuhan SDM</v>
      </c>
      <c r="Q702" t="str">
        <f>IF(Sheet2!Q702=0,"",Sheet2!Q702)</f>
        <v>Discovery</v>
      </c>
      <c r="R702" t="str">
        <f>IF(Sheet2!R702=0,"",Sheet2!R702)</f>
        <v>Observasi Kebutuhan SDM kampung</v>
      </c>
      <c r="S702" t="str">
        <f>IF(Sheet2!S702=0,"",Sheet2!S702)</f>
        <v>C05.01.01</v>
      </c>
      <c r="T702">
        <f>IF(Sheet2!T702=0,"",Sheet2!T702)</f>
        <v>1</v>
      </c>
      <c r="U702" t="str">
        <f>IF(Sheet2!U702=0,"",Sheet2!U702)</f>
        <v>Siswa mengkaji tentang Hak dan Kewajiban di daerah masing-masing</v>
      </c>
      <c r="V702">
        <f>IF(Sheet2!V702=0,"",Sheet2!V702)</f>
        <v>101</v>
      </c>
      <c r="W702" t="str">
        <f>IF(Sheet2!W702=0,"",Sheet2!W702)</f>
        <v>Hak dan Kewajiban dalam UUD</v>
      </c>
      <c r="X702" t="str">
        <f>IF(Sheet2!X702=0,"",Sheet2!X702)</f>
        <v>K05</v>
      </c>
      <c r="Y702" t="str">
        <f>IF(Sheet2!Y702=0,"",Sheet2!Y702)</f>
        <v>C</v>
      </c>
      <c r="Z702">
        <f>IF(Sheet2!Z702=0,"",Sheet2!Z702)</f>
        <v>65</v>
      </c>
      <c r="AA702">
        <f>IF(Sheet2!AA702=0,"",Sheet2!AA702)</f>
        <v>80</v>
      </c>
      <c r="AB702" t="str">
        <f>IF(Sheet2!AB702=0,"",Sheet2!AB702)</f>
        <v>Tuntas</v>
      </c>
      <c r="AC702" t="str">
        <f>IF(Sheet2!AC702=0,"",Sheet2!AC702)</f>
        <v>Pendidikan Kewarganegaraan</v>
      </c>
      <c r="AD702" t="str">
        <f>IF(Sheet2!AD702=0,"",Sheet2!AD702)</f>
        <v>Novanti Peda Awang</v>
      </c>
      <c r="AE702" s="8" t="str">
        <f>IF(AF702="","",VLOOKUP(Table1[[#This Row],[MAPEL]],kat!$A$2:$B$35,2,FALSE))</f>
        <v>PPKN</v>
      </c>
      <c r="AF702" s="8">
        <f t="shared" si="23"/>
        <v>80</v>
      </c>
      <c r="AG702" s="8" t="str">
        <f>IF(AF702="","",IF(AF702&gt;88,"Sangat baik",IF(AF702&gt;76,"Baik",IF(AF702&gt;=Table1[[#This Row],[KKM]],"Cukup","Kurang"))))</f>
        <v>Baik</v>
      </c>
      <c r="AH702" s="11">
        <f>IF(Table1[[#This Row],[Predikat]]="","",VALUE(RIGHT(Table1[[#This Row],[MATERI KELAS]],2)))</f>
        <v>5</v>
      </c>
      <c r="AI702" t="str">
        <f>IF(OR(J702&lt;&gt;"Karakter",Table1[[#This Row],[Nilai2]]=""),"",IF(AF702&gt;89,"Sangat baik",IF(AF702&gt;79,"Baik",IF(AF702&gt;69,"Cukup",IF(AF702&gt;59,"Kurang","Sangat kurang")))))</f>
        <v/>
      </c>
      <c r="AJ702" t="str">
        <f t="shared" si="22"/>
        <v>Wk.29</v>
      </c>
    </row>
    <row r="703" spans="1:36" hidden="1" x14ac:dyDescent="0.2">
      <c r="A703">
        <f>IF(Sheet2!A703=0,"",Sheet2!A703)</f>
        <v>702</v>
      </c>
      <c r="B703">
        <f>IF(Sheet2!B703=0,"",Sheet2!B703)</f>
        <v>24250402</v>
      </c>
      <c r="C703" t="str">
        <f>IF(Sheet2!C703=0,"",Sheet2!C703)</f>
        <v>5A</v>
      </c>
      <c r="D703" t="str">
        <f>IF(Sheet2!D703=0,"",Sheet2!D703)</f>
        <v>Aten Migau</v>
      </c>
      <c r="E703" t="str">
        <f>IF(Sheet2!E703=0,"",Sheet2!E703)</f>
        <v>Nabire</v>
      </c>
      <c r="F703">
        <f>IF(Sheet2!F703=0,"",Sheet2!F703)</f>
        <v>45856</v>
      </c>
      <c r="G703">
        <f>IF(Sheet2!G703=0,"",Sheet2!G703)</f>
        <v>18</v>
      </c>
      <c r="H703" t="str">
        <f>IF(Sheet2!H703=0,"",Sheet2!H703)</f>
        <v>Jul</v>
      </c>
      <c r="I703">
        <f>IF(Sheet2!I703=0,"",Sheet2!I703)</f>
        <v>25</v>
      </c>
      <c r="J703" t="str">
        <f>IF(Sheet2!J703=0,"",Sheet2!J703)</f>
        <v>Teori</v>
      </c>
      <c r="K703" t="str">
        <f>IF(Sheet2!K703=0,"",Sheet2!K703)</f>
        <v>Kognitif Formatif</v>
      </c>
      <c r="L703" t="str">
        <f>IF(Sheet2!L703=0,"",Sheet2!L703)</f>
        <v>Penugasan</v>
      </c>
      <c r="M703" t="str">
        <f>IF(Sheet2!M703=0,"",Sheet2!M703)</f>
        <v>Real</v>
      </c>
      <c r="N703" t="str">
        <f>IF(Sheet2!N703=0,"",Sheet2!N703)</f>
        <v>Expert Kampung</v>
      </c>
      <c r="O703" t="str">
        <f>IF(Sheet2!O703=0,"",Sheet2!O703)</f>
        <v>Sumber Daya Manusia</v>
      </c>
      <c r="P703" t="str">
        <f>IF(Sheet2!P703=0,"",Sheet2!P703)</f>
        <v>Proyek Peta Kebutuhan SDM</v>
      </c>
      <c r="Q703" t="str">
        <f>IF(Sheet2!Q703=0,"",Sheet2!Q703)</f>
        <v>Discovery</v>
      </c>
      <c r="R703" t="str">
        <f>IF(Sheet2!R703=0,"",Sheet2!R703)</f>
        <v>Observasi Kebutuhan SDM kampung</v>
      </c>
      <c r="S703" t="str">
        <f>IF(Sheet2!S703=0,"",Sheet2!S703)</f>
        <v>C05.01.01</v>
      </c>
      <c r="T703">
        <f>IF(Sheet2!T703=0,"",Sheet2!T703)</f>
        <v>1</v>
      </c>
      <c r="U703" t="str">
        <f>IF(Sheet2!U703=0,"",Sheet2!U703)</f>
        <v>Siswa mengkaji tentang Hak dan Kewajiban di daerah masing-masing</v>
      </c>
      <c r="V703">
        <f>IF(Sheet2!V703=0,"",Sheet2!V703)</f>
        <v>101</v>
      </c>
      <c r="W703" t="str">
        <f>IF(Sheet2!W703=0,"",Sheet2!W703)</f>
        <v>Hak dan Kewajiban dalam UUD</v>
      </c>
      <c r="X703" t="str">
        <f>IF(Sheet2!X703=0,"",Sheet2!X703)</f>
        <v>K05</v>
      </c>
      <c r="Y703" t="str">
        <f>IF(Sheet2!Y703=0,"",Sheet2!Y703)</f>
        <v>C</v>
      </c>
      <c r="Z703">
        <f>IF(Sheet2!Z703=0,"",Sheet2!Z703)</f>
        <v>65</v>
      </c>
      <c r="AA703">
        <f>IF(Sheet2!AA703=0,"",Sheet2!AA703)</f>
        <v>100</v>
      </c>
      <c r="AB703" t="str">
        <f>IF(Sheet2!AB703=0,"",Sheet2!AB703)</f>
        <v>Tuntas</v>
      </c>
      <c r="AC703" t="str">
        <f>IF(Sheet2!AC703=0,"",Sheet2!AC703)</f>
        <v>Pendidikan Kewarganegaraan</v>
      </c>
      <c r="AD703" t="str">
        <f>IF(Sheet2!AD703=0,"",Sheet2!AD703)</f>
        <v>Novanti Peda Awang</v>
      </c>
      <c r="AE703" s="8" t="str">
        <f>IF(AF703="","",VLOOKUP(Table1[[#This Row],[MAPEL]],kat!$A$2:$B$35,2,FALSE))</f>
        <v>PPKN</v>
      </c>
      <c r="AF703" s="8">
        <f t="shared" si="23"/>
        <v>100</v>
      </c>
      <c r="AG703" s="8" t="str">
        <f>IF(AF703="","",IF(AF703&gt;88,"Sangat baik",IF(AF703&gt;76,"Baik",IF(AF703&gt;=Table1[[#This Row],[KKM]],"Cukup","Kurang"))))</f>
        <v>Sangat baik</v>
      </c>
      <c r="AH703" s="11">
        <f>IF(Table1[[#This Row],[Predikat]]="","",VALUE(RIGHT(Table1[[#This Row],[MATERI KELAS]],2)))</f>
        <v>5</v>
      </c>
      <c r="AI703" t="str">
        <f>IF(OR(J703&lt;&gt;"Karakter",Table1[[#This Row],[Nilai2]]=""),"",IF(AF703&gt;89,"Sangat baik",IF(AF703&gt;79,"Baik",IF(AF703&gt;69,"Cukup",IF(AF703&gt;59,"Kurang","Sangat kurang")))))</f>
        <v/>
      </c>
      <c r="AJ703" t="str">
        <f t="shared" si="22"/>
        <v>Wk.29</v>
      </c>
    </row>
    <row r="704" spans="1:36" hidden="1" x14ac:dyDescent="0.2">
      <c r="A704">
        <f>IF(Sheet2!A704=0,"",Sheet2!A704)</f>
        <v>703</v>
      </c>
      <c r="B704">
        <f>IF(Sheet2!B704=0,"",Sheet2!B704)</f>
        <v>24250403</v>
      </c>
      <c r="C704" t="str">
        <f>IF(Sheet2!C704=0,"",Sheet2!C704)</f>
        <v>5A</v>
      </c>
      <c r="D704" t="str">
        <f>IF(Sheet2!D704=0,"",Sheet2!D704)</f>
        <v>Ato Emani</v>
      </c>
      <c r="E704" t="str">
        <f>IF(Sheet2!E704=0,"",Sheet2!E704)</f>
        <v>Intan Jaya</v>
      </c>
      <c r="F704">
        <f>IF(Sheet2!F704=0,"",Sheet2!F704)</f>
        <v>45856</v>
      </c>
      <c r="G704">
        <f>IF(Sheet2!G704=0,"",Sheet2!G704)</f>
        <v>18</v>
      </c>
      <c r="H704" t="str">
        <f>IF(Sheet2!H704=0,"",Sheet2!H704)</f>
        <v>Jul</v>
      </c>
      <c r="I704">
        <f>IF(Sheet2!I704=0,"",Sheet2!I704)</f>
        <v>25</v>
      </c>
      <c r="J704" t="str">
        <f>IF(Sheet2!J704=0,"",Sheet2!J704)</f>
        <v>Teori</v>
      </c>
      <c r="K704" t="str">
        <f>IF(Sheet2!K704=0,"",Sheet2!K704)</f>
        <v>Kognitif Formatif</v>
      </c>
      <c r="L704" t="str">
        <f>IF(Sheet2!L704=0,"",Sheet2!L704)</f>
        <v>Penugasan</v>
      </c>
      <c r="M704" t="str">
        <f>IF(Sheet2!M704=0,"",Sheet2!M704)</f>
        <v>Real</v>
      </c>
      <c r="N704" t="str">
        <f>IF(Sheet2!N704=0,"",Sheet2!N704)</f>
        <v>Expert Kampung</v>
      </c>
      <c r="O704" t="str">
        <f>IF(Sheet2!O704=0,"",Sheet2!O704)</f>
        <v>Sumber Daya Manusia</v>
      </c>
      <c r="P704" t="str">
        <f>IF(Sheet2!P704=0,"",Sheet2!P704)</f>
        <v>Proyek Peta Kebutuhan SDM</v>
      </c>
      <c r="Q704" t="str">
        <f>IF(Sheet2!Q704=0,"",Sheet2!Q704)</f>
        <v>Discovery</v>
      </c>
      <c r="R704" t="str">
        <f>IF(Sheet2!R704=0,"",Sheet2!R704)</f>
        <v>Observasi Kebutuhan SDM kampung</v>
      </c>
      <c r="S704" t="str">
        <f>IF(Sheet2!S704=0,"",Sheet2!S704)</f>
        <v>C05.01.01</v>
      </c>
      <c r="T704">
        <f>IF(Sheet2!T704=0,"",Sheet2!T704)</f>
        <v>1</v>
      </c>
      <c r="U704" t="str">
        <f>IF(Sheet2!U704=0,"",Sheet2!U704)</f>
        <v>Siswa mengkaji tentang Hak dan Kewajiban di daerah masing-masing</v>
      </c>
      <c r="V704">
        <f>IF(Sheet2!V704=0,"",Sheet2!V704)</f>
        <v>101</v>
      </c>
      <c r="W704" t="str">
        <f>IF(Sheet2!W704=0,"",Sheet2!W704)</f>
        <v>Hak dan Kewajiban dalam UUD</v>
      </c>
      <c r="X704" t="str">
        <f>IF(Sheet2!X704=0,"",Sheet2!X704)</f>
        <v>K05</v>
      </c>
      <c r="Y704" t="str">
        <f>IF(Sheet2!Y704=0,"",Sheet2!Y704)</f>
        <v>C</v>
      </c>
      <c r="Z704">
        <f>IF(Sheet2!Z704=0,"",Sheet2!Z704)</f>
        <v>65</v>
      </c>
      <c r="AA704">
        <f>IF(Sheet2!AA704=0,"",Sheet2!AA704)</f>
        <v>70</v>
      </c>
      <c r="AB704" t="str">
        <f>IF(Sheet2!AB704=0,"",Sheet2!AB704)</f>
        <v>Tuntas</v>
      </c>
      <c r="AC704" t="str">
        <f>IF(Sheet2!AC704=0,"",Sheet2!AC704)</f>
        <v>Pendidikan Kewarganegaraan</v>
      </c>
      <c r="AD704" t="str">
        <f>IF(Sheet2!AD704=0,"",Sheet2!AD704)</f>
        <v>Novanti Peda Awang</v>
      </c>
      <c r="AE704" s="8" t="str">
        <f>IF(AF704="","",VLOOKUP(Table1[[#This Row],[MAPEL]],kat!$A$2:$B$35,2,FALSE))</f>
        <v>PPKN</v>
      </c>
      <c r="AF704" s="8">
        <f t="shared" si="23"/>
        <v>70</v>
      </c>
      <c r="AG704" s="8" t="str">
        <f>IF(AF704="","",IF(AF704&gt;88,"Sangat baik",IF(AF704&gt;76,"Baik",IF(AF704&gt;=Table1[[#This Row],[KKM]],"Cukup","Kurang"))))</f>
        <v>Cukup</v>
      </c>
      <c r="AH704" s="11">
        <f>IF(Table1[[#This Row],[Predikat]]="","",VALUE(RIGHT(Table1[[#This Row],[MATERI KELAS]],2)))</f>
        <v>5</v>
      </c>
      <c r="AI704" t="str">
        <f>IF(OR(J704&lt;&gt;"Karakter",Table1[[#This Row],[Nilai2]]=""),"",IF(AF704&gt;89,"Sangat baik",IF(AF704&gt;79,"Baik",IF(AF704&gt;69,"Cukup",IF(AF704&gt;59,"Kurang","Sangat kurang")))))</f>
        <v/>
      </c>
      <c r="AJ704" t="str">
        <f t="shared" si="22"/>
        <v>Wk.29</v>
      </c>
    </row>
    <row r="705" spans="1:36" hidden="1" x14ac:dyDescent="0.2">
      <c r="A705">
        <f>IF(Sheet2!A705=0,"",Sheet2!A705)</f>
        <v>704</v>
      </c>
      <c r="B705">
        <f>IF(Sheet2!B705=0,"",Sheet2!B705)</f>
        <v>24250404</v>
      </c>
      <c r="C705" t="str">
        <f>IF(Sheet2!C705=0,"",Sheet2!C705)</f>
        <v>5A</v>
      </c>
      <c r="D705" t="str">
        <f>IF(Sheet2!D705=0,"",Sheet2!D705)</f>
        <v>Dalen Ugipa</v>
      </c>
      <c r="E705" t="str">
        <f>IF(Sheet2!E705=0,"",Sheet2!E705)</f>
        <v>Intan Jaya</v>
      </c>
      <c r="F705">
        <f>IF(Sheet2!F705=0,"",Sheet2!F705)</f>
        <v>45856</v>
      </c>
      <c r="G705">
        <f>IF(Sheet2!G705=0,"",Sheet2!G705)</f>
        <v>18</v>
      </c>
      <c r="H705" t="str">
        <f>IF(Sheet2!H705=0,"",Sheet2!H705)</f>
        <v>Jul</v>
      </c>
      <c r="I705">
        <f>IF(Sheet2!I705=0,"",Sheet2!I705)</f>
        <v>25</v>
      </c>
      <c r="J705" t="str">
        <f>IF(Sheet2!J705=0,"",Sheet2!J705)</f>
        <v>Teori</v>
      </c>
      <c r="K705" t="str">
        <f>IF(Sheet2!K705=0,"",Sheet2!K705)</f>
        <v>Kognitif Formatif</v>
      </c>
      <c r="L705" t="str">
        <f>IF(Sheet2!L705=0,"",Sheet2!L705)</f>
        <v>Penugasan</v>
      </c>
      <c r="M705" t="str">
        <f>IF(Sheet2!M705=0,"",Sheet2!M705)</f>
        <v>Real</v>
      </c>
      <c r="N705" t="str">
        <f>IF(Sheet2!N705=0,"",Sheet2!N705)</f>
        <v>Expert Kampung</v>
      </c>
      <c r="O705" t="str">
        <f>IF(Sheet2!O705=0,"",Sheet2!O705)</f>
        <v>Sumber Daya Manusia</v>
      </c>
      <c r="P705" t="str">
        <f>IF(Sheet2!P705=0,"",Sheet2!P705)</f>
        <v>Proyek Peta Kebutuhan SDM</v>
      </c>
      <c r="Q705" t="str">
        <f>IF(Sheet2!Q705=0,"",Sheet2!Q705)</f>
        <v>Discovery</v>
      </c>
      <c r="R705" t="str">
        <f>IF(Sheet2!R705=0,"",Sheet2!R705)</f>
        <v>Observasi Kebutuhan SDM kampung</v>
      </c>
      <c r="S705" t="str">
        <f>IF(Sheet2!S705=0,"",Sheet2!S705)</f>
        <v>C05.01.01</v>
      </c>
      <c r="T705">
        <f>IF(Sheet2!T705=0,"",Sheet2!T705)</f>
        <v>1</v>
      </c>
      <c r="U705" t="str">
        <f>IF(Sheet2!U705=0,"",Sheet2!U705)</f>
        <v>Siswa mengkaji tentang Hak dan Kewajiban di daerah masing-masing</v>
      </c>
      <c r="V705">
        <f>IF(Sheet2!V705=0,"",Sheet2!V705)</f>
        <v>101</v>
      </c>
      <c r="W705" t="str">
        <f>IF(Sheet2!W705=0,"",Sheet2!W705)</f>
        <v>Hak dan Kewajiban dalam UUD</v>
      </c>
      <c r="X705" t="str">
        <f>IF(Sheet2!X705=0,"",Sheet2!X705)</f>
        <v>K05</v>
      </c>
      <c r="Y705" t="str">
        <f>IF(Sheet2!Y705=0,"",Sheet2!Y705)</f>
        <v>C</v>
      </c>
      <c r="Z705">
        <f>IF(Sheet2!Z705=0,"",Sheet2!Z705)</f>
        <v>65</v>
      </c>
      <c r="AA705">
        <f>IF(Sheet2!AA705=0,"",Sheet2!AA705)</f>
        <v>60</v>
      </c>
      <c r="AB705" t="str">
        <f>IF(Sheet2!AB705=0,"",Sheet2!AB705)</f>
        <v>Tidak tuntas</v>
      </c>
      <c r="AC705" t="str">
        <f>IF(Sheet2!AC705=0,"",Sheet2!AC705)</f>
        <v>Pendidikan Kewarganegaraan</v>
      </c>
      <c r="AD705" t="str">
        <f>IF(Sheet2!AD705=0,"",Sheet2!AD705)</f>
        <v>Novanti Peda Awang</v>
      </c>
      <c r="AE705" s="8" t="str">
        <f>IF(AF705="","",VLOOKUP(Table1[[#This Row],[MAPEL]],kat!$A$2:$B$35,2,FALSE))</f>
        <v>PPKN</v>
      </c>
      <c r="AF705" s="8">
        <f t="shared" si="23"/>
        <v>60</v>
      </c>
      <c r="AG705" s="8" t="str">
        <f>IF(AF705="","",IF(AF705&gt;88,"Sangat baik",IF(AF705&gt;76,"Baik",IF(AF705&gt;=Table1[[#This Row],[KKM]],"Cukup","Kurang"))))</f>
        <v>Kurang</v>
      </c>
      <c r="AH705" s="11">
        <f>IF(Table1[[#This Row],[Predikat]]="","",VALUE(RIGHT(Table1[[#This Row],[MATERI KELAS]],2)))</f>
        <v>5</v>
      </c>
      <c r="AI705" t="str">
        <f>IF(OR(J705&lt;&gt;"Karakter",Table1[[#This Row],[Nilai2]]=""),"",IF(AF705&gt;89,"Sangat baik",IF(AF705&gt;79,"Baik",IF(AF705&gt;69,"Cukup",IF(AF705&gt;59,"Kurang","Sangat kurang")))))</f>
        <v/>
      </c>
      <c r="AJ705" t="str">
        <f t="shared" si="22"/>
        <v>Wk.29</v>
      </c>
    </row>
    <row r="706" spans="1:36" hidden="1" x14ac:dyDescent="0.2">
      <c r="A706">
        <f>IF(Sheet2!A706=0,"",Sheet2!A706)</f>
        <v>705</v>
      </c>
      <c r="B706">
        <f>IF(Sheet2!B706=0,"",Sheet2!B706)</f>
        <v>24250405</v>
      </c>
      <c r="C706" t="str">
        <f>IF(Sheet2!C706=0,"",Sheet2!C706)</f>
        <v>5A</v>
      </c>
      <c r="D706" t="str">
        <f>IF(Sheet2!D706=0,"",Sheet2!D706)</f>
        <v>Ebenezer Zagani</v>
      </c>
      <c r="E706" t="str">
        <f>IF(Sheet2!E706=0,"",Sheet2!E706)</f>
        <v>Intan Jaya</v>
      </c>
      <c r="F706">
        <f>IF(Sheet2!F706=0,"",Sheet2!F706)</f>
        <v>45856</v>
      </c>
      <c r="G706">
        <f>IF(Sheet2!G706=0,"",Sheet2!G706)</f>
        <v>18</v>
      </c>
      <c r="H706" t="str">
        <f>IF(Sheet2!H706=0,"",Sheet2!H706)</f>
        <v>Jul</v>
      </c>
      <c r="I706">
        <f>IF(Sheet2!I706=0,"",Sheet2!I706)</f>
        <v>25</v>
      </c>
      <c r="J706" t="str">
        <f>IF(Sheet2!J706=0,"",Sheet2!J706)</f>
        <v>Teori</v>
      </c>
      <c r="K706" t="str">
        <f>IF(Sheet2!K706=0,"",Sheet2!K706)</f>
        <v>Kognitif Formatif</v>
      </c>
      <c r="L706" t="str">
        <f>IF(Sheet2!L706=0,"",Sheet2!L706)</f>
        <v>Penugasan</v>
      </c>
      <c r="M706" t="str">
        <f>IF(Sheet2!M706=0,"",Sheet2!M706)</f>
        <v>Real</v>
      </c>
      <c r="N706" t="str">
        <f>IF(Sheet2!N706=0,"",Sheet2!N706)</f>
        <v>Expert Kampung</v>
      </c>
      <c r="O706" t="str">
        <f>IF(Sheet2!O706=0,"",Sheet2!O706)</f>
        <v>Sumber Daya Manusia</v>
      </c>
      <c r="P706" t="str">
        <f>IF(Sheet2!P706=0,"",Sheet2!P706)</f>
        <v>Proyek Peta Kebutuhan SDM</v>
      </c>
      <c r="Q706" t="str">
        <f>IF(Sheet2!Q706=0,"",Sheet2!Q706)</f>
        <v>Discovery</v>
      </c>
      <c r="R706" t="str">
        <f>IF(Sheet2!R706=0,"",Sheet2!R706)</f>
        <v>Observasi Kebutuhan SDM kampung</v>
      </c>
      <c r="S706" t="str">
        <f>IF(Sheet2!S706=0,"",Sheet2!S706)</f>
        <v>C05.01.01</v>
      </c>
      <c r="T706">
        <f>IF(Sheet2!T706=0,"",Sheet2!T706)</f>
        <v>1</v>
      </c>
      <c r="U706" t="str">
        <f>IF(Sheet2!U706=0,"",Sheet2!U706)</f>
        <v>Siswa mengkaji tentang Hak dan Kewajiban di daerah masing-masing</v>
      </c>
      <c r="V706">
        <f>IF(Sheet2!V706=0,"",Sheet2!V706)</f>
        <v>101</v>
      </c>
      <c r="W706" t="str">
        <f>IF(Sheet2!W706=0,"",Sheet2!W706)</f>
        <v>Hak dan Kewajiban dalam UUD</v>
      </c>
      <c r="X706" t="str">
        <f>IF(Sheet2!X706=0,"",Sheet2!X706)</f>
        <v>K05</v>
      </c>
      <c r="Y706" t="str">
        <f>IF(Sheet2!Y706=0,"",Sheet2!Y706)</f>
        <v>C</v>
      </c>
      <c r="Z706">
        <f>IF(Sheet2!Z706=0,"",Sheet2!Z706)</f>
        <v>65</v>
      </c>
      <c r="AA706">
        <f>IF(Sheet2!AA706=0,"",Sheet2!AA706)</f>
        <v>100</v>
      </c>
      <c r="AB706" t="str">
        <f>IF(Sheet2!AB706=0,"",Sheet2!AB706)</f>
        <v>Tuntas</v>
      </c>
      <c r="AC706" t="str">
        <f>IF(Sheet2!AC706=0,"",Sheet2!AC706)</f>
        <v>Pendidikan Kewarganegaraan</v>
      </c>
      <c r="AD706" t="str">
        <f>IF(Sheet2!AD706=0,"",Sheet2!AD706)</f>
        <v>Novanti Peda Awang</v>
      </c>
      <c r="AE706" s="8" t="str">
        <f>IF(AF706="","",VLOOKUP(Table1[[#This Row],[MAPEL]],kat!$A$2:$B$35,2,FALSE))</f>
        <v>PPKN</v>
      </c>
      <c r="AF706" s="8">
        <f t="shared" si="23"/>
        <v>100</v>
      </c>
      <c r="AG706" s="8" t="str">
        <f>IF(AF706="","",IF(AF706&gt;88,"Sangat baik",IF(AF706&gt;76,"Baik",IF(AF706&gt;=Table1[[#This Row],[KKM]],"Cukup","Kurang"))))</f>
        <v>Sangat baik</v>
      </c>
      <c r="AH706" s="11">
        <f>IF(Table1[[#This Row],[Predikat]]="","",VALUE(RIGHT(Table1[[#This Row],[MATERI KELAS]],2)))</f>
        <v>5</v>
      </c>
      <c r="AI706" t="str">
        <f>IF(OR(J706&lt;&gt;"Karakter",Table1[[#This Row],[Nilai2]]=""),"",IF(AF706&gt;89,"Sangat baik",IF(AF706&gt;79,"Baik",IF(AF706&gt;69,"Cukup",IF(AF706&gt;59,"Kurang","Sangat kurang")))))</f>
        <v/>
      </c>
      <c r="AJ706" t="str">
        <f t="shared" ref="AJ706:AJ769" si="24">IF(AF706="","",CONCATENATE("Wk.",WEEKNUM(F706,2)))</f>
        <v>Wk.29</v>
      </c>
    </row>
    <row r="707" spans="1:36" hidden="1" x14ac:dyDescent="0.2">
      <c r="A707">
        <f>IF(Sheet2!A707=0,"",Sheet2!A707)</f>
        <v>706</v>
      </c>
      <c r="B707">
        <f>IF(Sheet2!B707=0,"",Sheet2!B707)</f>
        <v>24250406</v>
      </c>
      <c r="C707" t="str">
        <f>IF(Sheet2!C707=0,"",Sheet2!C707)</f>
        <v>5A</v>
      </c>
      <c r="D707" t="str">
        <f>IF(Sheet2!D707=0,"",Sheet2!D707)</f>
        <v>Elihakim Jagani</v>
      </c>
      <c r="E707" t="str">
        <f>IF(Sheet2!E707=0,"",Sheet2!E707)</f>
        <v>Intan Jaya</v>
      </c>
      <c r="F707">
        <f>IF(Sheet2!F707=0,"",Sheet2!F707)</f>
        <v>45856</v>
      </c>
      <c r="G707">
        <f>IF(Sheet2!G707=0,"",Sheet2!G707)</f>
        <v>18</v>
      </c>
      <c r="H707" t="str">
        <f>IF(Sheet2!H707=0,"",Sheet2!H707)</f>
        <v>Jul</v>
      </c>
      <c r="I707">
        <f>IF(Sheet2!I707=0,"",Sheet2!I707)</f>
        <v>25</v>
      </c>
      <c r="J707" t="str">
        <f>IF(Sheet2!J707=0,"",Sheet2!J707)</f>
        <v>Teori</v>
      </c>
      <c r="K707" t="str">
        <f>IF(Sheet2!K707=0,"",Sheet2!K707)</f>
        <v>Kognitif Formatif</v>
      </c>
      <c r="L707" t="str">
        <f>IF(Sheet2!L707=0,"",Sheet2!L707)</f>
        <v>Penugasan</v>
      </c>
      <c r="M707" t="str">
        <f>IF(Sheet2!M707=0,"",Sheet2!M707)</f>
        <v>Real</v>
      </c>
      <c r="N707" t="str">
        <f>IF(Sheet2!N707=0,"",Sheet2!N707)</f>
        <v>Expert Kampung</v>
      </c>
      <c r="O707" t="str">
        <f>IF(Sheet2!O707=0,"",Sheet2!O707)</f>
        <v>Sumber Daya Manusia</v>
      </c>
      <c r="P707" t="str">
        <f>IF(Sheet2!P707=0,"",Sheet2!P707)</f>
        <v>Proyek Peta Kebutuhan SDM</v>
      </c>
      <c r="Q707" t="str">
        <f>IF(Sheet2!Q707=0,"",Sheet2!Q707)</f>
        <v>Discovery</v>
      </c>
      <c r="R707" t="str">
        <f>IF(Sheet2!R707=0,"",Sheet2!R707)</f>
        <v>Observasi Kebutuhan SDM kampung</v>
      </c>
      <c r="S707" t="str">
        <f>IF(Sheet2!S707=0,"",Sheet2!S707)</f>
        <v>C05.01.01</v>
      </c>
      <c r="T707">
        <f>IF(Sheet2!T707=0,"",Sheet2!T707)</f>
        <v>1</v>
      </c>
      <c r="U707" t="str">
        <f>IF(Sheet2!U707=0,"",Sheet2!U707)</f>
        <v>Siswa mengkaji tentang Hak dan Kewajiban di daerah masing-masing</v>
      </c>
      <c r="V707">
        <f>IF(Sheet2!V707=0,"",Sheet2!V707)</f>
        <v>101</v>
      </c>
      <c r="W707" t="str">
        <f>IF(Sheet2!W707=0,"",Sheet2!W707)</f>
        <v>Hak dan Kewajiban dalam UUD</v>
      </c>
      <c r="X707" t="str">
        <f>IF(Sheet2!X707=0,"",Sheet2!X707)</f>
        <v>K05</v>
      </c>
      <c r="Y707" t="str">
        <f>IF(Sheet2!Y707=0,"",Sheet2!Y707)</f>
        <v>C</v>
      </c>
      <c r="Z707">
        <f>IF(Sheet2!Z707=0,"",Sheet2!Z707)</f>
        <v>65</v>
      </c>
      <c r="AA707">
        <f>IF(Sheet2!AA707=0,"",Sheet2!AA707)</f>
        <v>80</v>
      </c>
      <c r="AB707" t="str">
        <f>IF(Sheet2!AB707=0,"",Sheet2!AB707)</f>
        <v>Tuntas</v>
      </c>
      <c r="AC707" t="str">
        <f>IF(Sheet2!AC707=0,"",Sheet2!AC707)</f>
        <v>Pendidikan Kewarganegaraan</v>
      </c>
      <c r="AD707" t="str">
        <f>IF(Sheet2!AD707=0,"",Sheet2!AD707)</f>
        <v>Novanti Peda Awang</v>
      </c>
      <c r="AE707" s="8" t="str">
        <f>IF(AF707="","",VLOOKUP(Table1[[#This Row],[MAPEL]],kat!$A$2:$B$35,2,FALSE))</f>
        <v>PPKN</v>
      </c>
      <c r="AF707" s="8">
        <f t="shared" si="23"/>
        <v>80</v>
      </c>
      <c r="AG707" s="8" t="str">
        <f>IF(AF707="","",IF(AF707&gt;88,"Sangat baik",IF(AF707&gt;76,"Baik",IF(AF707&gt;=Table1[[#This Row],[KKM]],"Cukup","Kurang"))))</f>
        <v>Baik</v>
      </c>
      <c r="AH707" s="11">
        <f>IF(Table1[[#This Row],[Predikat]]="","",VALUE(RIGHT(Table1[[#This Row],[MATERI KELAS]],2)))</f>
        <v>5</v>
      </c>
      <c r="AI707" t="str">
        <f>IF(OR(J707&lt;&gt;"Karakter",Table1[[#This Row],[Nilai2]]=""),"",IF(AF707&gt;89,"Sangat baik",IF(AF707&gt;79,"Baik",IF(AF707&gt;69,"Cukup",IF(AF707&gt;59,"Kurang","Sangat kurang")))))</f>
        <v/>
      </c>
      <c r="AJ707" t="str">
        <f t="shared" si="24"/>
        <v>Wk.29</v>
      </c>
    </row>
    <row r="708" spans="1:36" hidden="1" x14ac:dyDescent="0.2">
      <c r="A708">
        <f>IF(Sheet2!A708=0,"",Sheet2!A708)</f>
        <v>707</v>
      </c>
      <c r="B708">
        <f>IF(Sheet2!B708=0,"",Sheet2!B708)</f>
        <v>24250407</v>
      </c>
      <c r="C708" t="str">
        <f>IF(Sheet2!C708=0,"",Sheet2!C708)</f>
        <v>5A</v>
      </c>
      <c r="D708" t="str">
        <f>IF(Sheet2!D708=0,"",Sheet2!D708)</f>
        <v>Jepon Bagau</v>
      </c>
      <c r="E708" t="str">
        <f>IF(Sheet2!E708=0,"",Sheet2!E708)</f>
        <v>Intan Jaya</v>
      </c>
      <c r="F708">
        <f>IF(Sheet2!F708=0,"",Sheet2!F708)</f>
        <v>45856</v>
      </c>
      <c r="G708">
        <f>IF(Sheet2!G708=0,"",Sheet2!G708)</f>
        <v>18</v>
      </c>
      <c r="H708" t="str">
        <f>IF(Sheet2!H708=0,"",Sheet2!H708)</f>
        <v>Jul</v>
      </c>
      <c r="I708">
        <f>IF(Sheet2!I708=0,"",Sheet2!I708)</f>
        <v>25</v>
      </c>
      <c r="J708" t="str">
        <f>IF(Sheet2!J708=0,"",Sheet2!J708)</f>
        <v>Teori</v>
      </c>
      <c r="K708" t="str">
        <f>IF(Sheet2!K708=0,"",Sheet2!K708)</f>
        <v>Kognitif Formatif</v>
      </c>
      <c r="L708" t="str">
        <f>IF(Sheet2!L708=0,"",Sheet2!L708)</f>
        <v>Penugasan</v>
      </c>
      <c r="M708" t="str">
        <f>IF(Sheet2!M708=0,"",Sheet2!M708)</f>
        <v>Real</v>
      </c>
      <c r="N708" t="str">
        <f>IF(Sheet2!N708=0,"",Sheet2!N708)</f>
        <v>Expert Kampung</v>
      </c>
      <c r="O708" t="str">
        <f>IF(Sheet2!O708=0,"",Sheet2!O708)</f>
        <v>Sumber Daya Manusia</v>
      </c>
      <c r="P708" t="str">
        <f>IF(Sheet2!P708=0,"",Sheet2!P708)</f>
        <v>Proyek Peta Kebutuhan SDM</v>
      </c>
      <c r="Q708" t="str">
        <f>IF(Sheet2!Q708=0,"",Sheet2!Q708)</f>
        <v>Discovery</v>
      </c>
      <c r="R708" t="str">
        <f>IF(Sheet2!R708=0,"",Sheet2!R708)</f>
        <v>Observasi Kebutuhan SDM kampung</v>
      </c>
      <c r="S708" t="str">
        <f>IF(Sheet2!S708=0,"",Sheet2!S708)</f>
        <v>C05.01.01</v>
      </c>
      <c r="T708">
        <f>IF(Sheet2!T708=0,"",Sheet2!T708)</f>
        <v>1</v>
      </c>
      <c r="U708" t="str">
        <f>IF(Sheet2!U708=0,"",Sheet2!U708)</f>
        <v>Siswa mengkaji tentang Hak dan Kewajiban di daerah masing-masing</v>
      </c>
      <c r="V708">
        <f>IF(Sheet2!V708=0,"",Sheet2!V708)</f>
        <v>101</v>
      </c>
      <c r="W708" t="str">
        <f>IF(Sheet2!W708=0,"",Sheet2!W708)</f>
        <v>Hak dan Kewajiban dalam UUD</v>
      </c>
      <c r="X708" t="str">
        <f>IF(Sheet2!X708=0,"",Sheet2!X708)</f>
        <v>K05</v>
      </c>
      <c r="Y708" t="str">
        <f>IF(Sheet2!Y708=0,"",Sheet2!Y708)</f>
        <v>C</v>
      </c>
      <c r="Z708">
        <f>IF(Sheet2!Z708=0,"",Sheet2!Z708)</f>
        <v>65</v>
      </c>
      <c r="AA708">
        <f>IF(Sheet2!AA708=0,"",Sheet2!AA708)</f>
        <v>60</v>
      </c>
      <c r="AB708" t="str">
        <f>IF(Sheet2!AB708=0,"",Sheet2!AB708)</f>
        <v>Tidak tuntas</v>
      </c>
      <c r="AC708" t="str">
        <f>IF(Sheet2!AC708=0,"",Sheet2!AC708)</f>
        <v>Pendidikan Kewarganegaraan</v>
      </c>
      <c r="AD708" t="str">
        <f>IF(Sheet2!AD708=0,"",Sheet2!AD708)</f>
        <v>Novanti Peda Awang</v>
      </c>
      <c r="AE708" s="8" t="str">
        <f>IF(AF708="","",VLOOKUP(Table1[[#This Row],[MAPEL]],kat!$A$2:$B$35,2,FALSE))</f>
        <v>PPKN</v>
      </c>
      <c r="AF708" s="8">
        <f t="shared" ref="AF708:AF771" si="25">IF(AA708=0, "",IF(AA708 = 0.1, 0,AA708))</f>
        <v>60</v>
      </c>
      <c r="AG708" s="8" t="str">
        <f>IF(AF708="","",IF(AF708&gt;88,"Sangat baik",IF(AF708&gt;76,"Baik",IF(AF708&gt;=Table1[[#This Row],[KKM]],"Cukup","Kurang"))))</f>
        <v>Kurang</v>
      </c>
      <c r="AH708" s="11">
        <f>IF(Table1[[#This Row],[Predikat]]="","",VALUE(RIGHT(Table1[[#This Row],[MATERI KELAS]],2)))</f>
        <v>5</v>
      </c>
      <c r="AI708" t="str">
        <f>IF(OR(J708&lt;&gt;"Karakter",Table1[[#This Row],[Nilai2]]=""),"",IF(AF708&gt;89,"Sangat baik",IF(AF708&gt;79,"Baik",IF(AF708&gt;69,"Cukup",IF(AF708&gt;59,"Kurang","Sangat kurang")))))</f>
        <v/>
      </c>
      <c r="AJ708" t="str">
        <f t="shared" si="24"/>
        <v>Wk.29</v>
      </c>
    </row>
    <row r="709" spans="1:36" hidden="1" x14ac:dyDescent="0.2">
      <c r="A709">
        <f>IF(Sheet2!A709=0,"",Sheet2!A709)</f>
        <v>708</v>
      </c>
      <c r="B709">
        <f>IF(Sheet2!B709=0,"",Sheet2!B709)</f>
        <v>24250408</v>
      </c>
      <c r="C709" t="str">
        <f>IF(Sheet2!C709=0,"",Sheet2!C709)</f>
        <v>5A</v>
      </c>
      <c r="D709" t="str">
        <f>IF(Sheet2!D709=0,"",Sheet2!D709)</f>
        <v>Jermias Jagani</v>
      </c>
      <c r="E709" t="str">
        <f>IF(Sheet2!E709=0,"",Sheet2!E709)</f>
        <v>Intan Jaya</v>
      </c>
      <c r="F709">
        <f>IF(Sheet2!F709=0,"",Sheet2!F709)</f>
        <v>45856</v>
      </c>
      <c r="G709">
        <f>IF(Sheet2!G709=0,"",Sheet2!G709)</f>
        <v>18</v>
      </c>
      <c r="H709" t="str">
        <f>IF(Sheet2!H709=0,"",Sheet2!H709)</f>
        <v>Jul</v>
      </c>
      <c r="I709">
        <f>IF(Sheet2!I709=0,"",Sheet2!I709)</f>
        <v>25</v>
      </c>
      <c r="J709" t="str">
        <f>IF(Sheet2!J709=0,"",Sheet2!J709)</f>
        <v>Teori</v>
      </c>
      <c r="K709" t="str">
        <f>IF(Sheet2!K709=0,"",Sheet2!K709)</f>
        <v>Kognitif Formatif</v>
      </c>
      <c r="L709" t="str">
        <f>IF(Sheet2!L709=0,"",Sheet2!L709)</f>
        <v>Penugasan</v>
      </c>
      <c r="M709" t="str">
        <f>IF(Sheet2!M709=0,"",Sheet2!M709)</f>
        <v>Real</v>
      </c>
      <c r="N709" t="str">
        <f>IF(Sheet2!N709=0,"",Sheet2!N709)</f>
        <v>Expert Kampung</v>
      </c>
      <c r="O709" t="str">
        <f>IF(Sheet2!O709=0,"",Sheet2!O709)</f>
        <v>Sumber Daya Manusia</v>
      </c>
      <c r="P709" t="str">
        <f>IF(Sheet2!P709=0,"",Sheet2!P709)</f>
        <v>Proyek Peta Kebutuhan SDM</v>
      </c>
      <c r="Q709" t="str">
        <f>IF(Sheet2!Q709=0,"",Sheet2!Q709)</f>
        <v>Discovery</v>
      </c>
      <c r="R709" t="str">
        <f>IF(Sheet2!R709=0,"",Sheet2!R709)</f>
        <v>Observasi Kebutuhan SDM kampung</v>
      </c>
      <c r="S709" t="str">
        <f>IF(Sheet2!S709=0,"",Sheet2!S709)</f>
        <v>C05.01.01</v>
      </c>
      <c r="T709">
        <f>IF(Sheet2!T709=0,"",Sheet2!T709)</f>
        <v>1</v>
      </c>
      <c r="U709" t="str">
        <f>IF(Sheet2!U709=0,"",Sheet2!U709)</f>
        <v>Siswa mengkaji tentang Hak dan Kewajiban di daerah masing-masing</v>
      </c>
      <c r="V709">
        <f>IF(Sheet2!V709=0,"",Sheet2!V709)</f>
        <v>101</v>
      </c>
      <c r="W709" t="str">
        <f>IF(Sheet2!W709=0,"",Sheet2!W709)</f>
        <v>Hak dan Kewajiban dalam UUD</v>
      </c>
      <c r="X709" t="str">
        <f>IF(Sheet2!X709=0,"",Sheet2!X709)</f>
        <v>K05</v>
      </c>
      <c r="Y709" t="str">
        <f>IF(Sheet2!Y709=0,"",Sheet2!Y709)</f>
        <v>C</v>
      </c>
      <c r="Z709">
        <f>IF(Sheet2!Z709=0,"",Sheet2!Z709)</f>
        <v>65</v>
      </c>
      <c r="AA709">
        <f>IF(Sheet2!AA709=0,"",Sheet2!AA709)</f>
        <v>60</v>
      </c>
      <c r="AB709" t="str">
        <f>IF(Sheet2!AB709=0,"",Sheet2!AB709)</f>
        <v>Tidak tuntas</v>
      </c>
      <c r="AC709" t="str">
        <f>IF(Sheet2!AC709=0,"",Sheet2!AC709)</f>
        <v>Pendidikan Kewarganegaraan</v>
      </c>
      <c r="AD709" t="str">
        <f>IF(Sheet2!AD709=0,"",Sheet2!AD709)</f>
        <v>Novanti Peda Awang</v>
      </c>
      <c r="AE709" s="8" t="str">
        <f>IF(AF709="","",VLOOKUP(Table1[[#This Row],[MAPEL]],kat!$A$2:$B$35,2,FALSE))</f>
        <v>PPKN</v>
      </c>
      <c r="AF709" s="8">
        <f t="shared" si="25"/>
        <v>60</v>
      </c>
      <c r="AG709" s="8" t="str">
        <f>IF(AF709="","",IF(AF709&gt;88,"Sangat baik",IF(AF709&gt;76,"Baik",IF(AF709&gt;=Table1[[#This Row],[KKM]],"Cukup","Kurang"))))</f>
        <v>Kurang</v>
      </c>
      <c r="AH709" s="11">
        <f>IF(Table1[[#This Row],[Predikat]]="","",VALUE(RIGHT(Table1[[#This Row],[MATERI KELAS]],2)))</f>
        <v>5</v>
      </c>
      <c r="AI709" t="str">
        <f>IF(OR(J709&lt;&gt;"Karakter",Table1[[#This Row],[Nilai2]]=""),"",IF(AF709&gt;89,"Sangat baik",IF(AF709&gt;79,"Baik",IF(AF709&gt;69,"Cukup",IF(AF709&gt;59,"Kurang","Sangat kurang")))))</f>
        <v/>
      </c>
      <c r="AJ709" t="str">
        <f t="shared" si="24"/>
        <v>Wk.29</v>
      </c>
    </row>
    <row r="710" spans="1:36" hidden="1" x14ac:dyDescent="0.2">
      <c r="A710">
        <f>IF(Sheet2!A710=0,"",Sheet2!A710)</f>
        <v>709</v>
      </c>
      <c r="B710">
        <f>IF(Sheet2!B710=0,"",Sheet2!B710)</f>
        <v>24250409</v>
      </c>
      <c r="C710" t="str">
        <f>IF(Sheet2!C710=0,"",Sheet2!C710)</f>
        <v>5A</v>
      </c>
      <c r="D710" t="str">
        <f>IF(Sheet2!D710=0,"",Sheet2!D710)</f>
        <v>Jesiko Alfian Bagau</v>
      </c>
      <c r="E710" t="str">
        <f>IF(Sheet2!E710=0,"",Sheet2!E710)</f>
        <v>Intan Jaya</v>
      </c>
      <c r="F710">
        <f>IF(Sheet2!F710=0,"",Sheet2!F710)</f>
        <v>45856</v>
      </c>
      <c r="G710">
        <f>IF(Sheet2!G710=0,"",Sheet2!G710)</f>
        <v>18</v>
      </c>
      <c r="H710" t="str">
        <f>IF(Sheet2!H710=0,"",Sheet2!H710)</f>
        <v>Jul</v>
      </c>
      <c r="I710">
        <f>IF(Sheet2!I710=0,"",Sheet2!I710)</f>
        <v>25</v>
      </c>
      <c r="J710" t="str">
        <f>IF(Sheet2!J710=0,"",Sheet2!J710)</f>
        <v>Teori</v>
      </c>
      <c r="K710" t="str">
        <f>IF(Sheet2!K710=0,"",Sheet2!K710)</f>
        <v>Kognitif Formatif</v>
      </c>
      <c r="L710" t="str">
        <f>IF(Sheet2!L710=0,"",Sheet2!L710)</f>
        <v>Penugasan</v>
      </c>
      <c r="M710" t="str">
        <f>IF(Sheet2!M710=0,"",Sheet2!M710)</f>
        <v>Real</v>
      </c>
      <c r="N710" t="str">
        <f>IF(Sheet2!N710=0,"",Sheet2!N710)</f>
        <v>Expert Kampung</v>
      </c>
      <c r="O710" t="str">
        <f>IF(Sheet2!O710=0,"",Sheet2!O710)</f>
        <v>Sumber Daya Manusia</v>
      </c>
      <c r="P710" t="str">
        <f>IF(Sheet2!P710=0,"",Sheet2!P710)</f>
        <v>Proyek Peta Kebutuhan SDM</v>
      </c>
      <c r="Q710" t="str">
        <f>IF(Sheet2!Q710=0,"",Sheet2!Q710)</f>
        <v>Discovery</v>
      </c>
      <c r="R710" t="str">
        <f>IF(Sheet2!R710=0,"",Sheet2!R710)</f>
        <v>Observasi Kebutuhan SDM kampung</v>
      </c>
      <c r="S710" t="str">
        <f>IF(Sheet2!S710=0,"",Sheet2!S710)</f>
        <v>C05.01.01</v>
      </c>
      <c r="T710">
        <f>IF(Sheet2!T710=0,"",Sheet2!T710)</f>
        <v>1</v>
      </c>
      <c r="U710" t="str">
        <f>IF(Sheet2!U710=0,"",Sheet2!U710)</f>
        <v>Siswa mengkaji tentang Hak dan Kewajiban di daerah masing-masing</v>
      </c>
      <c r="V710">
        <f>IF(Sheet2!V710=0,"",Sheet2!V710)</f>
        <v>101</v>
      </c>
      <c r="W710" t="str">
        <f>IF(Sheet2!W710=0,"",Sheet2!W710)</f>
        <v>Hak dan Kewajiban dalam UUD</v>
      </c>
      <c r="X710" t="str">
        <f>IF(Sheet2!X710=0,"",Sheet2!X710)</f>
        <v>K05</v>
      </c>
      <c r="Y710" t="str">
        <f>IF(Sheet2!Y710=0,"",Sheet2!Y710)</f>
        <v>C</v>
      </c>
      <c r="Z710">
        <f>IF(Sheet2!Z710=0,"",Sheet2!Z710)</f>
        <v>65</v>
      </c>
      <c r="AA710">
        <f>IF(Sheet2!AA710=0,"",Sheet2!AA710)</f>
        <v>95</v>
      </c>
      <c r="AB710" t="str">
        <f>IF(Sheet2!AB710=0,"",Sheet2!AB710)</f>
        <v>Tuntas</v>
      </c>
      <c r="AC710" t="str">
        <f>IF(Sheet2!AC710=0,"",Sheet2!AC710)</f>
        <v>Pendidikan Kewarganegaraan</v>
      </c>
      <c r="AD710" t="str">
        <f>IF(Sheet2!AD710=0,"",Sheet2!AD710)</f>
        <v>Novanti Peda Awang</v>
      </c>
      <c r="AE710" s="8" t="str">
        <f>IF(AF710="","",VLOOKUP(Table1[[#This Row],[MAPEL]],kat!$A$2:$B$35,2,FALSE))</f>
        <v>PPKN</v>
      </c>
      <c r="AF710" s="8">
        <f t="shared" si="25"/>
        <v>95</v>
      </c>
      <c r="AG710" s="8" t="str">
        <f>IF(AF710="","",IF(AF710&gt;88,"Sangat baik",IF(AF710&gt;76,"Baik",IF(AF710&gt;=Table1[[#This Row],[KKM]],"Cukup","Kurang"))))</f>
        <v>Sangat baik</v>
      </c>
      <c r="AH710" s="11">
        <f>IF(Table1[[#This Row],[Predikat]]="","",VALUE(RIGHT(Table1[[#This Row],[MATERI KELAS]],2)))</f>
        <v>5</v>
      </c>
      <c r="AI710" t="str">
        <f>IF(OR(J710&lt;&gt;"Karakter",Table1[[#This Row],[Nilai2]]=""),"",IF(AF710&gt;89,"Sangat baik",IF(AF710&gt;79,"Baik",IF(AF710&gt;69,"Cukup",IF(AF710&gt;59,"Kurang","Sangat kurang")))))</f>
        <v/>
      </c>
      <c r="AJ710" t="str">
        <f t="shared" si="24"/>
        <v>Wk.29</v>
      </c>
    </row>
    <row r="711" spans="1:36" hidden="1" x14ac:dyDescent="0.2">
      <c r="A711">
        <f>IF(Sheet2!A711=0,"",Sheet2!A711)</f>
        <v>710</v>
      </c>
      <c r="B711">
        <f>IF(Sheet2!B711=0,"",Sheet2!B711)</f>
        <v>24250410</v>
      </c>
      <c r="C711" t="str">
        <f>IF(Sheet2!C711=0,"",Sheet2!C711)</f>
        <v>5A</v>
      </c>
      <c r="D711" t="str">
        <f>IF(Sheet2!D711=0,"",Sheet2!D711)</f>
        <v>Junice Kobogau</v>
      </c>
      <c r="E711" t="str">
        <f>IF(Sheet2!E711=0,"",Sheet2!E711)</f>
        <v>Intan Jaya</v>
      </c>
      <c r="F711">
        <f>IF(Sheet2!F711=0,"",Sheet2!F711)</f>
        <v>45856</v>
      </c>
      <c r="G711">
        <f>IF(Sheet2!G711=0,"",Sheet2!G711)</f>
        <v>18</v>
      </c>
      <c r="H711" t="str">
        <f>IF(Sheet2!H711=0,"",Sheet2!H711)</f>
        <v>Jul</v>
      </c>
      <c r="I711">
        <f>IF(Sheet2!I711=0,"",Sheet2!I711)</f>
        <v>25</v>
      </c>
      <c r="J711" t="str">
        <f>IF(Sheet2!J711=0,"",Sheet2!J711)</f>
        <v>Teori</v>
      </c>
      <c r="K711" t="str">
        <f>IF(Sheet2!K711=0,"",Sheet2!K711)</f>
        <v>Kognitif Formatif</v>
      </c>
      <c r="L711" t="str">
        <f>IF(Sheet2!L711=0,"",Sheet2!L711)</f>
        <v>Penugasan</v>
      </c>
      <c r="M711" t="str">
        <f>IF(Sheet2!M711=0,"",Sheet2!M711)</f>
        <v>Real</v>
      </c>
      <c r="N711" t="str">
        <f>IF(Sheet2!N711=0,"",Sheet2!N711)</f>
        <v>Expert Kampung</v>
      </c>
      <c r="O711" t="str">
        <f>IF(Sheet2!O711=0,"",Sheet2!O711)</f>
        <v>Sumber Daya Manusia</v>
      </c>
      <c r="P711" t="str">
        <f>IF(Sheet2!P711=0,"",Sheet2!P711)</f>
        <v>Proyek Peta Kebutuhan SDM</v>
      </c>
      <c r="Q711" t="str">
        <f>IF(Sheet2!Q711=0,"",Sheet2!Q711)</f>
        <v>Discovery</v>
      </c>
      <c r="R711" t="str">
        <f>IF(Sheet2!R711=0,"",Sheet2!R711)</f>
        <v>Observasi Kebutuhan SDM kampung</v>
      </c>
      <c r="S711" t="str">
        <f>IF(Sheet2!S711=0,"",Sheet2!S711)</f>
        <v>C05.01.01</v>
      </c>
      <c r="T711">
        <f>IF(Sheet2!T711=0,"",Sheet2!T711)</f>
        <v>1</v>
      </c>
      <c r="U711" t="str">
        <f>IF(Sheet2!U711=0,"",Sheet2!U711)</f>
        <v>Siswa mengkaji tentang Hak dan Kewajiban di daerah masing-masing</v>
      </c>
      <c r="V711">
        <f>IF(Sheet2!V711=0,"",Sheet2!V711)</f>
        <v>101</v>
      </c>
      <c r="W711" t="str">
        <f>IF(Sheet2!W711=0,"",Sheet2!W711)</f>
        <v>Hak dan Kewajiban dalam UUD</v>
      </c>
      <c r="X711" t="str">
        <f>IF(Sheet2!X711=0,"",Sheet2!X711)</f>
        <v>K05</v>
      </c>
      <c r="Y711" t="str">
        <f>IF(Sheet2!Y711=0,"",Sheet2!Y711)</f>
        <v>C</v>
      </c>
      <c r="Z711">
        <f>IF(Sheet2!Z711=0,"",Sheet2!Z711)</f>
        <v>65</v>
      </c>
      <c r="AA711">
        <f>IF(Sheet2!AA711=0,"",Sheet2!AA711)</f>
        <v>95</v>
      </c>
      <c r="AB711" t="str">
        <f>IF(Sheet2!AB711=0,"",Sheet2!AB711)</f>
        <v>Tuntas</v>
      </c>
      <c r="AC711" t="str">
        <f>IF(Sheet2!AC711=0,"",Sheet2!AC711)</f>
        <v>Pendidikan Kewarganegaraan</v>
      </c>
      <c r="AD711" t="str">
        <f>IF(Sheet2!AD711=0,"",Sheet2!AD711)</f>
        <v>Novanti Peda Awang</v>
      </c>
      <c r="AE711" s="8" t="str">
        <f>IF(AF711="","",VLOOKUP(Table1[[#This Row],[MAPEL]],kat!$A$2:$B$35,2,FALSE))</f>
        <v>PPKN</v>
      </c>
      <c r="AF711" s="8">
        <f t="shared" si="25"/>
        <v>95</v>
      </c>
      <c r="AG711" s="8" t="str">
        <f>IF(AF711="","",IF(AF711&gt;88,"Sangat baik",IF(AF711&gt;76,"Baik",IF(AF711&gt;=Table1[[#This Row],[KKM]],"Cukup","Kurang"))))</f>
        <v>Sangat baik</v>
      </c>
      <c r="AH711" s="11">
        <f>IF(Table1[[#This Row],[Predikat]]="","",VALUE(RIGHT(Table1[[#This Row],[MATERI KELAS]],2)))</f>
        <v>5</v>
      </c>
      <c r="AI711" t="str">
        <f>IF(OR(J711&lt;&gt;"Karakter",Table1[[#This Row],[Nilai2]]=""),"",IF(AF711&gt;89,"Sangat baik",IF(AF711&gt;79,"Baik",IF(AF711&gt;69,"Cukup",IF(AF711&gt;59,"Kurang","Sangat kurang")))))</f>
        <v/>
      </c>
      <c r="AJ711" t="str">
        <f t="shared" si="24"/>
        <v>Wk.29</v>
      </c>
    </row>
    <row r="712" spans="1:36" hidden="1" x14ac:dyDescent="0.2">
      <c r="A712">
        <f>IF(Sheet2!A712=0,"",Sheet2!A712)</f>
        <v>711</v>
      </c>
      <c r="B712">
        <f>IF(Sheet2!B712=0,"",Sheet2!B712)</f>
        <v>24250411</v>
      </c>
      <c r="C712" t="str">
        <f>IF(Sheet2!C712=0,"",Sheet2!C712)</f>
        <v>5A</v>
      </c>
      <c r="D712" t="str">
        <f>IF(Sheet2!D712=0,"",Sheet2!D712)</f>
        <v>Moni Kobogau</v>
      </c>
      <c r="E712" t="str">
        <f>IF(Sheet2!E712=0,"",Sheet2!E712)</f>
        <v>Intan Jaya</v>
      </c>
      <c r="F712">
        <f>IF(Sheet2!F712=0,"",Sheet2!F712)</f>
        <v>45856</v>
      </c>
      <c r="G712">
        <f>IF(Sheet2!G712=0,"",Sheet2!G712)</f>
        <v>18</v>
      </c>
      <c r="H712" t="str">
        <f>IF(Sheet2!H712=0,"",Sheet2!H712)</f>
        <v>Jul</v>
      </c>
      <c r="I712">
        <f>IF(Sheet2!I712=0,"",Sheet2!I712)</f>
        <v>25</v>
      </c>
      <c r="J712" t="str">
        <f>IF(Sheet2!J712=0,"",Sheet2!J712)</f>
        <v>Teori</v>
      </c>
      <c r="K712" t="str">
        <f>IF(Sheet2!K712=0,"",Sheet2!K712)</f>
        <v>Kognitif Formatif</v>
      </c>
      <c r="L712" t="str">
        <f>IF(Sheet2!L712=0,"",Sheet2!L712)</f>
        <v>Penugasan</v>
      </c>
      <c r="M712" t="str">
        <f>IF(Sheet2!M712=0,"",Sheet2!M712)</f>
        <v>Real</v>
      </c>
      <c r="N712" t="str">
        <f>IF(Sheet2!N712=0,"",Sheet2!N712)</f>
        <v>Expert Kampung</v>
      </c>
      <c r="O712" t="str">
        <f>IF(Sheet2!O712=0,"",Sheet2!O712)</f>
        <v>Sumber Daya Manusia</v>
      </c>
      <c r="P712" t="str">
        <f>IF(Sheet2!P712=0,"",Sheet2!P712)</f>
        <v>Proyek Peta Kebutuhan SDM</v>
      </c>
      <c r="Q712" t="str">
        <f>IF(Sheet2!Q712=0,"",Sheet2!Q712)</f>
        <v>Discovery</v>
      </c>
      <c r="R712" t="str">
        <f>IF(Sheet2!R712=0,"",Sheet2!R712)</f>
        <v>Observasi Kebutuhan SDM kampung</v>
      </c>
      <c r="S712" t="str">
        <f>IF(Sheet2!S712=0,"",Sheet2!S712)</f>
        <v>C05.01.01</v>
      </c>
      <c r="T712">
        <f>IF(Sheet2!T712=0,"",Sheet2!T712)</f>
        <v>1</v>
      </c>
      <c r="U712" t="str">
        <f>IF(Sheet2!U712=0,"",Sheet2!U712)</f>
        <v>Siswa mengkaji tentang Hak dan Kewajiban di daerah masing-masing</v>
      </c>
      <c r="V712">
        <f>IF(Sheet2!V712=0,"",Sheet2!V712)</f>
        <v>101</v>
      </c>
      <c r="W712" t="str">
        <f>IF(Sheet2!W712=0,"",Sheet2!W712)</f>
        <v>Hak dan Kewajiban dalam UUD</v>
      </c>
      <c r="X712" t="str">
        <f>IF(Sheet2!X712=0,"",Sheet2!X712)</f>
        <v>K05</v>
      </c>
      <c r="Y712" t="str">
        <f>IF(Sheet2!Y712=0,"",Sheet2!Y712)</f>
        <v>C</v>
      </c>
      <c r="Z712">
        <f>IF(Sheet2!Z712=0,"",Sheet2!Z712)</f>
        <v>65</v>
      </c>
      <c r="AA712">
        <f>IF(Sheet2!AA712=0,"",Sheet2!AA712)</f>
        <v>65</v>
      </c>
      <c r="AB712" t="str">
        <f>IF(Sheet2!AB712=0,"",Sheet2!AB712)</f>
        <v>Tuntas</v>
      </c>
      <c r="AC712" t="str">
        <f>IF(Sheet2!AC712=0,"",Sheet2!AC712)</f>
        <v>Pendidikan Kewarganegaraan</v>
      </c>
      <c r="AD712" t="str">
        <f>IF(Sheet2!AD712=0,"",Sheet2!AD712)</f>
        <v>Novanti Peda Awang</v>
      </c>
      <c r="AE712" s="8" t="str">
        <f>IF(AF712="","",VLOOKUP(Table1[[#This Row],[MAPEL]],kat!$A$2:$B$35,2,FALSE))</f>
        <v>PPKN</v>
      </c>
      <c r="AF712" s="8">
        <f t="shared" si="25"/>
        <v>65</v>
      </c>
      <c r="AG712" s="8" t="str">
        <f>IF(AF712="","",IF(AF712&gt;88,"Sangat baik",IF(AF712&gt;76,"Baik",IF(AF712&gt;=Table1[[#This Row],[KKM]],"Cukup","Kurang"))))</f>
        <v>Cukup</v>
      </c>
      <c r="AH712" s="11">
        <f>IF(Table1[[#This Row],[Predikat]]="","",VALUE(RIGHT(Table1[[#This Row],[MATERI KELAS]],2)))</f>
        <v>5</v>
      </c>
      <c r="AI712" t="str">
        <f>IF(OR(J712&lt;&gt;"Karakter",Table1[[#This Row],[Nilai2]]=""),"",IF(AF712&gt;89,"Sangat baik",IF(AF712&gt;79,"Baik",IF(AF712&gt;69,"Cukup",IF(AF712&gt;59,"Kurang","Sangat kurang")))))</f>
        <v/>
      </c>
      <c r="AJ712" t="str">
        <f t="shared" si="24"/>
        <v>Wk.29</v>
      </c>
    </row>
    <row r="713" spans="1:36" hidden="1" x14ac:dyDescent="0.2">
      <c r="A713">
        <f>IF(Sheet2!A713=0,"",Sheet2!A713)</f>
        <v>712</v>
      </c>
      <c r="B713">
        <f>IF(Sheet2!B713=0,"",Sheet2!B713)</f>
        <v>24250412</v>
      </c>
      <c r="C713" t="str">
        <f>IF(Sheet2!C713=0,"",Sheet2!C713)</f>
        <v>5A</v>
      </c>
      <c r="D713" t="str">
        <f>IF(Sheet2!D713=0,"",Sheet2!D713)</f>
        <v>Noprianus Agimbau</v>
      </c>
      <c r="E713" t="str">
        <f>IF(Sheet2!E713=0,"",Sheet2!E713)</f>
        <v>Intan Jaya</v>
      </c>
      <c r="F713">
        <f>IF(Sheet2!F713=0,"",Sheet2!F713)</f>
        <v>45856</v>
      </c>
      <c r="G713">
        <f>IF(Sheet2!G713=0,"",Sheet2!G713)</f>
        <v>18</v>
      </c>
      <c r="H713" t="str">
        <f>IF(Sheet2!H713=0,"",Sheet2!H713)</f>
        <v>Jul</v>
      </c>
      <c r="I713">
        <f>IF(Sheet2!I713=0,"",Sheet2!I713)</f>
        <v>25</v>
      </c>
      <c r="J713" t="str">
        <f>IF(Sheet2!J713=0,"",Sheet2!J713)</f>
        <v>Teori</v>
      </c>
      <c r="K713" t="str">
        <f>IF(Sheet2!K713=0,"",Sheet2!K713)</f>
        <v>Kognitif Formatif</v>
      </c>
      <c r="L713" t="str">
        <f>IF(Sheet2!L713=0,"",Sheet2!L713)</f>
        <v>Penugasan</v>
      </c>
      <c r="M713" t="str">
        <f>IF(Sheet2!M713=0,"",Sheet2!M713)</f>
        <v>Real</v>
      </c>
      <c r="N713" t="str">
        <f>IF(Sheet2!N713=0,"",Sheet2!N713)</f>
        <v>Expert Kampung</v>
      </c>
      <c r="O713" t="str">
        <f>IF(Sheet2!O713=0,"",Sheet2!O713)</f>
        <v>Sumber Daya Manusia</v>
      </c>
      <c r="P713" t="str">
        <f>IF(Sheet2!P713=0,"",Sheet2!P713)</f>
        <v>Proyek Peta Kebutuhan SDM</v>
      </c>
      <c r="Q713" t="str">
        <f>IF(Sheet2!Q713=0,"",Sheet2!Q713)</f>
        <v>Discovery</v>
      </c>
      <c r="R713" t="str">
        <f>IF(Sheet2!R713=0,"",Sheet2!R713)</f>
        <v>Observasi Kebutuhan SDM kampung</v>
      </c>
      <c r="S713" t="str">
        <f>IF(Sheet2!S713=0,"",Sheet2!S713)</f>
        <v>C05.01.01</v>
      </c>
      <c r="T713">
        <f>IF(Sheet2!T713=0,"",Sheet2!T713)</f>
        <v>1</v>
      </c>
      <c r="U713" t="str">
        <f>IF(Sheet2!U713=0,"",Sheet2!U713)</f>
        <v>Siswa mengkaji tentang Hak dan Kewajiban di daerah masing-masing</v>
      </c>
      <c r="V713">
        <f>IF(Sheet2!V713=0,"",Sheet2!V713)</f>
        <v>101</v>
      </c>
      <c r="W713" t="str">
        <f>IF(Sheet2!W713=0,"",Sheet2!W713)</f>
        <v>Hak dan Kewajiban dalam UUD</v>
      </c>
      <c r="X713" t="str">
        <f>IF(Sheet2!X713=0,"",Sheet2!X713)</f>
        <v>K05</v>
      </c>
      <c r="Y713" t="str">
        <f>IF(Sheet2!Y713=0,"",Sheet2!Y713)</f>
        <v>C</v>
      </c>
      <c r="Z713">
        <f>IF(Sheet2!Z713=0,"",Sheet2!Z713)</f>
        <v>65</v>
      </c>
      <c r="AA713">
        <f>IF(Sheet2!AA713=0,"",Sheet2!AA713)</f>
        <v>100</v>
      </c>
      <c r="AB713" t="str">
        <f>IF(Sheet2!AB713=0,"",Sheet2!AB713)</f>
        <v>Tuntas</v>
      </c>
      <c r="AC713" t="str">
        <f>IF(Sheet2!AC713=0,"",Sheet2!AC713)</f>
        <v>Pendidikan Kewarganegaraan</v>
      </c>
      <c r="AD713" t="str">
        <f>IF(Sheet2!AD713=0,"",Sheet2!AD713)</f>
        <v>Novanti Peda Awang</v>
      </c>
      <c r="AE713" s="8" t="str">
        <f>IF(AF713="","",VLOOKUP(Table1[[#This Row],[MAPEL]],kat!$A$2:$B$35,2,FALSE))</f>
        <v>PPKN</v>
      </c>
      <c r="AF713" s="8">
        <f t="shared" si="25"/>
        <v>100</v>
      </c>
      <c r="AG713" s="8" t="str">
        <f>IF(AF713="","",IF(AF713&gt;88,"Sangat baik",IF(AF713&gt;76,"Baik",IF(AF713&gt;=Table1[[#This Row],[KKM]],"Cukup","Kurang"))))</f>
        <v>Sangat baik</v>
      </c>
      <c r="AH713" s="11">
        <f>IF(Table1[[#This Row],[Predikat]]="","",VALUE(RIGHT(Table1[[#This Row],[MATERI KELAS]],2)))</f>
        <v>5</v>
      </c>
      <c r="AI713" t="str">
        <f>IF(OR(J713&lt;&gt;"Karakter",Table1[[#This Row],[Nilai2]]=""),"",IF(AF713&gt;89,"Sangat baik",IF(AF713&gt;79,"Baik",IF(AF713&gt;69,"Cukup",IF(AF713&gt;59,"Kurang","Sangat kurang")))))</f>
        <v/>
      </c>
      <c r="AJ713" t="str">
        <f t="shared" si="24"/>
        <v>Wk.29</v>
      </c>
    </row>
    <row r="714" spans="1:36" hidden="1" x14ac:dyDescent="0.2">
      <c r="A714">
        <f>IF(Sheet2!A714=0,"",Sheet2!A714)</f>
        <v>713</v>
      </c>
      <c r="B714">
        <f>IF(Sheet2!B714=0,"",Sheet2!B714)</f>
        <v>24250413</v>
      </c>
      <c r="C714" t="str">
        <f>IF(Sheet2!C714=0,"",Sheet2!C714)</f>
        <v>5A</v>
      </c>
      <c r="D714" t="str">
        <f>IF(Sheet2!D714=0,"",Sheet2!D714)</f>
        <v>Yoamira Bagau</v>
      </c>
      <c r="E714" t="str">
        <f>IF(Sheet2!E714=0,"",Sheet2!E714)</f>
        <v>Intan Jaya</v>
      </c>
      <c r="F714">
        <f>IF(Sheet2!F714=0,"",Sheet2!F714)</f>
        <v>45856</v>
      </c>
      <c r="G714">
        <f>IF(Sheet2!G714=0,"",Sheet2!G714)</f>
        <v>18</v>
      </c>
      <c r="H714" t="str">
        <f>IF(Sheet2!H714=0,"",Sheet2!H714)</f>
        <v>Jul</v>
      </c>
      <c r="I714">
        <f>IF(Sheet2!I714=0,"",Sheet2!I714)</f>
        <v>25</v>
      </c>
      <c r="J714" t="str">
        <f>IF(Sheet2!J714=0,"",Sheet2!J714)</f>
        <v>Teori</v>
      </c>
      <c r="K714" t="str">
        <f>IF(Sheet2!K714=0,"",Sheet2!K714)</f>
        <v>Kognitif Formatif</v>
      </c>
      <c r="L714" t="str">
        <f>IF(Sheet2!L714=0,"",Sheet2!L714)</f>
        <v>Penugasan</v>
      </c>
      <c r="M714" t="str">
        <f>IF(Sheet2!M714=0,"",Sheet2!M714)</f>
        <v>Real</v>
      </c>
      <c r="N714" t="str">
        <f>IF(Sheet2!N714=0,"",Sheet2!N714)</f>
        <v>Expert Kampung</v>
      </c>
      <c r="O714" t="str">
        <f>IF(Sheet2!O714=0,"",Sheet2!O714)</f>
        <v>Sumber Daya Manusia</v>
      </c>
      <c r="P714" t="str">
        <f>IF(Sheet2!P714=0,"",Sheet2!P714)</f>
        <v>Proyek Peta Kebutuhan SDM</v>
      </c>
      <c r="Q714" t="str">
        <f>IF(Sheet2!Q714=0,"",Sheet2!Q714)</f>
        <v>Discovery</v>
      </c>
      <c r="R714" t="str">
        <f>IF(Sheet2!R714=0,"",Sheet2!R714)</f>
        <v>Observasi Kebutuhan SDM kampung</v>
      </c>
      <c r="S714" t="str">
        <f>IF(Sheet2!S714=0,"",Sheet2!S714)</f>
        <v>C05.01.01</v>
      </c>
      <c r="T714">
        <f>IF(Sheet2!T714=0,"",Sheet2!T714)</f>
        <v>1</v>
      </c>
      <c r="U714" t="str">
        <f>IF(Sheet2!U714=0,"",Sheet2!U714)</f>
        <v>Siswa mengkaji tentang Hak dan Kewajiban di daerah masing-masing</v>
      </c>
      <c r="V714">
        <f>IF(Sheet2!V714=0,"",Sheet2!V714)</f>
        <v>101</v>
      </c>
      <c r="W714" t="str">
        <f>IF(Sheet2!W714=0,"",Sheet2!W714)</f>
        <v>Hak dan Kewajiban dalam UUD</v>
      </c>
      <c r="X714" t="str">
        <f>IF(Sheet2!X714=0,"",Sheet2!X714)</f>
        <v>K05</v>
      </c>
      <c r="Y714" t="str">
        <f>IF(Sheet2!Y714=0,"",Sheet2!Y714)</f>
        <v>C</v>
      </c>
      <c r="Z714">
        <f>IF(Sheet2!Z714=0,"",Sheet2!Z714)</f>
        <v>65</v>
      </c>
      <c r="AA714">
        <f>IF(Sheet2!AA714=0,"",Sheet2!AA714)</f>
        <v>90</v>
      </c>
      <c r="AB714" t="str">
        <f>IF(Sheet2!AB714=0,"",Sheet2!AB714)</f>
        <v>Tuntas</v>
      </c>
      <c r="AC714" t="str">
        <f>IF(Sheet2!AC714=0,"",Sheet2!AC714)</f>
        <v>Pendidikan Kewarganegaraan</v>
      </c>
      <c r="AD714" t="str">
        <f>IF(Sheet2!AD714=0,"",Sheet2!AD714)</f>
        <v>Novanti Peda Awang</v>
      </c>
      <c r="AE714" s="8" t="str">
        <f>IF(AF714="","",VLOOKUP(Table1[[#This Row],[MAPEL]],kat!$A$2:$B$35,2,FALSE))</f>
        <v>PPKN</v>
      </c>
      <c r="AF714" s="8">
        <f t="shared" si="25"/>
        <v>90</v>
      </c>
      <c r="AG714" s="8" t="str">
        <f>IF(AF714="","",IF(AF714&gt;88,"Sangat baik",IF(AF714&gt;76,"Baik",IF(AF714&gt;=Table1[[#This Row],[KKM]],"Cukup","Kurang"))))</f>
        <v>Sangat baik</v>
      </c>
      <c r="AH714" s="11">
        <f>IF(Table1[[#This Row],[Predikat]]="","",VALUE(RIGHT(Table1[[#This Row],[MATERI KELAS]],2)))</f>
        <v>5</v>
      </c>
      <c r="AI714" t="str">
        <f>IF(OR(J714&lt;&gt;"Karakter",Table1[[#This Row],[Nilai2]]=""),"",IF(AF714&gt;89,"Sangat baik",IF(AF714&gt;79,"Baik",IF(AF714&gt;69,"Cukup",IF(AF714&gt;59,"Kurang","Sangat kurang")))))</f>
        <v/>
      </c>
      <c r="AJ714" t="str">
        <f t="shared" si="24"/>
        <v>Wk.29</v>
      </c>
    </row>
    <row r="715" spans="1:36" hidden="1" x14ac:dyDescent="0.2">
      <c r="A715">
        <f>IF(Sheet2!A715=0,"",Sheet2!A715)</f>
        <v>714</v>
      </c>
      <c r="B715">
        <f>IF(Sheet2!B715=0,"",Sheet2!B715)</f>
        <v>24250401</v>
      </c>
      <c r="C715" t="str">
        <f>IF(Sheet2!C715=0,"",Sheet2!C715)</f>
        <v>5A</v>
      </c>
      <c r="D715" t="str">
        <f>IF(Sheet2!D715=0,"",Sheet2!D715)</f>
        <v>Alexander Stevan Wiliam Tipagau</v>
      </c>
      <c r="E715" t="str">
        <f>IF(Sheet2!E715=0,"",Sheet2!E715)</f>
        <v>Intan Jaya</v>
      </c>
      <c r="F715">
        <f>IF(Sheet2!F715=0,"",Sheet2!F715)</f>
        <v>45845</v>
      </c>
      <c r="G715">
        <f>IF(Sheet2!G715=0,"",Sheet2!G715)</f>
        <v>7</v>
      </c>
      <c r="H715" t="str">
        <f>IF(Sheet2!H715=0,"",Sheet2!H715)</f>
        <v>Jul</v>
      </c>
      <c r="I715">
        <f>IF(Sheet2!I715=0,"",Sheet2!I715)</f>
        <v>25</v>
      </c>
      <c r="J715" t="str">
        <f>IF(Sheet2!J715=0,"",Sheet2!J715)</f>
        <v>Minat</v>
      </c>
      <c r="K715" t="str">
        <f>IF(Sheet2!K715=0,"",Sheet2!K715)</f>
        <v>Aktif berpartisipasi &amp; bertanya / menanggapi</v>
      </c>
      <c r="L715" t="str">
        <f>IF(Sheet2!L715=0,"",Sheet2!L715)</f>
        <v>Latihan</v>
      </c>
      <c r="M715" t="str">
        <f>IF(Sheet2!M715=0,"",Sheet2!M715)</f>
        <v>Real</v>
      </c>
      <c r="N715" t="str">
        <f>IF(Sheet2!N715=0,"",Sheet2!N715)</f>
        <v>Expert Kampung</v>
      </c>
      <c r="O715" t="str">
        <f>IF(Sheet2!O715=0,"",Sheet2!O715)</f>
        <v>Contoh Topik 2</v>
      </c>
      <c r="P715" t="str">
        <f>IF(Sheet2!P715=0,"",Sheet2!P715)</f>
        <v>Contoh Proyek 2</v>
      </c>
      <c r="Q715" t="str">
        <f>IF(Sheet2!Q715=0,"",Sheet2!Q715)</f>
        <v>Discovery</v>
      </c>
      <c r="R715" t="str">
        <f>IF(Sheet2!R715=0,"",Sheet2!R715)</f>
        <v>Memetakan SDM Kampung</v>
      </c>
      <c r="S715" t="str">
        <f>IF(Sheet2!S715=0,"",Sheet2!S715)</f>
        <v>B04.01.01</v>
      </c>
      <c r="T715">
        <f>IF(Sheet2!T715=0,"",Sheet2!T715)</f>
        <v>1</v>
      </c>
      <c r="U715" t="str">
        <f>IF(Sheet2!U715=0,"",Sheet2!U715)</f>
        <v>contoh TP1</v>
      </c>
      <c r="V715">
        <f>IF(Sheet2!V715=0,"",Sheet2!V715)</f>
        <v>101</v>
      </c>
      <c r="W715" t="str">
        <f>IF(Sheet2!W715=0,"",Sheet2!W715)</f>
        <v>contoh materi 1</v>
      </c>
      <c r="X715" t="str">
        <f>IF(Sheet2!X715=0,"",Sheet2!X715)</f>
        <v>K04</v>
      </c>
      <c r="Y715" t="str">
        <f>IF(Sheet2!Y715=0,"",Sheet2!Y715)</f>
        <v>B</v>
      </c>
      <c r="Z715">
        <f>IF(Sheet2!Z715=0,"",Sheet2!Z715)</f>
        <v>65</v>
      </c>
      <c r="AA715">
        <f>IF(Sheet2!AA715=0,"",Sheet2!AA715)</f>
        <v>80</v>
      </c>
      <c r="AB715" t="str">
        <f>IF(Sheet2!AB715=0,"",Sheet2!AB715)</f>
        <v>Tuntas</v>
      </c>
      <c r="AC715" t="str">
        <f>IF(Sheet2!AC715=0,"",Sheet2!AC715)</f>
        <v>Agama Kristen</v>
      </c>
      <c r="AD715" t="str">
        <f>IF(Sheet2!AD715=0,"",Sheet2!AD715)</f>
        <v>Teresia Lisa Susanty, S.Pd</v>
      </c>
      <c r="AE715" s="8" t="str">
        <f>IF(AF715="","",VLOOKUP(Table1[[#This Row],[MAPEL]],kat!$A$2:$B$35,2,FALSE))</f>
        <v>A.Kristen</v>
      </c>
      <c r="AF715" s="8">
        <f t="shared" si="25"/>
        <v>80</v>
      </c>
      <c r="AG715" s="8" t="str">
        <f>IF(AF715="","",IF(AF715&gt;88,"Sangat baik",IF(AF715&gt;76,"Baik",IF(AF715&gt;=Table1[[#This Row],[KKM]],"Cukup","Kurang"))))</f>
        <v>Baik</v>
      </c>
      <c r="AH715" s="11">
        <f>IF(Table1[[#This Row],[Predikat]]="","",VALUE(RIGHT(Table1[[#This Row],[MATERI KELAS]],2)))</f>
        <v>4</v>
      </c>
      <c r="AI715" t="str">
        <f>IF(OR(J715&lt;&gt;"Karakter",Table1[[#This Row],[Nilai2]]=""),"",IF(AF715&gt;89,"Sangat baik",IF(AF715&gt;79,"Baik",IF(AF715&gt;69,"Cukup",IF(AF715&gt;59,"Kurang","Sangat kurang")))))</f>
        <v/>
      </c>
      <c r="AJ715" t="str">
        <f t="shared" si="24"/>
        <v>Wk.28</v>
      </c>
    </row>
    <row r="716" spans="1:36" hidden="1" x14ac:dyDescent="0.2">
      <c r="A716">
        <f>IF(Sheet2!A716=0,"",Sheet2!A716)</f>
        <v>715</v>
      </c>
      <c r="B716">
        <f>IF(Sheet2!B716=0,"",Sheet2!B716)</f>
        <v>24250402</v>
      </c>
      <c r="C716" t="str">
        <f>IF(Sheet2!C716=0,"",Sheet2!C716)</f>
        <v>5A</v>
      </c>
      <c r="D716" t="str">
        <f>IF(Sheet2!D716=0,"",Sheet2!D716)</f>
        <v>Aten Migau</v>
      </c>
      <c r="E716" t="str">
        <f>IF(Sheet2!E716=0,"",Sheet2!E716)</f>
        <v>Nabire</v>
      </c>
      <c r="F716">
        <f>IF(Sheet2!F716=0,"",Sheet2!F716)</f>
        <v>45845</v>
      </c>
      <c r="G716">
        <f>IF(Sheet2!G716=0,"",Sheet2!G716)</f>
        <v>7</v>
      </c>
      <c r="H716" t="str">
        <f>IF(Sheet2!H716=0,"",Sheet2!H716)</f>
        <v>Jul</v>
      </c>
      <c r="I716">
        <f>IF(Sheet2!I716=0,"",Sheet2!I716)</f>
        <v>25</v>
      </c>
      <c r="J716" t="str">
        <f>IF(Sheet2!J716=0,"",Sheet2!J716)</f>
        <v>Minat</v>
      </c>
      <c r="K716" t="str">
        <f>IF(Sheet2!K716=0,"",Sheet2!K716)</f>
        <v>Aktif berpartisipasi &amp; bertanya / menanggapi</v>
      </c>
      <c r="L716" t="str">
        <f>IF(Sheet2!L716=0,"",Sheet2!L716)</f>
        <v>Latihan</v>
      </c>
      <c r="M716" t="str">
        <f>IF(Sheet2!M716=0,"",Sheet2!M716)</f>
        <v>Real</v>
      </c>
      <c r="N716" t="str">
        <f>IF(Sheet2!N716=0,"",Sheet2!N716)</f>
        <v>Expert Kampung</v>
      </c>
      <c r="O716" t="str">
        <f>IF(Sheet2!O716=0,"",Sheet2!O716)</f>
        <v>Contoh Topik 2</v>
      </c>
      <c r="P716" t="str">
        <f>IF(Sheet2!P716=0,"",Sheet2!P716)</f>
        <v>Contoh Proyek 2</v>
      </c>
      <c r="Q716" t="str">
        <f>IF(Sheet2!Q716=0,"",Sheet2!Q716)</f>
        <v>Discovery</v>
      </c>
      <c r="R716" t="str">
        <f>IF(Sheet2!R716=0,"",Sheet2!R716)</f>
        <v>Memetakan SDM Kampung</v>
      </c>
      <c r="S716" t="str">
        <f>IF(Sheet2!S716=0,"",Sheet2!S716)</f>
        <v>B04.01.01</v>
      </c>
      <c r="T716">
        <f>IF(Sheet2!T716=0,"",Sheet2!T716)</f>
        <v>1</v>
      </c>
      <c r="U716" t="str">
        <f>IF(Sheet2!U716=0,"",Sheet2!U716)</f>
        <v>contoh TP1</v>
      </c>
      <c r="V716">
        <f>IF(Sheet2!V716=0,"",Sheet2!V716)</f>
        <v>101</v>
      </c>
      <c r="W716" t="str">
        <f>IF(Sheet2!W716=0,"",Sheet2!W716)</f>
        <v>contoh materi 1</v>
      </c>
      <c r="X716" t="str">
        <f>IF(Sheet2!X716=0,"",Sheet2!X716)</f>
        <v>K04</v>
      </c>
      <c r="Y716" t="str">
        <f>IF(Sheet2!Y716=0,"",Sheet2!Y716)</f>
        <v>B</v>
      </c>
      <c r="Z716">
        <f>IF(Sheet2!Z716=0,"",Sheet2!Z716)</f>
        <v>65</v>
      </c>
      <c r="AA716">
        <f>IF(Sheet2!AA716=0,"",Sheet2!AA716)</f>
        <v>65</v>
      </c>
      <c r="AB716" t="str">
        <f>IF(Sheet2!AB716=0,"",Sheet2!AB716)</f>
        <v>Tuntas</v>
      </c>
      <c r="AC716" t="str">
        <f>IF(Sheet2!AC716=0,"",Sheet2!AC716)</f>
        <v>Agama Kristen</v>
      </c>
      <c r="AD716" t="str">
        <f>IF(Sheet2!AD716=0,"",Sheet2!AD716)</f>
        <v>Teresia Lisa Susanty, S.Pd</v>
      </c>
      <c r="AE716" s="8" t="str">
        <f>IF(AF716="","",VLOOKUP(Table1[[#This Row],[MAPEL]],kat!$A$2:$B$35,2,FALSE))</f>
        <v>A.Kristen</v>
      </c>
      <c r="AF716" s="8">
        <f t="shared" si="25"/>
        <v>65</v>
      </c>
      <c r="AG716" s="8" t="str">
        <f>IF(AF716="","",IF(AF716&gt;88,"Sangat baik",IF(AF716&gt;76,"Baik",IF(AF716&gt;=Table1[[#This Row],[KKM]],"Cukup","Kurang"))))</f>
        <v>Cukup</v>
      </c>
      <c r="AH716" s="11">
        <f>IF(Table1[[#This Row],[Predikat]]="","",VALUE(RIGHT(Table1[[#This Row],[MATERI KELAS]],2)))</f>
        <v>4</v>
      </c>
      <c r="AI716" t="str">
        <f>IF(OR(J716&lt;&gt;"Karakter",Table1[[#This Row],[Nilai2]]=""),"",IF(AF716&gt;89,"Sangat baik",IF(AF716&gt;79,"Baik",IF(AF716&gt;69,"Cukup",IF(AF716&gt;59,"Kurang","Sangat kurang")))))</f>
        <v/>
      </c>
      <c r="AJ716" t="str">
        <f t="shared" si="24"/>
        <v>Wk.28</v>
      </c>
    </row>
    <row r="717" spans="1:36" hidden="1" x14ac:dyDescent="0.2">
      <c r="A717">
        <f>IF(Sheet2!A717=0,"",Sheet2!A717)</f>
        <v>716</v>
      </c>
      <c r="B717">
        <f>IF(Sheet2!B717=0,"",Sheet2!B717)</f>
        <v>24250403</v>
      </c>
      <c r="C717" t="str">
        <f>IF(Sheet2!C717=0,"",Sheet2!C717)</f>
        <v>5A</v>
      </c>
      <c r="D717" t="str">
        <f>IF(Sheet2!D717=0,"",Sheet2!D717)</f>
        <v>Ato Emani</v>
      </c>
      <c r="E717" t="str">
        <f>IF(Sheet2!E717=0,"",Sheet2!E717)</f>
        <v>Intan Jaya</v>
      </c>
      <c r="F717">
        <f>IF(Sheet2!F717=0,"",Sheet2!F717)</f>
        <v>45845</v>
      </c>
      <c r="G717">
        <f>IF(Sheet2!G717=0,"",Sheet2!G717)</f>
        <v>7</v>
      </c>
      <c r="H717" t="str">
        <f>IF(Sheet2!H717=0,"",Sheet2!H717)</f>
        <v>Jul</v>
      </c>
      <c r="I717">
        <f>IF(Sheet2!I717=0,"",Sheet2!I717)</f>
        <v>25</v>
      </c>
      <c r="J717" t="str">
        <f>IF(Sheet2!J717=0,"",Sheet2!J717)</f>
        <v>Minat</v>
      </c>
      <c r="K717" t="str">
        <f>IF(Sheet2!K717=0,"",Sheet2!K717)</f>
        <v>Aktif berpartisipasi &amp; bertanya / menanggapi</v>
      </c>
      <c r="L717" t="str">
        <f>IF(Sheet2!L717=0,"",Sheet2!L717)</f>
        <v>Latihan</v>
      </c>
      <c r="M717" t="str">
        <f>IF(Sheet2!M717=0,"",Sheet2!M717)</f>
        <v>Real</v>
      </c>
      <c r="N717" t="str">
        <f>IF(Sheet2!N717=0,"",Sheet2!N717)</f>
        <v>Expert Kampung</v>
      </c>
      <c r="O717" t="str">
        <f>IF(Sheet2!O717=0,"",Sheet2!O717)</f>
        <v>Contoh Topik 2</v>
      </c>
      <c r="P717" t="str">
        <f>IF(Sheet2!P717=0,"",Sheet2!P717)</f>
        <v>Contoh Proyek 2</v>
      </c>
      <c r="Q717" t="str">
        <f>IF(Sheet2!Q717=0,"",Sheet2!Q717)</f>
        <v>Discovery</v>
      </c>
      <c r="R717" t="str">
        <f>IF(Sheet2!R717=0,"",Sheet2!R717)</f>
        <v>Memetakan SDM Kampung</v>
      </c>
      <c r="S717" t="str">
        <f>IF(Sheet2!S717=0,"",Sheet2!S717)</f>
        <v>B04.01.01</v>
      </c>
      <c r="T717">
        <f>IF(Sheet2!T717=0,"",Sheet2!T717)</f>
        <v>1</v>
      </c>
      <c r="U717" t="str">
        <f>IF(Sheet2!U717=0,"",Sheet2!U717)</f>
        <v>contoh TP1</v>
      </c>
      <c r="V717">
        <f>IF(Sheet2!V717=0,"",Sheet2!V717)</f>
        <v>101</v>
      </c>
      <c r="W717" t="str">
        <f>IF(Sheet2!W717=0,"",Sheet2!W717)</f>
        <v>contoh materi 1</v>
      </c>
      <c r="X717" t="str">
        <f>IF(Sheet2!X717=0,"",Sheet2!X717)</f>
        <v>K04</v>
      </c>
      <c r="Y717" t="str">
        <f>IF(Sheet2!Y717=0,"",Sheet2!Y717)</f>
        <v>B</v>
      </c>
      <c r="Z717">
        <f>IF(Sheet2!Z717=0,"",Sheet2!Z717)</f>
        <v>65</v>
      </c>
      <c r="AA717">
        <f>IF(Sheet2!AA717=0,"",Sheet2!AA717)</f>
        <v>60</v>
      </c>
      <c r="AB717" t="str">
        <f>IF(Sheet2!AB717=0,"",Sheet2!AB717)</f>
        <v>Tidak tuntas</v>
      </c>
      <c r="AC717" t="str">
        <f>IF(Sheet2!AC717=0,"",Sheet2!AC717)</f>
        <v>Agama Kristen</v>
      </c>
      <c r="AD717" t="str">
        <f>IF(Sheet2!AD717=0,"",Sheet2!AD717)</f>
        <v>Teresia Lisa Susanty, S.Pd</v>
      </c>
      <c r="AE717" s="8" t="str">
        <f>IF(AF717="","",VLOOKUP(Table1[[#This Row],[MAPEL]],kat!$A$2:$B$35,2,FALSE))</f>
        <v>A.Kristen</v>
      </c>
      <c r="AF717" s="8">
        <f t="shared" si="25"/>
        <v>60</v>
      </c>
      <c r="AG717" s="8" t="str">
        <f>IF(AF717="","",IF(AF717&gt;88,"Sangat baik",IF(AF717&gt;76,"Baik",IF(AF717&gt;=Table1[[#This Row],[KKM]],"Cukup","Kurang"))))</f>
        <v>Kurang</v>
      </c>
      <c r="AH717" s="11">
        <f>IF(Table1[[#This Row],[Predikat]]="","",VALUE(RIGHT(Table1[[#This Row],[MATERI KELAS]],2)))</f>
        <v>4</v>
      </c>
      <c r="AI717" t="str">
        <f>IF(OR(J717&lt;&gt;"Karakter",Table1[[#This Row],[Nilai2]]=""),"",IF(AF717&gt;89,"Sangat baik",IF(AF717&gt;79,"Baik",IF(AF717&gt;69,"Cukup",IF(AF717&gt;59,"Kurang","Sangat kurang")))))</f>
        <v/>
      </c>
      <c r="AJ717" t="str">
        <f t="shared" si="24"/>
        <v>Wk.28</v>
      </c>
    </row>
    <row r="718" spans="1:36" hidden="1" x14ac:dyDescent="0.2">
      <c r="A718">
        <f>IF(Sheet2!A718=0,"",Sheet2!A718)</f>
        <v>717</v>
      </c>
      <c r="B718">
        <f>IF(Sheet2!B718=0,"",Sheet2!B718)</f>
        <v>24250405</v>
      </c>
      <c r="C718" t="str">
        <f>IF(Sheet2!C718=0,"",Sheet2!C718)</f>
        <v>5A</v>
      </c>
      <c r="D718" t="str">
        <f>IF(Sheet2!D718=0,"",Sheet2!D718)</f>
        <v>Ebenezer Zagani</v>
      </c>
      <c r="E718" t="str">
        <f>IF(Sheet2!E718=0,"",Sheet2!E718)</f>
        <v>Intan Jaya</v>
      </c>
      <c r="F718">
        <f>IF(Sheet2!F718=0,"",Sheet2!F718)</f>
        <v>45845</v>
      </c>
      <c r="G718">
        <f>IF(Sheet2!G718=0,"",Sheet2!G718)</f>
        <v>7</v>
      </c>
      <c r="H718" t="str">
        <f>IF(Sheet2!H718=0,"",Sheet2!H718)</f>
        <v>Jul</v>
      </c>
      <c r="I718">
        <f>IF(Sheet2!I718=0,"",Sheet2!I718)</f>
        <v>25</v>
      </c>
      <c r="J718" t="str">
        <f>IF(Sheet2!J718=0,"",Sheet2!J718)</f>
        <v>Minat</v>
      </c>
      <c r="K718" t="str">
        <f>IF(Sheet2!K718=0,"",Sheet2!K718)</f>
        <v>Aktif berpartisipasi &amp; bertanya / menanggapi</v>
      </c>
      <c r="L718" t="str">
        <f>IF(Sheet2!L718=0,"",Sheet2!L718)</f>
        <v>Latihan</v>
      </c>
      <c r="M718" t="str">
        <f>IF(Sheet2!M718=0,"",Sheet2!M718)</f>
        <v>Real</v>
      </c>
      <c r="N718" t="str">
        <f>IF(Sheet2!N718=0,"",Sheet2!N718)</f>
        <v>Expert Kampung</v>
      </c>
      <c r="O718" t="str">
        <f>IF(Sheet2!O718=0,"",Sheet2!O718)</f>
        <v>Contoh Topik 2</v>
      </c>
      <c r="P718" t="str">
        <f>IF(Sheet2!P718=0,"",Sheet2!P718)</f>
        <v>Contoh Proyek 2</v>
      </c>
      <c r="Q718" t="str">
        <f>IF(Sheet2!Q718=0,"",Sheet2!Q718)</f>
        <v>Discovery</v>
      </c>
      <c r="R718" t="str">
        <f>IF(Sheet2!R718=0,"",Sheet2!R718)</f>
        <v>Memetakan SDM Kampung</v>
      </c>
      <c r="S718" t="str">
        <f>IF(Sheet2!S718=0,"",Sheet2!S718)</f>
        <v>B04.01.01</v>
      </c>
      <c r="T718">
        <f>IF(Sheet2!T718=0,"",Sheet2!T718)</f>
        <v>1</v>
      </c>
      <c r="U718" t="str">
        <f>IF(Sheet2!U718=0,"",Sheet2!U718)</f>
        <v>contoh TP1</v>
      </c>
      <c r="V718">
        <f>IF(Sheet2!V718=0,"",Sheet2!V718)</f>
        <v>101</v>
      </c>
      <c r="W718" t="str">
        <f>IF(Sheet2!W718=0,"",Sheet2!W718)</f>
        <v>contoh materi 1</v>
      </c>
      <c r="X718" t="str">
        <f>IF(Sheet2!X718=0,"",Sheet2!X718)</f>
        <v>K04</v>
      </c>
      <c r="Y718" t="str">
        <f>IF(Sheet2!Y718=0,"",Sheet2!Y718)</f>
        <v>B</v>
      </c>
      <c r="Z718">
        <f>IF(Sheet2!Z718=0,"",Sheet2!Z718)</f>
        <v>65</v>
      </c>
      <c r="AA718">
        <f>IF(Sheet2!AA718=0,"",Sheet2!AA718)</f>
        <v>50</v>
      </c>
      <c r="AB718" t="str">
        <f>IF(Sheet2!AB718=0,"",Sheet2!AB718)</f>
        <v>Tidak tuntas</v>
      </c>
      <c r="AC718" t="str">
        <f>IF(Sheet2!AC718=0,"",Sheet2!AC718)</f>
        <v>Agama Kristen</v>
      </c>
      <c r="AD718" t="str">
        <f>IF(Sheet2!AD718=0,"",Sheet2!AD718)</f>
        <v>Teresia Lisa Susanty, S.Pd</v>
      </c>
      <c r="AE718" s="8" t="str">
        <f>IF(AF718="","",VLOOKUP(Table1[[#This Row],[MAPEL]],kat!$A$2:$B$35,2,FALSE))</f>
        <v>A.Kristen</v>
      </c>
      <c r="AF718" s="8">
        <f t="shared" si="25"/>
        <v>50</v>
      </c>
      <c r="AG718" s="8" t="str">
        <f>IF(AF718="","",IF(AF718&gt;88,"Sangat baik",IF(AF718&gt;76,"Baik",IF(AF718&gt;=Table1[[#This Row],[KKM]],"Cukup","Kurang"))))</f>
        <v>Kurang</v>
      </c>
      <c r="AH718" s="11">
        <f>IF(Table1[[#This Row],[Predikat]]="","",VALUE(RIGHT(Table1[[#This Row],[MATERI KELAS]],2)))</f>
        <v>4</v>
      </c>
      <c r="AI718" t="str">
        <f>IF(OR(J718&lt;&gt;"Karakter",Table1[[#This Row],[Nilai2]]=""),"",IF(AF718&gt;89,"Sangat baik",IF(AF718&gt;79,"Baik",IF(AF718&gt;69,"Cukup",IF(AF718&gt;59,"Kurang","Sangat kurang")))))</f>
        <v/>
      </c>
      <c r="AJ718" t="str">
        <f t="shared" si="24"/>
        <v>Wk.28</v>
      </c>
    </row>
    <row r="719" spans="1:36" hidden="1" x14ac:dyDescent="0.2">
      <c r="A719">
        <f>IF(Sheet2!A719=0,"",Sheet2!A719)</f>
        <v>718</v>
      </c>
      <c r="B719">
        <f>IF(Sheet2!B719=0,"",Sheet2!B719)</f>
        <v>24250407</v>
      </c>
      <c r="C719" t="str">
        <f>IF(Sheet2!C719=0,"",Sheet2!C719)</f>
        <v>5A</v>
      </c>
      <c r="D719" t="str">
        <f>IF(Sheet2!D719=0,"",Sheet2!D719)</f>
        <v>Jepon Bagau</v>
      </c>
      <c r="E719" t="str">
        <f>IF(Sheet2!E719=0,"",Sheet2!E719)</f>
        <v>Intan Jaya</v>
      </c>
      <c r="F719">
        <f>IF(Sheet2!F719=0,"",Sheet2!F719)</f>
        <v>45845</v>
      </c>
      <c r="G719">
        <f>IF(Sheet2!G719=0,"",Sheet2!G719)</f>
        <v>7</v>
      </c>
      <c r="H719" t="str">
        <f>IF(Sheet2!H719=0,"",Sheet2!H719)</f>
        <v>Jul</v>
      </c>
      <c r="I719">
        <f>IF(Sheet2!I719=0,"",Sheet2!I719)</f>
        <v>25</v>
      </c>
      <c r="J719" t="str">
        <f>IF(Sheet2!J719=0,"",Sheet2!J719)</f>
        <v>Minat</v>
      </c>
      <c r="K719" t="str">
        <f>IF(Sheet2!K719=0,"",Sheet2!K719)</f>
        <v>Aktif berpartisipasi &amp; bertanya / menanggapi</v>
      </c>
      <c r="L719" t="str">
        <f>IF(Sheet2!L719=0,"",Sheet2!L719)</f>
        <v>Latihan</v>
      </c>
      <c r="M719" t="str">
        <f>IF(Sheet2!M719=0,"",Sheet2!M719)</f>
        <v>Real</v>
      </c>
      <c r="N719" t="str">
        <f>IF(Sheet2!N719=0,"",Sheet2!N719)</f>
        <v>Expert Kampung</v>
      </c>
      <c r="O719" t="str">
        <f>IF(Sheet2!O719=0,"",Sheet2!O719)</f>
        <v>Contoh Topik 2</v>
      </c>
      <c r="P719" t="str">
        <f>IF(Sheet2!P719=0,"",Sheet2!P719)</f>
        <v>Contoh Proyek 2</v>
      </c>
      <c r="Q719" t="str">
        <f>IF(Sheet2!Q719=0,"",Sheet2!Q719)</f>
        <v>Discovery</v>
      </c>
      <c r="R719" t="str">
        <f>IF(Sheet2!R719=0,"",Sheet2!R719)</f>
        <v>Memetakan SDM Kampung</v>
      </c>
      <c r="S719" t="str">
        <f>IF(Sheet2!S719=0,"",Sheet2!S719)</f>
        <v>B04.01.01</v>
      </c>
      <c r="T719">
        <f>IF(Sheet2!T719=0,"",Sheet2!T719)</f>
        <v>1</v>
      </c>
      <c r="U719" t="str">
        <f>IF(Sheet2!U719=0,"",Sheet2!U719)</f>
        <v>contoh TP1</v>
      </c>
      <c r="V719">
        <f>IF(Sheet2!V719=0,"",Sheet2!V719)</f>
        <v>101</v>
      </c>
      <c r="W719" t="str">
        <f>IF(Sheet2!W719=0,"",Sheet2!W719)</f>
        <v>contoh materi 1</v>
      </c>
      <c r="X719" t="str">
        <f>IF(Sheet2!X719=0,"",Sheet2!X719)</f>
        <v>K04</v>
      </c>
      <c r="Y719" t="str">
        <f>IF(Sheet2!Y719=0,"",Sheet2!Y719)</f>
        <v>B</v>
      </c>
      <c r="Z719">
        <f>IF(Sheet2!Z719=0,"",Sheet2!Z719)</f>
        <v>65</v>
      </c>
      <c r="AA719">
        <f>IF(Sheet2!AA719=0,"",Sheet2!AA719)</f>
        <v>64</v>
      </c>
      <c r="AB719" t="str">
        <f>IF(Sheet2!AB719=0,"",Sheet2!AB719)</f>
        <v>Tidak tuntas</v>
      </c>
      <c r="AC719" t="str">
        <f>IF(Sheet2!AC719=0,"",Sheet2!AC719)</f>
        <v>Agama Kristen</v>
      </c>
      <c r="AD719" t="str">
        <f>IF(Sheet2!AD719=0,"",Sheet2!AD719)</f>
        <v>Teresia Lisa Susanty, S.Pd</v>
      </c>
      <c r="AE719" s="8" t="str">
        <f>IF(AF719="","",VLOOKUP(Table1[[#This Row],[MAPEL]],kat!$A$2:$B$35,2,FALSE))</f>
        <v>A.Kristen</v>
      </c>
      <c r="AF719" s="8">
        <f t="shared" si="25"/>
        <v>64</v>
      </c>
      <c r="AG719" s="8" t="str">
        <f>IF(AF719="","",IF(AF719&gt;88,"Sangat baik",IF(AF719&gt;76,"Baik",IF(AF719&gt;=Table1[[#This Row],[KKM]],"Cukup","Kurang"))))</f>
        <v>Kurang</v>
      </c>
      <c r="AH719" s="11">
        <f>IF(Table1[[#This Row],[Predikat]]="","",VALUE(RIGHT(Table1[[#This Row],[MATERI KELAS]],2)))</f>
        <v>4</v>
      </c>
      <c r="AI719" t="str">
        <f>IF(OR(J719&lt;&gt;"Karakter",Table1[[#This Row],[Nilai2]]=""),"",IF(AF719&gt;89,"Sangat baik",IF(AF719&gt;79,"Baik",IF(AF719&gt;69,"Cukup",IF(AF719&gt;59,"Kurang","Sangat kurang")))))</f>
        <v/>
      </c>
      <c r="AJ719" t="str">
        <f t="shared" si="24"/>
        <v>Wk.28</v>
      </c>
    </row>
    <row r="720" spans="1:36" hidden="1" x14ac:dyDescent="0.2">
      <c r="A720">
        <f>IF(Sheet2!A720=0,"",Sheet2!A720)</f>
        <v>719</v>
      </c>
      <c r="B720">
        <f>IF(Sheet2!B720=0,"",Sheet2!B720)</f>
        <v>24250409</v>
      </c>
      <c r="C720" t="str">
        <f>IF(Sheet2!C720=0,"",Sheet2!C720)</f>
        <v>5A</v>
      </c>
      <c r="D720" t="str">
        <f>IF(Sheet2!D720=0,"",Sheet2!D720)</f>
        <v>Jesiko Alfian Bagau</v>
      </c>
      <c r="E720" t="str">
        <f>IF(Sheet2!E720=0,"",Sheet2!E720)</f>
        <v>Intan Jaya</v>
      </c>
      <c r="F720">
        <f>IF(Sheet2!F720=0,"",Sheet2!F720)</f>
        <v>45845</v>
      </c>
      <c r="G720">
        <f>IF(Sheet2!G720=0,"",Sheet2!G720)</f>
        <v>7</v>
      </c>
      <c r="H720" t="str">
        <f>IF(Sheet2!H720=0,"",Sheet2!H720)</f>
        <v>Jul</v>
      </c>
      <c r="I720">
        <f>IF(Sheet2!I720=0,"",Sheet2!I720)</f>
        <v>25</v>
      </c>
      <c r="J720" t="str">
        <f>IF(Sheet2!J720=0,"",Sheet2!J720)</f>
        <v>Minat</v>
      </c>
      <c r="K720" t="str">
        <f>IF(Sheet2!K720=0,"",Sheet2!K720)</f>
        <v>Aktif berpartisipasi &amp; bertanya / menanggapi</v>
      </c>
      <c r="L720" t="str">
        <f>IF(Sheet2!L720=0,"",Sheet2!L720)</f>
        <v>Latihan</v>
      </c>
      <c r="M720" t="str">
        <f>IF(Sheet2!M720=0,"",Sheet2!M720)</f>
        <v>Real</v>
      </c>
      <c r="N720" t="str">
        <f>IF(Sheet2!N720=0,"",Sheet2!N720)</f>
        <v>Expert Kampung</v>
      </c>
      <c r="O720" t="str">
        <f>IF(Sheet2!O720=0,"",Sheet2!O720)</f>
        <v>Contoh Topik 2</v>
      </c>
      <c r="P720" t="str">
        <f>IF(Sheet2!P720=0,"",Sheet2!P720)</f>
        <v>Contoh Proyek 2</v>
      </c>
      <c r="Q720" t="str">
        <f>IF(Sheet2!Q720=0,"",Sheet2!Q720)</f>
        <v>Discovery</v>
      </c>
      <c r="R720" t="str">
        <f>IF(Sheet2!R720=0,"",Sheet2!R720)</f>
        <v>Memetakan SDM Kampung</v>
      </c>
      <c r="S720" t="str">
        <f>IF(Sheet2!S720=0,"",Sheet2!S720)</f>
        <v>B04.01.01</v>
      </c>
      <c r="T720">
        <f>IF(Sheet2!T720=0,"",Sheet2!T720)</f>
        <v>1</v>
      </c>
      <c r="U720" t="str">
        <f>IF(Sheet2!U720=0,"",Sheet2!U720)</f>
        <v>contoh TP1</v>
      </c>
      <c r="V720">
        <f>IF(Sheet2!V720=0,"",Sheet2!V720)</f>
        <v>101</v>
      </c>
      <c r="W720" t="str">
        <f>IF(Sheet2!W720=0,"",Sheet2!W720)</f>
        <v>contoh materi 1</v>
      </c>
      <c r="X720" t="str">
        <f>IF(Sheet2!X720=0,"",Sheet2!X720)</f>
        <v>K04</v>
      </c>
      <c r="Y720" t="str">
        <f>IF(Sheet2!Y720=0,"",Sheet2!Y720)</f>
        <v>B</v>
      </c>
      <c r="Z720">
        <f>IF(Sheet2!Z720=0,"",Sheet2!Z720)</f>
        <v>65</v>
      </c>
      <c r="AA720">
        <f>IF(Sheet2!AA720=0,"",Sheet2!AA720)</f>
        <v>65</v>
      </c>
      <c r="AB720" t="str">
        <f>IF(Sheet2!AB720=0,"",Sheet2!AB720)</f>
        <v>Tuntas</v>
      </c>
      <c r="AC720" t="str">
        <f>IF(Sheet2!AC720=0,"",Sheet2!AC720)</f>
        <v>Agama Kristen</v>
      </c>
      <c r="AD720" t="str">
        <f>IF(Sheet2!AD720=0,"",Sheet2!AD720)</f>
        <v>Teresia Lisa Susanty, S.Pd</v>
      </c>
      <c r="AE720" s="8" t="str">
        <f>IF(AF720="","",VLOOKUP(Table1[[#This Row],[MAPEL]],kat!$A$2:$B$35,2,FALSE))</f>
        <v>A.Kristen</v>
      </c>
      <c r="AF720" s="8">
        <f t="shared" si="25"/>
        <v>65</v>
      </c>
      <c r="AG720" s="8" t="str">
        <f>IF(AF720="","",IF(AF720&gt;88,"Sangat baik",IF(AF720&gt;76,"Baik",IF(AF720&gt;=Table1[[#This Row],[KKM]],"Cukup","Kurang"))))</f>
        <v>Cukup</v>
      </c>
      <c r="AH720" s="11">
        <f>IF(Table1[[#This Row],[Predikat]]="","",VALUE(RIGHT(Table1[[#This Row],[MATERI KELAS]],2)))</f>
        <v>4</v>
      </c>
      <c r="AI720" t="str">
        <f>IF(OR(J720&lt;&gt;"Karakter",Table1[[#This Row],[Nilai2]]=""),"",IF(AF720&gt;89,"Sangat baik",IF(AF720&gt;79,"Baik",IF(AF720&gt;69,"Cukup",IF(AF720&gt;59,"Kurang","Sangat kurang")))))</f>
        <v/>
      </c>
      <c r="AJ720" t="str">
        <f t="shared" si="24"/>
        <v>Wk.28</v>
      </c>
    </row>
    <row r="721" spans="1:36" hidden="1" x14ac:dyDescent="0.2">
      <c r="A721">
        <f>IF(Sheet2!A721=0,"",Sheet2!A721)</f>
        <v>720</v>
      </c>
      <c r="B721">
        <f>IF(Sheet2!B721=0,"",Sheet2!B721)</f>
        <v>24250410</v>
      </c>
      <c r="C721" t="str">
        <f>IF(Sheet2!C721=0,"",Sheet2!C721)</f>
        <v>5A</v>
      </c>
      <c r="D721" t="str">
        <f>IF(Sheet2!D721=0,"",Sheet2!D721)</f>
        <v>Junice Kobogau</v>
      </c>
      <c r="E721" t="str">
        <f>IF(Sheet2!E721=0,"",Sheet2!E721)</f>
        <v>Intan Jaya</v>
      </c>
      <c r="F721">
        <f>IF(Sheet2!F721=0,"",Sheet2!F721)</f>
        <v>45845</v>
      </c>
      <c r="G721">
        <f>IF(Sheet2!G721=0,"",Sheet2!G721)</f>
        <v>7</v>
      </c>
      <c r="H721" t="str">
        <f>IF(Sheet2!H721=0,"",Sheet2!H721)</f>
        <v>Jul</v>
      </c>
      <c r="I721">
        <f>IF(Sheet2!I721=0,"",Sheet2!I721)</f>
        <v>25</v>
      </c>
      <c r="J721" t="str">
        <f>IF(Sheet2!J721=0,"",Sheet2!J721)</f>
        <v>Minat</v>
      </c>
      <c r="K721" t="str">
        <f>IF(Sheet2!K721=0,"",Sheet2!K721)</f>
        <v>Aktif berpartisipasi &amp; bertanya / menanggapi</v>
      </c>
      <c r="L721" t="str">
        <f>IF(Sheet2!L721=0,"",Sheet2!L721)</f>
        <v>Latihan</v>
      </c>
      <c r="M721" t="str">
        <f>IF(Sheet2!M721=0,"",Sheet2!M721)</f>
        <v>Real</v>
      </c>
      <c r="N721" t="str">
        <f>IF(Sheet2!N721=0,"",Sheet2!N721)</f>
        <v>Expert Kampung</v>
      </c>
      <c r="O721" t="str">
        <f>IF(Sheet2!O721=0,"",Sheet2!O721)</f>
        <v>Contoh Topik 2</v>
      </c>
      <c r="P721" t="str">
        <f>IF(Sheet2!P721=0,"",Sheet2!P721)</f>
        <v>Contoh Proyek 2</v>
      </c>
      <c r="Q721" t="str">
        <f>IF(Sheet2!Q721=0,"",Sheet2!Q721)</f>
        <v>Discovery</v>
      </c>
      <c r="R721" t="str">
        <f>IF(Sheet2!R721=0,"",Sheet2!R721)</f>
        <v>Memetakan SDM Kampung</v>
      </c>
      <c r="S721" t="str">
        <f>IF(Sheet2!S721=0,"",Sheet2!S721)</f>
        <v>B04.01.01</v>
      </c>
      <c r="T721">
        <f>IF(Sheet2!T721=0,"",Sheet2!T721)</f>
        <v>1</v>
      </c>
      <c r="U721" t="str">
        <f>IF(Sheet2!U721=0,"",Sheet2!U721)</f>
        <v>contoh TP1</v>
      </c>
      <c r="V721">
        <f>IF(Sheet2!V721=0,"",Sheet2!V721)</f>
        <v>101</v>
      </c>
      <c r="W721" t="str">
        <f>IF(Sheet2!W721=0,"",Sheet2!W721)</f>
        <v>contoh materi 1</v>
      </c>
      <c r="X721" t="str">
        <f>IF(Sheet2!X721=0,"",Sheet2!X721)</f>
        <v>K04</v>
      </c>
      <c r="Y721" t="str">
        <f>IF(Sheet2!Y721=0,"",Sheet2!Y721)</f>
        <v>B</v>
      </c>
      <c r="Z721">
        <f>IF(Sheet2!Z721=0,"",Sheet2!Z721)</f>
        <v>65</v>
      </c>
      <c r="AA721">
        <f>IF(Sheet2!AA721=0,"",Sheet2!AA721)</f>
        <v>70</v>
      </c>
      <c r="AB721" t="str">
        <f>IF(Sheet2!AB721=0,"",Sheet2!AB721)</f>
        <v>Tuntas</v>
      </c>
      <c r="AC721" t="str">
        <f>IF(Sheet2!AC721=0,"",Sheet2!AC721)</f>
        <v>Agama Kristen</v>
      </c>
      <c r="AD721" t="str">
        <f>IF(Sheet2!AD721=0,"",Sheet2!AD721)</f>
        <v>Teresia Lisa Susanty, S.Pd</v>
      </c>
      <c r="AE721" s="8" t="str">
        <f>IF(AF721="","",VLOOKUP(Table1[[#This Row],[MAPEL]],kat!$A$2:$B$35,2,FALSE))</f>
        <v>A.Kristen</v>
      </c>
      <c r="AF721" s="8">
        <f t="shared" si="25"/>
        <v>70</v>
      </c>
      <c r="AG721" s="8" t="str">
        <f>IF(AF721="","",IF(AF721&gt;88,"Sangat baik",IF(AF721&gt;76,"Baik",IF(AF721&gt;=Table1[[#This Row],[KKM]],"Cukup","Kurang"))))</f>
        <v>Cukup</v>
      </c>
      <c r="AH721" s="11">
        <f>IF(Table1[[#This Row],[Predikat]]="","",VALUE(RIGHT(Table1[[#This Row],[MATERI KELAS]],2)))</f>
        <v>4</v>
      </c>
      <c r="AI721" t="str">
        <f>IF(OR(J721&lt;&gt;"Karakter",Table1[[#This Row],[Nilai2]]=""),"",IF(AF721&gt;89,"Sangat baik",IF(AF721&gt;79,"Baik",IF(AF721&gt;69,"Cukup",IF(AF721&gt;59,"Kurang","Sangat kurang")))))</f>
        <v/>
      </c>
      <c r="AJ721" t="str">
        <f t="shared" si="24"/>
        <v>Wk.28</v>
      </c>
    </row>
    <row r="722" spans="1:36" hidden="1" x14ac:dyDescent="0.2">
      <c r="A722">
        <f>IF(Sheet2!A722=0,"",Sheet2!A722)</f>
        <v>721</v>
      </c>
      <c r="B722">
        <f>IF(Sheet2!B722=0,"",Sheet2!B722)</f>
        <v>24250411</v>
      </c>
      <c r="C722" t="str">
        <f>IF(Sheet2!C722=0,"",Sheet2!C722)</f>
        <v>5A</v>
      </c>
      <c r="D722" t="str">
        <f>IF(Sheet2!D722=0,"",Sheet2!D722)</f>
        <v>Moni Kobogau</v>
      </c>
      <c r="E722" t="str">
        <f>IF(Sheet2!E722=0,"",Sheet2!E722)</f>
        <v>Intan Jaya</v>
      </c>
      <c r="F722">
        <f>IF(Sheet2!F722=0,"",Sheet2!F722)</f>
        <v>45845</v>
      </c>
      <c r="G722">
        <f>IF(Sheet2!G722=0,"",Sheet2!G722)</f>
        <v>7</v>
      </c>
      <c r="H722" t="str">
        <f>IF(Sheet2!H722=0,"",Sheet2!H722)</f>
        <v>Jul</v>
      </c>
      <c r="I722">
        <f>IF(Sheet2!I722=0,"",Sheet2!I722)</f>
        <v>25</v>
      </c>
      <c r="J722" t="str">
        <f>IF(Sheet2!J722=0,"",Sheet2!J722)</f>
        <v>Minat</v>
      </c>
      <c r="K722" t="str">
        <f>IF(Sheet2!K722=0,"",Sheet2!K722)</f>
        <v>Aktif berpartisipasi &amp; bertanya / menanggapi</v>
      </c>
      <c r="L722" t="str">
        <f>IF(Sheet2!L722=0,"",Sheet2!L722)</f>
        <v>Latihan</v>
      </c>
      <c r="M722" t="str">
        <f>IF(Sheet2!M722=0,"",Sheet2!M722)</f>
        <v>Real</v>
      </c>
      <c r="N722" t="str">
        <f>IF(Sheet2!N722=0,"",Sheet2!N722)</f>
        <v>Expert Kampung</v>
      </c>
      <c r="O722" t="str">
        <f>IF(Sheet2!O722=0,"",Sheet2!O722)</f>
        <v>Contoh Topik 2</v>
      </c>
      <c r="P722" t="str">
        <f>IF(Sheet2!P722=0,"",Sheet2!P722)</f>
        <v>Contoh Proyek 2</v>
      </c>
      <c r="Q722" t="str">
        <f>IF(Sheet2!Q722=0,"",Sheet2!Q722)</f>
        <v>Discovery</v>
      </c>
      <c r="R722" t="str">
        <f>IF(Sheet2!R722=0,"",Sheet2!R722)</f>
        <v>Memetakan SDM Kampung</v>
      </c>
      <c r="S722" t="str">
        <f>IF(Sheet2!S722=0,"",Sheet2!S722)</f>
        <v>B04.01.01</v>
      </c>
      <c r="T722">
        <f>IF(Sheet2!T722=0,"",Sheet2!T722)</f>
        <v>1</v>
      </c>
      <c r="U722" t="str">
        <f>IF(Sheet2!U722=0,"",Sheet2!U722)</f>
        <v>contoh TP1</v>
      </c>
      <c r="V722">
        <f>IF(Sheet2!V722=0,"",Sheet2!V722)</f>
        <v>101</v>
      </c>
      <c r="W722" t="str">
        <f>IF(Sheet2!W722=0,"",Sheet2!W722)</f>
        <v>contoh materi 1</v>
      </c>
      <c r="X722" t="str">
        <f>IF(Sheet2!X722=0,"",Sheet2!X722)</f>
        <v>K04</v>
      </c>
      <c r="Y722" t="str">
        <f>IF(Sheet2!Y722=0,"",Sheet2!Y722)</f>
        <v>B</v>
      </c>
      <c r="Z722">
        <f>IF(Sheet2!Z722=0,"",Sheet2!Z722)</f>
        <v>65</v>
      </c>
      <c r="AA722">
        <f>IF(Sheet2!AA722=0,"",Sheet2!AA722)</f>
        <v>72</v>
      </c>
      <c r="AB722" t="str">
        <f>IF(Sheet2!AB722=0,"",Sheet2!AB722)</f>
        <v>Tuntas</v>
      </c>
      <c r="AC722" t="str">
        <f>IF(Sheet2!AC722=0,"",Sheet2!AC722)</f>
        <v>Agama Kristen</v>
      </c>
      <c r="AD722" t="str">
        <f>IF(Sheet2!AD722=0,"",Sheet2!AD722)</f>
        <v>Teresia Lisa Susanty, S.Pd</v>
      </c>
      <c r="AE722" s="8" t="str">
        <f>IF(AF722="","",VLOOKUP(Table1[[#This Row],[MAPEL]],kat!$A$2:$B$35,2,FALSE))</f>
        <v>A.Kristen</v>
      </c>
      <c r="AF722" s="8">
        <f t="shared" si="25"/>
        <v>72</v>
      </c>
      <c r="AG722" s="8" t="str">
        <f>IF(AF722="","",IF(AF722&gt;88,"Sangat baik",IF(AF722&gt;76,"Baik",IF(AF722&gt;=Table1[[#This Row],[KKM]],"Cukup","Kurang"))))</f>
        <v>Cukup</v>
      </c>
      <c r="AH722" s="11">
        <f>IF(Table1[[#This Row],[Predikat]]="","",VALUE(RIGHT(Table1[[#This Row],[MATERI KELAS]],2)))</f>
        <v>4</v>
      </c>
      <c r="AI722" t="str">
        <f>IF(OR(J722&lt;&gt;"Karakter",Table1[[#This Row],[Nilai2]]=""),"",IF(AF722&gt;89,"Sangat baik",IF(AF722&gt;79,"Baik",IF(AF722&gt;69,"Cukup",IF(AF722&gt;59,"Kurang","Sangat kurang")))))</f>
        <v/>
      </c>
      <c r="AJ722" t="str">
        <f t="shared" si="24"/>
        <v>Wk.28</v>
      </c>
    </row>
    <row r="723" spans="1:36" hidden="1" x14ac:dyDescent="0.2">
      <c r="A723">
        <f>IF(Sheet2!A723=0,"",Sheet2!A723)</f>
        <v>722</v>
      </c>
      <c r="B723">
        <f>IF(Sheet2!B723=0,"",Sheet2!B723)</f>
        <v>24250412</v>
      </c>
      <c r="C723" t="str">
        <f>IF(Sheet2!C723=0,"",Sheet2!C723)</f>
        <v>5A</v>
      </c>
      <c r="D723" t="str">
        <f>IF(Sheet2!D723=0,"",Sheet2!D723)</f>
        <v>Noprianus Agimbau</v>
      </c>
      <c r="E723" t="str">
        <f>IF(Sheet2!E723=0,"",Sheet2!E723)</f>
        <v>Intan Jaya</v>
      </c>
      <c r="F723">
        <f>IF(Sheet2!F723=0,"",Sheet2!F723)</f>
        <v>45845</v>
      </c>
      <c r="G723">
        <f>IF(Sheet2!G723=0,"",Sheet2!G723)</f>
        <v>7</v>
      </c>
      <c r="H723" t="str">
        <f>IF(Sheet2!H723=0,"",Sheet2!H723)</f>
        <v>Jul</v>
      </c>
      <c r="I723">
        <f>IF(Sheet2!I723=0,"",Sheet2!I723)</f>
        <v>25</v>
      </c>
      <c r="J723" t="str">
        <f>IF(Sheet2!J723=0,"",Sheet2!J723)</f>
        <v>Minat</v>
      </c>
      <c r="K723" t="str">
        <f>IF(Sheet2!K723=0,"",Sheet2!K723)</f>
        <v>Aktif berpartisipasi &amp; bertanya / menanggapi</v>
      </c>
      <c r="L723" t="str">
        <f>IF(Sheet2!L723=0,"",Sheet2!L723)</f>
        <v>Latihan</v>
      </c>
      <c r="M723" t="str">
        <f>IF(Sheet2!M723=0,"",Sheet2!M723)</f>
        <v>Real</v>
      </c>
      <c r="N723" t="str">
        <f>IF(Sheet2!N723=0,"",Sheet2!N723)</f>
        <v>Expert Kampung</v>
      </c>
      <c r="O723" t="str">
        <f>IF(Sheet2!O723=0,"",Sheet2!O723)</f>
        <v>Contoh Topik 2</v>
      </c>
      <c r="P723" t="str">
        <f>IF(Sheet2!P723=0,"",Sheet2!P723)</f>
        <v>Contoh Proyek 2</v>
      </c>
      <c r="Q723" t="str">
        <f>IF(Sheet2!Q723=0,"",Sheet2!Q723)</f>
        <v>Discovery</v>
      </c>
      <c r="R723" t="str">
        <f>IF(Sheet2!R723=0,"",Sheet2!R723)</f>
        <v>Memetakan SDM Kampung</v>
      </c>
      <c r="S723" t="str">
        <f>IF(Sheet2!S723=0,"",Sheet2!S723)</f>
        <v>B04.01.01</v>
      </c>
      <c r="T723">
        <f>IF(Sheet2!T723=0,"",Sheet2!T723)</f>
        <v>1</v>
      </c>
      <c r="U723" t="str">
        <f>IF(Sheet2!U723=0,"",Sheet2!U723)</f>
        <v>contoh TP1</v>
      </c>
      <c r="V723">
        <f>IF(Sheet2!V723=0,"",Sheet2!V723)</f>
        <v>101</v>
      </c>
      <c r="W723" t="str">
        <f>IF(Sheet2!W723=0,"",Sheet2!W723)</f>
        <v>contoh materi 1</v>
      </c>
      <c r="X723" t="str">
        <f>IF(Sheet2!X723=0,"",Sheet2!X723)</f>
        <v>K04</v>
      </c>
      <c r="Y723" t="str">
        <f>IF(Sheet2!Y723=0,"",Sheet2!Y723)</f>
        <v>B</v>
      </c>
      <c r="Z723">
        <f>IF(Sheet2!Z723=0,"",Sheet2!Z723)</f>
        <v>65</v>
      </c>
      <c r="AA723">
        <f>IF(Sheet2!AA723=0,"",Sheet2!AA723)</f>
        <v>67</v>
      </c>
      <c r="AB723" t="str">
        <f>IF(Sheet2!AB723=0,"",Sheet2!AB723)</f>
        <v>Tuntas</v>
      </c>
      <c r="AC723" t="str">
        <f>IF(Sheet2!AC723=0,"",Sheet2!AC723)</f>
        <v>Agama Kristen</v>
      </c>
      <c r="AD723" t="str">
        <f>IF(Sheet2!AD723=0,"",Sheet2!AD723)</f>
        <v>Teresia Lisa Susanty, S.Pd</v>
      </c>
      <c r="AE723" s="8" t="str">
        <f>IF(AF723="","",VLOOKUP(Table1[[#This Row],[MAPEL]],kat!$A$2:$B$35,2,FALSE))</f>
        <v>A.Kristen</v>
      </c>
      <c r="AF723" s="8">
        <f t="shared" si="25"/>
        <v>67</v>
      </c>
      <c r="AG723" s="8" t="str">
        <f>IF(AF723="","",IF(AF723&gt;88,"Sangat baik",IF(AF723&gt;76,"Baik",IF(AF723&gt;=Table1[[#This Row],[KKM]],"Cukup","Kurang"))))</f>
        <v>Cukup</v>
      </c>
      <c r="AH723" s="11">
        <f>IF(Table1[[#This Row],[Predikat]]="","",VALUE(RIGHT(Table1[[#This Row],[MATERI KELAS]],2)))</f>
        <v>4</v>
      </c>
      <c r="AI723" t="str">
        <f>IF(OR(J723&lt;&gt;"Karakter",Table1[[#This Row],[Nilai2]]=""),"",IF(AF723&gt;89,"Sangat baik",IF(AF723&gt;79,"Baik",IF(AF723&gt;69,"Cukup",IF(AF723&gt;59,"Kurang","Sangat kurang")))))</f>
        <v/>
      </c>
      <c r="AJ723" t="str">
        <f t="shared" si="24"/>
        <v>Wk.28</v>
      </c>
    </row>
    <row r="724" spans="1:36" hidden="1" x14ac:dyDescent="0.2">
      <c r="A724">
        <f>IF(Sheet2!A724=0,"",Sheet2!A724)</f>
        <v>723</v>
      </c>
      <c r="B724">
        <f>IF(Sheet2!B724=0,"",Sheet2!B724)</f>
        <v>24250413</v>
      </c>
      <c r="C724" t="str">
        <f>IF(Sheet2!C724=0,"",Sheet2!C724)</f>
        <v>5A</v>
      </c>
      <c r="D724" t="str">
        <f>IF(Sheet2!D724=0,"",Sheet2!D724)</f>
        <v>Yoamira Bagau</v>
      </c>
      <c r="E724" t="str">
        <f>IF(Sheet2!E724=0,"",Sheet2!E724)</f>
        <v>Intan Jaya</v>
      </c>
      <c r="F724">
        <f>IF(Sheet2!F724=0,"",Sheet2!F724)</f>
        <v>45845</v>
      </c>
      <c r="G724">
        <f>IF(Sheet2!G724=0,"",Sheet2!G724)</f>
        <v>7</v>
      </c>
      <c r="H724" t="str">
        <f>IF(Sheet2!H724=0,"",Sheet2!H724)</f>
        <v>Jul</v>
      </c>
      <c r="I724">
        <f>IF(Sheet2!I724=0,"",Sheet2!I724)</f>
        <v>25</v>
      </c>
      <c r="J724" t="str">
        <f>IF(Sheet2!J724=0,"",Sheet2!J724)</f>
        <v>Minat</v>
      </c>
      <c r="K724" t="str">
        <f>IF(Sheet2!K724=0,"",Sheet2!K724)</f>
        <v>Aktif berpartisipasi &amp; bertanya / menanggapi</v>
      </c>
      <c r="L724" t="str">
        <f>IF(Sheet2!L724=0,"",Sheet2!L724)</f>
        <v>Latihan</v>
      </c>
      <c r="M724" t="str">
        <f>IF(Sheet2!M724=0,"",Sheet2!M724)</f>
        <v>Real</v>
      </c>
      <c r="N724" t="str">
        <f>IF(Sheet2!N724=0,"",Sheet2!N724)</f>
        <v>Expert Kampung</v>
      </c>
      <c r="O724" t="str">
        <f>IF(Sheet2!O724=0,"",Sheet2!O724)</f>
        <v>Contoh Topik 2</v>
      </c>
      <c r="P724" t="str">
        <f>IF(Sheet2!P724=0,"",Sheet2!P724)</f>
        <v>Contoh Proyek 2</v>
      </c>
      <c r="Q724" t="str">
        <f>IF(Sheet2!Q724=0,"",Sheet2!Q724)</f>
        <v>Discovery</v>
      </c>
      <c r="R724" t="str">
        <f>IF(Sheet2!R724=0,"",Sheet2!R724)</f>
        <v>Memetakan SDM Kampung</v>
      </c>
      <c r="S724" t="str">
        <f>IF(Sheet2!S724=0,"",Sheet2!S724)</f>
        <v>B04.01.01</v>
      </c>
      <c r="T724">
        <f>IF(Sheet2!T724=0,"",Sheet2!T724)</f>
        <v>1</v>
      </c>
      <c r="U724" t="str">
        <f>IF(Sheet2!U724=0,"",Sheet2!U724)</f>
        <v>contoh TP1</v>
      </c>
      <c r="V724">
        <f>IF(Sheet2!V724=0,"",Sheet2!V724)</f>
        <v>101</v>
      </c>
      <c r="W724" t="str">
        <f>IF(Sheet2!W724=0,"",Sheet2!W724)</f>
        <v>contoh materi 1</v>
      </c>
      <c r="X724" t="str">
        <f>IF(Sheet2!X724=0,"",Sheet2!X724)</f>
        <v>K04</v>
      </c>
      <c r="Y724" t="str">
        <f>IF(Sheet2!Y724=0,"",Sheet2!Y724)</f>
        <v>B</v>
      </c>
      <c r="Z724">
        <f>IF(Sheet2!Z724=0,"",Sheet2!Z724)</f>
        <v>65</v>
      </c>
      <c r="AA724">
        <f>IF(Sheet2!AA724=0,"",Sheet2!AA724)</f>
        <v>9</v>
      </c>
      <c r="AB724" t="str">
        <f>IF(Sheet2!AB724=0,"",Sheet2!AB724)</f>
        <v>Tidak tuntas</v>
      </c>
      <c r="AC724" t="str">
        <f>IF(Sheet2!AC724=0,"",Sheet2!AC724)</f>
        <v>Agama Kristen</v>
      </c>
      <c r="AD724" t="str">
        <f>IF(Sheet2!AD724=0,"",Sheet2!AD724)</f>
        <v>Teresia Lisa Susanty, S.Pd</v>
      </c>
      <c r="AE724" s="8" t="str">
        <f>IF(AF724="","",VLOOKUP(Table1[[#This Row],[MAPEL]],kat!$A$2:$B$35,2,FALSE))</f>
        <v>A.Kristen</v>
      </c>
      <c r="AF724" s="8">
        <f t="shared" si="25"/>
        <v>9</v>
      </c>
      <c r="AG724" s="8" t="str">
        <f>IF(AF724="","",IF(AF724&gt;88,"Sangat baik",IF(AF724&gt;76,"Baik",IF(AF724&gt;=Table1[[#This Row],[KKM]],"Cukup","Kurang"))))</f>
        <v>Kurang</v>
      </c>
      <c r="AH724" s="11">
        <f>IF(Table1[[#This Row],[Predikat]]="","",VALUE(RIGHT(Table1[[#This Row],[MATERI KELAS]],2)))</f>
        <v>4</v>
      </c>
      <c r="AI724" t="str">
        <f>IF(OR(J724&lt;&gt;"Karakter",Table1[[#This Row],[Nilai2]]=""),"",IF(AF724&gt;89,"Sangat baik",IF(AF724&gt;79,"Baik",IF(AF724&gt;69,"Cukup",IF(AF724&gt;59,"Kurang","Sangat kurang")))))</f>
        <v/>
      </c>
      <c r="AJ724" t="str">
        <f t="shared" si="24"/>
        <v>Wk.28</v>
      </c>
    </row>
    <row r="725" spans="1:36" hidden="1" x14ac:dyDescent="0.2">
      <c r="A725">
        <f>IF(Sheet2!A725=0,"",Sheet2!A725)</f>
        <v>724</v>
      </c>
      <c r="B725">
        <f>IF(Sheet2!B725=0,"",Sheet2!B725)</f>
        <v>24250401</v>
      </c>
      <c r="C725" t="str">
        <f>IF(Sheet2!C725=0,"",Sheet2!C725)</f>
        <v>5A</v>
      </c>
      <c r="D725" t="str">
        <f>IF(Sheet2!D725=0,"",Sheet2!D725)</f>
        <v>Alexander Stevan Wiliam Tipagau</v>
      </c>
      <c r="E725" t="str">
        <f>IF(Sheet2!E725=0,"",Sheet2!E725)</f>
        <v>Intan Jaya</v>
      </c>
      <c r="F725">
        <f>IF(Sheet2!F725=0,"",Sheet2!F725)</f>
        <v>45845</v>
      </c>
      <c r="G725">
        <f>IF(Sheet2!G725=0,"",Sheet2!G725)</f>
        <v>7</v>
      </c>
      <c r="H725" t="str">
        <f>IF(Sheet2!H725=0,"",Sheet2!H725)</f>
        <v>Jul</v>
      </c>
      <c r="I725">
        <f>IF(Sheet2!I725=0,"",Sheet2!I725)</f>
        <v>25</v>
      </c>
      <c r="J725" t="str">
        <f>IF(Sheet2!J725=0,"",Sheet2!J725)</f>
        <v>Minat</v>
      </c>
      <c r="K725" t="str">
        <f>IF(Sheet2!K725=0,"",Sheet2!K725)</f>
        <v>Aktif berpartisipasi &amp; bertanya / menanggapi</v>
      </c>
      <c r="L725" t="str">
        <f>IF(Sheet2!L725=0,"",Sheet2!L725)</f>
        <v>Latihan</v>
      </c>
      <c r="M725" t="str">
        <f>IF(Sheet2!M725=0,"",Sheet2!M725)</f>
        <v>Real</v>
      </c>
      <c r="N725" t="str">
        <f>IF(Sheet2!N725=0,"",Sheet2!N725)</f>
        <v>Expert Kampung</v>
      </c>
      <c r="O725" t="str">
        <f>IF(Sheet2!O725=0,"",Sheet2!O725)</f>
        <v>Contoh Topik 2</v>
      </c>
      <c r="P725" t="str">
        <f>IF(Sheet2!P725=0,"",Sheet2!P725)</f>
        <v>Contoh Proyek 2</v>
      </c>
      <c r="Q725" t="str">
        <f>IF(Sheet2!Q725=0,"",Sheet2!Q725)</f>
        <v>Discovery</v>
      </c>
      <c r="R725" t="str">
        <f>IF(Sheet2!R725=0,"",Sheet2!R725)</f>
        <v>Memetakan SDM Kampung</v>
      </c>
      <c r="S725" t="str">
        <f>IF(Sheet2!S725=0,"",Sheet2!S725)</f>
        <v>B04.01.01</v>
      </c>
      <c r="T725">
        <f>IF(Sheet2!T725=0,"",Sheet2!T725)</f>
        <v>1</v>
      </c>
      <c r="U725" t="str">
        <f>IF(Sheet2!U725=0,"",Sheet2!U725)</f>
        <v>contoh TP1</v>
      </c>
      <c r="V725">
        <f>IF(Sheet2!V725=0,"",Sheet2!V725)</f>
        <v>101</v>
      </c>
      <c r="W725" t="str">
        <f>IF(Sheet2!W725=0,"",Sheet2!W725)</f>
        <v>contoh materi 1</v>
      </c>
      <c r="X725" t="str">
        <f>IF(Sheet2!X725=0,"",Sheet2!X725)</f>
        <v>K04</v>
      </c>
      <c r="Y725" t="str">
        <f>IF(Sheet2!Y725=0,"",Sheet2!Y725)</f>
        <v>B</v>
      </c>
      <c r="Z725">
        <f>IF(Sheet2!Z725=0,"",Sheet2!Z725)</f>
        <v>65</v>
      </c>
      <c r="AA725">
        <f>IF(Sheet2!AA725=0,"",Sheet2!AA725)</f>
        <v>80</v>
      </c>
      <c r="AB725" t="str">
        <f>IF(Sheet2!AB725=0,"",Sheet2!AB725)</f>
        <v>Tuntas</v>
      </c>
      <c r="AC725" t="str">
        <f>IF(Sheet2!AC725=0,"",Sheet2!AC725)</f>
        <v>Proyek Biografi Tokoh Kampung</v>
      </c>
      <c r="AD725" t="str">
        <f>IF(Sheet2!AD725=0,"",Sheet2!AD725)</f>
        <v>Muhammad Iqbal, A.Md.Kom</v>
      </c>
      <c r="AE725" s="8" t="e">
        <f>IF(AF725="","",VLOOKUP(Table1[[#This Row],[MAPEL]],kat!$A$2:$B$35,2,FALSE))</f>
        <v>#N/A</v>
      </c>
      <c r="AF725" s="8">
        <f t="shared" si="25"/>
        <v>80</v>
      </c>
      <c r="AG725" s="8" t="str">
        <f>IF(AF725="","",IF(AF725&gt;88,"Sangat baik",IF(AF725&gt;76,"Baik",IF(AF725&gt;=Table1[[#This Row],[KKM]],"Cukup","Kurang"))))</f>
        <v>Baik</v>
      </c>
      <c r="AH725" s="11">
        <f>IF(Table1[[#This Row],[Predikat]]="","",VALUE(RIGHT(Table1[[#This Row],[MATERI KELAS]],2)))</f>
        <v>4</v>
      </c>
      <c r="AI725" t="str">
        <f>IF(OR(J725&lt;&gt;"Karakter",Table1[[#This Row],[Nilai2]]=""),"",IF(AF725&gt;89,"Sangat baik",IF(AF725&gt;79,"Baik",IF(AF725&gt;69,"Cukup",IF(AF725&gt;59,"Kurang","Sangat kurang")))))</f>
        <v/>
      </c>
      <c r="AJ725" t="str">
        <f t="shared" si="24"/>
        <v>Wk.28</v>
      </c>
    </row>
    <row r="726" spans="1:36" hidden="1" x14ac:dyDescent="0.2">
      <c r="A726">
        <f>IF(Sheet2!A726=0,"",Sheet2!A726)</f>
        <v>725</v>
      </c>
      <c r="B726">
        <f>IF(Sheet2!B726=0,"",Sheet2!B726)</f>
        <v>24250402</v>
      </c>
      <c r="C726" t="str">
        <f>IF(Sheet2!C726=0,"",Sheet2!C726)</f>
        <v>5A</v>
      </c>
      <c r="D726" t="str">
        <f>IF(Sheet2!D726=0,"",Sheet2!D726)</f>
        <v>Aten Migau</v>
      </c>
      <c r="E726" t="str">
        <f>IF(Sheet2!E726=0,"",Sheet2!E726)</f>
        <v>Nabire</v>
      </c>
      <c r="F726">
        <f>IF(Sheet2!F726=0,"",Sheet2!F726)</f>
        <v>45845</v>
      </c>
      <c r="G726">
        <f>IF(Sheet2!G726=0,"",Sheet2!G726)</f>
        <v>7</v>
      </c>
      <c r="H726" t="str">
        <f>IF(Sheet2!H726=0,"",Sheet2!H726)</f>
        <v>Jul</v>
      </c>
      <c r="I726">
        <f>IF(Sheet2!I726=0,"",Sheet2!I726)</f>
        <v>25</v>
      </c>
      <c r="J726" t="str">
        <f>IF(Sheet2!J726=0,"",Sheet2!J726)</f>
        <v>Minat</v>
      </c>
      <c r="K726" t="str">
        <f>IF(Sheet2!K726=0,"",Sheet2!K726)</f>
        <v>Aktif berpartisipasi &amp; bertanya / menanggapi</v>
      </c>
      <c r="L726" t="str">
        <f>IF(Sheet2!L726=0,"",Sheet2!L726)</f>
        <v>Latihan</v>
      </c>
      <c r="M726" t="str">
        <f>IF(Sheet2!M726=0,"",Sheet2!M726)</f>
        <v>Real</v>
      </c>
      <c r="N726" t="str">
        <f>IF(Sheet2!N726=0,"",Sheet2!N726)</f>
        <v>Expert Kampung</v>
      </c>
      <c r="O726" t="str">
        <f>IF(Sheet2!O726=0,"",Sheet2!O726)</f>
        <v>Contoh Topik 2</v>
      </c>
      <c r="P726" t="str">
        <f>IF(Sheet2!P726=0,"",Sheet2!P726)</f>
        <v>Contoh Proyek 2</v>
      </c>
      <c r="Q726" t="str">
        <f>IF(Sheet2!Q726=0,"",Sheet2!Q726)</f>
        <v>Discovery</v>
      </c>
      <c r="R726" t="str">
        <f>IF(Sheet2!R726=0,"",Sheet2!R726)</f>
        <v>Memetakan SDM Kampung</v>
      </c>
      <c r="S726" t="str">
        <f>IF(Sheet2!S726=0,"",Sheet2!S726)</f>
        <v>B04.01.01</v>
      </c>
      <c r="T726">
        <f>IF(Sheet2!T726=0,"",Sheet2!T726)</f>
        <v>1</v>
      </c>
      <c r="U726" t="str">
        <f>IF(Sheet2!U726=0,"",Sheet2!U726)</f>
        <v>contoh TP1</v>
      </c>
      <c r="V726">
        <f>IF(Sheet2!V726=0,"",Sheet2!V726)</f>
        <v>101</v>
      </c>
      <c r="W726" t="str">
        <f>IF(Sheet2!W726=0,"",Sheet2!W726)</f>
        <v>contoh materi 1</v>
      </c>
      <c r="X726" t="str">
        <f>IF(Sheet2!X726=0,"",Sheet2!X726)</f>
        <v>K04</v>
      </c>
      <c r="Y726" t="str">
        <f>IF(Sheet2!Y726=0,"",Sheet2!Y726)</f>
        <v>B</v>
      </c>
      <c r="Z726">
        <f>IF(Sheet2!Z726=0,"",Sheet2!Z726)</f>
        <v>65</v>
      </c>
      <c r="AA726">
        <f>IF(Sheet2!AA726=0,"",Sheet2!AA726)</f>
        <v>65</v>
      </c>
      <c r="AB726" t="str">
        <f>IF(Sheet2!AB726=0,"",Sheet2!AB726)</f>
        <v>Tuntas</v>
      </c>
      <c r="AC726" t="str">
        <f>IF(Sheet2!AC726=0,"",Sheet2!AC726)</f>
        <v>Proyek Biografi Tokoh Kampung</v>
      </c>
      <c r="AD726" t="str">
        <f>IF(Sheet2!AD726=0,"",Sheet2!AD726)</f>
        <v>Muhammad Iqbal, A.Md.Kom</v>
      </c>
      <c r="AE726" s="8" t="e">
        <f>IF(AF726="","",VLOOKUP(Table1[[#This Row],[MAPEL]],kat!$A$2:$B$35,2,FALSE))</f>
        <v>#N/A</v>
      </c>
      <c r="AF726" s="8">
        <f t="shared" si="25"/>
        <v>65</v>
      </c>
      <c r="AG726" s="8" t="str">
        <f>IF(AF726="","",IF(AF726&gt;88,"Sangat baik",IF(AF726&gt;76,"Baik",IF(AF726&gt;=Table1[[#This Row],[KKM]],"Cukup","Kurang"))))</f>
        <v>Cukup</v>
      </c>
      <c r="AH726" s="11">
        <f>IF(Table1[[#This Row],[Predikat]]="","",VALUE(RIGHT(Table1[[#This Row],[MATERI KELAS]],2)))</f>
        <v>4</v>
      </c>
      <c r="AI726" t="str">
        <f>IF(OR(J726&lt;&gt;"Karakter",Table1[[#This Row],[Nilai2]]=""),"",IF(AF726&gt;89,"Sangat baik",IF(AF726&gt;79,"Baik",IF(AF726&gt;69,"Cukup",IF(AF726&gt;59,"Kurang","Sangat kurang")))))</f>
        <v/>
      </c>
      <c r="AJ726" t="str">
        <f t="shared" si="24"/>
        <v>Wk.28</v>
      </c>
    </row>
    <row r="727" spans="1:36" hidden="1" x14ac:dyDescent="0.2">
      <c r="A727">
        <f>IF(Sheet2!A727=0,"",Sheet2!A727)</f>
        <v>726</v>
      </c>
      <c r="B727">
        <f>IF(Sheet2!B727=0,"",Sheet2!B727)</f>
        <v>24250403</v>
      </c>
      <c r="C727" t="str">
        <f>IF(Sheet2!C727=0,"",Sheet2!C727)</f>
        <v>5A</v>
      </c>
      <c r="D727" t="str">
        <f>IF(Sheet2!D727=0,"",Sheet2!D727)</f>
        <v>Ato Emani</v>
      </c>
      <c r="E727" t="str">
        <f>IF(Sheet2!E727=0,"",Sheet2!E727)</f>
        <v>Intan Jaya</v>
      </c>
      <c r="F727">
        <f>IF(Sheet2!F727=0,"",Sheet2!F727)</f>
        <v>45845</v>
      </c>
      <c r="G727">
        <f>IF(Sheet2!G727=0,"",Sheet2!G727)</f>
        <v>7</v>
      </c>
      <c r="H727" t="str">
        <f>IF(Sheet2!H727=0,"",Sheet2!H727)</f>
        <v>Jul</v>
      </c>
      <c r="I727">
        <f>IF(Sheet2!I727=0,"",Sheet2!I727)</f>
        <v>25</v>
      </c>
      <c r="J727" t="str">
        <f>IF(Sheet2!J727=0,"",Sheet2!J727)</f>
        <v>Minat</v>
      </c>
      <c r="K727" t="str">
        <f>IF(Sheet2!K727=0,"",Sheet2!K727)</f>
        <v>Aktif berpartisipasi &amp; bertanya / menanggapi</v>
      </c>
      <c r="L727" t="str">
        <f>IF(Sheet2!L727=0,"",Sheet2!L727)</f>
        <v>Latihan</v>
      </c>
      <c r="M727" t="str">
        <f>IF(Sheet2!M727=0,"",Sheet2!M727)</f>
        <v>Real</v>
      </c>
      <c r="N727" t="str">
        <f>IF(Sheet2!N727=0,"",Sheet2!N727)</f>
        <v>Expert Kampung</v>
      </c>
      <c r="O727" t="str">
        <f>IF(Sheet2!O727=0,"",Sheet2!O727)</f>
        <v>Contoh Topik 2</v>
      </c>
      <c r="P727" t="str">
        <f>IF(Sheet2!P727=0,"",Sheet2!P727)</f>
        <v>Contoh Proyek 2</v>
      </c>
      <c r="Q727" t="str">
        <f>IF(Sheet2!Q727=0,"",Sheet2!Q727)</f>
        <v>Discovery</v>
      </c>
      <c r="R727" t="str">
        <f>IF(Sheet2!R727=0,"",Sheet2!R727)</f>
        <v>Memetakan SDM Kampung</v>
      </c>
      <c r="S727" t="str">
        <f>IF(Sheet2!S727=0,"",Sheet2!S727)</f>
        <v>B04.01.01</v>
      </c>
      <c r="T727">
        <f>IF(Sheet2!T727=0,"",Sheet2!T727)</f>
        <v>1</v>
      </c>
      <c r="U727" t="str">
        <f>IF(Sheet2!U727=0,"",Sheet2!U727)</f>
        <v>contoh TP1</v>
      </c>
      <c r="V727">
        <f>IF(Sheet2!V727=0,"",Sheet2!V727)</f>
        <v>101</v>
      </c>
      <c r="W727" t="str">
        <f>IF(Sheet2!W727=0,"",Sheet2!W727)</f>
        <v>contoh materi 1</v>
      </c>
      <c r="X727" t="str">
        <f>IF(Sheet2!X727=0,"",Sheet2!X727)</f>
        <v>K04</v>
      </c>
      <c r="Y727" t="str">
        <f>IF(Sheet2!Y727=0,"",Sheet2!Y727)</f>
        <v>B</v>
      </c>
      <c r="Z727">
        <f>IF(Sheet2!Z727=0,"",Sheet2!Z727)</f>
        <v>65</v>
      </c>
      <c r="AA727">
        <f>IF(Sheet2!AA727=0,"",Sheet2!AA727)</f>
        <v>60</v>
      </c>
      <c r="AB727" t="str">
        <f>IF(Sheet2!AB727=0,"",Sheet2!AB727)</f>
        <v>Tidak tuntas</v>
      </c>
      <c r="AC727" t="str">
        <f>IF(Sheet2!AC727=0,"",Sheet2!AC727)</f>
        <v>Proyek Biografi Tokoh Kampung</v>
      </c>
      <c r="AD727" t="str">
        <f>IF(Sheet2!AD727=0,"",Sheet2!AD727)</f>
        <v>Muhammad Iqbal, A.Md.Kom</v>
      </c>
      <c r="AE727" s="8" t="e">
        <f>IF(AF727="","",VLOOKUP(Table1[[#This Row],[MAPEL]],kat!$A$2:$B$35,2,FALSE))</f>
        <v>#N/A</v>
      </c>
      <c r="AF727" s="8">
        <f t="shared" si="25"/>
        <v>60</v>
      </c>
      <c r="AG727" s="8" t="str">
        <f>IF(AF727="","",IF(AF727&gt;88,"Sangat baik",IF(AF727&gt;76,"Baik",IF(AF727&gt;=Table1[[#This Row],[KKM]],"Cukup","Kurang"))))</f>
        <v>Kurang</v>
      </c>
      <c r="AH727" s="11">
        <f>IF(Table1[[#This Row],[Predikat]]="","",VALUE(RIGHT(Table1[[#This Row],[MATERI KELAS]],2)))</f>
        <v>4</v>
      </c>
      <c r="AI727" t="str">
        <f>IF(OR(J727&lt;&gt;"Karakter",Table1[[#This Row],[Nilai2]]=""),"",IF(AF727&gt;89,"Sangat baik",IF(AF727&gt;79,"Baik",IF(AF727&gt;69,"Cukup",IF(AF727&gt;59,"Kurang","Sangat kurang")))))</f>
        <v/>
      </c>
      <c r="AJ727" t="str">
        <f t="shared" si="24"/>
        <v>Wk.28</v>
      </c>
    </row>
    <row r="728" spans="1:36" hidden="1" x14ac:dyDescent="0.2">
      <c r="A728">
        <f>IF(Sheet2!A728=0,"",Sheet2!A728)</f>
        <v>727</v>
      </c>
      <c r="B728">
        <f>IF(Sheet2!B728=0,"",Sheet2!B728)</f>
        <v>24250404</v>
      </c>
      <c r="C728" t="str">
        <f>IF(Sheet2!C728=0,"",Sheet2!C728)</f>
        <v>5A</v>
      </c>
      <c r="D728" t="str">
        <f>IF(Sheet2!D728=0,"",Sheet2!D728)</f>
        <v>Dalen Ugipa</v>
      </c>
      <c r="E728" t="str">
        <f>IF(Sheet2!E728=0,"",Sheet2!E728)</f>
        <v>Intan Jaya</v>
      </c>
      <c r="F728">
        <f>IF(Sheet2!F728=0,"",Sheet2!F728)</f>
        <v>45845</v>
      </c>
      <c r="G728">
        <f>IF(Sheet2!G728=0,"",Sheet2!G728)</f>
        <v>7</v>
      </c>
      <c r="H728" t="str">
        <f>IF(Sheet2!H728=0,"",Sheet2!H728)</f>
        <v>Jul</v>
      </c>
      <c r="I728">
        <f>IF(Sheet2!I728=0,"",Sheet2!I728)</f>
        <v>25</v>
      </c>
      <c r="J728" t="str">
        <f>IF(Sheet2!J728=0,"",Sheet2!J728)</f>
        <v>Minat</v>
      </c>
      <c r="K728" t="str">
        <f>IF(Sheet2!K728=0,"",Sheet2!K728)</f>
        <v>Aktif berpartisipasi &amp; bertanya / menanggapi</v>
      </c>
      <c r="L728" t="str">
        <f>IF(Sheet2!L728=0,"",Sheet2!L728)</f>
        <v>Latihan</v>
      </c>
      <c r="M728" t="str">
        <f>IF(Sheet2!M728=0,"",Sheet2!M728)</f>
        <v>Real</v>
      </c>
      <c r="N728" t="str">
        <f>IF(Sheet2!N728=0,"",Sheet2!N728)</f>
        <v>Expert Kampung</v>
      </c>
      <c r="O728" t="str">
        <f>IF(Sheet2!O728=0,"",Sheet2!O728)</f>
        <v>Contoh Topik 2</v>
      </c>
      <c r="P728" t="str">
        <f>IF(Sheet2!P728=0,"",Sheet2!P728)</f>
        <v>Contoh Proyek 2</v>
      </c>
      <c r="Q728" t="str">
        <f>IF(Sheet2!Q728=0,"",Sheet2!Q728)</f>
        <v>Discovery</v>
      </c>
      <c r="R728" t="str">
        <f>IF(Sheet2!R728=0,"",Sheet2!R728)</f>
        <v>Memetakan SDM Kampung</v>
      </c>
      <c r="S728" t="str">
        <f>IF(Sheet2!S728=0,"",Sheet2!S728)</f>
        <v>B04.01.01</v>
      </c>
      <c r="T728">
        <f>IF(Sheet2!T728=0,"",Sheet2!T728)</f>
        <v>1</v>
      </c>
      <c r="U728" t="str">
        <f>IF(Sheet2!U728=0,"",Sheet2!U728)</f>
        <v>contoh TP1</v>
      </c>
      <c r="V728">
        <f>IF(Sheet2!V728=0,"",Sheet2!V728)</f>
        <v>101</v>
      </c>
      <c r="W728" t="str">
        <f>IF(Sheet2!W728=0,"",Sheet2!W728)</f>
        <v>contoh materi 1</v>
      </c>
      <c r="X728" t="str">
        <f>IF(Sheet2!X728=0,"",Sheet2!X728)</f>
        <v>K04</v>
      </c>
      <c r="Y728" t="str">
        <f>IF(Sheet2!Y728=0,"",Sheet2!Y728)</f>
        <v>B</v>
      </c>
      <c r="Z728">
        <f>IF(Sheet2!Z728=0,"",Sheet2!Z728)</f>
        <v>65</v>
      </c>
      <c r="AA728">
        <f>IF(Sheet2!AA728=0,"",Sheet2!AA728)</f>
        <v>50</v>
      </c>
      <c r="AB728" t="str">
        <f>IF(Sheet2!AB728=0,"",Sheet2!AB728)</f>
        <v>Tidak tuntas</v>
      </c>
      <c r="AC728" t="str">
        <f>IF(Sheet2!AC728=0,"",Sheet2!AC728)</f>
        <v>Proyek Biografi Tokoh Kampung</v>
      </c>
      <c r="AD728" t="str">
        <f>IF(Sheet2!AD728=0,"",Sheet2!AD728)</f>
        <v>Muhammad Iqbal, A.Md.Kom</v>
      </c>
      <c r="AE728" s="8" t="e">
        <f>IF(AF728="","",VLOOKUP(Table1[[#This Row],[MAPEL]],kat!$A$2:$B$35,2,FALSE))</f>
        <v>#N/A</v>
      </c>
      <c r="AF728" s="8">
        <f t="shared" si="25"/>
        <v>50</v>
      </c>
      <c r="AG728" s="8" t="str">
        <f>IF(AF728="","",IF(AF728&gt;88,"Sangat baik",IF(AF728&gt;76,"Baik",IF(AF728&gt;=Table1[[#This Row],[KKM]],"Cukup","Kurang"))))</f>
        <v>Kurang</v>
      </c>
      <c r="AH728" s="11">
        <f>IF(Table1[[#This Row],[Predikat]]="","",VALUE(RIGHT(Table1[[#This Row],[MATERI KELAS]],2)))</f>
        <v>4</v>
      </c>
      <c r="AI728" t="str">
        <f>IF(OR(J728&lt;&gt;"Karakter",Table1[[#This Row],[Nilai2]]=""),"",IF(AF728&gt;89,"Sangat baik",IF(AF728&gt;79,"Baik",IF(AF728&gt;69,"Cukup",IF(AF728&gt;59,"Kurang","Sangat kurang")))))</f>
        <v/>
      </c>
      <c r="AJ728" t="str">
        <f t="shared" si="24"/>
        <v>Wk.28</v>
      </c>
    </row>
    <row r="729" spans="1:36" hidden="1" x14ac:dyDescent="0.2">
      <c r="A729">
        <f>IF(Sheet2!A729=0,"",Sheet2!A729)</f>
        <v>728</v>
      </c>
      <c r="B729">
        <f>IF(Sheet2!B729=0,"",Sheet2!B729)</f>
        <v>24250405</v>
      </c>
      <c r="C729" t="str">
        <f>IF(Sheet2!C729=0,"",Sheet2!C729)</f>
        <v>5A</v>
      </c>
      <c r="D729" t="str">
        <f>IF(Sheet2!D729=0,"",Sheet2!D729)</f>
        <v>Ebenezer Zagani</v>
      </c>
      <c r="E729" t="str">
        <f>IF(Sheet2!E729=0,"",Sheet2!E729)</f>
        <v>Intan Jaya</v>
      </c>
      <c r="F729">
        <f>IF(Sheet2!F729=0,"",Sheet2!F729)</f>
        <v>45845</v>
      </c>
      <c r="G729">
        <f>IF(Sheet2!G729=0,"",Sheet2!G729)</f>
        <v>7</v>
      </c>
      <c r="H729" t="str">
        <f>IF(Sheet2!H729=0,"",Sheet2!H729)</f>
        <v>Jul</v>
      </c>
      <c r="I729">
        <f>IF(Sheet2!I729=0,"",Sheet2!I729)</f>
        <v>25</v>
      </c>
      <c r="J729" t="str">
        <f>IF(Sheet2!J729=0,"",Sheet2!J729)</f>
        <v>Minat</v>
      </c>
      <c r="K729" t="str">
        <f>IF(Sheet2!K729=0,"",Sheet2!K729)</f>
        <v>Aktif berpartisipasi &amp; bertanya / menanggapi</v>
      </c>
      <c r="L729" t="str">
        <f>IF(Sheet2!L729=0,"",Sheet2!L729)</f>
        <v>Latihan</v>
      </c>
      <c r="M729" t="str">
        <f>IF(Sheet2!M729=0,"",Sheet2!M729)</f>
        <v>Real</v>
      </c>
      <c r="N729" t="str">
        <f>IF(Sheet2!N729=0,"",Sheet2!N729)</f>
        <v>Expert Kampung</v>
      </c>
      <c r="O729" t="str">
        <f>IF(Sheet2!O729=0,"",Sheet2!O729)</f>
        <v>Contoh Topik 2</v>
      </c>
      <c r="P729" t="str">
        <f>IF(Sheet2!P729=0,"",Sheet2!P729)</f>
        <v>Contoh Proyek 2</v>
      </c>
      <c r="Q729" t="str">
        <f>IF(Sheet2!Q729=0,"",Sheet2!Q729)</f>
        <v>Discovery</v>
      </c>
      <c r="R729" t="str">
        <f>IF(Sheet2!R729=0,"",Sheet2!R729)</f>
        <v>Memetakan SDM Kampung</v>
      </c>
      <c r="S729" t="str">
        <f>IF(Sheet2!S729=0,"",Sheet2!S729)</f>
        <v>B04.01.01</v>
      </c>
      <c r="T729">
        <f>IF(Sheet2!T729=0,"",Sheet2!T729)</f>
        <v>1</v>
      </c>
      <c r="U729" t="str">
        <f>IF(Sheet2!U729=0,"",Sheet2!U729)</f>
        <v>contoh TP1</v>
      </c>
      <c r="V729">
        <f>IF(Sheet2!V729=0,"",Sheet2!V729)</f>
        <v>101</v>
      </c>
      <c r="W729" t="str">
        <f>IF(Sheet2!W729=0,"",Sheet2!W729)</f>
        <v>contoh materi 1</v>
      </c>
      <c r="X729" t="str">
        <f>IF(Sheet2!X729=0,"",Sheet2!X729)</f>
        <v>K04</v>
      </c>
      <c r="Y729" t="str">
        <f>IF(Sheet2!Y729=0,"",Sheet2!Y729)</f>
        <v>B</v>
      </c>
      <c r="Z729">
        <f>IF(Sheet2!Z729=0,"",Sheet2!Z729)</f>
        <v>65</v>
      </c>
      <c r="AA729">
        <f>IF(Sheet2!AA729=0,"",Sheet2!AA729)</f>
        <v>64</v>
      </c>
      <c r="AB729" t="str">
        <f>IF(Sheet2!AB729=0,"",Sheet2!AB729)</f>
        <v>Tidak tuntas</v>
      </c>
      <c r="AC729" t="str">
        <f>IF(Sheet2!AC729=0,"",Sheet2!AC729)</f>
        <v>Proyek Biografi Tokoh Kampung</v>
      </c>
      <c r="AD729" t="str">
        <f>IF(Sheet2!AD729=0,"",Sheet2!AD729)</f>
        <v>Muhammad Iqbal, A.Md.Kom</v>
      </c>
      <c r="AE729" s="8" t="e">
        <f>IF(AF729="","",VLOOKUP(Table1[[#This Row],[MAPEL]],kat!$A$2:$B$35,2,FALSE))</f>
        <v>#N/A</v>
      </c>
      <c r="AF729" s="8">
        <f t="shared" si="25"/>
        <v>64</v>
      </c>
      <c r="AG729" s="8" t="str">
        <f>IF(AF729="","",IF(AF729&gt;88,"Sangat baik",IF(AF729&gt;76,"Baik",IF(AF729&gt;=Table1[[#This Row],[KKM]],"Cukup","Kurang"))))</f>
        <v>Kurang</v>
      </c>
      <c r="AH729" s="11">
        <f>IF(Table1[[#This Row],[Predikat]]="","",VALUE(RIGHT(Table1[[#This Row],[MATERI KELAS]],2)))</f>
        <v>4</v>
      </c>
      <c r="AI729" t="str">
        <f>IF(OR(J729&lt;&gt;"Karakter",Table1[[#This Row],[Nilai2]]=""),"",IF(AF729&gt;89,"Sangat baik",IF(AF729&gt;79,"Baik",IF(AF729&gt;69,"Cukup",IF(AF729&gt;59,"Kurang","Sangat kurang")))))</f>
        <v/>
      </c>
      <c r="AJ729" t="str">
        <f t="shared" si="24"/>
        <v>Wk.28</v>
      </c>
    </row>
    <row r="730" spans="1:36" hidden="1" x14ac:dyDescent="0.2">
      <c r="A730">
        <f>IF(Sheet2!A730=0,"",Sheet2!A730)</f>
        <v>729</v>
      </c>
      <c r="B730">
        <f>IF(Sheet2!B730=0,"",Sheet2!B730)</f>
        <v>24250406</v>
      </c>
      <c r="C730" t="str">
        <f>IF(Sheet2!C730=0,"",Sheet2!C730)</f>
        <v>5A</v>
      </c>
      <c r="D730" t="str">
        <f>IF(Sheet2!D730=0,"",Sheet2!D730)</f>
        <v>Elihakim Jagani</v>
      </c>
      <c r="E730" t="str">
        <f>IF(Sheet2!E730=0,"",Sheet2!E730)</f>
        <v>Intan Jaya</v>
      </c>
      <c r="F730">
        <f>IF(Sheet2!F730=0,"",Sheet2!F730)</f>
        <v>45845</v>
      </c>
      <c r="G730">
        <f>IF(Sheet2!G730=0,"",Sheet2!G730)</f>
        <v>7</v>
      </c>
      <c r="H730" t="str">
        <f>IF(Sheet2!H730=0,"",Sheet2!H730)</f>
        <v>Jul</v>
      </c>
      <c r="I730">
        <f>IF(Sheet2!I730=0,"",Sheet2!I730)</f>
        <v>25</v>
      </c>
      <c r="J730" t="str">
        <f>IF(Sheet2!J730=0,"",Sheet2!J730)</f>
        <v>Minat</v>
      </c>
      <c r="K730" t="str">
        <f>IF(Sheet2!K730=0,"",Sheet2!K730)</f>
        <v>Aktif berpartisipasi &amp; bertanya / menanggapi</v>
      </c>
      <c r="L730" t="str">
        <f>IF(Sheet2!L730=0,"",Sheet2!L730)</f>
        <v>Latihan</v>
      </c>
      <c r="M730" t="str">
        <f>IF(Sheet2!M730=0,"",Sheet2!M730)</f>
        <v>Real</v>
      </c>
      <c r="N730" t="str">
        <f>IF(Sheet2!N730=0,"",Sheet2!N730)</f>
        <v>Expert Kampung</v>
      </c>
      <c r="O730" t="str">
        <f>IF(Sheet2!O730=0,"",Sheet2!O730)</f>
        <v>Contoh Topik 2</v>
      </c>
      <c r="P730" t="str">
        <f>IF(Sheet2!P730=0,"",Sheet2!P730)</f>
        <v>Contoh Proyek 2</v>
      </c>
      <c r="Q730" t="str">
        <f>IF(Sheet2!Q730=0,"",Sheet2!Q730)</f>
        <v>Discovery</v>
      </c>
      <c r="R730" t="str">
        <f>IF(Sheet2!R730=0,"",Sheet2!R730)</f>
        <v>Memetakan SDM Kampung</v>
      </c>
      <c r="S730" t="str">
        <f>IF(Sheet2!S730=0,"",Sheet2!S730)</f>
        <v>B04.01.01</v>
      </c>
      <c r="T730">
        <f>IF(Sheet2!T730=0,"",Sheet2!T730)</f>
        <v>1</v>
      </c>
      <c r="U730" t="str">
        <f>IF(Sheet2!U730=0,"",Sheet2!U730)</f>
        <v>contoh TP1</v>
      </c>
      <c r="V730">
        <f>IF(Sheet2!V730=0,"",Sheet2!V730)</f>
        <v>101</v>
      </c>
      <c r="W730" t="str">
        <f>IF(Sheet2!W730=0,"",Sheet2!W730)</f>
        <v>contoh materi 1</v>
      </c>
      <c r="X730" t="str">
        <f>IF(Sheet2!X730=0,"",Sheet2!X730)</f>
        <v>K04</v>
      </c>
      <c r="Y730" t="str">
        <f>IF(Sheet2!Y730=0,"",Sheet2!Y730)</f>
        <v>B</v>
      </c>
      <c r="Z730">
        <f>IF(Sheet2!Z730=0,"",Sheet2!Z730)</f>
        <v>65</v>
      </c>
      <c r="AA730">
        <f>IF(Sheet2!AA730=0,"",Sheet2!AA730)</f>
        <v>65</v>
      </c>
      <c r="AB730" t="str">
        <f>IF(Sheet2!AB730=0,"",Sheet2!AB730)</f>
        <v>Tuntas</v>
      </c>
      <c r="AC730" t="str">
        <f>IF(Sheet2!AC730=0,"",Sheet2!AC730)</f>
        <v>Proyek Biografi Tokoh Kampung</v>
      </c>
      <c r="AD730" t="str">
        <f>IF(Sheet2!AD730=0,"",Sheet2!AD730)</f>
        <v>Muhammad Iqbal, A.Md.Kom</v>
      </c>
      <c r="AE730" s="8" t="e">
        <f>IF(AF730="","",VLOOKUP(Table1[[#This Row],[MAPEL]],kat!$A$2:$B$35,2,FALSE))</f>
        <v>#N/A</v>
      </c>
      <c r="AF730" s="8">
        <f t="shared" si="25"/>
        <v>65</v>
      </c>
      <c r="AG730" s="8" t="str">
        <f>IF(AF730="","",IF(AF730&gt;88,"Sangat baik",IF(AF730&gt;76,"Baik",IF(AF730&gt;=Table1[[#This Row],[KKM]],"Cukup","Kurang"))))</f>
        <v>Cukup</v>
      </c>
      <c r="AH730" s="11">
        <f>IF(Table1[[#This Row],[Predikat]]="","",VALUE(RIGHT(Table1[[#This Row],[MATERI KELAS]],2)))</f>
        <v>4</v>
      </c>
      <c r="AI730" t="str">
        <f>IF(OR(J730&lt;&gt;"Karakter",Table1[[#This Row],[Nilai2]]=""),"",IF(AF730&gt;89,"Sangat baik",IF(AF730&gt;79,"Baik",IF(AF730&gt;69,"Cukup",IF(AF730&gt;59,"Kurang","Sangat kurang")))))</f>
        <v/>
      </c>
      <c r="AJ730" t="str">
        <f t="shared" si="24"/>
        <v>Wk.28</v>
      </c>
    </row>
    <row r="731" spans="1:36" hidden="1" x14ac:dyDescent="0.2">
      <c r="A731">
        <f>IF(Sheet2!A731=0,"",Sheet2!A731)</f>
        <v>730</v>
      </c>
      <c r="B731">
        <f>IF(Sheet2!B731=0,"",Sheet2!B731)</f>
        <v>24250407</v>
      </c>
      <c r="C731" t="str">
        <f>IF(Sheet2!C731=0,"",Sheet2!C731)</f>
        <v>5A</v>
      </c>
      <c r="D731" t="str">
        <f>IF(Sheet2!D731=0,"",Sheet2!D731)</f>
        <v>Jepon Bagau</v>
      </c>
      <c r="E731" t="str">
        <f>IF(Sheet2!E731=0,"",Sheet2!E731)</f>
        <v>Intan Jaya</v>
      </c>
      <c r="F731">
        <f>IF(Sheet2!F731=0,"",Sheet2!F731)</f>
        <v>45845</v>
      </c>
      <c r="G731">
        <f>IF(Sheet2!G731=0,"",Sheet2!G731)</f>
        <v>7</v>
      </c>
      <c r="H731" t="str">
        <f>IF(Sheet2!H731=0,"",Sheet2!H731)</f>
        <v>Jul</v>
      </c>
      <c r="I731">
        <f>IF(Sheet2!I731=0,"",Sheet2!I731)</f>
        <v>25</v>
      </c>
      <c r="J731" t="str">
        <f>IF(Sheet2!J731=0,"",Sheet2!J731)</f>
        <v>Minat</v>
      </c>
      <c r="K731" t="str">
        <f>IF(Sheet2!K731=0,"",Sheet2!K731)</f>
        <v>Aktif berpartisipasi &amp; bertanya / menanggapi</v>
      </c>
      <c r="L731" t="str">
        <f>IF(Sheet2!L731=0,"",Sheet2!L731)</f>
        <v>Latihan</v>
      </c>
      <c r="M731" t="str">
        <f>IF(Sheet2!M731=0,"",Sheet2!M731)</f>
        <v>Real</v>
      </c>
      <c r="N731" t="str">
        <f>IF(Sheet2!N731=0,"",Sheet2!N731)</f>
        <v>Expert Kampung</v>
      </c>
      <c r="O731" t="str">
        <f>IF(Sheet2!O731=0,"",Sheet2!O731)</f>
        <v>Contoh Topik 2</v>
      </c>
      <c r="P731" t="str">
        <f>IF(Sheet2!P731=0,"",Sheet2!P731)</f>
        <v>Contoh Proyek 2</v>
      </c>
      <c r="Q731" t="str">
        <f>IF(Sheet2!Q731=0,"",Sheet2!Q731)</f>
        <v>Discovery</v>
      </c>
      <c r="R731" t="str">
        <f>IF(Sheet2!R731=0,"",Sheet2!R731)</f>
        <v>Memetakan SDM Kampung</v>
      </c>
      <c r="S731" t="str">
        <f>IF(Sheet2!S731=0,"",Sheet2!S731)</f>
        <v>B04.01.01</v>
      </c>
      <c r="T731">
        <f>IF(Sheet2!T731=0,"",Sheet2!T731)</f>
        <v>1</v>
      </c>
      <c r="U731" t="str">
        <f>IF(Sheet2!U731=0,"",Sheet2!U731)</f>
        <v>contoh TP1</v>
      </c>
      <c r="V731">
        <f>IF(Sheet2!V731=0,"",Sheet2!V731)</f>
        <v>101</v>
      </c>
      <c r="W731" t="str">
        <f>IF(Sheet2!W731=0,"",Sheet2!W731)</f>
        <v>contoh materi 1</v>
      </c>
      <c r="X731" t="str">
        <f>IF(Sheet2!X731=0,"",Sheet2!X731)</f>
        <v>K04</v>
      </c>
      <c r="Y731" t="str">
        <f>IF(Sheet2!Y731=0,"",Sheet2!Y731)</f>
        <v>B</v>
      </c>
      <c r="Z731">
        <f>IF(Sheet2!Z731=0,"",Sheet2!Z731)</f>
        <v>65</v>
      </c>
      <c r="AA731">
        <f>IF(Sheet2!AA731=0,"",Sheet2!AA731)</f>
        <v>70</v>
      </c>
      <c r="AB731" t="str">
        <f>IF(Sheet2!AB731=0,"",Sheet2!AB731)</f>
        <v>Tuntas</v>
      </c>
      <c r="AC731" t="str">
        <f>IF(Sheet2!AC731=0,"",Sheet2!AC731)</f>
        <v>Proyek Biografi Tokoh Kampung</v>
      </c>
      <c r="AD731" t="str">
        <f>IF(Sheet2!AD731=0,"",Sheet2!AD731)</f>
        <v>Muhammad Iqbal, A.Md.Kom</v>
      </c>
      <c r="AE731" s="8" t="e">
        <f>IF(AF731="","",VLOOKUP(Table1[[#This Row],[MAPEL]],kat!$A$2:$B$35,2,FALSE))</f>
        <v>#N/A</v>
      </c>
      <c r="AF731" s="8">
        <f t="shared" si="25"/>
        <v>70</v>
      </c>
      <c r="AG731" s="8" t="str">
        <f>IF(AF731="","",IF(AF731&gt;88,"Sangat baik",IF(AF731&gt;76,"Baik",IF(AF731&gt;=Table1[[#This Row],[KKM]],"Cukup","Kurang"))))</f>
        <v>Cukup</v>
      </c>
      <c r="AH731" s="11">
        <f>IF(Table1[[#This Row],[Predikat]]="","",VALUE(RIGHT(Table1[[#This Row],[MATERI KELAS]],2)))</f>
        <v>4</v>
      </c>
      <c r="AI731" t="str">
        <f>IF(OR(J731&lt;&gt;"Karakter",Table1[[#This Row],[Nilai2]]=""),"",IF(AF731&gt;89,"Sangat baik",IF(AF731&gt;79,"Baik",IF(AF731&gt;69,"Cukup",IF(AF731&gt;59,"Kurang","Sangat kurang")))))</f>
        <v/>
      </c>
      <c r="AJ731" t="str">
        <f t="shared" si="24"/>
        <v>Wk.28</v>
      </c>
    </row>
    <row r="732" spans="1:36" hidden="1" x14ac:dyDescent="0.2">
      <c r="A732">
        <f>IF(Sheet2!A732=0,"",Sheet2!A732)</f>
        <v>731</v>
      </c>
      <c r="B732">
        <f>IF(Sheet2!B732=0,"",Sheet2!B732)</f>
        <v>24250408</v>
      </c>
      <c r="C732" t="str">
        <f>IF(Sheet2!C732=0,"",Sheet2!C732)</f>
        <v>5A</v>
      </c>
      <c r="D732" t="str">
        <f>IF(Sheet2!D732=0,"",Sheet2!D732)</f>
        <v>Jermias Jagani</v>
      </c>
      <c r="E732" t="str">
        <f>IF(Sheet2!E732=0,"",Sheet2!E732)</f>
        <v>Intan Jaya</v>
      </c>
      <c r="F732">
        <f>IF(Sheet2!F732=0,"",Sheet2!F732)</f>
        <v>45845</v>
      </c>
      <c r="G732">
        <f>IF(Sheet2!G732=0,"",Sheet2!G732)</f>
        <v>7</v>
      </c>
      <c r="H732" t="str">
        <f>IF(Sheet2!H732=0,"",Sheet2!H732)</f>
        <v>Jul</v>
      </c>
      <c r="I732">
        <f>IF(Sheet2!I732=0,"",Sheet2!I732)</f>
        <v>25</v>
      </c>
      <c r="J732" t="str">
        <f>IF(Sheet2!J732=0,"",Sheet2!J732)</f>
        <v>Minat</v>
      </c>
      <c r="K732" t="str">
        <f>IF(Sheet2!K732=0,"",Sheet2!K732)</f>
        <v>Aktif berpartisipasi &amp; bertanya / menanggapi</v>
      </c>
      <c r="L732" t="str">
        <f>IF(Sheet2!L732=0,"",Sheet2!L732)</f>
        <v>Latihan</v>
      </c>
      <c r="M732" t="str">
        <f>IF(Sheet2!M732=0,"",Sheet2!M732)</f>
        <v>Real</v>
      </c>
      <c r="N732" t="str">
        <f>IF(Sheet2!N732=0,"",Sheet2!N732)</f>
        <v>Expert Kampung</v>
      </c>
      <c r="O732" t="str">
        <f>IF(Sheet2!O732=0,"",Sheet2!O732)</f>
        <v>Contoh Topik 2</v>
      </c>
      <c r="P732" t="str">
        <f>IF(Sheet2!P732=0,"",Sheet2!P732)</f>
        <v>Contoh Proyek 2</v>
      </c>
      <c r="Q732" t="str">
        <f>IF(Sheet2!Q732=0,"",Sheet2!Q732)</f>
        <v>Discovery</v>
      </c>
      <c r="R732" t="str">
        <f>IF(Sheet2!R732=0,"",Sheet2!R732)</f>
        <v>Memetakan SDM Kampung</v>
      </c>
      <c r="S732" t="str">
        <f>IF(Sheet2!S732=0,"",Sheet2!S732)</f>
        <v>B04.01.01</v>
      </c>
      <c r="T732">
        <f>IF(Sheet2!T732=0,"",Sheet2!T732)</f>
        <v>1</v>
      </c>
      <c r="U732" t="str">
        <f>IF(Sheet2!U732=0,"",Sheet2!U732)</f>
        <v>contoh TP1</v>
      </c>
      <c r="V732">
        <f>IF(Sheet2!V732=0,"",Sheet2!V732)</f>
        <v>101</v>
      </c>
      <c r="W732" t="str">
        <f>IF(Sheet2!W732=0,"",Sheet2!W732)</f>
        <v>contoh materi 1</v>
      </c>
      <c r="X732" t="str">
        <f>IF(Sheet2!X732=0,"",Sheet2!X732)</f>
        <v>K04</v>
      </c>
      <c r="Y732" t="str">
        <f>IF(Sheet2!Y732=0,"",Sheet2!Y732)</f>
        <v>B</v>
      </c>
      <c r="Z732">
        <f>IF(Sheet2!Z732=0,"",Sheet2!Z732)</f>
        <v>65</v>
      </c>
      <c r="AA732">
        <f>IF(Sheet2!AA732=0,"",Sheet2!AA732)</f>
        <v>72</v>
      </c>
      <c r="AB732" t="str">
        <f>IF(Sheet2!AB732=0,"",Sheet2!AB732)</f>
        <v>Tuntas</v>
      </c>
      <c r="AC732" t="str">
        <f>IF(Sheet2!AC732=0,"",Sheet2!AC732)</f>
        <v>Proyek Biografi Tokoh Kampung</v>
      </c>
      <c r="AD732" t="str">
        <f>IF(Sheet2!AD732=0,"",Sheet2!AD732)</f>
        <v>Muhammad Iqbal, A.Md.Kom</v>
      </c>
      <c r="AE732" s="8" t="e">
        <f>IF(AF732="","",VLOOKUP(Table1[[#This Row],[MAPEL]],kat!$A$2:$B$35,2,FALSE))</f>
        <v>#N/A</v>
      </c>
      <c r="AF732" s="8">
        <f t="shared" si="25"/>
        <v>72</v>
      </c>
      <c r="AG732" s="8" t="str">
        <f>IF(AF732="","",IF(AF732&gt;88,"Sangat baik",IF(AF732&gt;76,"Baik",IF(AF732&gt;=Table1[[#This Row],[KKM]],"Cukup","Kurang"))))</f>
        <v>Cukup</v>
      </c>
      <c r="AH732" s="11">
        <f>IF(Table1[[#This Row],[Predikat]]="","",VALUE(RIGHT(Table1[[#This Row],[MATERI KELAS]],2)))</f>
        <v>4</v>
      </c>
      <c r="AI732" t="str">
        <f>IF(OR(J732&lt;&gt;"Karakter",Table1[[#This Row],[Nilai2]]=""),"",IF(AF732&gt;89,"Sangat baik",IF(AF732&gt;79,"Baik",IF(AF732&gt;69,"Cukup",IF(AF732&gt;59,"Kurang","Sangat kurang")))))</f>
        <v/>
      </c>
      <c r="AJ732" t="str">
        <f t="shared" si="24"/>
        <v>Wk.28</v>
      </c>
    </row>
    <row r="733" spans="1:36" hidden="1" x14ac:dyDescent="0.2">
      <c r="A733">
        <f>IF(Sheet2!A733=0,"",Sheet2!A733)</f>
        <v>732</v>
      </c>
      <c r="B733">
        <f>IF(Sheet2!B733=0,"",Sheet2!B733)</f>
        <v>24250409</v>
      </c>
      <c r="C733" t="str">
        <f>IF(Sheet2!C733=0,"",Sheet2!C733)</f>
        <v>5A</v>
      </c>
      <c r="D733" t="str">
        <f>IF(Sheet2!D733=0,"",Sheet2!D733)</f>
        <v>Jesiko Alfian Bagau</v>
      </c>
      <c r="E733" t="str">
        <f>IF(Sheet2!E733=0,"",Sheet2!E733)</f>
        <v>Intan Jaya</v>
      </c>
      <c r="F733">
        <f>IF(Sheet2!F733=0,"",Sheet2!F733)</f>
        <v>45845</v>
      </c>
      <c r="G733">
        <f>IF(Sheet2!G733=0,"",Sheet2!G733)</f>
        <v>7</v>
      </c>
      <c r="H733" t="str">
        <f>IF(Sheet2!H733=0,"",Sheet2!H733)</f>
        <v>Jul</v>
      </c>
      <c r="I733">
        <f>IF(Sheet2!I733=0,"",Sheet2!I733)</f>
        <v>25</v>
      </c>
      <c r="J733" t="str">
        <f>IF(Sheet2!J733=0,"",Sheet2!J733)</f>
        <v>Minat</v>
      </c>
      <c r="K733" t="str">
        <f>IF(Sheet2!K733=0,"",Sheet2!K733)</f>
        <v>Aktif berpartisipasi &amp; bertanya / menanggapi</v>
      </c>
      <c r="L733" t="str">
        <f>IF(Sheet2!L733=0,"",Sheet2!L733)</f>
        <v>Latihan</v>
      </c>
      <c r="M733" t="str">
        <f>IF(Sheet2!M733=0,"",Sheet2!M733)</f>
        <v>Real</v>
      </c>
      <c r="N733" t="str">
        <f>IF(Sheet2!N733=0,"",Sheet2!N733)</f>
        <v>Expert Kampung</v>
      </c>
      <c r="O733" t="str">
        <f>IF(Sheet2!O733=0,"",Sheet2!O733)</f>
        <v>Contoh Topik 2</v>
      </c>
      <c r="P733" t="str">
        <f>IF(Sheet2!P733=0,"",Sheet2!P733)</f>
        <v>Contoh Proyek 2</v>
      </c>
      <c r="Q733" t="str">
        <f>IF(Sheet2!Q733=0,"",Sheet2!Q733)</f>
        <v>Discovery</v>
      </c>
      <c r="R733" t="str">
        <f>IF(Sheet2!R733=0,"",Sheet2!R733)</f>
        <v>Memetakan SDM Kampung</v>
      </c>
      <c r="S733" t="str">
        <f>IF(Sheet2!S733=0,"",Sheet2!S733)</f>
        <v>B04.01.01</v>
      </c>
      <c r="T733">
        <f>IF(Sheet2!T733=0,"",Sheet2!T733)</f>
        <v>1</v>
      </c>
      <c r="U733" t="str">
        <f>IF(Sheet2!U733=0,"",Sheet2!U733)</f>
        <v>contoh TP1</v>
      </c>
      <c r="V733">
        <f>IF(Sheet2!V733=0,"",Sheet2!V733)</f>
        <v>101</v>
      </c>
      <c r="W733" t="str">
        <f>IF(Sheet2!W733=0,"",Sheet2!W733)</f>
        <v>contoh materi 1</v>
      </c>
      <c r="X733" t="str">
        <f>IF(Sheet2!X733=0,"",Sheet2!X733)</f>
        <v>K04</v>
      </c>
      <c r="Y733" t="str">
        <f>IF(Sheet2!Y733=0,"",Sheet2!Y733)</f>
        <v>B</v>
      </c>
      <c r="Z733">
        <f>IF(Sheet2!Z733=0,"",Sheet2!Z733)</f>
        <v>65</v>
      </c>
      <c r="AA733">
        <f>IF(Sheet2!AA733=0,"",Sheet2!AA733)</f>
        <v>67</v>
      </c>
      <c r="AB733" t="str">
        <f>IF(Sheet2!AB733=0,"",Sheet2!AB733)</f>
        <v>Tuntas</v>
      </c>
      <c r="AC733" t="str">
        <f>IF(Sheet2!AC733=0,"",Sheet2!AC733)</f>
        <v>Proyek Biografi Tokoh Kampung</v>
      </c>
      <c r="AD733" t="str">
        <f>IF(Sheet2!AD733=0,"",Sheet2!AD733)</f>
        <v>Muhammad Iqbal, A.Md.Kom</v>
      </c>
      <c r="AE733" s="8" t="e">
        <f>IF(AF733="","",VLOOKUP(Table1[[#This Row],[MAPEL]],kat!$A$2:$B$35,2,FALSE))</f>
        <v>#N/A</v>
      </c>
      <c r="AF733" s="8">
        <f t="shared" si="25"/>
        <v>67</v>
      </c>
      <c r="AG733" s="8" t="str">
        <f>IF(AF733="","",IF(AF733&gt;88,"Sangat baik",IF(AF733&gt;76,"Baik",IF(AF733&gt;=Table1[[#This Row],[KKM]],"Cukup","Kurang"))))</f>
        <v>Cukup</v>
      </c>
      <c r="AH733" s="11">
        <f>IF(Table1[[#This Row],[Predikat]]="","",VALUE(RIGHT(Table1[[#This Row],[MATERI KELAS]],2)))</f>
        <v>4</v>
      </c>
      <c r="AI733" t="str">
        <f>IF(OR(J733&lt;&gt;"Karakter",Table1[[#This Row],[Nilai2]]=""),"",IF(AF733&gt;89,"Sangat baik",IF(AF733&gt;79,"Baik",IF(AF733&gt;69,"Cukup",IF(AF733&gt;59,"Kurang","Sangat kurang")))))</f>
        <v/>
      </c>
      <c r="AJ733" t="str">
        <f t="shared" si="24"/>
        <v>Wk.28</v>
      </c>
    </row>
    <row r="734" spans="1:36" hidden="1" x14ac:dyDescent="0.2">
      <c r="A734">
        <f>IF(Sheet2!A734=0,"",Sheet2!A734)</f>
        <v>733</v>
      </c>
      <c r="B734">
        <f>IF(Sheet2!B734=0,"",Sheet2!B734)</f>
        <v>24250410</v>
      </c>
      <c r="C734" t="str">
        <f>IF(Sheet2!C734=0,"",Sheet2!C734)</f>
        <v>5A</v>
      </c>
      <c r="D734" t="str">
        <f>IF(Sheet2!D734=0,"",Sheet2!D734)</f>
        <v>Junice Kobogau</v>
      </c>
      <c r="E734" t="str">
        <f>IF(Sheet2!E734=0,"",Sheet2!E734)</f>
        <v>Intan Jaya</v>
      </c>
      <c r="F734">
        <f>IF(Sheet2!F734=0,"",Sheet2!F734)</f>
        <v>45845</v>
      </c>
      <c r="G734">
        <f>IF(Sheet2!G734=0,"",Sheet2!G734)</f>
        <v>7</v>
      </c>
      <c r="H734" t="str">
        <f>IF(Sheet2!H734=0,"",Sheet2!H734)</f>
        <v>Jul</v>
      </c>
      <c r="I734">
        <f>IF(Sheet2!I734=0,"",Sheet2!I734)</f>
        <v>25</v>
      </c>
      <c r="J734" t="str">
        <f>IF(Sheet2!J734=0,"",Sheet2!J734)</f>
        <v>Minat</v>
      </c>
      <c r="K734" t="str">
        <f>IF(Sheet2!K734=0,"",Sheet2!K734)</f>
        <v>Aktif berpartisipasi &amp; bertanya / menanggapi</v>
      </c>
      <c r="L734" t="str">
        <f>IF(Sheet2!L734=0,"",Sheet2!L734)</f>
        <v>Latihan</v>
      </c>
      <c r="M734" t="str">
        <f>IF(Sheet2!M734=0,"",Sheet2!M734)</f>
        <v>Real</v>
      </c>
      <c r="N734" t="str">
        <f>IF(Sheet2!N734=0,"",Sheet2!N734)</f>
        <v>Expert Kampung</v>
      </c>
      <c r="O734" t="str">
        <f>IF(Sheet2!O734=0,"",Sheet2!O734)</f>
        <v>Contoh Topik 2</v>
      </c>
      <c r="P734" t="str">
        <f>IF(Sheet2!P734=0,"",Sheet2!P734)</f>
        <v>Contoh Proyek 2</v>
      </c>
      <c r="Q734" t="str">
        <f>IF(Sheet2!Q734=0,"",Sheet2!Q734)</f>
        <v>Discovery</v>
      </c>
      <c r="R734" t="str">
        <f>IF(Sheet2!R734=0,"",Sheet2!R734)</f>
        <v>Memetakan SDM Kampung</v>
      </c>
      <c r="S734" t="str">
        <f>IF(Sheet2!S734=0,"",Sheet2!S734)</f>
        <v>B04.01.01</v>
      </c>
      <c r="T734">
        <f>IF(Sheet2!T734=0,"",Sheet2!T734)</f>
        <v>1</v>
      </c>
      <c r="U734" t="str">
        <f>IF(Sheet2!U734=0,"",Sheet2!U734)</f>
        <v>contoh TP1</v>
      </c>
      <c r="V734">
        <f>IF(Sheet2!V734=0,"",Sheet2!V734)</f>
        <v>101</v>
      </c>
      <c r="W734" t="str">
        <f>IF(Sheet2!W734=0,"",Sheet2!W734)</f>
        <v>contoh materi 1</v>
      </c>
      <c r="X734" t="str">
        <f>IF(Sheet2!X734=0,"",Sheet2!X734)</f>
        <v>K04</v>
      </c>
      <c r="Y734" t="str">
        <f>IF(Sheet2!Y734=0,"",Sheet2!Y734)</f>
        <v>B</v>
      </c>
      <c r="Z734">
        <f>IF(Sheet2!Z734=0,"",Sheet2!Z734)</f>
        <v>65</v>
      </c>
      <c r="AA734">
        <f>IF(Sheet2!AA734=0,"",Sheet2!AA734)</f>
        <v>3</v>
      </c>
      <c r="AB734" t="str">
        <f>IF(Sheet2!AB734=0,"",Sheet2!AB734)</f>
        <v>Tidak tuntas</v>
      </c>
      <c r="AC734" t="str">
        <f>IF(Sheet2!AC734=0,"",Sheet2!AC734)</f>
        <v>Proyek Biografi Tokoh Kampung</v>
      </c>
      <c r="AD734" t="str">
        <f>IF(Sheet2!AD734=0,"",Sheet2!AD734)</f>
        <v>Muhammad Iqbal, A.Md.Kom</v>
      </c>
      <c r="AE734" s="8" t="e">
        <f>IF(AF734="","",VLOOKUP(Table1[[#This Row],[MAPEL]],kat!$A$2:$B$35,2,FALSE))</f>
        <v>#N/A</v>
      </c>
      <c r="AF734" s="8">
        <f t="shared" si="25"/>
        <v>3</v>
      </c>
      <c r="AG734" s="8" t="str">
        <f>IF(AF734="","",IF(AF734&gt;88,"Sangat baik",IF(AF734&gt;76,"Baik",IF(AF734&gt;=Table1[[#This Row],[KKM]],"Cukup","Kurang"))))</f>
        <v>Kurang</v>
      </c>
      <c r="AH734" s="11">
        <f>IF(Table1[[#This Row],[Predikat]]="","",VALUE(RIGHT(Table1[[#This Row],[MATERI KELAS]],2)))</f>
        <v>4</v>
      </c>
      <c r="AI734" t="str">
        <f>IF(OR(J734&lt;&gt;"Karakter",Table1[[#This Row],[Nilai2]]=""),"",IF(AF734&gt;89,"Sangat baik",IF(AF734&gt;79,"Baik",IF(AF734&gt;69,"Cukup",IF(AF734&gt;59,"Kurang","Sangat kurang")))))</f>
        <v/>
      </c>
      <c r="AJ734" t="str">
        <f t="shared" si="24"/>
        <v>Wk.28</v>
      </c>
    </row>
    <row r="735" spans="1:36" hidden="1" x14ac:dyDescent="0.2">
      <c r="A735">
        <f>IF(Sheet2!A735=0,"",Sheet2!A735)</f>
        <v>734</v>
      </c>
      <c r="B735">
        <f>IF(Sheet2!B735=0,"",Sheet2!B735)</f>
        <v>24250411</v>
      </c>
      <c r="C735" t="str">
        <f>IF(Sheet2!C735=0,"",Sheet2!C735)</f>
        <v>5A</v>
      </c>
      <c r="D735" t="str">
        <f>IF(Sheet2!D735=0,"",Sheet2!D735)</f>
        <v>Moni Kobogau</v>
      </c>
      <c r="E735" t="str">
        <f>IF(Sheet2!E735=0,"",Sheet2!E735)</f>
        <v>Intan Jaya</v>
      </c>
      <c r="F735">
        <f>IF(Sheet2!F735=0,"",Sheet2!F735)</f>
        <v>45845</v>
      </c>
      <c r="G735">
        <f>IF(Sheet2!G735=0,"",Sheet2!G735)</f>
        <v>7</v>
      </c>
      <c r="H735" t="str">
        <f>IF(Sheet2!H735=0,"",Sheet2!H735)</f>
        <v>Jul</v>
      </c>
      <c r="I735">
        <f>IF(Sheet2!I735=0,"",Sheet2!I735)</f>
        <v>25</v>
      </c>
      <c r="J735" t="str">
        <f>IF(Sheet2!J735=0,"",Sheet2!J735)</f>
        <v>Minat</v>
      </c>
      <c r="K735" t="str">
        <f>IF(Sheet2!K735=0,"",Sheet2!K735)</f>
        <v>Aktif berpartisipasi &amp; bertanya / menanggapi</v>
      </c>
      <c r="L735" t="str">
        <f>IF(Sheet2!L735=0,"",Sheet2!L735)</f>
        <v>Latihan</v>
      </c>
      <c r="M735" t="str">
        <f>IF(Sheet2!M735=0,"",Sheet2!M735)</f>
        <v>Real</v>
      </c>
      <c r="N735" t="str">
        <f>IF(Sheet2!N735=0,"",Sheet2!N735)</f>
        <v>Expert Kampung</v>
      </c>
      <c r="O735" t="str">
        <f>IF(Sheet2!O735=0,"",Sheet2!O735)</f>
        <v>Contoh Topik 2</v>
      </c>
      <c r="P735" t="str">
        <f>IF(Sheet2!P735=0,"",Sheet2!P735)</f>
        <v>Contoh Proyek 2</v>
      </c>
      <c r="Q735" t="str">
        <f>IF(Sheet2!Q735=0,"",Sheet2!Q735)</f>
        <v>Discovery</v>
      </c>
      <c r="R735" t="str">
        <f>IF(Sheet2!R735=0,"",Sheet2!R735)</f>
        <v>Memetakan SDM Kampung</v>
      </c>
      <c r="S735" t="str">
        <f>IF(Sheet2!S735=0,"",Sheet2!S735)</f>
        <v>B04.01.01</v>
      </c>
      <c r="T735">
        <f>IF(Sheet2!T735=0,"",Sheet2!T735)</f>
        <v>1</v>
      </c>
      <c r="U735" t="str">
        <f>IF(Sheet2!U735=0,"",Sheet2!U735)</f>
        <v>contoh TP1</v>
      </c>
      <c r="V735">
        <f>IF(Sheet2!V735=0,"",Sheet2!V735)</f>
        <v>101</v>
      </c>
      <c r="W735" t="str">
        <f>IF(Sheet2!W735=0,"",Sheet2!W735)</f>
        <v>contoh materi 1</v>
      </c>
      <c r="X735" t="str">
        <f>IF(Sheet2!X735=0,"",Sheet2!X735)</f>
        <v>K04</v>
      </c>
      <c r="Y735" t="str">
        <f>IF(Sheet2!Y735=0,"",Sheet2!Y735)</f>
        <v>B</v>
      </c>
      <c r="Z735">
        <f>IF(Sheet2!Z735=0,"",Sheet2!Z735)</f>
        <v>65</v>
      </c>
      <c r="AA735" t="str">
        <f>IF(Sheet2!AA735=0,"",Sheet2!AA735)</f>
        <v/>
      </c>
      <c r="AB735" t="str">
        <f>IF(Sheet2!AB735=0,"",Sheet2!AB735)</f>
        <v/>
      </c>
      <c r="AC735" t="str">
        <f>IF(Sheet2!AC735=0,"",Sheet2!AC735)</f>
        <v>Proyek Biografi Tokoh Kampung</v>
      </c>
      <c r="AD735" t="str">
        <f>IF(Sheet2!AD735=0,"",Sheet2!AD735)</f>
        <v>Muhammad Iqbal, A.Md.Kom</v>
      </c>
      <c r="AE735" s="8" t="str">
        <f>IF(AF735="","",VLOOKUP(Table1[[#This Row],[MAPEL]],kat!$A$2:$B$35,2,FALSE))</f>
        <v/>
      </c>
      <c r="AF735" s="8" t="str">
        <f t="shared" si="25"/>
        <v/>
      </c>
      <c r="AG735" s="8" t="str">
        <f>IF(AF735="","",IF(AF735&gt;88,"Sangat baik",IF(AF735&gt;76,"Baik",IF(AF735&gt;=Table1[[#This Row],[KKM]],"Cukup","Kurang"))))</f>
        <v/>
      </c>
      <c r="AH735" s="11" t="str">
        <f>IF(Table1[[#This Row],[Predikat]]="","",VALUE(RIGHT(Table1[[#This Row],[MATERI KELAS]],2)))</f>
        <v/>
      </c>
      <c r="AI735" t="str">
        <f>IF(OR(J735&lt;&gt;"Karakter",Table1[[#This Row],[Nilai2]]=""),"",IF(AF735&gt;89,"Sangat baik",IF(AF735&gt;79,"Baik",IF(AF735&gt;69,"Cukup",IF(AF735&gt;59,"Kurang","Sangat kurang")))))</f>
        <v/>
      </c>
      <c r="AJ735" t="str">
        <f t="shared" si="24"/>
        <v/>
      </c>
    </row>
    <row r="736" spans="1:36" hidden="1" x14ac:dyDescent="0.2">
      <c r="A736">
        <f>IF(Sheet2!A736=0,"",Sheet2!A736)</f>
        <v>735</v>
      </c>
      <c r="B736">
        <f>IF(Sheet2!B736=0,"",Sheet2!B736)</f>
        <v>24250412</v>
      </c>
      <c r="C736" t="str">
        <f>IF(Sheet2!C736=0,"",Sheet2!C736)</f>
        <v>5A</v>
      </c>
      <c r="D736" t="str">
        <f>IF(Sheet2!D736=0,"",Sheet2!D736)</f>
        <v>Noprianus Agimbau</v>
      </c>
      <c r="E736" t="str">
        <f>IF(Sheet2!E736=0,"",Sheet2!E736)</f>
        <v>Intan Jaya</v>
      </c>
      <c r="F736">
        <f>IF(Sheet2!F736=0,"",Sheet2!F736)</f>
        <v>45845</v>
      </c>
      <c r="G736">
        <f>IF(Sheet2!G736=0,"",Sheet2!G736)</f>
        <v>7</v>
      </c>
      <c r="H736" t="str">
        <f>IF(Sheet2!H736=0,"",Sheet2!H736)</f>
        <v>Jul</v>
      </c>
      <c r="I736">
        <f>IF(Sheet2!I736=0,"",Sheet2!I736)</f>
        <v>25</v>
      </c>
      <c r="J736" t="str">
        <f>IF(Sheet2!J736=0,"",Sheet2!J736)</f>
        <v>Minat</v>
      </c>
      <c r="K736" t="str">
        <f>IF(Sheet2!K736=0,"",Sheet2!K736)</f>
        <v>Aktif berpartisipasi &amp; bertanya / menanggapi</v>
      </c>
      <c r="L736" t="str">
        <f>IF(Sheet2!L736=0,"",Sheet2!L736)</f>
        <v>Latihan</v>
      </c>
      <c r="M736" t="str">
        <f>IF(Sheet2!M736=0,"",Sheet2!M736)</f>
        <v>Real</v>
      </c>
      <c r="N736" t="str">
        <f>IF(Sheet2!N736=0,"",Sheet2!N736)</f>
        <v>Expert Kampung</v>
      </c>
      <c r="O736" t="str">
        <f>IF(Sheet2!O736=0,"",Sheet2!O736)</f>
        <v>Contoh Topik 2</v>
      </c>
      <c r="P736" t="str">
        <f>IF(Sheet2!P736=0,"",Sheet2!P736)</f>
        <v>Contoh Proyek 2</v>
      </c>
      <c r="Q736" t="str">
        <f>IF(Sheet2!Q736=0,"",Sheet2!Q736)</f>
        <v>Discovery</v>
      </c>
      <c r="R736" t="str">
        <f>IF(Sheet2!R736=0,"",Sheet2!R736)</f>
        <v>Memetakan SDM Kampung</v>
      </c>
      <c r="S736" t="str">
        <f>IF(Sheet2!S736=0,"",Sheet2!S736)</f>
        <v>B04.01.01</v>
      </c>
      <c r="T736">
        <f>IF(Sheet2!T736=0,"",Sheet2!T736)</f>
        <v>1</v>
      </c>
      <c r="U736" t="str">
        <f>IF(Sheet2!U736=0,"",Sheet2!U736)</f>
        <v>contoh TP1</v>
      </c>
      <c r="V736">
        <f>IF(Sheet2!V736=0,"",Sheet2!V736)</f>
        <v>101</v>
      </c>
      <c r="W736" t="str">
        <f>IF(Sheet2!W736=0,"",Sheet2!W736)</f>
        <v>contoh materi 1</v>
      </c>
      <c r="X736" t="str">
        <f>IF(Sheet2!X736=0,"",Sheet2!X736)</f>
        <v>K04</v>
      </c>
      <c r="Y736" t="str">
        <f>IF(Sheet2!Y736=0,"",Sheet2!Y736)</f>
        <v>B</v>
      </c>
      <c r="Z736">
        <f>IF(Sheet2!Z736=0,"",Sheet2!Z736)</f>
        <v>65</v>
      </c>
      <c r="AA736" t="str">
        <f>IF(Sheet2!AA736=0,"",Sheet2!AA736)</f>
        <v/>
      </c>
      <c r="AB736" t="str">
        <f>IF(Sheet2!AB736=0,"",Sheet2!AB736)</f>
        <v/>
      </c>
      <c r="AC736" t="str">
        <f>IF(Sheet2!AC736=0,"",Sheet2!AC736)</f>
        <v>Proyek Biografi Tokoh Kampung</v>
      </c>
      <c r="AD736" t="str">
        <f>IF(Sheet2!AD736=0,"",Sheet2!AD736)</f>
        <v>Muhammad Iqbal, A.Md.Kom</v>
      </c>
      <c r="AE736" s="8" t="str">
        <f>IF(AF736="","",VLOOKUP(Table1[[#This Row],[MAPEL]],kat!$A$2:$B$35,2,FALSE))</f>
        <v/>
      </c>
      <c r="AF736" s="8" t="str">
        <f t="shared" si="25"/>
        <v/>
      </c>
      <c r="AG736" s="8" t="str">
        <f>IF(AF736="","",IF(AF736&gt;88,"Sangat baik",IF(AF736&gt;76,"Baik",IF(AF736&gt;=Table1[[#This Row],[KKM]],"Cukup","Kurang"))))</f>
        <v/>
      </c>
      <c r="AH736" s="11" t="str">
        <f>IF(Table1[[#This Row],[Predikat]]="","",VALUE(RIGHT(Table1[[#This Row],[MATERI KELAS]],2)))</f>
        <v/>
      </c>
      <c r="AI736" t="str">
        <f>IF(OR(J736&lt;&gt;"Karakter",Table1[[#This Row],[Nilai2]]=""),"",IF(AF736&gt;89,"Sangat baik",IF(AF736&gt;79,"Baik",IF(AF736&gt;69,"Cukup",IF(AF736&gt;59,"Kurang","Sangat kurang")))))</f>
        <v/>
      </c>
      <c r="AJ736" t="str">
        <f t="shared" si="24"/>
        <v/>
      </c>
    </row>
    <row r="737" spans="1:36" hidden="1" x14ac:dyDescent="0.2">
      <c r="A737">
        <f>IF(Sheet2!A737=0,"",Sheet2!A737)</f>
        <v>736</v>
      </c>
      <c r="B737">
        <f>IF(Sheet2!B737=0,"",Sheet2!B737)</f>
        <v>24250413</v>
      </c>
      <c r="C737" t="str">
        <f>IF(Sheet2!C737=0,"",Sheet2!C737)</f>
        <v>5A</v>
      </c>
      <c r="D737" t="str">
        <f>IF(Sheet2!D737=0,"",Sheet2!D737)</f>
        <v>Yoamira Bagau</v>
      </c>
      <c r="E737" t="str">
        <f>IF(Sheet2!E737=0,"",Sheet2!E737)</f>
        <v>Intan Jaya</v>
      </c>
      <c r="F737">
        <f>IF(Sheet2!F737=0,"",Sheet2!F737)</f>
        <v>45845</v>
      </c>
      <c r="G737">
        <f>IF(Sheet2!G737=0,"",Sheet2!G737)</f>
        <v>7</v>
      </c>
      <c r="H737" t="str">
        <f>IF(Sheet2!H737=0,"",Sheet2!H737)</f>
        <v>Jul</v>
      </c>
      <c r="I737">
        <f>IF(Sheet2!I737=0,"",Sheet2!I737)</f>
        <v>25</v>
      </c>
      <c r="J737" t="str">
        <f>IF(Sheet2!J737=0,"",Sheet2!J737)</f>
        <v>Minat</v>
      </c>
      <c r="K737" t="str">
        <f>IF(Sheet2!K737=0,"",Sheet2!K737)</f>
        <v>Aktif berpartisipasi &amp; bertanya / menanggapi</v>
      </c>
      <c r="L737" t="str">
        <f>IF(Sheet2!L737=0,"",Sheet2!L737)</f>
        <v>Latihan</v>
      </c>
      <c r="M737" t="str">
        <f>IF(Sheet2!M737=0,"",Sheet2!M737)</f>
        <v>Real</v>
      </c>
      <c r="N737" t="str">
        <f>IF(Sheet2!N737=0,"",Sheet2!N737)</f>
        <v>Expert Kampung</v>
      </c>
      <c r="O737" t="str">
        <f>IF(Sheet2!O737=0,"",Sheet2!O737)</f>
        <v>Contoh Topik 2</v>
      </c>
      <c r="P737" t="str">
        <f>IF(Sheet2!P737=0,"",Sheet2!P737)</f>
        <v>Contoh Proyek 2</v>
      </c>
      <c r="Q737" t="str">
        <f>IF(Sheet2!Q737=0,"",Sheet2!Q737)</f>
        <v>Discovery</v>
      </c>
      <c r="R737" t="str">
        <f>IF(Sheet2!R737=0,"",Sheet2!R737)</f>
        <v>Memetakan SDM Kampung</v>
      </c>
      <c r="S737" t="str">
        <f>IF(Sheet2!S737=0,"",Sheet2!S737)</f>
        <v>B04.01.01</v>
      </c>
      <c r="T737">
        <f>IF(Sheet2!T737=0,"",Sheet2!T737)</f>
        <v>1</v>
      </c>
      <c r="U737" t="str">
        <f>IF(Sheet2!U737=0,"",Sheet2!U737)</f>
        <v>contoh TP1</v>
      </c>
      <c r="V737">
        <f>IF(Sheet2!V737=0,"",Sheet2!V737)</f>
        <v>101</v>
      </c>
      <c r="W737" t="str">
        <f>IF(Sheet2!W737=0,"",Sheet2!W737)</f>
        <v>contoh materi 1</v>
      </c>
      <c r="X737" t="str">
        <f>IF(Sheet2!X737=0,"",Sheet2!X737)</f>
        <v>K04</v>
      </c>
      <c r="Y737" t="str">
        <f>IF(Sheet2!Y737=0,"",Sheet2!Y737)</f>
        <v>B</v>
      </c>
      <c r="Z737">
        <f>IF(Sheet2!Z737=0,"",Sheet2!Z737)</f>
        <v>65</v>
      </c>
      <c r="AA737" t="str">
        <f>IF(Sheet2!AA737=0,"",Sheet2!AA737)</f>
        <v/>
      </c>
      <c r="AB737" t="str">
        <f>IF(Sheet2!AB737=0,"",Sheet2!AB737)</f>
        <v/>
      </c>
      <c r="AC737" t="str">
        <f>IF(Sheet2!AC737=0,"",Sheet2!AC737)</f>
        <v>Proyek Biografi Tokoh Kampung</v>
      </c>
      <c r="AD737" t="str">
        <f>IF(Sheet2!AD737=0,"",Sheet2!AD737)</f>
        <v>Muhammad Iqbal, A.Md.Kom</v>
      </c>
      <c r="AE737" s="8" t="str">
        <f>IF(AF737="","",VLOOKUP(Table1[[#This Row],[MAPEL]],kat!$A$2:$B$35,2,FALSE))</f>
        <v/>
      </c>
      <c r="AF737" s="8" t="str">
        <f t="shared" si="25"/>
        <v/>
      </c>
      <c r="AG737" s="8" t="str">
        <f>IF(AF737="","",IF(AF737&gt;88,"Sangat baik",IF(AF737&gt;76,"Baik",IF(AF737&gt;=Table1[[#This Row],[KKM]],"Cukup","Kurang"))))</f>
        <v/>
      </c>
      <c r="AH737" s="11" t="str">
        <f>IF(Table1[[#This Row],[Predikat]]="","",VALUE(RIGHT(Table1[[#This Row],[MATERI KELAS]],2)))</f>
        <v/>
      </c>
      <c r="AI737" t="str">
        <f>IF(OR(J737&lt;&gt;"Karakter",Table1[[#This Row],[Nilai2]]=""),"",IF(AF737&gt;89,"Sangat baik",IF(AF737&gt;79,"Baik",IF(AF737&gt;69,"Cukup",IF(AF737&gt;59,"Kurang","Sangat kurang")))))</f>
        <v/>
      </c>
      <c r="AJ737" t="str">
        <f t="shared" si="24"/>
        <v/>
      </c>
    </row>
    <row r="738" spans="1:36" hidden="1" x14ac:dyDescent="0.2">
      <c r="A738">
        <f>IF(Sheet2!A738=0,"",Sheet2!A738)</f>
        <v>737</v>
      </c>
      <c r="B738">
        <f>IF(Sheet2!B738=0,"",Sheet2!B738)</f>
        <v>24250401</v>
      </c>
      <c r="C738" t="str">
        <f>IF(Sheet2!C738=0,"",Sheet2!C738)</f>
        <v>5A</v>
      </c>
      <c r="D738" t="str">
        <f>IF(Sheet2!D738=0,"",Sheet2!D738)</f>
        <v>Alexander Stevan Wiliam Tipagau</v>
      </c>
      <c r="E738" t="str">
        <f>IF(Sheet2!E738=0,"",Sheet2!E738)</f>
        <v>Intan Jaya</v>
      </c>
      <c r="F738">
        <f>IF(Sheet2!F738=0,"",Sheet2!F738)</f>
        <v>45845</v>
      </c>
      <c r="G738">
        <f>IF(Sheet2!G738=0,"",Sheet2!G738)</f>
        <v>7</v>
      </c>
      <c r="H738" t="str">
        <f>IF(Sheet2!H738=0,"",Sheet2!H738)</f>
        <v>Jul</v>
      </c>
      <c r="I738">
        <f>IF(Sheet2!I738=0,"",Sheet2!I738)</f>
        <v>25</v>
      </c>
      <c r="J738" t="str">
        <f>IF(Sheet2!J738=0,"",Sheet2!J738)</f>
        <v>Minat</v>
      </c>
      <c r="K738" t="str">
        <f>IF(Sheet2!K738=0,"",Sheet2!K738)</f>
        <v>Aktif berpartisipasi &amp; bertanya / menanggapi</v>
      </c>
      <c r="L738" t="str">
        <f>IF(Sheet2!L738=0,"",Sheet2!L738)</f>
        <v>Latihan</v>
      </c>
      <c r="M738" t="str">
        <f>IF(Sheet2!M738=0,"",Sheet2!M738)</f>
        <v>Real</v>
      </c>
      <c r="N738" t="str">
        <f>IF(Sheet2!N738=0,"",Sheet2!N738)</f>
        <v>Expert Kampung</v>
      </c>
      <c r="O738" t="str">
        <f>IF(Sheet2!O738=0,"",Sheet2!O738)</f>
        <v>Contoh Topik 2</v>
      </c>
      <c r="P738" t="str">
        <f>IF(Sheet2!P738=0,"",Sheet2!P738)</f>
        <v>Contoh Proyek 2</v>
      </c>
      <c r="Q738" t="str">
        <f>IF(Sheet2!Q738=0,"",Sheet2!Q738)</f>
        <v>Discovery</v>
      </c>
      <c r="R738" t="str">
        <f>IF(Sheet2!R738=0,"",Sheet2!R738)</f>
        <v>Memetakan SDM Kampung</v>
      </c>
      <c r="S738" t="str">
        <f>IF(Sheet2!S738=0,"",Sheet2!S738)</f>
        <v>B04.01.01</v>
      </c>
      <c r="T738">
        <f>IF(Sheet2!T738=0,"",Sheet2!T738)</f>
        <v>1</v>
      </c>
      <c r="U738" t="str">
        <f>IF(Sheet2!U738=0,"",Sheet2!U738)</f>
        <v>contoh TP1</v>
      </c>
      <c r="V738">
        <f>IF(Sheet2!V738=0,"",Sheet2!V738)</f>
        <v>101</v>
      </c>
      <c r="W738" t="str">
        <f>IF(Sheet2!W738=0,"",Sheet2!W738)</f>
        <v>contoh materi 1</v>
      </c>
      <c r="X738" t="str">
        <f>IF(Sheet2!X738=0,"",Sheet2!X738)</f>
        <v>K04</v>
      </c>
      <c r="Y738" t="str">
        <f>IF(Sheet2!Y738=0,"",Sheet2!Y738)</f>
        <v>B</v>
      </c>
      <c r="Z738">
        <f>IF(Sheet2!Z738=0,"",Sheet2!Z738)</f>
        <v>65</v>
      </c>
      <c r="AA738">
        <f>IF(Sheet2!AA738=0,"",Sheet2!AA738)</f>
        <v>80</v>
      </c>
      <c r="AB738" t="str">
        <f>IF(Sheet2!AB738=0,"",Sheet2!AB738)</f>
        <v>Tuntas</v>
      </c>
      <c r="AC738" t="str">
        <f>IF(Sheet2!AC738=0,"",Sheet2!AC738)</f>
        <v>Agama Kristen</v>
      </c>
      <c r="AD738" t="str">
        <f>IF(Sheet2!AD738=0,"",Sheet2!AD738)</f>
        <v>Teresia Lisa Susanty, S.Pd</v>
      </c>
      <c r="AE738" s="8" t="str">
        <f>IF(AF738="","",VLOOKUP(Table1[[#This Row],[MAPEL]],kat!$A$2:$B$35,2,FALSE))</f>
        <v>A.Kristen</v>
      </c>
      <c r="AF738" s="8">
        <f t="shared" si="25"/>
        <v>80</v>
      </c>
      <c r="AG738" s="8" t="str">
        <f>IF(AF738="","",IF(AF738&gt;88,"Sangat baik",IF(AF738&gt;76,"Baik",IF(AF738&gt;=Table1[[#This Row],[KKM]],"Cukup","Kurang"))))</f>
        <v>Baik</v>
      </c>
      <c r="AH738" s="11">
        <f>IF(Table1[[#This Row],[Predikat]]="","",VALUE(RIGHT(Table1[[#This Row],[MATERI KELAS]],2)))</f>
        <v>4</v>
      </c>
      <c r="AI738" t="str">
        <f>IF(OR(J738&lt;&gt;"Karakter",Table1[[#This Row],[Nilai2]]=""),"",IF(AF738&gt;89,"Sangat baik",IF(AF738&gt;79,"Baik",IF(AF738&gt;69,"Cukup",IF(AF738&gt;59,"Kurang","Sangat kurang")))))</f>
        <v/>
      </c>
      <c r="AJ738" t="str">
        <f t="shared" si="24"/>
        <v>Wk.28</v>
      </c>
    </row>
    <row r="739" spans="1:36" hidden="1" x14ac:dyDescent="0.2">
      <c r="A739">
        <f>IF(Sheet2!A739=0,"",Sheet2!A739)</f>
        <v>738</v>
      </c>
      <c r="B739">
        <f>IF(Sheet2!B739=0,"",Sheet2!B739)</f>
        <v>24250402</v>
      </c>
      <c r="C739" t="str">
        <f>IF(Sheet2!C739=0,"",Sheet2!C739)</f>
        <v>5A</v>
      </c>
      <c r="D739" t="str">
        <f>IF(Sheet2!D739=0,"",Sheet2!D739)</f>
        <v>Aten Migau</v>
      </c>
      <c r="E739" t="str">
        <f>IF(Sheet2!E739=0,"",Sheet2!E739)</f>
        <v>Nabire</v>
      </c>
      <c r="F739">
        <f>IF(Sheet2!F739=0,"",Sheet2!F739)</f>
        <v>45845</v>
      </c>
      <c r="G739">
        <f>IF(Sheet2!G739=0,"",Sheet2!G739)</f>
        <v>7</v>
      </c>
      <c r="H739" t="str">
        <f>IF(Sheet2!H739=0,"",Sheet2!H739)</f>
        <v>Jul</v>
      </c>
      <c r="I739">
        <f>IF(Sheet2!I739=0,"",Sheet2!I739)</f>
        <v>25</v>
      </c>
      <c r="J739" t="str">
        <f>IF(Sheet2!J739=0,"",Sheet2!J739)</f>
        <v>Minat</v>
      </c>
      <c r="K739" t="str">
        <f>IF(Sheet2!K739=0,"",Sheet2!K739)</f>
        <v>Aktif berpartisipasi &amp; bertanya / menanggapi</v>
      </c>
      <c r="L739" t="str">
        <f>IF(Sheet2!L739=0,"",Sheet2!L739)</f>
        <v>Latihan</v>
      </c>
      <c r="M739" t="str">
        <f>IF(Sheet2!M739=0,"",Sheet2!M739)</f>
        <v>Real</v>
      </c>
      <c r="N739" t="str">
        <f>IF(Sheet2!N739=0,"",Sheet2!N739)</f>
        <v>Expert Kampung</v>
      </c>
      <c r="O739" t="str">
        <f>IF(Sheet2!O739=0,"",Sheet2!O739)</f>
        <v>Contoh Topik 2</v>
      </c>
      <c r="P739" t="str">
        <f>IF(Sheet2!P739=0,"",Sheet2!P739)</f>
        <v>Contoh Proyek 2</v>
      </c>
      <c r="Q739" t="str">
        <f>IF(Sheet2!Q739=0,"",Sheet2!Q739)</f>
        <v>Discovery</v>
      </c>
      <c r="R739" t="str">
        <f>IF(Sheet2!R739=0,"",Sheet2!R739)</f>
        <v>Memetakan SDM Kampung</v>
      </c>
      <c r="S739" t="str">
        <f>IF(Sheet2!S739=0,"",Sheet2!S739)</f>
        <v>B04.01.01</v>
      </c>
      <c r="T739">
        <f>IF(Sheet2!T739=0,"",Sheet2!T739)</f>
        <v>1</v>
      </c>
      <c r="U739" t="str">
        <f>IF(Sheet2!U739=0,"",Sheet2!U739)</f>
        <v>contoh TP1</v>
      </c>
      <c r="V739">
        <f>IF(Sheet2!V739=0,"",Sheet2!V739)</f>
        <v>101</v>
      </c>
      <c r="W739" t="str">
        <f>IF(Sheet2!W739=0,"",Sheet2!W739)</f>
        <v>contoh materi 1</v>
      </c>
      <c r="X739" t="str">
        <f>IF(Sheet2!X739=0,"",Sheet2!X739)</f>
        <v>K04</v>
      </c>
      <c r="Y739" t="str">
        <f>IF(Sheet2!Y739=0,"",Sheet2!Y739)</f>
        <v>B</v>
      </c>
      <c r="Z739">
        <f>IF(Sheet2!Z739=0,"",Sheet2!Z739)</f>
        <v>65</v>
      </c>
      <c r="AA739">
        <f>IF(Sheet2!AA739=0,"",Sheet2!AA739)</f>
        <v>65</v>
      </c>
      <c r="AB739" t="str">
        <f>IF(Sheet2!AB739=0,"",Sheet2!AB739)</f>
        <v>Tuntas</v>
      </c>
      <c r="AC739" t="str">
        <f>IF(Sheet2!AC739=0,"",Sheet2!AC739)</f>
        <v>Agama Kristen</v>
      </c>
      <c r="AD739" t="str">
        <f>IF(Sheet2!AD739=0,"",Sheet2!AD739)</f>
        <v>Teresia Lisa Susanty, S.Pd</v>
      </c>
      <c r="AE739" s="8" t="str">
        <f>IF(AF739="","",VLOOKUP(Table1[[#This Row],[MAPEL]],kat!$A$2:$B$35,2,FALSE))</f>
        <v>A.Kristen</v>
      </c>
      <c r="AF739" s="8">
        <f t="shared" si="25"/>
        <v>65</v>
      </c>
      <c r="AG739" s="8" t="str">
        <f>IF(AF739="","",IF(AF739&gt;88,"Sangat baik",IF(AF739&gt;76,"Baik",IF(AF739&gt;=Table1[[#This Row],[KKM]],"Cukup","Kurang"))))</f>
        <v>Cukup</v>
      </c>
      <c r="AH739" s="11">
        <f>IF(Table1[[#This Row],[Predikat]]="","",VALUE(RIGHT(Table1[[#This Row],[MATERI KELAS]],2)))</f>
        <v>4</v>
      </c>
      <c r="AI739" t="str">
        <f>IF(OR(J739&lt;&gt;"Karakter",Table1[[#This Row],[Nilai2]]=""),"",IF(AF739&gt;89,"Sangat baik",IF(AF739&gt;79,"Baik",IF(AF739&gt;69,"Cukup",IF(AF739&gt;59,"Kurang","Sangat kurang")))))</f>
        <v/>
      </c>
      <c r="AJ739" t="str">
        <f t="shared" si="24"/>
        <v>Wk.28</v>
      </c>
    </row>
    <row r="740" spans="1:36" hidden="1" x14ac:dyDescent="0.2">
      <c r="A740">
        <f>IF(Sheet2!A740=0,"",Sheet2!A740)</f>
        <v>739</v>
      </c>
      <c r="B740">
        <f>IF(Sheet2!B740=0,"",Sheet2!B740)</f>
        <v>24250403</v>
      </c>
      <c r="C740" t="str">
        <f>IF(Sheet2!C740=0,"",Sheet2!C740)</f>
        <v>5A</v>
      </c>
      <c r="D740" t="str">
        <f>IF(Sheet2!D740=0,"",Sheet2!D740)</f>
        <v>Ato Emani</v>
      </c>
      <c r="E740" t="str">
        <f>IF(Sheet2!E740=0,"",Sheet2!E740)</f>
        <v>Intan Jaya</v>
      </c>
      <c r="F740">
        <f>IF(Sheet2!F740=0,"",Sheet2!F740)</f>
        <v>45845</v>
      </c>
      <c r="G740">
        <f>IF(Sheet2!G740=0,"",Sheet2!G740)</f>
        <v>7</v>
      </c>
      <c r="H740" t="str">
        <f>IF(Sheet2!H740=0,"",Sheet2!H740)</f>
        <v>Jul</v>
      </c>
      <c r="I740">
        <f>IF(Sheet2!I740=0,"",Sheet2!I740)</f>
        <v>25</v>
      </c>
      <c r="J740" t="str">
        <f>IF(Sheet2!J740=0,"",Sheet2!J740)</f>
        <v>Minat</v>
      </c>
      <c r="K740" t="str">
        <f>IF(Sheet2!K740=0,"",Sheet2!K740)</f>
        <v>Aktif berpartisipasi &amp; bertanya / menanggapi</v>
      </c>
      <c r="L740" t="str">
        <f>IF(Sheet2!L740=0,"",Sheet2!L740)</f>
        <v>Latihan</v>
      </c>
      <c r="M740" t="str">
        <f>IF(Sheet2!M740=0,"",Sheet2!M740)</f>
        <v>Real</v>
      </c>
      <c r="N740" t="str">
        <f>IF(Sheet2!N740=0,"",Sheet2!N740)</f>
        <v>Expert Kampung</v>
      </c>
      <c r="O740" t="str">
        <f>IF(Sheet2!O740=0,"",Sheet2!O740)</f>
        <v>Contoh Topik 2</v>
      </c>
      <c r="P740" t="str">
        <f>IF(Sheet2!P740=0,"",Sheet2!P740)</f>
        <v>Contoh Proyek 2</v>
      </c>
      <c r="Q740" t="str">
        <f>IF(Sheet2!Q740=0,"",Sheet2!Q740)</f>
        <v>Discovery</v>
      </c>
      <c r="R740" t="str">
        <f>IF(Sheet2!R740=0,"",Sheet2!R740)</f>
        <v>Memetakan SDM Kampung</v>
      </c>
      <c r="S740" t="str">
        <f>IF(Sheet2!S740=0,"",Sheet2!S740)</f>
        <v>B04.01.01</v>
      </c>
      <c r="T740">
        <f>IF(Sheet2!T740=0,"",Sheet2!T740)</f>
        <v>1</v>
      </c>
      <c r="U740" t="str">
        <f>IF(Sheet2!U740=0,"",Sheet2!U740)</f>
        <v>contoh TP1</v>
      </c>
      <c r="V740">
        <f>IF(Sheet2!V740=0,"",Sheet2!V740)</f>
        <v>101</v>
      </c>
      <c r="W740" t="str">
        <f>IF(Sheet2!W740=0,"",Sheet2!W740)</f>
        <v>contoh materi 1</v>
      </c>
      <c r="X740" t="str">
        <f>IF(Sheet2!X740=0,"",Sheet2!X740)</f>
        <v>K04</v>
      </c>
      <c r="Y740" t="str">
        <f>IF(Sheet2!Y740=0,"",Sheet2!Y740)</f>
        <v>B</v>
      </c>
      <c r="Z740">
        <f>IF(Sheet2!Z740=0,"",Sheet2!Z740)</f>
        <v>65</v>
      </c>
      <c r="AA740">
        <f>IF(Sheet2!AA740=0,"",Sheet2!AA740)</f>
        <v>60</v>
      </c>
      <c r="AB740" t="str">
        <f>IF(Sheet2!AB740=0,"",Sheet2!AB740)</f>
        <v>Tidak tuntas</v>
      </c>
      <c r="AC740" t="str">
        <f>IF(Sheet2!AC740=0,"",Sheet2!AC740)</f>
        <v>Agama Kristen</v>
      </c>
      <c r="AD740" t="str">
        <f>IF(Sheet2!AD740=0,"",Sheet2!AD740)</f>
        <v>Teresia Lisa Susanty, S.Pd</v>
      </c>
      <c r="AE740" s="8" t="str">
        <f>IF(AF740="","",VLOOKUP(Table1[[#This Row],[MAPEL]],kat!$A$2:$B$35,2,FALSE))</f>
        <v>A.Kristen</v>
      </c>
      <c r="AF740" s="8">
        <f t="shared" si="25"/>
        <v>60</v>
      </c>
      <c r="AG740" s="8" t="str">
        <f>IF(AF740="","",IF(AF740&gt;88,"Sangat baik",IF(AF740&gt;76,"Baik",IF(AF740&gt;=Table1[[#This Row],[KKM]],"Cukup","Kurang"))))</f>
        <v>Kurang</v>
      </c>
      <c r="AH740" s="11">
        <f>IF(Table1[[#This Row],[Predikat]]="","",VALUE(RIGHT(Table1[[#This Row],[MATERI KELAS]],2)))</f>
        <v>4</v>
      </c>
      <c r="AI740" t="str">
        <f>IF(OR(J740&lt;&gt;"Karakter",Table1[[#This Row],[Nilai2]]=""),"",IF(AF740&gt;89,"Sangat baik",IF(AF740&gt;79,"Baik",IF(AF740&gt;69,"Cukup",IF(AF740&gt;59,"Kurang","Sangat kurang")))))</f>
        <v/>
      </c>
      <c r="AJ740" t="str">
        <f t="shared" si="24"/>
        <v>Wk.28</v>
      </c>
    </row>
    <row r="741" spans="1:36" hidden="1" x14ac:dyDescent="0.2">
      <c r="A741">
        <f>IF(Sheet2!A741=0,"",Sheet2!A741)</f>
        <v>740</v>
      </c>
      <c r="B741">
        <f>IF(Sheet2!B741=0,"",Sheet2!B741)</f>
        <v>24250405</v>
      </c>
      <c r="C741" t="str">
        <f>IF(Sheet2!C741=0,"",Sheet2!C741)</f>
        <v>5A</v>
      </c>
      <c r="D741" t="str">
        <f>IF(Sheet2!D741=0,"",Sheet2!D741)</f>
        <v>Ebenezer Zagani</v>
      </c>
      <c r="E741" t="str">
        <f>IF(Sheet2!E741=0,"",Sheet2!E741)</f>
        <v>Intan Jaya</v>
      </c>
      <c r="F741">
        <f>IF(Sheet2!F741=0,"",Sheet2!F741)</f>
        <v>45845</v>
      </c>
      <c r="G741">
        <f>IF(Sheet2!G741=0,"",Sheet2!G741)</f>
        <v>7</v>
      </c>
      <c r="H741" t="str">
        <f>IF(Sheet2!H741=0,"",Sheet2!H741)</f>
        <v>Jul</v>
      </c>
      <c r="I741">
        <f>IF(Sheet2!I741=0,"",Sheet2!I741)</f>
        <v>25</v>
      </c>
      <c r="J741" t="str">
        <f>IF(Sheet2!J741=0,"",Sheet2!J741)</f>
        <v>Minat</v>
      </c>
      <c r="K741" t="str">
        <f>IF(Sheet2!K741=0,"",Sheet2!K741)</f>
        <v>Aktif berpartisipasi &amp; bertanya / menanggapi</v>
      </c>
      <c r="L741" t="str">
        <f>IF(Sheet2!L741=0,"",Sheet2!L741)</f>
        <v>Latihan</v>
      </c>
      <c r="M741" t="str">
        <f>IF(Sheet2!M741=0,"",Sheet2!M741)</f>
        <v>Real</v>
      </c>
      <c r="N741" t="str">
        <f>IF(Sheet2!N741=0,"",Sheet2!N741)</f>
        <v>Expert Kampung</v>
      </c>
      <c r="O741" t="str">
        <f>IF(Sheet2!O741=0,"",Sheet2!O741)</f>
        <v>Contoh Topik 2</v>
      </c>
      <c r="P741" t="str">
        <f>IF(Sheet2!P741=0,"",Sheet2!P741)</f>
        <v>Contoh Proyek 2</v>
      </c>
      <c r="Q741" t="str">
        <f>IF(Sheet2!Q741=0,"",Sheet2!Q741)</f>
        <v>Discovery</v>
      </c>
      <c r="R741" t="str">
        <f>IF(Sheet2!R741=0,"",Sheet2!R741)</f>
        <v>Memetakan SDM Kampung</v>
      </c>
      <c r="S741" t="str">
        <f>IF(Sheet2!S741=0,"",Sheet2!S741)</f>
        <v>B04.01.01</v>
      </c>
      <c r="T741">
        <f>IF(Sheet2!T741=0,"",Sheet2!T741)</f>
        <v>1</v>
      </c>
      <c r="U741" t="str">
        <f>IF(Sheet2!U741=0,"",Sheet2!U741)</f>
        <v>contoh TP1</v>
      </c>
      <c r="V741">
        <f>IF(Sheet2!V741=0,"",Sheet2!V741)</f>
        <v>101</v>
      </c>
      <c r="W741" t="str">
        <f>IF(Sheet2!W741=0,"",Sheet2!W741)</f>
        <v>contoh materi 1</v>
      </c>
      <c r="X741" t="str">
        <f>IF(Sheet2!X741=0,"",Sheet2!X741)</f>
        <v>K04</v>
      </c>
      <c r="Y741" t="str">
        <f>IF(Sheet2!Y741=0,"",Sheet2!Y741)</f>
        <v>B</v>
      </c>
      <c r="Z741">
        <f>IF(Sheet2!Z741=0,"",Sheet2!Z741)</f>
        <v>65</v>
      </c>
      <c r="AA741">
        <f>IF(Sheet2!AA741=0,"",Sheet2!AA741)</f>
        <v>50</v>
      </c>
      <c r="AB741" t="str">
        <f>IF(Sheet2!AB741=0,"",Sheet2!AB741)</f>
        <v>Tidak tuntas</v>
      </c>
      <c r="AC741" t="str">
        <f>IF(Sheet2!AC741=0,"",Sheet2!AC741)</f>
        <v>Agama Kristen</v>
      </c>
      <c r="AD741" t="str">
        <f>IF(Sheet2!AD741=0,"",Sheet2!AD741)</f>
        <v>Teresia Lisa Susanty, S.Pd</v>
      </c>
      <c r="AE741" s="8" t="str">
        <f>IF(AF741="","",VLOOKUP(Table1[[#This Row],[MAPEL]],kat!$A$2:$B$35,2,FALSE))</f>
        <v>A.Kristen</v>
      </c>
      <c r="AF741" s="8">
        <f t="shared" si="25"/>
        <v>50</v>
      </c>
      <c r="AG741" s="8" t="str">
        <f>IF(AF741="","",IF(AF741&gt;88,"Sangat baik",IF(AF741&gt;76,"Baik",IF(AF741&gt;=Table1[[#This Row],[KKM]],"Cukup","Kurang"))))</f>
        <v>Kurang</v>
      </c>
      <c r="AH741" s="11">
        <f>IF(Table1[[#This Row],[Predikat]]="","",VALUE(RIGHT(Table1[[#This Row],[MATERI KELAS]],2)))</f>
        <v>4</v>
      </c>
      <c r="AI741" t="str">
        <f>IF(OR(J741&lt;&gt;"Karakter",Table1[[#This Row],[Nilai2]]=""),"",IF(AF741&gt;89,"Sangat baik",IF(AF741&gt;79,"Baik",IF(AF741&gt;69,"Cukup",IF(AF741&gt;59,"Kurang","Sangat kurang")))))</f>
        <v/>
      </c>
      <c r="AJ741" t="str">
        <f t="shared" si="24"/>
        <v>Wk.28</v>
      </c>
    </row>
    <row r="742" spans="1:36" hidden="1" x14ac:dyDescent="0.2">
      <c r="A742">
        <f>IF(Sheet2!A742=0,"",Sheet2!A742)</f>
        <v>741</v>
      </c>
      <c r="B742">
        <f>IF(Sheet2!B742=0,"",Sheet2!B742)</f>
        <v>24250407</v>
      </c>
      <c r="C742" t="str">
        <f>IF(Sheet2!C742=0,"",Sheet2!C742)</f>
        <v>5A</v>
      </c>
      <c r="D742" t="str">
        <f>IF(Sheet2!D742=0,"",Sheet2!D742)</f>
        <v>Jepon Bagau</v>
      </c>
      <c r="E742" t="str">
        <f>IF(Sheet2!E742=0,"",Sheet2!E742)</f>
        <v>Intan Jaya</v>
      </c>
      <c r="F742">
        <f>IF(Sheet2!F742=0,"",Sheet2!F742)</f>
        <v>45845</v>
      </c>
      <c r="G742">
        <f>IF(Sheet2!G742=0,"",Sheet2!G742)</f>
        <v>7</v>
      </c>
      <c r="H742" t="str">
        <f>IF(Sheet2!H742=0,"",Sheet2!H742)</f>
        <v>Jul</v>
      </c>
      <c r="I742">
        <f>IF(Sheet2!I742=0,"",Sheet2!I742)</f>
        <v>25</v>
      </c>
      <c r="J742" t="str">
        <f>IF(Sheet2!J742=0,"",Sheet2!J742)</f>
        <v>Minat</v>
      </c>
      <c r="K742" t="str">
        <f>IF(Sheet2!K742=0,"",Sheet2!K742)</f>
        <v>Aktif berpartisipasi &amp; bertanya / menanggapi</v>
      </c>
      <c r="L742" t="str">
        <f>IF(Sheet2!L742=0,"",Sheet2!L742)</f>
        <v>Latihan</v>
      </c>
      <c r="M742" t="str">
        <f>IF(Sheet2!M742=0,"",Sheet2!M742)</f>
        <v>Real</v>
      </c>
      <c r="N742" t="str">
        <f>IF(Sheet2!N742=0,"",Sheet2!N742)</f>
        <v>Expert Kampung</v>
      </c>
      <c r="O742" t="str">
        <f>IF(Sheet2!O742=0,"",Sheet2!O742)</f>
        <v>Contoh Topik 2</v>
      </c>
      <c r="P742" t="str">
        <f>IF(Sheet2!P742=0,"",Sheet2!P742)</f>
        <v>Contoh Proyek 2</v>
      </c>
      <c r="Q742" t="str">
        <f>IF(Sheet2!Q742=0,"",Sheet2!Q742)</f>
        <v>Discovery</v>
      </c>
      <c r="R742" t="str">
        <f>IF(Sheet2!R742=0,"",Sheet2!R742)</f>
        <v>Memetakan SDM Kampung</v>
      </c>
      <c r="S742" t="str">
        <f>IF(Sheet2!S742=0,"",Sheet2!S742)</f>
        <v>B04.01.01</v>
      </c>
      <c r="T742">
        <f>IF(Sheet2!T742=0,"",Sheet2!T742)</f>
        <v>1</v>
      </c>
      <c r="U742" t="str">
        <f>IF(Sheet2!U742=0,"",Sheet2!U742)</f>
        <v>contoh TP1</v>
      </c>
      <c r="V742">
        <f>IF(Sheet2!V742=0,"",Sheet2!V742)</f>
        <v>101</v>
      </c>
      <c r="W742" t="str">
        <f>IF(Sheet2!W742=0,"",Sheet2!W742)</f>
        <v>contoh materi 1</v>
      </c>
      <c r="X742" t="str">
        <f>IF(Sheet2!X742=0,"",Sheet2!X742)</f>
        <v>K04</v>
      </c>
      <c r="Y742" t="str">
        <f>IF(Sheet2!Y742=0,"",Sheet2!Y742)</f>
        <v>B</v>
      </c>
      <c r="Z742">
        <f>IF(Sheet2!Z742=0,"",Sheet2!Z742)</f>
        <v>65</v>
      </c>
      <c r="AA742">
        <f>IF(Sheet2!AA742=0,"",Sheet2!AA742)</f>
        <v>64</v>
      </c>
      <c r="AB742" t="str">
        <f>IF(Sheet2!AB742=0,"",Sheet2!AB742)</f>
        <v>Tidak tuntas</v>
      </c>
      <c r="AC742" t="str">
        <f>IF(Sheet2!AC742=0,"",Sheet2!AC742)</f>
        <v>Agama Kristen</v>
      </c>
      <c r="AD742" t="str">
        <f>IF(Sheet2!AD742=0,"",Sheet2!AD742)</f>
        <v>Teresia Lisa Susanty, S.Pd</v>
      </c>
      <c r="AE742" s="8" t="str">
        <f>IF(AF742="","",VLOOKUP(Table1[[#This Row],[MAPEL]],kat!$A$2:$B$35,2,FALSE))</f>
        <v>A.Kristen</v>
      </c>
      <c r="AF742" s="8">
        <f t="shared" si="25"/>
        <v>64</v>
      </c>
      <c r="AG742" s="8" t="str">
        <f>IF(AF742="","",IF(AF742&gt;88,"Sangat baik",IF(AF742&gt;76,"Baik",IF(AF742&gt;=Table1[[#This Row],[KKM]],"Cukup","Kurang"))))</f>
        <v>Kurang</v>
      </c>
      <c r="AH742" s="11">
        <f>IF(Table1[[#This Row],[Predikat]]="","",VALUE(RIGHT(Table1[[#This Row],[MATERI KELAS]],2)))</f>
        <v>4</v>
      </c>
      <c r="AI742" t="str">
        <f>IF(OR(J742&lt;&gt;"Karakter",Table1[[#This Row],[Nilai2]]=""),"",IF(AF742&gt;89,"Sangat baik",IF(AF742&gt;79,"Baik",IF(AF742&gt;69,"Cukup",IF(AF742&gt;59,"Kurang","Sangat kurang")))))</f>
        <v/>
      </c>
      <c r="AJ742" t="str">
        <f t="shared" si="24"/>
        <v>Wk.28</v>
      </c>
    </row>
    <row r="743" spans="1:36" hidden="1" x14ac:dyDescent="0.2">
      <c r="A743">
        <f>IF(Sheet2!A743=0,"",Sheet2!A743)</f>
        <v>742</v>
      </c>
      <c r="B743">
        <f>IF(Sheet2!B743=0,"",Sheet2!B743)</f>
        <v>24250409</v>
      </c>
      <c r="C743" t="str">
        <f>IF(Sheet2!C743=0,"",Sheet2!C743)</f>
        <v>5A</v>
      </c>
      <c r="D743" t="str">
        <f>IF(Sheet2!D743=0,"",Sheet2!D743)</f>
        <v>Jesiko Alfian Bagau</v>
      </c>
      <c r="E743" t="str">
        <f>IF(Sheet2!E743=0,"",Sheet2!E743)</f>
        <v>Intan Jaya</v>
      </c>
      <c r="F743">
        <f>IF(Sheet2!F743=0,"",Sheet2!F743)</f>
        <v>45845</v>
      </c>
      <c r="G743">
        <f>IF(Sheet2!G743=0,"",Sheet2!G743)</f>
        <v>7</v>
      </c>
      <c r="H743" t="str">
        <f>IF(Sheet2!H743=0,"",Sheet2!H743)</f>
        <v>Jul</v>
      </c>
      <c r="I743">
        <f>IF(Sheet2!I743=0,"",Sheet2!I743)</f>
        <v>25</v>
      </c>
      <c r="J743" t="str">
        <f>IF(Sheet2!J743=0,"",Sheet2!J743)</f>
        <v>Minat</v>
      </c>
      <c r="K743" t="str">
        <f>IF(Sheet2!K743=0,"",Sheet2!K743)</f>
        <v>Aktif berpartisipasi &amp; bertanya / menanggapi</v>
      </c>
      <c r="L743" t="str">
        <f>IF(Sheet2!L743=0,"",Sheet2!L743)</f>
        <v>Latihan</v>
      </c>
      <c r="M743" t="str">
        <f>IF(Sheet2!M743=0,"",Sheet2!M743)</f>
        <v>Real</v>
      </c>
      <c r="N743" t="str">
        <f>IF(Sheet2!N743=0,"",Sheet2!N743)</f>
        <v>Expert Kampung</v>
      </c>
      <c r="O743" t="str">
        <f>IF(Sheet2!O743=0,"",Sheet2!O743)</f>
        <v>Contoh Topik 2</v>
      </c>
      <c r="P743" t="str">
        <f>IF(Sheet2!P743=0,"",Sheet2!P743)</f>
        <v>Contoh Proyek 2</v>
      </c>
      <c r="Q743" t="str">
        <f>IF(Sheet2!Q743=0,"",Sheet2!Q743)</f>
        <v>Discovery</v>
      </c>
      <c r="R743" t="str">
        <f>IF(Sheet2!R743=0,"",Sheet2!R743)</f>
        <v>Memetakan SDM Kampung</v>
      </c>
      <c r="S743" t="str">
        <f>IF(Sheet2!S743=0,"",Sheet2!S743)</f>
        <v>B04.01.01</v>
      </c>
      <c r="T743">
        <f>IF(Sheet2!T743=0,"",Sheet2!T743)</f>
        <v>1</v>
      </c>
      <c r="U743" t="str">
        <f>IF(Sheet2!U743=0,"",Sheet2!U743)</f>
        <v>contoh TP1</v>
      </c>
      <c r="V743">
        <f>IF(Sheet2!V743=0,"",Sheet2!V743)</f>
        <v>101</v>
      </c>
      <c r="W743" t="str">
        <f>IF(Sheet2!W743=0,"",Sheet2!W743)</f>
        <v>contoh materi 1</v>
      </c>
      <c r="X743" t="str">
        <f>IF(Sheet2!X743=0,"",Sheet2!X743)</f>
        <v>K04</v>
      </c>
      <c r="Y743" t="str">
        <f>IF(Sheet2!Y743=0,"",Sheet2!Y743)</f>
        <v>B</v>
      </c>
      <c r="Z743">
        <f>IF(Sheet2!Z743=0,"",Sheet2!Z743)</f>
        <v>65</v>
      </c>
      <c r="AA743">
        <f>IF(Sheet2!AA743=0,"",Sheet2!AA743)</f>
        <v>65</v>
      </c>
      <c r="AB743" t="str">
        <f>IF(Sheet2!AB743=0,"",Sheet2!AB743)</f>
        <v>Tuntas</v>
      </c>
      <c r="AC743" t="str">
        <f>IF(Sheet2!AC743=0,"",Sheet2!AC743)</f>
        <v>Agama Kristen</v>
      </c>
      <c r="AD743" t="str">
        <f>IF(Sheet2!AD743=0,"",Sheet2!AD743)</f>
        <v>Teresia Lisa Susanty, S.Pd</v>
      </c>
      <c r="AE743" s="8" t="str">
        <f>IF(AF743="","",VLOOKUP(Table1[[#This Row],[MAPEL]],kat!$A$2:$B$35,2,FALSE))</f>
        <v>A.Kristen</v>
      </c>
      <c r="AF743" s="8">
        <f t="shared" si="25"/>
        <v>65</v>
      </c>
      <c r="AG743" s="8" t="str">
        <f>IF(AF743="","",IF(AF743&gt;88,"Sangat baik",IF(AF743&gt;76,"Baik",IF(AF743&gt;=Table1[[#This Row],[KKM]],"Cukup","Kurang"))))</f>
        <v>Cukup</v>
      </c>
      <c r="AH743" s="11">
        <f>IF(Table1[[#This Row],[Predikat]]="","",VALUE(RIGHT(Table1[[#This Row],[MATERI KELAS]],2)))</f>
        <v>4</v>
      </c>
      <c r="AI743" t="str">
        <f>IF(OR(J743&lt;&gt;"Karakter",Table1[[#This Row],[Nilai2]]=""),"",IF(AF743&gt;89,"Sangat baik",IF(AF743&gt;79,"Baik",IF(AF743&gt;69,"Cukup",IF(AF743&gt;59,"Kurang","Sangat kurang")))))</f>
        <v/>
      </c>
      <c r="AJ743" t="str">
        <f t="shared" si="24"/>
        <v>Wk.28</v>
      </c>
    </row>
    <row r="744" spans="1:36" hidden="1" x14ac:dyDescent="0.2">
      <c r="A744">
        <f>IF(Sheet2!A744=0,"",Sheet2!A744)</f>
        <v>743</v>
      </c>
      <c r="B744">
        <f>IF(Sheet2!B744=0,"",Sheet2!B744)</f>
        <v>24250410</v>
      </c>
      <c r="C744" t="str">
        <f>IF(Sheet2!C744=0,"",Sheet2!C744)</f>
        <v>5A</v>
      </c>
      <c r="D744" t="str">
        <f>IF(Sheet2!D744=0,"",Sheet2!D744)</f>
        <v>Junice Kobogau</v>
      </c>
      <c r="E744" t="str">
        <f>IF(Sheet2!E744=0,"",Sheet2!E744)</f>
        <v>Intan Jaya</v>
      </c>
      <c r="F744">
        <f>IF(Sheet2!F744=0,"",Sheet2!F744)</f>
        <v>45845</v>
      </c>
      <c r="G744">
        <f>IF(Sheet2!G744=0,"",Sheet2!G744)</f>
        <v>7</v>
      </c>
      <c r="H744" t="str">
        <f>IF(Sheet2!H744=0,"",Sheet2!H744)</f>
        <v>Jul</v>
      </c>
      <c r="I744">
        <f>IF(Sheet2!I744=0,"",Sheet2!I744)</f>
        <v>25</v>
      </c>
      <c r="J744" t="str">
        <f>IF(Sheet2!J744=0,"",Sheet2!J744)</f>
        <v>Minat</v>
      </c>
      <c r="K744" t="str">
        <f>IF(Sheet2!K744=0,"",Sheet2!K744)</f>
        <v>Aktif berpartisipasi &amp; bertanya / menanggapi</v>
      </c>
      <c r="L744" t="str">
        <f>IF(Sheet2!L744=0,"",Sheet2!L744)</f>
        <v>Latihan</v>
      </c>
      <c r="M744" t="str">
        <f>IF(Sheet2!M744=0,"",Sheet2!M744)</f>
        <v>Real</v>
      </c>
      <c r="N744" t="str">
        <f>IF(Sheet2!N744=0,"",Sheet2!N744)</f>
        <v>Expert Kampung</v>
      </c>
      <c r="O744" t="str">
        <f>IF(Sheet2!O744=0,"",Sheet2!O744)</f>
        <v>Contoh Topik 2</v>
      </c>
      <c r="P744" t="str">
        <f>IF(Sheet2!P744=0,"",Sheet2!P744)</f>
        <v>Contoh Proyek 2</v>
      </c>
      <c r="Q744" t="str">
        <f>IF(Sheet2!Q744=0,"",Sheet2!Q744)</f>
        <v>Discovery</v>
      </c>
      <c r="R744" t="str">
        <f>IF(Sheet2!R744=0,"",Sheet2!R744)</f>
        <v>Memetakan SDM Kampung</v>
      </c>
      <c r="S744" t="str">
        <f>IF(Sheet2!S744=0,"",Sheet2!S744)</f>
        <v>B04.01.01</v>
      </c>
      <c r="T744">
        <f>IF(Sheet2!T744=0,"",Sheet2!T744)</f>
        <v>1</v>
      </c>
      <c r="U744" t="str">
        <f>IF(Sheet2!U744=0,"",Sheet2!U744)</f>
        <v>contoh TP1</v>
      </c>
      <c r="V744">
        <f>IF(Sheet2!V744=0,"",Sheet2!V744)</f>
        <v>101</v>
      </c>
      <c r="W744" t="str">
        <f>IF(Sheet2!W744=0,"",Sheet2!W744)</f>
        <v>contoh materi 1</v>
      </c>
      <c r="X744" t="str">
        <f>IF(Sheet2!X744=0,"",Sheet2!X744)</f>
        <v>K04</v>
      </c>
      <c r="Y744" t="str">
        <f>IF(Sheet2!Y744=0,"",Sheet2!Y744)</f>
        <v>B</v>
      </c>
      <c r="Z744">
        <f>IF(Sheet2!Z744=0,"",Sheet2!Z744)</f>
        <v>65</v>
      </c>
      <c r="AA744">
        <f>IF(Sheet2!AA744=0,"",Sheet2!AA744)</f>
        <v>70</v>
      </c>
      <c r="AB744" t="str">
        <f>IF(Sheet2!AB744=0,"",Sheet2!AB744)</f>
        <v>Tuntas</v>
      </c>
      <c r="AC744" t="str">
        <f>IF(Sheet2!AC744=0,"",Sheet2!AC744)</f>
        <v>Agama Kristen</v>
      </c>
      <c r="AD744" t="str">
        <f>IF(Sheet2!AD744=0,"",Sheet2!AD744)</f>
        <v>Teresia Lisa Susanty, S.Pd</v>
      </c>
      <c r="AE744" s="8" t="str">
        <f>IF(AF744="","",VLOOKUP(Table1[[#This Row],[MAPEL]],kat!$A$2:$B$35,2,FALSE))</f>
        <v>A.Kristen</v>
      </c>
      <c r="AF744" s="8">
        <f t="shared" si="25"/>
        <v>70</v>
      </c>
      <c r="AG744" s="8" t="str">
        <f>IF(AF744="","",IF(AF744&gt;88,"Sangat baik",IF(AF744&gt;76,"Baik",IF(AF744&gt;=Table1[[#This Row],[KKM]],"Cukup","Kurang"))))</f>
        <v>Cukup</v>
      </c>
      <c r="AH744" s="11">
        <f>IF(Table1[[#This Row],[Predikat]]="","",VALUE(RIGHT(Table1[[#This Row],[MATERI KELAS]],2)))</f>
        <v>4</v>
      </c>
      <c r="AI744" t="str">
        <f>IF(OR(J744&lt;&gt;"Karakter",Table1[[#This Row],[Nilai2]]=""),"",IF(AF744&gt;89,"Sangat baik",IF(AF744&gt;79,"Baik",IF(AF744&gt;69,"Cukup",IF(AF744&gt;59,"Kurang","Sangat kurang")))))</f>
        <v/>
      </c>
      <c r="AJ744" t="str">
        <f t="shared" si="24"/>
        <v>Wk.28</v>
      </c>
    </row>
    <row r="745" spans="1:36" hidden="1" x14ac:dyDescent="0.2">
      <c r="A745">
        <f>IF(Sheet2!A745=0,"",Sheet2!A745)</f>
        <v>744</v>
      </c>
      <c r="B745">
        <f>IF(Sheet2!B745=0,"",Sheet2!B745)</f>
        <v>24250411</v>
      </c>
      <c r="C745" t="str">
        <f>IF(Sheet2!C745=0,"",Sheet2!C745)</f>
        <v>5A</v>
      </c>
      <c r="D745" t="str">
        <f>IF(Sheet2!D745=0,"",Sheet2!D745)</f>
        <v>Moni Kobogau</v>
      </c>
      <c r="E745" t="str">
        <f>IF(Sheet2!E745=0,"",Sheet2!E745)</f>
        <v>Intan Jaya</v>
      </c>
      <c r="F745">
        <f>IF(Sheet2!F745=0,"",Sheet2!F745)</f>
        <v>45845</v>
      </c>
      <c r="G745">
        <f>IF(Sheet2!G745=0,"",Sheet2!G745)</f>
        <v>7</v>
      </c>
      <c r="H745" t="str">
        <f>IF(Sheet2!H745=0,"",Sheet2!H745)</f>
        <v>Jul</v>
      </c>
      <c r="I745">
        <f>IF(Sheet2!I745=0,"",Sheet2!I745)</f>
        <v>25</v>
      </c>
      <c r="J745" t="str">
        <f>IF(Sheet2!J745=0,"",Sheet2!J745)</f>
        <v>Minat</v>
      </c>
      <c r="K745" t="str">
        <f>IF(Sheet2!K745=0,"",Sheet2!K745)</f>
        <v>Aktif berpartisipasi &amp; bertanya / menanggapi</v>
      </c>
      <c r="L745" t="str">
        <f>IF(Sheet2!L745=0,"",Sheet2!L745)</f>
        <v>Latihan</v>
      </c>
      <c r="M745" t="str">
        <f>IF(Sheet2!M745=0,"",Sheet2!M745)</f>
        <v>Real</v>
      </c>
      <c r="N745" t="str">
        <f>IF(Sheet2!N745=0,"",Sheet2!N745)</f>
        <v>Expert Kampung</v>
      </c>
      <c r="O745" t="str">
        <f>IF(Sheet2!O745=0,"",Sheet2!O745)</f>
        <v>Contoh Topik 2</v>
      </c>
      <c r="P745" t="str">
        <f>IF(Sheet2!P745=0,"",Sheet2!P745)</f>
        <v>Contoh Proyek 2</v>
      </c>
      <c r="Q745" t="str">
        <f>IF(Sheet2!Q745=0,"",Sheet2!Q745)</f>
        <v>Discovery</v>
      </c>
      <c r="R745" t="str">
        <f>IF(Sheet2!R745=0,"",Sheet2!R745)</f>
        <v>Memetakan SDM Kampung</v>
      </c>
      <c r="S745" t="str">
        <f>IF(Sheet2!S745=0,"",Sheet2!S745)</f>
        <v>B04.01.01</v>
      </c>
      <c r="T745">
        <f>IF(Sheet2!T745=0,"",Sheet2!T745)</f>
        <v>1</v>
      </c>
      <c r="U745" t="str">
        <f>IF(Sheet2!U745=0,"",Sheet2!U745)</f>
        <v>contoh TP1</v>
      </c>
      <c r="V745">
        <f>IF(Sheet2!V745=0,"",Sheet2!V745)</f>
        <v>101</v>
      </c>
      <c r="W745" t="str">
        <f>IF(Sheet2!W745=0,"",Sheet2!W745)</f>
        <v>contoh materi 1</v>
      </c>
      <c r="X745" t="str">
        <f>IF(Sheet2!X745=0,"",Sheet2!X745)</f>
        <v>K04</v>
      </c>
      <c r="Y745" t="str">
        <f>IF(Sheet2!Y745=0,"",Sheet2!Y745)</f>
        <v>B</v>
      </c>
      <c r="Z745">
        <f>IF(Sheet2!Z745=0,"",Sheet2!Z745)</f>
        <v>65</v>
      </c>
      <c r="AA745">
        <f>IF(Sheet2!AA745=0,"",Sheet2!AA745)</f>
        <v>72</v>
      </c>
      <c r="AB745" t="str">
        <f>IF(Sheet2!AB745=0,"",Sheet2!AB745)</f>
        <v>Tuntas</v>
      </c>
      <c r="AC745" t="str">
        <f>IF(Sheet2!AC745=0,"",Sheet2!AC745)</f>
        <v>Agama Kristen</v>
      </c>
      <c r="AD745" t="str">
        <f>IF(Sheet2!AD745=0,"",Sheet2!AD745)</f>
        <v>Teresia Lisa Susanty, S.Pd</v>
      </c>
      <c r="AE745" s="8" t="str">
        <f>IF(AF745="","",VLOOKUP(Table1[[#This Row],[MAPEL]],kat!$A$2:$B$35,2,FALSE))</f>
        <v>A.Kristen</v>
      </c>
      <c r="AF745" s="8">
        <f t="shared" si="25"/>
        <v>72</v>
      </c>
      <c r="AG745" s="8" t="str">
        <f>IF(AF745="","",IF(AF745&gt;88,"Sangat baik",IF(AF745&gt;76,"Baik",IF(AF745&gt;=Table1[[#This Row],[KKM]],"Cukup","Kurang"))))</f>
        <v>Cukup</v>
      </c>
      <c r="AH745" s="11">
        <f>IF(Table1[[#This Row],[Predikat]]="","",VALUE(RIGHT(Table1[[#This Row],[MATERI KELAS]],2)))</f>
        <v>4</v>
      </c>
      <c r="AI745" t="str">
        <f>IF(OR(J745&lt;&gt;"Karakter",Table1[[#This Row],[Nilai2]]=""),"",IF(AF745&gt;89,"Sangat baik",IF(AF745&gt;79,"Baik",IF(AF745&gt;69,"Cukup",IF(AF745&gt;59,"Kurang","Sangat kurang")))))</f>
        <v/>
      </c>
      <c r="AJ745" t="str">
        <f t="shared" si="24"/>
        <v>Wk.28</v>
      </c>
    </row>
    <row r="746" spans="1:36" hidden="1" x14ac:dyDescent="0.2">
      <c r="A746">
        <f>IF(Sheet2!A746=0,"",Sheet2!A746)</f>
        <v>745</v>
      </c>
      <c r="B746">
        <f>IF(Sheet2!B746=0,"",Sheet2!B746)</f>
        <v>24250412</v>
      </c>
      <c r="C746" t="str">
        <f>IF(Sheet2!C746=0,"",Sheet2!C746)</f>
        <v>5A</v>
      </c>
      <c r="D746" t="str">
        <f>IF(Sheet2!D746=0,"",Sheet2!D746)</f>
        <v>Noprianus Agimbau</v>
      </c>
      <c r="E746" t="str">
        <f>IF(Sheet2!E746=0,"",Sheet2!E746)</f>
        <v>Intan Jaya</v>
      </c>
      <c r="F746">
        <f>IF(Sheet2!F746=0,"",Sheet2!F746)</f>
        <v>45845</v>
      </c>
      <c r="G746">
        <f>IF(Sheet2!G746=0,"",Sheet2!G746)</f>
        <v>7</v>
      </c>
      <c r="H746" t="str">
        <f>IF(Sheet2!H746=0,"",Sheet2!H746)</f>
        <v>Jul</v>
      </c>
      <c r="I746">
        <f>IF(Sheet2!I746=0,"",Sheet2!I746)</f>
        <v>25</v>
      </c>
      <c r="J746" t="str">
        <f>IF(Sheet2!J746=0,"",Sheet2!J746)</f>
        <v>Minat</v>
      </c>
      <c r="K746" t="str">
        <f>IF(Sheet2!K746=0,"",Sheet2!K746)</f>
        <v>Aktif berpartisipasi &amp; bertanya / menanggapi</v>
      </c>
      <c r="L746" t="str">
        <f>IF(Sheet2!L746=0,"",Sheet2!L746)</f>
        <v>Latihan</v>
      </c>
      <c r="M746" t="str">
        <f>IF(Sheet2!M746=0,"",Sheet2!M746)</f>
        <v>Real</v>
      </c>
      <c r="N746" t="str">
        <f>IF(Sheet2!N746=0,"",Sheet2!N746)</f>
        <v>Expert Kampung</v>
      </c>
      <c r="O746" t="str">
        <f>IF(Sheet2!O746=0,"",Sheet2!O746)</f>
        <v>Contoh Topik 2</v>
      </c>
      <c r="P746" t="str">
        <f>IF(Sheet2!P746=0,"",Sheet2!P746)</f>
        <v>Contoh Proyek 2</v>
      </c>
      <c r="Q746" t="str">
        <f>IF(Sheet2!Q746=0,"",Sheet2!Q746)</f>
        <v>Discovery</v>
      </c>
      <c r="R746" t="str">
        <f>IF(Sheet2!R746=0,"",Sheet2!R746)</f>
        <v>Memetakan SDM Kampung</v>
      </c>
      <c r="S746" t="str">
        <f>IF(Sheet2!S746=0,"",Sheet2!S746)</f>
        <v>B04.01.01</v>
      </c>
      <c r="T746">
        <f>IF(Sheet2!T746=0,"",Sheet2!T746)</f>
        <v>1</v>
      </c>
      <c r="U746" t="str">
        <f>IF(Sheet2!U746=0,"",Sheet2!U746)</f>
        <v>contoh TP1</v>
      </c>
      <c r="V746">
        <f>IF(Sheet2!V746=0,"",Sheet2!V746)</f>
        <v>101</v>
      </c>
      <c r="W746" t="str">
        <f>IF(Sheet2!W746=0,"",Sheet2!W746)</f>
        <v>contoh materi 1</v>
      </c>
      <c r="X746" t="str">
        <f>IF(Sheet2!X746=0,"",Sheet2!X746)</f>
        <v>K04</v>
      </c>
      <c r="Y746" t="str">
        <f>IF(Sheet2!Y746=0,"",Sheet2!Y746)</f>
        <v>B</v>
      </c>
      <c r="Z746">
        <f>IF(Sheet2!Z746=0,"",Sheet2!Z746)</f>
        <v>65</v>
      </c>
      <c r="AA746">
        <f>IF(Sheet2!AA746=0,"",Sheet2!AA746)</f>
        <v>67</v>
      </c>
      <c r="AB746" t="str">
        <f>IF(Sheet2!AB746=0,"",Sheet2!AB746)</f>
        <v>Tuntas</v>
      </c>
      <c r="AC746" t="str">
        <f>IF(Sheet2!AC746=0,"",Sheet2!AC746)</f>
        <v>Agama Kristen</v>
      </c>
      <c r="AD746" t="str">
        <f>IF(Sheet2!AD746=0,"",Sheet2!AD746)</f>
        <v>Teresia Lisa Susanty, S.Pd</v>
      </c>
      <c r="AE746" s="8" t="str">
        <f>IF(AF746="","",VLOOKUP(Table1[[#This Row],[MAPEL]],kat!$A$2:$B$35,2,FALSE))</f>
        <v>A.Kristen</v>
      </c>
      <c r="AF746" s="8">
        <f t="shared" si="25"/>
        <v>67</v>
      </c>
      <c r="AG746" s="8" t="str">
        <f>IF(AF746="","",IF(AF746&gt;88,"Sangat baik",IF(AF746&gt;76,"Baik",IF(AF746&gt;=Table1[[#This Row],[KKM]],"Cukup","Kurang"))))</f>
        <v>Cukup</v>
      </c>
      <c r="AH746" s="11">
        <f>IF(Table1[[#This Row],[Predikat]]="","",VALUE(RIGHT(Table1[[#This Row],[MATERI KELAS]],2)))</f>
        <v>4</v>
      </c>
      <c r="AI746" t="str">
        <f>IF(OR(J746&lt;&gt;"Karakter",Table1[[#This Row],[Nilai2]]=""),"",IF(AF746&gt;89,"Sangat baik",IF(AF746&gt;79,"Baik",IF(AF746&gt;69,"Cukup",IF(AF746&gt;59,"Kurang","Sangat kurang")))))</f>
        <v/>
      </c>
      <c r="AJ746" t="str">
        <f t="shared" si="24"/>
        <v>Wk.28</v>
      </c>
    </row>
    <row r="747" spans="1:36" hidden="1" x14ac:dyDescent="0.2">
      <c r="A747">
        <f>IF(Sheet2!A747=0,"",Sheet2!A747)</f>
        <v>746</v>
      </c>
      <c r="B747">
        <f>IF(Sheet2!B747=0,"",Sheet2!B747)</f>
        <v>24250413</v>
      </c>
      <c r="C747" t="str">
        <f>IF(Sheet2!C747=0,"",Sheet2!C747)</f>
        <v>5A</v>
      </c>
      <c r="D747" t="str">
        <f>IF(Sheet2!D747=0,"",Sheet2!D747)</f>
        <v>Yoamira Bagau</v>
      </c>
      <c r="E747" t="str">
        <f>IF(Sheet2!E747=0,"",Sheet2!E747)</f>
        <v>Intan Jaya</v>
      </c>
      <c r="F747">
        <f>IF(Sheet2!F747=0,"",Sheet2!F747)</f>
        <v>45845</v>
      </c>
      <c r="G747">
        <f>IF(Sheet2!G747=0,"",Sheet2!G747)</f>
        <v>7</v>
      </c>
      <c r="H747" t="str">
        <f>IF(Sheet2!H747=0,"",Sheet2!H747)</f>
        <v>Jul</v>
      </c>
      <c r="I747">
        <f>IF(Sheet2!I747=0,"",Sheet2!I747)</f>
        <v>25</v>
      </c>
      <c r="J747" t="str">
        <f>IF(Sheet2!J747=0,"",Sheet2!J747)</f>
        <v>Minat</v>
      </c>
      <c r="K747" t="str">
        <f>IF(Sheet2!K747=0,"",Sheet2!K747)</f>
        <v>Aktif berpartisipasi &amp; bertanya / menanggapi</v>
      </c>
      <c r="L747" t="str">
        <f>IF(Sheet2!L747=0,"",Sheet2!L747)</f>
        <v>Latihan</v>
      </c>
      <c r="M747" t="str">
        <f>IF(Sheet2!M747=0,"",Sheet2!M747)</f>
        <v>Real</v>
      </c>
      <c r="N747" t="str">
        <f>IF(Sheet2!N747=0,"",Sheet2!N747)</f>
        <v>Expert Kampung</v>
      </c>
      <c r="O747" t="str">
        <f>IF(Sheet2!O747=0,"",Sheet2!O747)</f>
        <v>Contoh Topik 2</v>
      </c>
      <c r="P747" t="str">
        <f>IF(Sheet2!P747=0,"",Sheet2!P747)</f>
        <v>Contoh Proyek 2</v>
      </c>
      <c r="Q747" t="str">
        <f>IF(Sheet2!Q747=0,"",Sheet2!Q747)</f>
        <v>Discovery</v>
      </c>
      <c r="R747" t="str">
        <f>IF(Sheet2!R747=0,"",Sheet2!R747)</f>
        <v>Memetakan SDM Kampung</v>
      </c>
      <c r="S747" t="str">
        <f>IF(Sheet2!S747=0,"",Sheet2!S747)</f>
        <v>B04.01.01</v>
      </c>
      <c r="T747">
        <f>IF(Sheet2!T747=0,"",Sheet2!T747)</f>
        <v>1</v>
      </c>
      <c r="U747" t="str">
        <f>IF(Sheet2!U747=0,"",Sheet2!U747)</f>
        <v>contoh TP1</v>
      </c>
      <c r="V747">
        <f>IF(Sheet2!V747=0,"",Sheet2!V747)</f>
        <v>101</v>
      </c>
      <c r="W747" t="str">
        <f>IF(Sheet2!W747=0,"",Sheet2!W747)</f>
        <v>contoh materi 1</v>
      </c>
      <c r="X747" t="str">
        <f>IF(Sheet2!X747=0,"",Sheet2!X747)</f>
        <v>K04</v>
      </c>
      <c r="Y747" t="str">
        <f>IF(Sheet2!Y747=0,"",Sheet2!Y747)</f>
        <v>B</v>
      </c>
      <c r="Z747">
        <f>IF(Sheet2!Z747=0,"",Sheet2!Z747)</f>
        <v>65</v>
      </c>
      <c r="AA747">
        <f>IF(Sheet2!AA747=0,"",Sheet2!AA747)</f>
        <v>8</v>
      </c>
      <c r="AB747" t="str">
        <f>IF(Sheet2!AB747=0,"",Sheet2!AB747)</f>
        <v>Tidak tuntas</v>
      </c>
      <c r="AC747" t="str">
        <f>IF(Sheet2!AC747=0,"",Sheet2!AC747)</f>
        <v>Agama Kristen</v>
      </c>
      <c r="AD747" t="str">
        <f>IF(Sheet2!AD747=0,"",Sheet2!AD747)</f>
        <v>Teresia Lisa Susanty, S.Pd</v>
      </c>
      <c r="AE747" s="8" t="str">
        <f>IF(AF747="","",VLOOKUP(Table1[[#This Row],[MAPEL]],kat!$A$2:$B$35,2,FALSE))</f>
        <v>A.Kristen</v>
      </c>
      <c r="AF747" s="8">
        <f t="shared" si="25"/>
        <v>8</v>
      </c>
      <c r="AG747" s="8" t="str">
        <f>IF(AF747="","",IF(AF747&gt;88,"Sangat baik",IF(AF747&gt;76,"Baik",IF(AF747&gt;=Table1[[#This Row],[KKM]],"Cukup","Kurang"))))</f>
        <v>Kurang</v>
      </c>
      <c r="AH747" s="11">
        <f>IF(Table1[[#This Row],[Predikat]]="","",VALUE(RIGHT(Table1[[#This Row],[MATERI KELAS]],2)))</f>
        <v>4</v>
      </c>
      <c r="AI747" t="str">
        <f>IF(OR(J747&lt;&gt;"Karakter",Table1[[#This Row],[Nilai2]]=""),"",IF(AF747&gt;89,"Sangat baik",IF(AF747&gt;79,"Baik",IF(AF747&gt;69,"Cukup",IF(AF747&gt;59,"Kurang","Sangat kurang")))))</f>
        <v/>
      </c>
      <c r="AJ747" t="str">
        <f t="shared" si="24"/>
        <v>Wk.28</v>
      </c>
    </row>
    <row r="748" spans="1:36" hidden="1" x14ac:dyDescent="0.2">
      <c r="A748">
        <f>IF(Sheet2!A748=0,"",Sheet2!A748)</f>
        <v>747</v>
      </c>
      <c r="B748">
        <f>IF(Sheet2!B748=0,"",Sheet2!B748)</f>
        <v>24250401</v>
      </c>
      <c r="C748" t="str">
        <f>IF(Sheet2!C748=0,"",Sheet2!C748)</f>
        <v>5A</v>
      </c>
      <c r="D748" t="str">
        <f>IF(Sheet2!D748=0,"",Sheet2!D748)</f>
        <v>Alexander Stevan Wiliam Tipagau</v>
      </c>
      <c r="E748" t="str">
        <f>IF(Sheet2!E748=0,"",Sheet2!E748)</f>
        <v>Intan Jaya</v>
      </c>
      <c r="F748">
        <f>IF(Sheet2!F748=0,"",Sheet2!F748)</f>
        <v>45859</v>
      </c>
      <c r="G748">
        <f>IF(Sheet2!G748=0,"",Sheet2!G748)</f>
        <v>21</v>
      </c>
      <c r="H748" t="str">
        <f>IF(Sheet2!H748=0,"",Sheet2!H748)</f>
        <v>Jul</v>
      </c>
      <c r="I748">
        <f>IF(Sheet2!I748=0,"",Sheet2!I748)</f>
        <v>25</v>
      </c>
      <c r="J748" t="str">
        <f>IF(Sheet2!J748=0,"",Sheet2!J748)</f>
        <v>Skill</v>
      </c>
      <c r="K748" t="str">
        <f>IF(Sheet2!K748=0,"",Sheet2!K748)</f>
        <v>Discovery</v>
      </c>
      <c r="L748" t="str">
        <f>IF(Sheet2!L748=0,"",Sheet2!L748)</f>
        <v>Projek</v>
      </c>
      <c r="M748" t="str">
        <f>IF(Sheet2!M748=0,"",Sheet2!M748)</f>
        <v>Real</v>
      </c>
      <c r="N748" t="str">
        <f>IF(Sheet2!N748=0,"",Sheet2!N748)</f>
        <v>Expert Kampung</v>
      </c>
      <c r="O748" t="str">
        <f>IF(Sheet2!O748=0,"",Sheet2!O748)</f>
        <v>Sumber Daya Manusia</v>
      </c>
      <c r="P748" t="str">
        <f>IF(Sheet2!P748=0,"",Sheet2!P748)</f>
        <v>Proyek Wawancara Kebutuhan SDM</v>
      </c>
      <c r="Q748" t="str">
        <f>IF(Sheet2!Q748=0,"",Sheet2!Q748)</f>
        <v>Discovery</v>
      </c>
      <c r="R748" t="str">
        <f>IF(Sheet2!R748=0,"",Sheet2!R748)</f>
        <v>Memetakan SDM Kampung</v>
      </c>
      <c r="S748" t="str">
        <f>IF(Sheet2!S748=0,"",Sheet2!S748)</f>
        <v>C05.01.01</v>
      </c>
      <c r="T748">
        <f>IF(Sheet2!T748=0,"",Sheet2!T748)</f>
        <v>1</v>
      </c>
      <c r="U748" t="str">
        <f>IF(Sheet2!U748=0,"",Sheet2!U748)</f>
        <v>pengenalan dan memahami sumber daya manusia</v>
      </c>
      <c r="V748">
        <f>IF(Sheet2!V748=0,"",Sheet2!V748)</f>
        <v>101</v>
      </c>
      <c r="W748" t="str">
        <f>IF(Sheet2!W748=0,"",Sheet2!W748)</f>
        <v>Pengenalan Sumber Daya Manusia</v>
      </c>
      <c r="X748" t="str">
        <f>IF(Sheet2!X748=0,"",Sheet2!X748)</f>
        <v>K05</v>
      </c>
      <c r="Y748" t="str">
        <f>IF(Sheet2!Y748=0,"",Sheet2!Y748)</f>
        <v>C</v>
      </c>
      <c r="Z748">
        <f>IF(Sheet2!Z748=0,"",Sheet2!Z748)</f>
        <v>65</v>
      </c>
      <c r="AA748">
        <f>IF(Sheet2!AA748=0,"",Sheet2!AA748)</f>
        <v>70</v>
      </c>
      <c r="AB748" t="str">
        <f>IF(Sheet2!AB748=0,"",Sheet2!AB748)</f>
        <v>Tuntas</v>
      </c>
      <c r="AC748" t="str">
        <f>IF(Sheet2!AC748=0,"",Sheet2!AC748)</f>
        <v>Proyek Wawancara Kebutuhan SDM</v>
      </c>
      <c r="AD748" t="str">
        <f>IF(Sheet2!AD748=0,"",Sheet2!AD748)</f>
        <v>Muhammad Iqbal, A.Md.Kom</v>
      </c>
      <c r="AE748" s="8" t="e">
        <f>IF(AF748="","",VLOOKUP(Table1[[#This Row],[MAPEL]],kat!$A$2:$B$35,2,FALSE))</f>
        <v>#N/A</v>
      </c>
      <c r="AF748" s="8">
        <f t="shared" si="25"/>
        <v>70</v>
      </c>
      <c r="AG748" s="8" t="str">
        <f>IF(AF748="","",IF(AF748&gt;88,"Sangat baik",IF(AF748&gt;76,"Baik",IF(AF748&gt;=Table1[[#This Row],[KKM]],"Cukup","Kurang"))))</f>
        <v>Cukup</v>
      </c>
      <c r="AH748" s="11">
        <f>IF(Table1[[#This Row],[Predikat]]="","",VALUE(RIGHT(Table1[[#This Row],[MATERI KELAS]],2)))</f>
        <v>5</v>
      </c>
      <c r="AI748" t="str">
        <f>IF(OR(J748&lt;&gt;"Karakter",Table1[[#This Row],[Nilai2]]=""),"",IF(AF748&gt;89,"Sangat baik",IF(AF748&gt;79,"Baik",IF(AF748&gt;69,"Cukup",IF(AF748&gt;59,"Kurang","Sangat kurang")))))</f>
        <v/>
      </c>
      <c r="AJ748" t="str">
        <f t="shared" si="24"/>
        <v>Wk.30</v>
      </c>
    </row>
    <row r="749" spans="1:36" hidden="1" x14ac:dyDescent="0.2">
      <c r="A749">
        <f>IF(Sheet2!A749=0,"",Sheet2!A749)</f>
        <v>748</v>
      </c>
      <c r="B749">
        <f>IF(Sheet2!B749=0,"",Sheet2!B749)</f>
        <v>24250401</v>
      </c>
      <c r="C749" t="str">
        <f>IF(Sheet2!C749=0,"",Sheet2!C749)</f>
        <v>5A</v>
      </c>
      <c r="D749" t="str">
        <f>IF(Sheet2!D749=0,"",Sheet2!D749)</f>
        <v>Alexander Stevan Wiliam Tipagau</v>
      </c>
      <c r="E749" t="str">
        <f>IF(Sheet2!E749=0,"",Sheet2!E749)</f>
        <v>Intan Jaya</v>
      </c>
      <c r="F749">
        <f>IF(Sheet2!F749=0,"",Sheet2!F749)</f>
        <v>45859</v>
      </c>
      <c r="G749">
        <f>IF(Sheet2!G749=0,"",Sheet2!G749)</f>
        <v>21</v>
      </c>
      <c r="H749" t="str">
        <f>IF(Sheet2!H749=0,"",Sheet2!H749)</f>
        <v>Jul</v>
      </c>
      <c r="I749">
        <f>IF(Sheet2!I749=0,"",Sheet2!I749)</f>
        <v>25</v>
      </c>
      <c r="J749" t="str">
        <f>IF(Sheet2!J749=0,"",Sheet2!J749)</f>
        <v>Teori</v>
      </c>
      <c r="K749" t="str">
        <f>IF(Sheet2!K749=0,"",Sheet2!K749)</f>
        <v>Kognitif Formatif</v>
      </c>
      <c r="L749" t="str">
        <f>IF(Sheet2!L749=0,"",Sheet2!L749)</f>
        <v>Projek</v>
      </c>
      <c r="M749" t="str">
        <f>IF(Sheet2!M749=0,"",Sheet2!M749)</f>
        <v>Real</v>
      </c>
      <c r="N749" t="str">
        <f>IF(Sheet2!N749=0,"",Sheet2!N749)</f>
        <v>Expert Kampung</v>
      </c>
      <c r="O749" t="str">
        <f>IF(Sheet2!O749=0,"",Sheet2!O749)</f>
        <v>Sumber Daya Manusia</v>
      </c>
      <c r="P749" t="str">
        <f>IF(Sheet2!P749=0,"",Sheet2!P749)</f>
        <v>Proyek Wawancara Kebutuhan SDM</v>
      </c>
      <c r="Q749" t="str">
        <f>IF(Sheet2!Q749=0,"",Sheet2!Q749)</f>
        <v>Discovery</v>
      </c>
      <c r="R749" t="str">
        <f>IF(Sheet2!R749=0,"",Sheet2!R749)</f>
        <v>Memetakan SDM Kampung</v>
      </c>
      <c r="S749" t="str">
        <f>IF(Sheet2!S749=0,"",Sheet2!S749)</f>
        <v>C05.01.01</v>
      </c>
      <c r="T749">
        <f>IF(Sheet2!T749=0,"",Sheet2!T749)</f>
        <v>1</v>
      </c>
      <c r="U749" t="str">
        <f>IF(Sheet2!U749=0,"",Sheet2!U749)</f>
        <v>pengenalan dan memahami sumber daya manusia</v>
      </c>
      <c r="V749">
        <f>IF(Sheet2!V749=0,"",Sheet2!V749)</f>
        <v>101</v>
      </c>
      <c r="W749" t="str">
        <f>IF(Sheet2!W749=0,"",Sheet2!W749)</f>
        <v>Pengenalan Sumber Daya Manusia</v>
      </c>
      <c r="X749" t="str">
        <f>IF(Sheet2!X749=0,"",Sheet2!X749)</f>
        <v>K05</v>
      </c>
      <c r="Y749" t="str">
        <f>IF(Sheet2!Y749=0,"",Sheet2!Y749)</f>
        <v>C</v>
      </c>
      <c r="Z749">
        <f>IF(Sheet2!Z749=0,"",Sheet2!Z749)</f>
        <v>65</v>
      </c>
      <c r="AA749">
        <f>IF(Sheet2!AA749=0,"",Sheet2!AA749)</f>
        <v>69</v>
      </c>
      <c r="AB749" t="str">
        <f>IF(Sheet2!AB749=0,"",Sheet2!AB749)</f>
        <v>Tuntas</v>
      </c>
      <c r="AC749" t="str">
        <f>IF(Sheet2!AC749=0,"",Sheet2!AC749)</f>
        <v>Proyek Wawancara Kebutuhan SDM</v>
      </c>
      <c r="AD749" t="str">
        <f>IF(Sheet2!AD749=0,"",Sheet2!AD749)</f>
        <v>Muhammad Iqbal, A.Md.Kom</v>
      </c>
      <c r="AE749" s="8" t="e">
        <f>IF(AF749="","",VLOOKUP(Table1[[#This Row],[MAPEL]],kat!$A$2:$B$35,2,FALSE))</f>
        <v>#N/A</v>
      </c>
      <c r="AF749" s="8">
        <f t="shared" si="25"/>
        <v>69</v>
      </c>
      <c r="AG749" s="8" t="str">
        <f>IF(AF749="","",IF(AF749&gt;88,"Sangat baik",IF(AF749&gt;76,"Baik",IF(AF749&gt;=Table1[[#This Row],[KKM]],"Cukup","Kurang"))))</f>
        <v>Cukup</v>
      </c>
      <c r="AH749" s="11">
        <f>IF(Table1[[#This Row],[Predikat]]="","",VALUE(RIGHT(Table1[[#This Row],[MATERI KELAS]],2)))</f>
        <v>5</v>
      </c>
      <c r="AI749" t="str">
        <f>IF(OR(J749&lt;&gt;"Karakter",Table1[[#This Row],[Nilai2]]=""),"",IF(AF749&gt;89,"Sangat baik",IF(AF749&gt;79,"Baik",IF(AF749&gt;69,"Cukup",IF(AF749&gt;59,"Kurang","Sangat kurang")))))</f>
        <v/>
      </c>
      <c r="AJ749" t="str">
        <f t="shared" si="24"/>
        <v>Wk.30</v>
      </c>
    </row>
    <row r="750" spans="1:36" hidden="1" x14ac:dyDescent="0.2">
      <c r="A750">
        <f>IF(Sheet2!A750=0,"",Sheet2!A750)</f>
        <v>749</v>
      </c>
      <c r="B750">
        <f>IF(Sheet2!B750=0,"",Sheet2!B750)</f>
        <v>24250401</v>
      </c>
      <c r="C750" t="str">
        <f>IF(Sheet2!C750=0,"",Sheet2!C750)</f>
        <v>5A</v>
      </c>
      <c r="D750" t="str">
        <f>IF(Sheet2!D750=0,"",Sheet2!D750)</f>
        <v>Alexander Stevan Wiliam Tipagau</v>
      </c>
      <c r="E750" t="str">
        <f>IF(Sheet2!E750=0,"",Sheet2!E750)</f>
        <v>Intan Jaya</v>
      </c>
      <c r="F750">
        <f>IF(Sheet2!F750=0,"",Sheet2!F750)</f>
        <v>45859</v>
      </c>
      <c r="G750">
        <f>IF(Sheet2!G750=0,"",Sheet2!G750)</f>
        <v>21</v>
      </c>
      <c r="H750" t="str">
        <f>IF(Sheet2!H750=0,"",Sheet2!H750)</f>
        <v>Jul</v>
      </c>
      <c r="I750">
        <f>IF(Sheet2!I750=0,"",Sheet2!I750)</f>
        <v>25</v>
      </c>
      <c r="J750" t="str">
        <f>IF(Sheet2!J750=0,"",Sheet2!J750)</f>
        <v>Nalar</v>
      </c>
      <c r="K750" t="str">
        <f>IF(Sheet2!K750=0,"",Sheet2!K750)</f>
        <v>Analisa</v>
      </c>
      <c r="L750" t="str">
        <f>IF(Sheet2!L750=0,"",Sheet2!L750)</f>
        <v>Projek</v>
      </c>
      <c r="M750" t="str">
        <f>IF(Sheet2!M750=0,"",Sheet2!M750)</f>
        <v>Real</v>
      </c>
      <c r="N750" t="str">
        <f>IF(Sheet2!N750=0,"",Sheet2!N750)</f>
        <v>Expert Kampung</v>
      </c>
      <c r="O750" t="str">
        <f>IF(Sheet2!O750=0,"",Sheet2!O750)</f>
        <v>Sumber Daya Manusia</v>
      </c>
      <c r="P750" t="str">
        <f>IF(Sheet2!P750=0,"",Sheet2!P750)</f>
        <v>Proyek Wawancara Kebutuhan SDM</v>
      </c>
      <c r="Q750" t="str">
        <f>IF(Sheet2!Q750=0,"",Sheet2!Q750)</f>
        <v>Discovery</v>
      </c>
      <c r="R750" t="str">
        <f>IF(Sheet2!R750=0,"",Sheet2!R750)</f>
        <v>Memetakan SDM Kampung</v>
      </c>
      <c r="S750" t="str">
        <f>IF(Sheet2!S750=0,"",Sheet2!S750)</f>
        <v>C05.01.01</v>
      </c>
      <c r="T750">
        <f>IF(Sheet2!T750=0,"",Sheet2!T750)</f>
        <v>1</v>
      </c>
      <c r="U750" t="str">
        <f>IF(Sheet2!U750=0,"",Sheet2!U750)</f>
        <v>pengenalan dan memahami sumber daya manusia</v>
      </c>
      <c r="V750">
        <f>IF(Sheet2!V750=0,"",Sheet2!V750)</f>
        <v>101</v>
      </c>
      <c r="W750" t="str">
        <f>IF(Sheet2!W750=0,"",Sheet2!W750)</f>
        <v>Pengenalan Sumber Daya Manusia</v>
      </c>
      <c r="X750" t="str">
        <f>IF(Sheet2!X750=0,"",Sheet2!X750)</f>
        <v>K05</v>
      </c>
      <c r="Y750" t="str">
        <f>IF(Sheet2!Y750=0,"",Sheet2!Y750)</f>
        <v>C</v>
      </c>
      <c r="Z750">
        <f>IF(Sheet2!Z750=0,"",Sheet2!Z750)</f>
        <v>65</v>
      </c>
      <c r="AA750">
        <f>IF(Sheet2!AA750=0,"",Sheet2!AA750)</f>
        <v>68</v>
      </c>
      <c r="AB750" t="str">
        <f>IF(Sheet2!AB750=0,"",Sheet2!AB750)</f>
        <v>Tuntas</v>
      </c>
      <c r="AC750" t="str">
        <f>IF(Sheet2!AC750=0,"",Sheet2!AC750)</f>
        <v>Proyek Wawancara Kebutuhan SDM</v>
      </c>
      <c r="AD750" t="str">
        <f>IF(Sheet2!AD750=0,"",Sheet2!AD750)</f>
        <v>Muhammad Iqbal, A.Md.Kom</v>
      </c>
      <c r="AE750" s="8" t="e">
        <f>IF(AF750="","",VLOOKUP(Table1[[#This Row],[MAPEL]],kat!$A$2:$B$35,2,FALSE))</f>
        <v>#N/A</v>
      </c>
      <c r="AF750" s="8">
        <f t="shared" si="25"/>
        <v>68</v>
      </c>
      <c r="AG750" s="8" t="str">
        <f>IF(AF750="","",IF(AF750&gt;88,"Sangat baik",IF(AF750&gt;76,"Baik",IF(AF750&gt;=Table1[[#This Row],[KKM]],"Cukup","Kurang"))))</f>
        <v>Cukup</v>
      </c>
      <c r="AH750" s="11">
        <f>IF(Table1[[#This Row],[Predikat]]="","",VALUE(RIGHT(Table1[[#This Row],[MATERI KELAS]],2)))</f>
        <v>5</v>
      </c>
      <c r="AI750" t="str">
        <f>IF(OR(J750&lt;&gt;"Karakter",Table1[[#This Row],[Nilai2]]=""),"",IF(AF750&gt;89,"Sangat baik",IF(AF750&gt;79,"Baik",IF(AF750&gt;69,"Cukup",IF(AF750&gt;59,"Kurang","Sangat kurang")))))</f>
        <v/>
      </c>
      <c r="AJ750" t="str">
        <f t="shared" si="24"/>
        <v>Wk.30</v>
      </c>
    </row>
    <row r="751" spans="1:36" hidden="1" x14ac:dyDescent="0.2">
      <c r="A751">
        <f>IF(Sheet2!A751=0,"",Sheet2!A751)</f>
        <v>750</v>
      </c>
      <c r="B751">
        <f>IF(Sheet2!B751=0,"",Sheet2!B751)</f>
        <v>24250401</v>
      </c>
      <c r="C751" t="str">
        <f>IF(Sheet2!C751=0,"",Sheet2!C751)</f>
        <v>5A</v>
      </c>
      <c r="D751" t="str">
        <f>IF(Sheet2!D751=0,"",Sheet2!D751)</f>
        <v>Alexander Stevan Wiliam Tipagau</v>
      </c>
      <c r="E751" t="str">
        <f>IF(Sheet2!E751=0,"",Sheet2!E751)</f>
        <v>Intan Jaya</v>
      </c>
      <c r="F751">
        <f>IF(Sheet2!F751=0,"",Sheet2!F751)</f>
        <v>45859</v>
      </c>
      <c r="G751">
        <f>IF(Sheet2!G751=0,"",Sheet2!G751)</f>
        <v>21</v>
      </c>
      <c r="H751" t="str">
        <f>IF(Sheet2!H751=0,"",Sheet2!H751)</f>
        <v>Jul</v>
      </c>
      <c r="I751">
        <f>IF(Sheet2!I751=0,"",Sheet2!I751)</f>
        <v>25</v>
      </c>
      <c r="J751" t="str">
        <f>IF(Sheet2!J751=0,"",Sheet2!J751)</f>
        <v>Karakter</v>
      </c>
      <c r="K751" t="str">
        <f>IF(Sheet2!K751=0,"",Sheet2!K751)</f>
        <v>Beriman, bertakwa kepada Tuhan YME dan berakhlak mulia</v>
      </c>
      <c r="L751" t="str">
        <f>IF(Sheet2!L751=0,"",Sheet2!L751)</f>
        <v>Menghormati dan berkomunikasi dengan baik/sopan kepada semua orang</v>
      </c>
      <c r="M751" t="str">
        <f>IF(Sheet2!M751=0,"",Sheet2!M751)</f>
        <v>Real</v>
      </c>
      <c r="N751" t="str">
        <f>IF(Sheet2!N751=0,"",Sheet2!N751)</f>
        <v>Expert Kampung</v>
      </c>
      <c r="O751" t="str">
        <f>IF(Sheet2!O751=0,"",Sheet2!O751)</f>
        <v>Sumber Daya Manusia</v>
      </c>
      <c r="P751" t="str">
        <f>IF(Sheet2!P751=0,"",Sheet2!P751)</f>
        <v>Proyek Wawancara Kebutuhan SDM</v>
      </c>
      <c r="Q751" t="str">
        <f>IF(Sheet2!Q751=0,"",Sheet2!Q751)</f>
        <v>Discovery</v>
      </c>
      <c r="R751" t="str">
        <f>IF(Sheet2!R751=0,"",Sheet2!R751)</f>
        <v>Memetakan SDM Kampung</v>
      </c>
      <c r="S751" t="str">
        <f>IF(Sheet2!S751=0,"",Sheet2!S751)</f>
        <v>C05.01.01</v>
      </c>
      <c r="T751">
        <f>IF(Sheet2!T751=0,"",Sheet2!T751)</f>
        <v>1</v>
      </c>
      <c r="U751" t="str">
        <f>IF(Sheet2!U751=0,"",Sheet2!U751)</f>
        <v>pengenalan dan memahami sumber daya manusia</v>
      </c>
      <c r="V751">
        <f>IF(Sheet2!V751=0,"",Sheet2!V751)</f>
        <v>101</v>
      </c>
      <c r="W751" t="str">
        <f>IF(Sheet2!W751=0,"",Sheet2!W751)</f>
        <v>Pengenalan Sumber Daya Manusia</v>
      </c>
      <c r="X751" t="str">
        <f>IF(Sheet2!X751=0,"",Sheet2!X751)</f>
        <v>K05</v>
      </c>
      <c r="Y751" t="str">
        <f>IF(Sheet2!Y751=0,"",Sheet2!Y751)</f>
        <v>C</v>
      </c>
      <c r="Z751">
        <f>IF(Sheet2!Z751=0,"",Sheet2!Z751)</f>
        <v>65</v>
      </c>
      <c r="AA751">
        <f>IF(Sheet2!AA751=0,"",Sheet2!AA751)</f>
        <v>70</v>
      </c>
      <c r="AB751" t="str">
        <f>IF(Sheet2!AB751=0,"",Sheet2!AB751)</f>
        <v>Tuntas</v>
      </c>
      <c r="AC751" t="str">
        <f>IF(Sheet2!AC751=0,"",Sheet2!AC751)</f>
        <v>Proyek Wawancara Kebutuhan SDM</v>
      </c>
      <c r="AD751" t="str">
        <f>IF(Sheet2!AD751=0,"",Sheet2!AD751)</f>
        <v>Muhammad Iqbal, A.Md.Kom</v>
      </c>
      <c r="AE751" s="8" t="e">
        <f>IF(AF751="","",VLOOKUP(Table1[[#This Row],[MAPEL]],kat!$A$2:$B$35,2,FALSE))</f>
        <v>#N/A</v>
      </c>
      <c r="AF751" s="8">
        <f t="shared" si="25"/>
        <v>70</v>
      </c>
      <c r="AG751" s="8" t="str">
        <f>IF(AF751="","",IF(AF751&gt;88,"Sangat baik",IF(AF751&gt;76,"Baik",IF(AF751&gt;=Table1[[#This Row],[KKM]],"Cukup","Kurang"))))</f>
        <v>Cukup</v>
      </c>
      <c r="AH751" s="11">
        <f>IF(Table1[[#This Row],[Predikat]]="","",VALUE(RIGHT(Table1[[#This Row],[MATERI KELAS]],2)))</f>
        <v>5</v>
      </c>
      <c r="AI751" t="str">
        <f>IF(OR(J751&lt;&gt;"Karakter",Table1[[#This Row],[Nilai2]]=""),"",IF(AF751&gt;89,"Sangat baik",IF(AF751&gt;79,"Baik",IF(AF751&gt;69,"Cukup",IF(AF751&gt;59,"Kurang","Sangat kurang")))))</f>
        <v>Cukup</v>
      </c>
      <c r="AJ751" t="str">
        <f t="shared" si="24"/>
        <v>Wk.30</v>
      </c>
    </row>
    <row r="752" spans="1:36" hidden="1" x14ac:dyDescent="0.2">
      <c r="A752">
        <f>IF(Sheet2!A752=0,"",Sheet2!A752)</f>
        <v>751</v>
      </c>
      <c r="B752">
        <f>IF(Sheet2!B752=0,"",Sheet2!B752)</f>
        <v>24250401</v>
      </c>
      <c r="C752" t="str">
        <f>IF(Sheet2!C752=0,"",Sheet2!C752)</f>
        <v>5A</v>
      </c>
      <c r="D752" t="str">
        <f>IF(Sheet2!D752=0,"",Sheet2!D752)</f>
        <v>Alexander Stevan Wiliam Tipagau</v>
      </c>
      <c r="E752" t="str">
        <f>IF(Sheet2!E752=0,"",Sheet2!E752)</f>
        <v>Intan Jaya</v>
      </c>
      <c r="F752">
        <f>IF(Sheet2!F752=0,"",Sheet2!F752)</f>
        <v>45859</v>
      </c>
      <c r="G752">
        <f>IF(Sheet2!G752=0,"",Sheet2!G752)</f>
        <v>21</v>
      </c>
      <c r="H752" t="str">
        <f>IF(Sheet2!H752=0,"",Sheet2!H752)</f>
        <v>Jul</v>
      </c>
      <c r="I752">
        <f>IF(Sheet2!I752=0,"",Sheet2!I752)</f>
        <v>25</v>
      </c>
      <c r="J752" t="str">
        <f>IF(Sheet2!J752=0,"",Sheet2!J752)</f>
        <v>Minat</v>
      </c>
      <c r="K752" t="str">
        <f>IF(Sheet2!K752=0,"",Sheet2!K752)</f>
        <v>Fokus, aktif berpartisipasi dan bertanya atau menanggapi</v>
      </c>
      <c r="L752" t="str">
        <f>IF(Sheet2!L752=0,"",Sheet2!L752)</f>
        <v>Projek</v>
      </c>
      <c r="M752" t="str">
        <f>IF(Sheet2!M752=0,"",Sheet2!M752)</f>
        <v>Real</v>
      </c>
      <c r="N752" t="str">
        <f>IF(Sheet2!N752=0,"",Sheet2!N752)</f>
        <v>Expert Kampung</v>
      </c>
      <c r="O752" t="str">
        <f>IF(Sheet2!O752=0,"",Sheet2!O752)</f>
        <v>Sumber Daya Manusia</v>
      </c>
      <c r="P752" t="str">
        <f>IF(Sheet2!P752=0,"",Sheet2!P752)</f>
        <v>Proyek Wawancara Kebutuhan SDM</v>
      </c>
      <c r="Q752" t="str">
        <f>IF(Sheet2!Q752=0,"",Sheet2!Q752)</f>
        <v>Discovery</v>
      </c>
      <c r="R752" t="str">
        <f>IF(Sheet2!R752=0,"",Sheet2!R752)</f>
        <v>Memetakan SDM Kampung</v>
      </c>
      <c r="S752" t="str">
        <f>IF(Sheet2!S752=0,"",Sheet2!S752)</f>
        <v>C05.01.01</v>
      </c>
      <c r="T752">
        <f>IF(Sheet2!T752=0,"",Sheet2!T752)</f>
        <v>1</v>
      </c>
      <c r="U752" t="str">
        <f>IF(Sheet2!U752=0,"",Sheet2!U752)</f>
        <v>pengenalan dan memahami sumber daya manusia</v>
      </c>
      <c r="V752">
        <f>IF(Sheet2!V752=0,"",Sheet2!V752)</f>
        <v>101</v>
      </c>
      <c r="W752" t="str">
        <f>IF(Sheet2!W752=0,"",Sheet2!W752)</f>
        <v>Pengenalan Sumber Daya Manusia</v>
      </c>
      <c r="X752" t="str">
        <f>IF(Sheet2!X752=0,"",Sheet2!X752)</f>
        <v>K05</v>
      </c>
      <c r="Y752" t="str">
        <f>IF(Sheet2!Y752=0,"",Sheet2!Y752)</f>
        <v>C</v>
      </c>
      <c r="Z752">
        <f>IF(Sheet2!Z752=0,"",Sheet2!Z752)</f>
        <v>65</v>
      </c>
      <c r="AA752">
        <f>IF(Sheet2!AA752=0,"",Sheet2!AA752)</f>
        <v>65</v>
      </c>
      <c r="AB752" t="str">
        <f>IF(Sheet2!AB752=0,"",Sheet2!AB752)</f>
        <v>Tuntas</v>
      </c>
      <c r="AC752" t="str">
        <f>IF(Sheet2!AC752=0,"",Sheet2!AC752)</f>
        <v>Proyek Wawancara Kebutuhan SDM</v>
      </c>
      <c r="AD752" t="str">
        <f>IF(Sheet2!AD752=0,"",Sheet2!AD752)</f>
        <v>Muhammad Iqbal, A.Md.Kom</v>
      </c>
      <c r="AE752" s="8" t="e">
        <f>IF(AF752="","",VLOOKUP(Table1[[#This Row],[MAPEL]],kat!$A$2:$B$35,2,FALSE))</f>
        <v>#N/A</v>
      </c>
      <c r="AF752" s="8">
        <f t="shared" si="25"/>
        <v>65</v>
      </c>
      <c r="AG752" s="8" t="str">
        <f>IF(AF752="","",IF(AF752&gt;88,"Sangat baik",IF(AF752&gt;76,"Baik",IF(AF752&gt;=Table1[[#This Row],[KKM]],"Cukup","Kurang"))))</f>
        <v>Cukup</v>
      </c>
      <c r="AH752" s="11">
        <f>IF(Table1[[#This Row],[Predikat]]="","",VALUE(RIGHT(Table1[[#This Row],[MATERI KELAS]],2)))</f>
        <v>5</v>
      </c>
      <c r="AI752" t="str">
        <f>IF(OR(J752&lt;&gt;"Karakter",Table1[[#This Row],[Nilai2]]=""),"",IF(AF752&gt;89,"Sangat baik",IF(AF752&gt;79,"Baik",IF(AF752&gt;69,"Cukup",IF(AF752&gt;59,"Kurang","Sangat kurang")))))</f>
        <v/>
      </c>
      <c r="AJ752" t="str">
        <f t="shared" si="24"/>
        <v>Wk.30</v>
      </c>
    </row>
    <row r="753" spans="1:36" hidden="1" x14ac:dyDescent="0.2">
      <c r="A753">
        <f>IF(Sheet2!A753=0,"",Sheet2!A753)</f>
        <v>752</v>
      </c>
      <c r="B753">
        <f>IF(Sheet2!B753=0,"",Sheet2!B753)</f>
        <v>24250402</v>
      </c>
      <c r="C753" t="str">
        <f>IF(Sheet2!C753=0,"",Sheet2!C753)</f>
        <v>5A</v>
      </c>
      <c r="D753" t="str">
        <f>IF(Sheet2!D753=0,"",Sheet2!D753)</f>
        <v>Aten Migau</v>
      </c>
      <c r="E753" t="str">
        <f>IF(Sheet2!E753=0,"",Sheet2!E753)</f>
        <v>Nabire</v>
      </c>
      <c r="F753">
        <f>IF(Sheet2!F753=0,"",Sheet2!F753)</f>
        <v>45859</v>
      </c>
      <c r="G753">
        <f>IF(Sheet2!G753=0,"",Sheet2!G753)</f>
        <v>21</v>
      </c>
      <c r="H753" t="str">
        <f>IF(Sheet2!H753=0,"",Sheet2!H753)</f>
        <v>Jul</v>
      </c>
      <c r="I753">
        <f>IF(Sheet2!I753=0,"",Sheet2!I753)</f>
        <v>25</v>
      </c>
      <c r="J753" t="str">
        <f>IF(Sheet2!J753=0,"",Sheet2!J753)</f>
        <v>Skill</v>
      </c>
      <c r="K753" t="str">
        <f>IF(Sheet2!K753=0,"",Sheet2!K753)</f>
        <v>Discovery</v>
      </c>
      <c r="L753" t="str">
        <f>IF(Sheet2!L753=0,"",Sheet2!L753)</f>
        <v>Projek</v>
      </c>
      <c r="M753" t="str">
        <f>IF(Sheet2!M753=0,"",Sheet2!M753)</f>
        <v>Real</v>
      </c>
      <c r="N753" t="str">
        <f>IF(Sheet2!N753=0,"",Sheet2!N753)</f>
        <v>Expert Kampung</v>
      </c>
      <c r="O753" t="str">
        <f>IF(Sheet2!O753=0,"",Sheet2!O753)</f>
        <v>Sumber Daya Manusia</v>
      </c>
      <c r="P753" t="str">
        <f>IF(Sheet2!P753=0,"",Sheet2!P753)</f>
        <v>Proyek Wawancara Kebutuhan SDM</v>
      </c>
      <c r="Q753" t="str">
        <f>IF(Sheet2!Q753=0,"",Sheet2!Q753)</f>
        <v>Discovery</v>
      </c>
      <c r="R753" t="str">
        <f>IF(Sheet2!R753=0,"",Sheet2!R753)</f>
        <v>Memetakan SDM Kampung</v>
      </c>
      <c r="S753" t="str">
        <f>IF(Sheet2!S753=0,"",Sheet2!S753)</f>
        <v>C05.01.01</v>
      </c>
      <c r="T753">
        <f>IF(Sheet2!T753=0,"",Sheet2!T753)</f>
        <v>1</v>
      </c>
      <c r="U753" t="str">
        <f>IF(Sheet2!U753=0,"",Sheet2!U753)</f>
        <v>pengenalan dan memahami sumber daya manusia</v>
      </c>
      <c r="V753">
        <f>IF(Sheet2!V753=0,"",Sheet2!V753)</f>
        <v>101</v>
      </c>
      <c r="W753" t="str">
        <f>IF(Sheet2!W753=0,"",Sheet2!W753)</f>
        <v>Pengenalan Sumber Daya Manusia</v>
      </c>
      <c r="X753" t="str">
        <f>IF(Sheet2!X753=0,"",Sheet2!X753)</f>
        <v>K05</v>
      </c>
      <c r="Y753" t="str">
        <f>IF(Sheet2!Y753=0,"",Sheet2!Y753)</f>
        <v>C</v>
      </c>
      <c r="Z753">
        <f>IF(Sheet2!Z753=0,"",Sheet2!Z753)</f>
        <v>65</v>
      </c>
      <c r="AA753">
        <f>IF(Sheet2!AA753=0,"",Sheet2!AA753)</f>
        <v>75</v>
      </c>
      <c r="AB753" t="str">
        <f>IF(Sheet2!AB753=0,"",Sheet2!AB753)</f>
        <v>Tuntas</v>
      </c>
      <c r="AC753" t="str">
        <f>IF(Sheet2!AC753=0,"",Sheet2!AC753)</f>
        <v>Proyek Wawancara Kebutuhan SDM</v>
      </c>
      <c r="AD753" t="str">
        <f>IF(Sheet2!AD753=0,"",Sheet2!AD753)</f>
        <v>Muhammad Iqbal, A.Md.Kom</v>
      </c>
      <c r="AE753" s="8" t="e">
        <f>IF(AF753="","",VLOOKUP(Table1[[#This Row],[MAPEL]],kat!$A$2:$B$35,2,FALSE))</f>
        <v>#N/A</v>
      </c>
      <c r="AF753" s="8">
        <f t="shared" si="25"/>
        <v>75</v>
      </c>
      <c r="AG753" s="8" t="str">
        <f>IF(AF753="","",IF(AF753&gt;88,"Sangat baik",IF(AF753&gt;76,"Baik",IF(AF753&gt;=Table1[[#This Row],[KKM]],"Cukup","Kurang"))))</f>
        <v>Cukup</v>
      </c>
      <c r="AH753" s="11">
        <f>IF(Table1[[#This Row],[Predikat]]="","",VALUE(RIGHT(Table1[[#This Row],[MATERI KELAS]],2)))</f>
        <v>5</v>
      </c>
      <c r="AI753" t="str">
        <f>IF(OR(J753&lt;&gt;"Karakter",Table1[[#This Row],[Nilai2]]=""),"",IF(AF753&gt;89,"Sangat baik",IF(AF753&gt;79,"Baik",IF(AF753&gt;69,"Cukup",IF(AF753&gt;59,"Kurang","Sangat kurang")))))</f>
        <v/>
      </c>
      <c r="AJ753" t="str">
        <f t="shared" si="24"/>
        <v>Wk.30</v>
      </c>
    </row>
    <row r="754" spans="1:36" hidden="1" x14ac:dyDescent="0.2">
      <c r="A754">
        <f>IF(Sheet2!A754=0,"",Sheet2!A754)</f>
        <v>753</v>
      </c>
      <c r="B754">
        <f>IF(Sheet2!B754=0,"",Sheet2!B754)</f>
        <v>24250402</v>
      </c>
      <c r="C754" t="str">
        <f>IF(Sheet2!C754=0,"",Sheet2!C754)</f>
        <v>5A</v>
      </c>
      <c r="D754" t="str">
        <f>IF(Sheet2!D754=0,"",Sheet2!D754)</f>
        <v>Aten Migau</v>
      </c>
      <c r="E754" t="str">
        <f>IF(Sheet2!E754=0,"",Sheet2!E754)</f>
        <v>Nabire</v>
      </c>
      <c r="F754">
        <f>IF(Sheet2!F754=0,"",Sheet2!F754)</f>
        <v>45859</v>
      </c>
      <c r="G754">
        <f>IF(Sheet2!G754=0,"",Sheet2!G754)</f>
        <v>21</v>
      </c>
      <c r="H754" t="str">
        <f>IF(Sheet2!H754=0,"",Sheet2!H754)</f>
        <v>Jul</v>
      </c>
      <c r="I754">
        <f>IF(Sheet2!I754=0,"",Sheet2!I754)</f>
        <v>25</v>
      </c>
      <c r="J754" t="str">
        <f>IF(Sheet2!J754=0,"",Sheet2!J754)</f>
        <v>Teori</v>
      </c>
      <c r="K754" t="str">
        <f>IF(Sheet2!K754=0,"",Sheet2!K754)</f>
        <v>Kognitif Formatif</v>
      </c>
      <c r="L754" t="str">
        <f>IF(Sheet2!L754=0,"",Sheet2!L754)</f>
        <v>Projek</v>
      </c>
      <c r="M754" t="str">
        <f>IF(Sheet2!M754=0,"",Sheet2!M754)</f>
        <v>Real</v>
      </c>
      <c r="N754" t="str">
        <f>IF(Sheet2!N754=0,"",Sheet2!N754)</f>
        <v>Expert Kampung</v>
      </c>
      <c r="O754" t="str">
        <f>IF(Sheet2!O754=0,"",Sheet2!O754)</f>
        <v>Sumber Daya Manusia</v>
      </c>
      <c r="P754" t="str">
        <f>IF(Sheet2!P754=0,"",Sheet2!P754)</f>
        <v>Proyek Wawancara Kebutuhan SDM</v>
      </c>
      <c r="Q754" t="str">
        <f>IF(Sheet2!Q754=0,"",Sheet2!Q754)</f>
        <v>Discovery</v>
      </c>
      <c r="R754" t="str">
        <f>IF(Sheet2!R754=0,"",Sheet2!R754)</f>
        <v>Memetakan SDM Kampung</v>
      </c>
      <c r="S754" t="str">
        <f>IF(Sheet2!S754=0,"",Sheet2!S754)</f>
        <v>C05.01.01</v>
      </c>
      <c r="T754">
        <f>IF(Sheet2!T754=0,"",Sheet2!T754)</f>
        <v>1</v>
      </c>
      <c r="U754" t="str">
        <f>IF(Sheet2!U754=0,"",Sheet2!U754)</f>
        <v>pengenalan dan memahami sumber daya manusia</v>
      </c>
      <c r="V754">
        <f>IF(Sheet2!V754=0,"",Sheet2!V754)</f>
        <v>101</v>
      </c>
      <c r="W754" t="str">
        <f>IF(Sheet2!W754=0,"",Sheet2!W754)</f>
        <v>Pengenalan Sumber Daya Manusia</v>
      </c>
      <c r="X754" t="str">
        <f>IF(Sheet2!X754=0,"",Sheet2!X754)</f>
        <v>K05</v>
      </c>
      <c r="Y754" t="str">
        <f>IF(Sheet2!Y754=0,"",Sheet2!Y754)</f>
        <v>C</v>
      </c>
      <c r="Z754">
        <f>IF(Sheet2!Z754=0,"",Sheet2!Z754)</f>
        <v>65</v>
      </c>
      <c r="AA754">
        <f>IF(Sheet2!AA754=0,"",Sheet2!AA754)</f>
        <v>74</v>
      </c>
      <c r="AB754" t="str">
        <f>IF(Sheet2!AB754=0,"",Sheet2!AB754)</f>
        <v>Tuntas</v>
      </c>
      <c r="AC754" t="str">
        <f>IF(Sheet2!AC754=0,"",Sheet2!AC754)</f>
        <v>Proyek Wawancara Kebutuhan SDM</v>
      </c>
      <c r="AD754" t="str">
        <f>IF(Sheet2!AD754=0,"",Sheet2!AD754)</f>
        <v>Muhammad Iqbal, A.Md.Kom</v>
      </c>
      <c r="AE754" s="8" t="e">
        <f>IF(AF754="","",VLOOKUP(Table1[[#This Row],[MAPEL]],kat!$A$2:$B$35,2,FALSE))</f>
        <v>#N/A</v>
      </c>
      <c r="AF754" s="8">
        <f t="shared" si="25"/>
        <v>74</v>
      </c>
      <c r="AG754" s="8" t="str">
        <f>IF(AF754="","",IF(AF754&gt;88,"Sangat baik",IF(AF754&gt;76,"Baik",IF(AF754&gt;=Table1[[#This Row],[KKM]],"Cukup","Kurang"))))</f>
        <v>Cukup</v>
      </c>
      <c r="AH754" s="11">
        <f>IF(Table1[[#This Row],[Predikat]]="","",VALUE(RIGHT(Table1[[#This Row],[MATERI KELAS]],2)))</f>
        <v>5</v>
      </c>
      <c r="AI754" t="str">
        <f>IF(OR(J754&lt;&gt;"Karakter",Table1[[#This Row],[Nilai2]]=""),"",IF(AF754&gt;89,"Sangat baik",IF(AF754&gt;79,"Baik",IF(AF754&gt;69,"Cukup",IF(AF754&gt;59,"Kurang","Sangat kurang")))))</f>
        <v/>
      </c>
      <c r="AJ754" t="str">
        <f t="shared" si="24"/>
        <v>Wk.30</v>
      </c>
    </row>
    <row r="755" spans="1:36" hidden="1" x14ac:dyDescent="0.2">
      <c r="A755">
        <f>IF(Sheet2!A755=0,"",Sheet2!A755)</f>
        <v>754</v>
      </c>
      <c r="B755">
        <f>IF(Sheet2!B755=0,"",Sheet2!B755)</f>
        <v>24250402</v>
      </c>
      <c r="C755" t="str">
        <f>IF(Sheet2!C755=0,"",Sheet2!C755)</f>
        <v>5A</v>
      </c>
      <c r="D755" t="str">
        <f>IF(Sheet2!D755=0,"",Sheet2!D755)</f>
        <v>Aten Migau</v>
      </c>
      <c r="E755" t="str">
        <f>IF(Sheet2!E755=0,"",Sheet2!E755)</f>
        <v>Nabire</v>
      </c>
      <c r="F755">
        <f>IF(Sheet2!F755=0,"",Sheet2!F755)</f>
        <v>45859</v>
      </c>
      <c r="G755">
        <f>IF(Sheet2!G755=0,"",Sheet2!G755)</f>
        <v>21</v>
      </c>
      <c r="H755" t="str">
        <f>IF(Sheet2!H755=0,"",Sheet2!H755)</f>
        <v>Jul</v>
      </c>
      <c r="I755">
        <f>IF(Sheet2!I755=0,"",Sheet2!I755)</f>
        <v>25</v>
      </c>
      <c r="J755" t="str">
        <f>IF(Sheet2!J755=0,"",Sheet2!J755)</f>
        <v>Nalar</v>
      </c>
      <c r="K755" t="str">
        <f>IF(Sheet2!K755=0,"",Sheet2!K755)</f>
        <v>Analisa</v>
      </c>
      <c r="L755" t="str">
        <f>IF(Sheet2!L755=0,"",Sheet2!L755)</f>
        <v>Projek</v>
      </c>
      <c r="M755" t="str">
        <f>IF(Sheet2!M755=0,"",Sheet2!M755)</f>
        <v>Real</v>
      </c>
      <c r="N755" t="str">
        <f>IF(Sheet2!N755=0,"",Sheet2!N755)</f>
        <v>Expert Kampung</v>
      </c>
      <c r="O755" t="str">
        <f>IF(Sheet2!O755=0,"",Sheet2!O755)</f>
        <v>Sumber Daya Manusia</v>
      </c>
      <c r="P755" t="str">
        <f>IF(Sheet2!P755=0,"",Sheet2!P755)</f>
        <v>Proyek Wawancara Kebutuhan SDM</v>
      </c>
      <c r="Q755" t="str">
        <f>IF(Sheet2!Q755=0,"",Sheet2!Q755)</f>
        <v>Discovery</v>
      </c>
      <c r="R755" t="str">
        <f>IF(Sheet2!R755=0,"",Sheet2!R755)</f>
        <v>Memetakan SDM Kampung</v>
      </c>
      <c r="S755" t="str">
        <f>IF(Sheet2!S755=0,"",Sheet2!S755)</f>
        <v>C05.01.01</v>
      </c>
      <c r="T755">
        <f>IF(Sheet2!T755=0,"",Sheet2!T755)</f>
        <v>1</v>
      </c>
      <c r="U755" t="str">
        <f>IF(Sheet2!U755=0,"",Sheet2!U755)</f>
        <v>pengenalan dan memahami sumber daya manusia</v>
      </c>
      <c r="V755">
        <f>IF(Sheet2!V755=0,"",Sheet2!V755)</f>
        <v>101</v>
      </c>
      <c r="W755" t="str">
        <f>IF(Sheet2!W755=0,"",Sheet2!W755)</f>
        <v>Pengenalan Sumber Daya Manusia</v>
      </c>
      <c r="X755" t="str">
        <f>IF(Sheet2!X755=0,"",Sheet2!X755)</f>
        <v>K05</v>
      </c>
      <c r="Y755" t="str">
        <f>IF(Sheet2!Y755=0,"",Sheet2!Y755)</f>
        <v>C</v>
      </c>
      <c r="Z755">
        <f>IF(Sheet2!Z755=0,"",Sheet2!Z755)</f>
        <v>65</v>
      </c>
      <c r="AA755">
        <f>IF(Sheet2!AA755=0,"",Sheet2!AA755)</f>
        <v>73</v>
      </c>
      <c r="AB755" t="str">
        <f>IF(Sheet2!AB755=0,"",Sheet2!AB755)</f>
        <v>Tuntas</v>
      </c>
      <c r="AC755" t="str">
        <f>IF(Sheet2!AC755=0,"",Sheet2!AC755)</f>
        <v>Proyek Wawancara Kebutuhan SDM</v>
      </c>
      <c r="AD755" t="str">
        <f>IF(Sheet2!AD755=0,"",Sheet2!AD755)</f>
        <v>Muhammad Iqbal, A.Md.Kom</v>
      </c>
      <c r="AE755" s="8" t="e">
        <f>IF(AF755="","",VLOOKUP(Table1[[#This Row],[MAPEL]],kat!$A$2:$B$35,2,FALSE))</f>
        <v>#N/A</v>
      </c>
      <c r="AF755" s="8">
        <f t="shared" si="25"/>
        <v>73</v>
      </c>
      <c r="AG755" s="8" t="str">
        <f>IF(AF755="","",IF(AF755&gt;88,"Sangat baik",IF(AF755&gt;76,"Baik",IF(AF755&gt;=Table1[[#This Row],[KKM]],"Cukup","Kurang"))))</f>
        <v>Cukup</v>
      </c>
      <c r="AH755" s="11">
        <f>IF(Table1[[#This Row],[Predikat]]="","",VALUE(RIGHT(Table1[[#This Row],[MATERI KELAS]],2)))</f>
        <v>5</v>
      </c>
      <c r="AI755" t="str">
        <f>IF(OR(J755&lt;&gt;"Karakter",Table1[[#This Row],[Nilai2]]=""),"",IF(AF755&gt;89,"Sangat baik",IF(AF755&gt;79,"Baik",IF(AF755&gt;69,"Cukup",IF(AF755&gt;59,"Kurang","Sangat kurang")))))</f>
        <v/>
      </c>
      <c r="AJ755" t="str">
        <f t="shared" si="24"/>
        <v>Wk.30</v>
      </c>
    </row>
    <row r="756" spans="1:36" hidden="1" x14ac:dyDescent="0.2">
      <c r="A756">
        <f>IF(Sheet2!A756=0,"",Sheet2!A756)</f>
        <v>755</v>
      </c>
      <c r="B756">
        <f>IF(Sheet2!B756=0,"",Sheet2!B756)</f>
        <v>24250402</v>
      </c>
      <c r="C756" t="str">
        <f>IF(Sheet2!C756=0,"",Sheet2!C756)</f>
        <v>5A</v>
      </c>
      <c r="D756" t="str">
        <f>IF(Sheet2!D756=0,"",Sheet2!D756)</f>
        <v>Aten Migau</v>
      </c>
      <c r="E756" t="str">
        <f>IF(Sheet2!E756=0,"",Sheet2!E756)</f>
        <v>Nabire</v>
      </c>
      <c r="F756">
        <f>IF(Sheet2!F756=0,"",Sheet2!F756)</f>
        <v>45859</v>
      </c>
      <c r="G756">
        <f>IF(Sheet2!G756=0,"",Sheet2!G756)</f>
        <v>21</v>
      </c>
      <c r="H756" t="str">
        <f>IF(Sheet2!H756=0,"",Sheet2!H756)</f>
        <v>Jul</v>
      </c>
      <c r="I756">
        <f>IF(Sheet2!I756=0,"",Sheet2!I756)</f>
        <v>25</v>
      </c>
      <c r="J756" t="str">
        <f>IF(Sheet2!J756=0,"",Sheet2!J756)</f>
        <v>Karakter</v>
      </c>
      <c r="K756" t="str">
        <f>IF(Sheet2!K756=0,"",Sheet2!K756)</f>
        <v>Beriman, bertakwa kepada Tuhan YME dan berakhlak mulia</v>
      </c>
      <c r="L756" t="str">
        <f>IF(Sheet2!L756=0,"",Sheet2!L756)</f>
        <v>Menghormati dan berkomunikasi dengan baik/sopan kepada semua orang</v>
      </c>
      <c r="M756" t="str">
        <f>IF(Sheet2!M756=0,"",Sheet2!M756)</f>
        <v>Real</v>
      </c>
      <c r="N756" t="str">
        <f>IF(Sheet2!N756=0,"",Sheet2!N756)</f>
        <v>Expert Kampung</v>
      </c>
      <c r="O756" t="str">
        <f>IF(Sheet2!O756=0,"",Sheet2!O756)</f>
        <v>Sumber Daya Manusia</v>
      </c>
      <c r="P756" t="str">
        <f>IF(Sheet2!P756=0,"",Sheet2!P756)</f>
        <v>Proyek Wawancara Kebutuhan SDM</v>
      </c>
      <c r="Q756" t="str">
        <f>IF(Sheet2!Q756=0,"",Sheet2!Q756)</f>
        <v>Discovery</v>
      </c>
      <c r="R756" t="str">
        <f>IF(Sheet2!R756=0,"",Sheet2!R756)</f>
        <v>Memetakan SDM Kampung</v>
      </c>
      <c r="S756" t="str">
        <f>IF(Sheet2!S756=0,"",Sheet2!S756)</f>
        <v>C05.01.01</v>
      </c>
      <c r="T756">
        <f>IF(Sheet2!T756=0,"",Sheet2!T756)</f>
        <v>1</v>
      </c>
      <c r="U756" t="str">
        <f>IF(Sheet2!U756=0,"",Sheet2!U756)</f>
        <v>pengenalan dan memahami sumber daya manusia</v>
      </c>
      <c r="V756">
        <f>IF(Sheet2!V756=0,"",Sheet2!V756)</f>
        <v>101</v>
      </c>
      <c r="W756" t="str">
        <f>IF(Sheet2!W756=0,"",Sheet2!W756)</f>
        <v>Pengenalan Sumber Daya Manusia</v>
      </c>
      <c r="X756" t="str">
        <f>IF(Sheet2!X756=0,"",Sheet2!X756)</f>
        <v>K05</v>
      </c>
      <c r="Y756" t="str">
        <f>IF(Sheet2!Y756=0,"",Sheet2!Y756)</f>
        <v>C</v>
      </c>
      <c r="Z756">
        <f>IF(Sheet2!Z756=0,"",Sheet2!Z756)</f>
        <v>65</v>
      </c>
      <c r="AA756">
        <f>IF(Sheet2!AA756=0,"",Sheet2!AA756)</f>
        <v>80</v>
      </c>
      <c r="AB756" t="str">
        <f>IF(Sheet2!AB756=0,"",Sheet2!AB756)</f>
        <v>Tuntas</v>
      </c>
      <c r="AC756" t="str">
        <f>IF(Sheet2!AC756=0,"",Sheet2!AC756)</f>
        <v>Proyek Wawancara Kebutuhan SDM</v>
      </c>
      <c r="AD756" t="str">
        <f>IF(Sheet2!AD756=0,"",Sheet2!AD756)</f>
        <v>Muhammad Iqbal, A.Md.Kom</v>
      </c>
      <c r="AE756" s="8" t="e">
        <f>IF(AF756="","",VLOOKUP(Table1[[#This Row],[MAPEL]],kat!$A$2:$B$35,2,FALSE))</f>
        <v>#N/A</v>
      </c>
      <c r="AF756" s="8">
        <f t="shared" si="25"/>
        <v>80</v>
      </c>
      <c r="AG756" s="8" t="str">
        <f>IF(AF756="","",IF(AF756&gt;88,"Sangat baik",IF(AF756&gt;76,"Baik",IF(AF756&gt;=Table1[[#This Row],[KKM]],"Cukup","Kurang"))))</f>
        <v>Baik</v>
      </c>
      <c r="AH756" s="11">
        <f>IF(Table1[[#This Row],[Predikat]]="","",VALUE(RIGHT(Table1[[#This Row],[MATERI KELAS]],2)))</f>
        <v>5</v>
      </c>
      <c r="AI756" t="str">
        <f>IF(OR(J756&lt;&gt;"Karakter",Table1[[#This Row],[Nilai2]]=""),"",IF(AF756&gt;89,"Sangat baik",IF(AF756&gt;79,"Baik",IF(AF756&gt;69,"Cukup",IF(AF756&gt;59,"Kurang","Sangat kurang")))))</f>
        <v>Baik</v>
      </c>
      <c r="AJ756" t="str">
        <f t="shared" si="24"/>
        <v>Wk.30</v>
      </c>
    </row>
    <row r="757" spans="1:36" hidden="1" x14ac:dyDescent="0.2">
      <c r="A757">
        <f>IF(Sheet2!A757=0,"",Sheet2!A757)</f>
        <v>756</v>
      </c>
      <c r="B757">
        <f>IF(Sheet2!B757=0,"",Sheet2!B757)</f>
        <v>24250402</v>
      </c>
      <c r="C757" t="str">
        <f>IF(Sheet2!C757=0,"",Sheet2!C757)</f>
        <v>5A</v>
      </c>
      <c r="D757" t="str">
        <f>IF(Sheet2!D757=0,"",Sheet2!D757)</f>
        <v>Aten Migau</v>
      </c>
      <c r="E757" t="str">
        <f>IF(Sheet2!E757=0,"",Sheet2!E757)</f>
        <v>Nabire</v>
      </c>
      <c r="F757">
        <f>IF(Sheet2!F757=0,"",Sheet2!F757)</f>
        <v>45859</v>
      </c>
      <c r="G757">
        <f>IF(Sheet2!G757=0,"",Sheet2!G757)</f>
        <v>21</v>
      </c>
      <c r="H757" t="str">
        <f>IF(Sheet2!H757=0,"",Sheet2!H757)</f>
        <v>Jul</v>
      </c>
      <c r="I757">
        <f>IF(Sheet2!I757=0,"",Sheet2!I757)</f>
        <v>25</v>
      </c>
      <c r="J757" t="str">
        <f>IF(Sheet2!J757=0,"",Sheet2!J757)</f>
        <v>Minat</v>
      </c>
      <c r="K757" t="str">
        <f>IF(Sheet2!K757=0,"",Sheet2!K757)</f>
        <v>Fokus, aktif berpartisipasi dan bertanya atau menanggapi</v>
      </c>
      <c r="L757" t="str">
        <f>IF(Sheet2!L757=0,"",Sheet2!L757)</f>
        <v>Projek</v>
      </c>
      <c r="M757" t="str">
        <f>IF(Sheet2!M757=0,"",Sheet2!M757)</f>
        <v>Real</v>
      </c>
      <c r="N757" t="str">
        <f>IF(Sheet2!N757=0,"",Sheet2!N757)</f>
        <v>Expert Kampung</v>
      </c>
      <c r="O757" t="str">
        <f>IF(Sheet2!O757=0,"",Sheet2!O757)</f>
        <v>Sumber Daya Manusia</v>
      </c>
      <c r="P757" t="str">
        <f>IF(Sheet2!P757=0,"",Sheet2!P757)</f>
        <v>Proyek Wawancara Kebutuhan SDM</v>
      </c>
      <c r="Q757" t="str">
        <f>IF(Sheet2!Q757=0,"",Sheet2!Q757)</f>
        <v>Discovery</v>
      </c>
      <c r="R757" t="str">
        <f>IF(Sheet2!R757=0,"",Sheet2!R757)</f>
        <v>Memetakan SDM Kampung</v>
      </c>
      <c r="S757" t="str">
        <f>IF(Sheet2!S757=0,"",Sheet2!S757)</f>
        <v>C05.01.01</v>
      </c>
      <c r="T757">
        <f>IF(Sheet2!T757=0,"",Sheet2!T757)</f>
        <v>1</v>
      </c>
      <c r="U757" t="str">
        <f>IF(Sheet2!U757=0,"",Sheet2!U757)</f>
        <v>pengenalan dan memahami sumber daya manusia</v>
      </c>
      <c r="V757">
        <f>IF(Sheet2!V757=0,"",Sheet2!V757)</f>
        <v>101</v>
      </c>
      <c r="W757" t="str">
        <f>IF(Sheet2!W757=0,"",Sheet2!W757)</f>
        <v>Pengenalan Sumber Daya Manusia</v>
      </c>
      <c r="X757" t="str">
        <f>IF(Sheet2!X757=0,"",Sheet2!X757)</f>
        <v>K05</v>
      </c>
      <c r="Y757" t="str">
        <f>IF(Sheet2!Y757=0,"",Sheet2!Y757)</f>
        <v>C</v>
      </c>
      <c r="Z757">
        <f>IF(Sheet2!Z757=0,"",Sheet2!Z757)</f>
        <v>65</v>
      </c>
      <c r="AA757">
        <f>IF(Sheet2!AA757=0,"",Sheet2!AA757)</f>
        <v>70</v>
      </c>
      <c r="AB757" t="str">
        <f>IF(Sheet2!AB757=0,"",Sheet2!AB757)</f>
        <v>Tuntas</v>
      </c>
      <c r="AC757" t="str">
        <f>IF(Sheet2!AC757=0,"",Sheet2!AC757)</f>
        <v>Proyek Wawancara Kebutuhan SDM</v>
      </c>
      <c r="AD757" t="str">
        <f>IF(Sheet2!AD757=0,"",Sheet2!AD757)</f>
        <v>Muhammad Iqbal, A.Md.Kom</v>
      </c>
      <c r="AE757" s="8" t="e">
        <f>IF(AF757="","",VLOOKUP(Table1[[#This Row],[MAPEL]],kat!$A$2:$B$35,2,FALSE))</f>
        <v>#N/A</v>
      </c>
      <c r="AF757" s="8">
        <f t="shared" si="25"/>
        <v>70</v>
      </c>
      <c r="AG757" s="8" t="str">
        <f>IF(AF757="","",IF(AF757&gt;88,"Sangat baik",IF(AF757&gt;76,"Baik",IF(AF757&gt;=Table1[[#This Row],[KKM]],"Cukup","Kurang"))))</f>
        <v>Cukup</v>
      </c>
      <c r="AH757" s="11">
        <f>IF(Table1[[#This Row],[Predikat]]="","",VALUE(RIGHT(Table1[[#This Row],[MATERI KELAS]],2)))</f>
        <v>5</v>
      </c>
      <c r="AI757" t="str">
        <f>IF(OR(J757&lt;&gt;"Karakter",Table1[[#This Row],[Nilai2]]=""),"",IF(AF757&gt;89,"Sangat baik",IF(AF757&gt;79,"Baik",IF(AF757&gt;69,"Cukup",IF(AF757&gt;59,"Kurang","Sangat kurang")))))</f>
        <v/>
      </c>
      <c r="AJ757" t="str">
        <f t="shared" si="24"/>
        <v>Wk.30</v>
      </c>
    </row>
    <row r="758" spans="1:36" hidden="1" x14ac:dyDescent="0.2">
      <c r="A758">
        <f>IF(Sheet2!A758=0,"",Sheet2!A758)</f>
        <v>757</v>
      </c>
      <c r="B758">
        <f>IF(Sheet2!B758=0,"",Sheet2!B758)</f>
        <v>24250403</v>
      </c>
      <c r="C758" t="str">
        <f>IF(Sheet2!C758=0,"",Sheet2!C758)</f>
        <v>5A</v>
      </c>
      <c r="D758" t="str">
        <f>IF(Sheet2!D758=0,"",Sheet2!D758)</f>
        <v>Ato Emani</v>
      </c>
      <c r="E758" t="str">
        <f>IF(Sheet2!E758=0,"",Sheet2!E758)</f>
        <v>Intan Jaya</v>
      </c>
      <c r="F758">
        <f>IF(Sheet2!F758=0,"",Sheet2!F758)</f>
        <v>45859</v>
      </c>
      <c r="G758">
        <f>IF(Sheet2!G758=0,"",Sheet2!G758)</f>
        <v>21</v>
      </c>
      <c r="H758" t="str">
        <f>IF(Sheet2!H758=0,"",Sheet2!H758)</f>
        <v>Jul</v>
      </c>
      <c r="I758">
        <f>IF(Sheet2!I758=0,"",Sheet2!I758)</f>
        <v>25</v>
      </c>
      <c r="J758" t="str">
        <f>IF(Sheet2!J758=0,"",Sheet2!J758)</f>
        <v>Skill</v>
      </c>
      <c r="K758" t="str">
        <f>IF(Sheet2!K758=0,"",Sheet2!K758)</f>
        <v>Discovery</v>
      </c>
      <c r="L758" t="str">
        <f>IF(Sheet2!L758=0,"",Sheet2!L758)</f>
        <v>Projek</v>
      </c>
      <c r="M758" t="str">
        <f>IF(Sheet2!M758=0,"",Sheet2!M758)</f>
        <v>Real</v>
      </c>
      <c r="N758" t="str">
        <f>IF(Sheet2!N758=0,"",Sheet2!N758)</f>
        <v>Expert Kampung</v>
      </c>
      <c r="O758" t="str">
        <f>IF(Sheet2!O758=0,"",Sheet2!O758)</f>
        <v>Sumber Daya Manusia</v>
      </c>
      <c r="P758" t="str">
        <f>IF(Sheet2!P758=0,"",Sheet2!P758)</f>
        <v>Proyek Wawancara Kebutuhan SDM</v>
      </c>
      <c r="Q758" t="str">
        <f>IF(Sheet2!Q758=0,"",Sheet2!Q758)</f>
        <v>Discovery</v>
      </c>
      <c r="R758" t="str">
        <f>IF(Sheet2!R758=0,"",Sheet2!R758)</f>
        <v>Memetakan SDM Kampung</v>
      </c>
      <c r="S758" t="str">
        <f>IF(Sheet2!S758=0,"",Sheet2!S758)</f>
        <v>C05.01.01</v>
      </c>
      <c r="T758">
        <f>IF(Sheet2!T758=0,"",Sheet2!T758)</f>
        <v>1</v>
      </c>
      <c r="U758" t="str">
        <f>IF(Sheet2!U758=0,"",Sheet2!U758)</f>
        <v>pengenalan dan memahami sumber daya manusia</v>
      </c>
      <c r="V758">
        <f>IF(Sheet2!V758=0,"",Sheet2!V758)</f>
        <v>101</v>
      </c>
      <c r="W758" t="str">
        <f>IF(Sheet2!W758=0,"",Sheet2!W758)</f>
        <v>Pengenalan Sumber Daya Manusia</v>
      </c>
      <c r="X758" t="str">
        <f>IF(Sheet2!X758=0,"",Sheet2!X758)</f>
        <v>K05</v>
      </c>
      <c r="Y758" t="str">
        <f>IF(Sheet2!Y758=0,"",Sheet2!Y758)</f>
        <v>C</v>
      </c>
      <c r="Z758">
        <f>IF(Sheet2!Z758=0,"",Sheet2!Z758)</f>
        <v>65</v>
      </c>
      <c r="AA758">
        <f>IF(Sheet2!AA758=0,"",Sheet2!AA758)</f>
        <v>70</v>
      </c>
      <c r="AB758" t="str">
        <f>IF(Sheet2!AB758=0,"",Sheet2!AB758)</f>
        <v>Tuntas</v>
      </c>
      <c r="AC758" t="str">
        <f>IF(Sheet2!AC758=0,"",Sheet2!AC758)</f>
        <v>Proyek Wawancara Kebutuhan SDM</v>
      </c>
      <c r="AD758" t="str">
        <f>IF(Sheet2!AD758=0,"",Sheet2!AD758)</f>
        <v>Muhammad Iqbal, A.Md.Kom</v>
      </c>
      <c r="AE758" s="8" t="e">
        <f>IF(AF758="","",VLOOKUP(Table1[[#This Row],[MAPEL]],kat!$A$2:$B$35,2,FALSE))</f>
        <v>#N/A</v>
      </c>
      <c r="AF758" s="8">
        <f t="shared" si="25"/>
        <v>70</v>
      </c>
      <c r="AG758" s="8" t="str">
        <f>IF(AF758="","",IF(AF758&gt;88,"Sangat baik",IF(AF758&gt;76,"Baik",IF(AF758&gt;=Table1[[#This Row],[KKM]],"Cukup","Kurang"))))</f>
        <v>Cukup</v>
      </c>
      <c r="AH758" s="11">
        <f>IF(Table1[[#This Row],[Predikat]]="","",VALUE(RIGHT(Table1[[#This Row],[MATERI KELAS]],2)))</f>
        <v>5</v>
      </c>
      <c r="AI758" t="str">
        <f>IF(OR(J758&lt;&gt;"Karakter",Table1[[#This Row],[Nilai2]]=""),"",IF(AF758&gt;89,"Sangat baik",IF(AF758&gt;79,"Baik",IF(AF758&gt;69,"Cukup",IF(AF758&gt;59,"Kurang","Sangat kurang")))))</f>
        <v/>
      </c>
      <c r="AJ758" t="str">
        <f t="shared" si="24"/>
        <v>Wk.30</v>
      </c>
    </row>
    <row r="759" spans="1:36" hidden="1" x14ac:dyDescent="0.2">
      <c r="A759">
        <f>IF(Sheet2!A759=0,"",Sheet2!A759)</f>
        <v>758</v>
      </c>
      <c r="B759">
        <f>IF(Sheet2!B759=0,"",Sheet2!B759)</f>
        <v>24250403</v>
      </c>
      <c r="C759" t="str">
        <f>IF(Sheet2!C759=0,"",Sheet2!C759)</f>
        <v>5A</v>
      </c>
      <c r="D759" t="str">
        <f>IF(Sheet2!D759=0,"",Sheet2!D759)</f>
        <v>Ato Emani</v>
      </c>
      <c r="E759" t="str">
        <f>IF(Sheet2!E759=0,"",Sheet2!E759)</f>
        <v>Intan Jaya</v>
      </c>
      <c r="F759">
        <f>IF(Sheet2!F759=0,"",Sheet2!F759)</f>
        <v>45859</v>
      </c>
      <c r="G759">
        <f>IF(Sheet2!G759=0,"",Sheet2!G759)</f>
        <v>21</v>
      </c>
      <c r="H759" t="str">
        <f>IF(Sheet2!H759=0,"",Sheet2!H759)</f>
        <v>Jul</v>
      </c>
      <c r="I759">
        <f>IF(Sheet2!I759=0,"",Sheet2!I759)</f>
        <v>25</v>
      </c>
      <c r="J759" t="str">
        <f>IF(Sheet2!J759=0,"",Sheet2!J759)</f>
        <v>Teori</v>
      </c>
      <c r="K759" t="str">
        <f>IF(Sheet2!K759=0,"",Sheet2!K759)</f>
        <v>Kognitif Formatif</v>
      </c>
      <c r="L759" t="str">
        <f>IF(Sheet2!L759=0,"",Sheet2!L759)</f>
        <v>Projek</v>
      </c>
      <c r="M759" t="str">
        <f>IF(Sheet2!M759=0,"",Sheet2!M759)</f>
        <v>Real</v>
      </c>
      <c r="N759" t="str">
        <f>IF(Sheet2!N759=0,"",Sheet2!N759)</f>
        <v>Expert Kampung</v>
      </c>
      <c r="O759" t="str">
        <f>IF(Sheet2!O759=0,"",Sheet2!O759)</f>
        <v>Sumber Daya Manusia</v>
      </c>
      <c r="P759" t="str">
        <f>IF(Sheet2!P759=0,"",Sheet2!P759)</f>
        <v>Proyek Wawancara Kebutuhan SDM</v>
      </c>
      <c r="Q759" t="str">
        <f>IF(Sheet2!Q759=0,"",Sheet2!Q759)</f>
        <v>Discovery</v>
      </c>
      <c r="R759" t="str">
        <f>IF(Sheet2!R759=0,"",Sheet2!R759)</f>
        <v>Memetakan SDM Kampung</v>
      </c>
      <c r="S759" t="str">
        <f>IF(Sheet2!S759=0,"",Sheet2!S759)</f>
        <v>C05.01.01</v>
      </c>
      <c r="T759">
        <f>IF(Sheet2!T759=0,"",Sheet2!T759)</f>
        <v>1</v>
      </c>
      <c r="U759" t="str">
        <f>IF(Sheet2!U759=0,"",Sheet2!U759)</f>
        <v>pengenalan dan memahami sumber daya manusia</v>
      </c>
      <c r="V759">
        <f>IF(Sheet2!V759=0,"",Sheet2!V759)</f>
        <v>101</v>
      </c>
      <c r="W759" t="str">
        <f>IF(Sheet2!W759=0,"",Sheet2!W759)</f>
        <v>Pengenalan Sumber Daya Manusia</v>
      </c>
      <c r="X759" t="str">
        <f>IF(Sheet2!X759=0,"",Sheet2!X759)</f>
        <v>K05</v>
      </c>
      <c r="Y759" t="str">
        <f>IF(Sheet2!Y759=0,"",Sheet2!Y759)</f>
        <v>C</v>
      </c>
      <c r="Z759">
        <f>IF(Sheet2!Z759=0,"",Sheet2!Z759)</f>
        <v>65</v>
      </c>
      <c r="AA759">
        <f>IF(Sheet2!AA759=0,"",Sheet2!AA759)</f>
        <v>69</v>
      </c>
      <c r="AB759" t="str">
        <f>IF(Sheet2!AB759=0,"",Sheet2!AB759)</f>
        <v>Tuntas</v>
      </c>
      <c r="AC759" t="str">
        <f>IF(Sheet2!AC759=0,"",Sheet2!AC759)</f>
        <v>Proyek Wawancara Kebutuhan SDM</v>
      </c>
      <c r="AD759" t="str">
        <f>IF(Sheet2!AD759=0,"",Sheet2!AD759)</f>
        <v>Muhammad Iqbal, A.Md.Kom</v>
      </c>
      <c r="AE759" s="8" t="e">
        <f>IF(AF759="","",VLOOKUP(Table1[[#This Row],[MAPEL]],kat!$A$2:$B$35,2,FALSE))</f>
        <v>#N/A</v>
      </c>
      <c r="AF759" s="8">
        <f t="shared" si="25"/>
        <v>69</v>
      </c>
      <c r="AG759" s="8" t="str">
        <f>IF(AF759="","",IF(AF759&gt;88,"Sangat baik",IF(AF759&gt;76,"Baik",IF(AF759&gt;=Table1[[#This Row],[KKM]],"Cukup","Kurang"))))</f>
        <v>Cukup</v>
      </c>
      <c r="AH759" s="11">
        <f>IF(Table1[[#This Row],[Predikat]]="","",VALUE(RIGHT(Table1[[#This Row],[MATERI KELAS]],2)))</f>
        <v>5</v>
      </c>
      <c r="AI759" t="str">
        <f>IF(OR(J759&lt;&gt;"Karakter",Table1[[#This Row],[Nilai2]]=""),"",IF(AF759&gt;89,"Sangat baik",IF(AF759&gt;79,"Baik",IF(AF759&gt;69,"Cukup",IF(AF759&gt;59,"Kurang","Sangat kurang")))))</f>
        <v/>
      </c>
      <c r="AJ759" t="str">
        <f t="shared" si="24"/>
        <v>Wk.30</v>
      </c>
    </row>
    <row r="760" spans="1:36" hidden="1" x14ac:dyDescent="0.2">
      <c r="A760">
        <f>IF(Sheet2!A760=0,"",Sheet2!A760)</f>
        <v>759</v>
      </c>
      <c r="B760">
        <f>IF(Sheet2!B760=0,"",Sheet2!B760)</f>
        <v>24250403</v>
      </c>
      <c r="C760" t="str">
        <f>IF(Sheet2!C760=0,"",Sheet2!C760)</f>
        <v>5A</v>
      </c>
      <c r="D760" t="str">
        <f>IF(Sheet2!D760=0,"",Sheet2!D760)</f>
        <v>Ato Emani</v>
      </c>
      <c r="E760" t="str">
        <f>IF(Sheet2!E760=0,"",Sheet2!E760)</f>
        <v>Intan Jaya</v>
      </c>
      <c r="F760">
        <f>IF(Sheet2!F760=0,"",Sheet2!F760)</f>
        <v>45859</v>
      </c>
      <c r="G760">
        <f>IF(Sheet2!G760=0,"",Sheet2!G760)</f>
        <v>21</v>
      </c>
      <c r="H760" t="str">
        <f>IF(Sheet2!H760=0,"",Sheet2!H760)</f>
        <v>Jul</v>
      </c>
      <c r="I760">
        <f>IF(Sheet2!I760=0,"",Sheet2!I760)</f>
        <v>25</v>
      </c>
      <c r="J760" t="str">
        <f>IF(Sheet2!J760=0,"",Sheet2!J760)</f>
        <v>Nalar</v>
      </c>
      <c r="K760" t="str">
        <f>IF(Sheet2!K760=0,"",Sheet2!K760)</f>
        <v>Analisa</v>
      </c>
      <c r="L760" t="str">
        <f>IF(Sheet2!L760=0,"",Sheet2!L760)</f>
        <v>Projek</v>
      </c>
      <c r="M760" t="str">
        <f>IF(Sheet2!M760=0,"",Sheet2!M760)</f>
        <v>Real</v>
      </c>
      <c r="N760" t="str">
        <f>IF(Sheet2!N760=0,"",Sheet2!N760)</f>
        <v>Expert Kampung</v>
      </c>
      <c r="O760" t="str">
        <f>IF(Sheet2!O760=0,"",Sheet2!O760)</f>
        <v>Sumber Daya Manusia</v>
      </c>
      <c r="P760" t="str">
        <f>IF(Sheet2!P760=0,"",Sheet2!P760)</f>
        <v>Proyek Wawancara Kebutuhan SDM</v>
      </c>
      <c r="Q760" t="str">
        <f>IF(Sheet2!Q760=0,"",Sheet2!Q760)</f>
        <v>Discovery</v>
      </c>
      <c r="R760" t="str">
        <f>IF(Sheet2!R760=0,"",Sheet2!R760)</f>
        <v>Memetakan SDM Kampung</v>
      </c>
      <c r="S760" t="str">
        <f>IF(Sheet2!S760=0,"",Sheet2!S760)</f>
        <v>C05.01.01</v>
      </c>
      <c r="T760">
        <f>IF(Sheet2!T760=0,"",Sheet2!T760)</f>
        <v>1</v>
      </c>
      <c r="U760" t="str">
        <f>IF(Sheet2!U760=0,"",Sheet2!U760)</f>
        <v>pengenalan dan memahami sumber daya manusia</v>
      </c>
      <c r="V760">
        <f>IF(Sheet2!V760=0,"",Sheet2!V760)</f>
        <v>101</v>
      </c>
      <c r="W760" t="str">
        <f>IF(Sheet2!W760=0,"",Sheet2!W760)</f>
        <v>Pengenalan Sumber Daya Manusia</v>
      </c>
      <c r="X760" t="str">
        <f>IF(Sheet2!X760=0,"",Sheet2!X760)</f>
        <v>K05</v>
      </c>
      <c r="Y760" t="str">
        <f>IF(Sheet2!Y760=0,"",Sheet2!Y760)</f>
        <v>C</v>
      </c>
      <c r="Z760">
        <f>IF(Sheet2!Z760=0,"",Sheet2!Z760)</f>
        <v>65</v>
      </c>
      <c r="AA760">
        <f>IF(Sheet2!AA760=0,"",Sheet2!AA760)</f>
        <v>68</v>
      </c>
      <c r="AB760" t="str">
        <f>IF(Sheet2!AB760=0,"",Sheet2!AB760)</f>
        <v>Tuntas</v>
      </c>
      <c r="AC760" t="str">
        <f>IF(Sheet2!AC760=0,"",Sheet2!AC760)</f>
        <v>Proyek Wawancara Kebutuhan SDM</v>
      </c>
      <c r="AD760" t="str">
        <f>IF(Sheet2!AD760=0,"",Sheet2!AD760)</f>
        <v>Muhammad Iqbal, A.Md.Kom</v>
      </c>
      <c r="AE760" s="8" t="e">
        <f>IF(AF760="","",VLOOKUP(Table1[[#This Row],[MAPEL]],kat!$A$2:$B$35,2,FALSE))</f>
        <v>#N/A</v>
      </c>
      <c r="AF760" s="8">
        <f t="shared" si="25"/>
        <v>68</v>
      </c>
      <c r="AG760" s="8" t="str">
        <f>IF(AF760="","",IF(AF760&gt;88,"Sangat baik",IF(AF760&gt;76,"Baik",IF(AF760&gt;=Table1[[#This Row],[KKM]],"Cukup","Kurang"))))</f>
        <v>Cukup</v>
      </c>
      <c r="AH760" s="11">
        <f>IF(Table1[[#This Row],[Predikat]]="","",VALUE(RIGHT(Table1[[#This Row],[MATERI KELAS]],2)))</f>
        <v>5</v>
      </c>
      <c r="AI760" t="str">
        <f>IF(OR(J760&lt;&gt;"Karakter",Table1[[#This Row],[Nilai2]]=""),"",IF(AF760&gt;89,"Sangat baik",IF(AF760&gt;79,"Baik",IF(AF760&gt;69,"Cukup",IF(AF760&gt;59,"Kurang","Sangat kurang")))))</f>
        <v/>
      </c>
      <c r="AJ760" t="str">
        <f t="shared" si="24"/>
        <v>Wk.30</v>
      </c>
    </row>
    <row r="761" spans="1:36" hidden="1" x14ac:dyDescent="0.2">
      <c r="A761">
        <f>IF(Sheet2!A761=0,"",Sheet2!A761)</f>
        <v>760</v>
      </c>
      <c r="B761">
        <f>IF(Sheet2!B761=0,"",Sheet2!B761)</f>
        <v>24250403</v>
      </c>
      <c r="C761" t="str">
        <f>IF(Sheet2!C761=0,"",Sheet2!C761)</f>
        <v>5A</v>
      </c>
      <c r="D761" t="str">
        <f>IF(Sheet2!D761=0,"",Sheet2!D761)</f>
        <v>Ato Emani</v>
      </c>
      <c r="E761" t="str">
        <f>IF(Sheet2!E761=0,"",Sheet2!E761)</f>
        <v>Intan Jaya</v>
      </c>
      <c r="F761">
        <f>IF(Sheet2!F761=0,"",Sheet2!F761)</f>
        <v>45859</v>
      </c>
      <c r="G761">
        <f>IF(Sheet2!G761=0,"",Sheet2!G761)</f>
        <v>21</v>
      </c>
      <c r="H761" t="str">
        <f>IF(Sheet2!H761=0,"",Sheet2!H761)</f>
        <v>Jul</v>
      </c>
      <c r="I761">
        <f>IF(Sheet2!I761=0,"",Sheet2!I761)</f>
        <v>25</v>
      </c>
      <c r="J761" t="str">
        <f>IF(Sheet2!J761=0,"",Sheet2!J761)</f>
        <v>Karakter</v>
      </c>
      <c r="K761" t="str">
        <f>IF(Sheet2!K761=0,"",Sheet2!K761)</f>
        <v>Beriman, bertakwa kepada Tuhan YME dan berakhlak mulia</v>
      </c>
      <c r="L761" t="str">
        <f>IF(Sheet2!L761=0,"",Sheet2!L761)</f>
        <v>Menghormati dan berkomunikasi dengan baik/sopan kepada semua orang</v>
      </c>
      <c r="M761" t="str">
        <f>IF(Sheet2!M761=0,"",Sheet2!M761)</f>
        <v>Real</v>
      </c>
      <c r="N761" t="str">
        <f>IF(Sheet2!N761=0,"",Sheet2!N761)</f>
        <v>Expert Kampung</v>
      </c>
      <c r="O761" t="str">
        <f>IF(Sheet2!O761=0,"",Sheet2!O761)</f>
        <v>Sumber Daya Manusia</v>
      </c>
      <c r="P761" t="str">
        <f>IF(Sheet2!P761=0,"",Sheet2!P761)</f>
        <v>Proyek Wawancara Kebutuhan SDM</v>
      </c>
      <c r="Q761" t="str">
        <f>IF(Sheet2!Q761=0,"",Sheet2!Q761)</f>
        <v>Discovery</v>
      </c>
      <c r="R761" t="str">
        <f>IF(Sheet2!R761=0,"",Sheet2!R761)</f>
        <v>Memetakan SDM Kampung</v>
      </c>
      <c r="S761" t="str">
        <f>IF(Sheet2!S761=0,"",Sheet2!S761)</f>
        <v>C05.01.01</v>
      </c>
      <c r="T761">
        <f>IF(Sheet2!T761=0,"",Sheet2!T761)</f>
        <v>1</v>
      </c>
      <c r="U761" t="str">
        <f>IF(Sheet2!U761=0,"",Sheet2!U761)</f>
        <v>pengenalan dan memahami sumber daya manusia</v>
      </c>
      <c r="V761">
        <f>IF(Sheet2!V761=0,"",Sheet2!V761)</f>
        <v>101</v>
      </c>
      <c r="W761" t="str">
        <f>IF(Sheet2!W761=0,"",Sheet2!W761)</f>
        <v>Pengenalan Sumber Daya Manusia</v>
      </c>
      <c r="X761" t="str">
        <f>IF(Sheet2!X761=0,"",Sheet2!X761)</f>
        <v>K05</v>
      </c>
      <c r="Y761" t="str">
        <f>IF(Sheet2!Y761=0,"",Sheet2!Y761)</f>
        <v>C</v>
      </c>
      <c r="Z761">
        <f>IF(Sheet2!Z761=0,"",Sheet2!Z761)</f>
        <v>65</v>
      </c>
      <c r="AA761">
        <f>IF(Sheet2!AA761=0,"",Sheet2!AA761)</f>
        <v>70</v>
      </c>
      <c r="AB761" t="str">
        <f>IF(Sheet2!AB761=0,"",Sheet2!AB761)</f>
        <v>Tuntas</v>
      </c>
      <c r="AC761" t="str">
        <f>IF(Sheet2!AC761=0,"",Sheet2!AC761)</f>
        <v>Proyek Wawancara Kebutuhan SDM</v>
      </c>
      <c r="AD761" t="str">
        <f>IF(Sheet2!AD761=0,"",Sheet2!AD761)</f>
        <v>Muhammad Iqbal, A.Md.Kom</v>
      </c>
      <c r="AE761" s="8" t="e">
        <f>IF(AF761="","",VLOOKUP(Table1[[#This Row],[MAPEL]],kat!$A$2:$B$35,2,FALSE))</f>
        <v>#N/A</v>
      </c>
      <c r="AF761" s="8">
        <f t="shared" si="25"/>
        <v>70</v>
      </c>
      <c r="AG761" s="8" t="str">
        <f>IF(AF761="","",IF(AF761&gt;88,"Sangat baik",IF(AF761&gt;76,"Baik",IF(AF761&gt;=Table1[[#This Row],[KKM]],"Cukup","Kurang"))))</f>
        <v>Cukup</v>
      </c>
      <c r="AH761" s="11">
        <f>IF(Table1[[#This Row],[Predikat]]="","",VALUE(RIGHT(Table1[[#This Row],[MATERI KELAS]],2)))</f>
        <v>5</v>
      </c>
      <c r="AI761" t="str">
        <f>IF(OR(J761&lt;&gt;"Karakter",Table1[[#This Row],[Nilai2]]=""),"",IF(AF761&gt;89,"Sangat baik",IF(AF761&gt;79,"Baik",IF(AF761&gt;69,"Cukup",IF(AF761&gt;59,"Kurang","Sangat kurang")))))</f>
        <v>Cukup</v>
      </c>
      <c r="AJ761" t="str">
        <f t="shared" si="24"/>
        <v>Wk.30</v>
      </c>
    </row>
    <row r="762" spans="1:36" hidden="1" x14ac:dyDescent="0.2">
      <c r="A762">
        <f>IF(Sheet2!A762=0,"",Sheet2!A762)</f>
        <v>761</v>
      </c>
      <c r="B762">
        <f>IF(Sheet2!B762=0,"",Sheet2!B762)</f>
        <v>24250403</v>
      </c>
      <c r="C762" t="str">
        <f>IF(Sheet2!C762=0,"",Sheet2!C762)</f>
        <v>5A</v>
      </c>
      <c r="D762" t="str">
        <f>IF(Sheet2!D762=0,"",Sheet2!D762)</f>
        <v>Ato Emani</v>
      </c>
      <c r="E762" t="str">
        <f>IF(Sheet2!E762=0,"",Sheet2!E762)</f>
        <v>Intan Jaya</v>
      </c>
      <c r="F762">
        <f>IF(Sheet2!F762=0,"",Sheet2!F762)</f>
        <v>45859</v>
      </c>
      <c r="G762">
        <f>IF(Sheet2!G762=0,"",Sheet2!G762)</f>
        <v>21</v>
      </c>
      <c r="H762" t="str">
        <f>IF(Sheet2!H762=0,"",Sheet2!H762)</f>
        <v>Jul</v>
      </c>
      <c r="I762">
        <f>IF(Sheet2!I762=0,"",Sheet2!I762)</f>
        <v>25</v>
      </c>
      <c r="J762" t="str">
        <f>IF(Sheet2!J762=0,"",Sheet2!J762)</f>
        <v>Minat</v>
      </c>
      <c r="K762" t="str">
        <f>IF(Sheet2!K762=0,"",Sheet2!K762)</f>
        <v>Fokus, aktif berpartisipasi dan bertanya atau menanggapi</v>
      </c>
      <c r="L762" t="str">
        <f>IF(Sheet2!L762=0,"",Sheet2!L762)</f>
        <v>Projek</v>
      </c>
      <c r="M762" t="str">
        <f>IF(Sheet2!M762=0,"",Sheet2!M762)</f>
        <v>Real</v>
      </c>
      <c r="N762" t="str">
        <f>IF(Sheet2!N762=0,"",Sheet2!N762)</f>
        <v>Expert Kampung</v>
      </c>
      <c r="O762" t="str">
        <f>IF(Sheet2!O762=0,"",Sheet2!O762)</f>
        <v>Sumber Daya Manusia</v>
      </c>
      <c r="P762" t="str">
        <f>IF(Sheet2!P762=0,"",Sheet2!P762)</f>
        <v>Proyek Wawancara Kebutuhan SDM</v>
      </c>
      <c r="Q762" t="str">
        <f>IF(Sheet2!Q762=0,"",Sheet2!Q762)</f>
        <v>Discovery</v>
      </c>
      <c r="R762" t="str">
        <f>IF(Sheet2!R762=0,"",Sheet2!R762)</f>
        <v>Memetakan SDM Kampung</v>
      </c>
      <c r="S762" t="str">
        <f>IF(Sheet2!S762=0,"",Sheet2!S762)</f>
        <v>C05.01.01</v>
      </c>
      <c r="T762">
        <f>IF(Sheet2!T762=0,"",Sheet2!T762)</f>
        <v>1</v>
      </c>
      <c r="U762" t="str">
        <f>IF(Sheet2!U762=0,"",Sheet2!U762)</f>
        <v>pengenalan dan memahami sumber daya manusia</v>
      </c>
      <c r="V762">
        <f>IF(Sheet2!V762=0,"",Sheet2!V762)</f>
        <v>101</v>
      </c>
      <c r="W762" t="str">
        <f>IF(Sheet2!W762=0,"",Sheet2!W762)</f>
        <v>Pengenalan Sumber Daya Manusia</v>
      </c>
      <c r="X762" t="str">
        <f>IF(Sheet2!X762=0,"",Sheet2!X762)</f>
        <v>K05</v>
      </c>
      <c r="Y762" t="str">
        <f>IF(Sheet2!Y762=0,"",Sheet2!Y762)</f>
        <v>C</v>
      </c>
      <c r="Z762">
        <f>IF(Sheet2!Z762=0,"",Sheet2!Z762)</f>
        <v>65</v>
      </c>
      <c r="AA762">
        <f>IF(Sheet2!AA762=0,"",Sheet2!AA762)</f>
        <v>70</v>
      </c>
      <c r="AB762" t="str">
        <f>IF(Sheet2!AB762=0,"",Sheet2!AB762)</f>
        <v>Tuntas</v>
      </c>
      <c r="AC762" t="str">
        <f>IF(Sheet2!AC762=0,"",Sheet2!AC762)</f>
        <v>Proyek Wawancara Kebutuhan SDM</v>
      </c>
      <c r="AD762" t="str">
        <f>IF(Sheet2!AD762=0,"",Sheet2!AD762)</f>
        <v>Muhammad Iqbal, A.Md.Kom</v>
      </c>
      <c r="AE762" s="8" t="e">
        <f>IF(AF762="","",VLOOKUP(Table1[[#This Row],[MAPEL]],kat!$A$2:$B$35,2,FALSE))</f>
        <v>#N/A</v>
      </c>
      <c r="AF762" s="8">
        <f t="shared" si="25"/>
        <v>70</v>
      </c>
      <c r="AG762" s="8" t="str">
        <f>IF(AF762="","",IF(AF762&gt;88,"Sangat baik",IF(AF762&gt;76,"Baik",IF(AF762&gt;=Table1[[#This Row],[KKM]],"Cukup","Kurang"))))</f>
        <v>Cukup</v>
      </c>
      <c r="AH762" s="11">
        <f>IF(Table1[[#This Row],[Predikat]]="","",VALUE(RIGHT(Table1[[#This Row],[MATERI KELAS]],2)))</f>
        <v>5</v>
      </c>
      <c r="AI762" t="str">
        <f>IF(OR(J762&lt;&gt;"Karakter",Table1[[#This Row],[Nilai2]]=""),"",IF(AF762&gt;89,"Sangat baik",IF(AF762&gt;79,"Baik",IF(AF762&gt;69,"Cukup",IF(AF762&gt;59,"Kurang","Sangat kurang")))))</f>
        <v/>
      </c>
      <c r="AJ762" t="str">
        <f t="shared" si="24"/>
        <v>Wk.30</v>
      </c>
    </row>
    <row r="763" spans="1:36" hidden="1" x14ac:dyDescent="0.2">
      <c r="A763">
        <f>IF(Sheet2!A763=0,"",Sheet2!A763)</f>
        <v>762</v>
      </c>
      <c r="B763">
        <f>IF(Sheet2!B763=0,"",Sheet2!B763)</f>
        <v>24250404</v>
      </c>
      <c r="C763" t="str">
        <f>IF(Sheet2!C763=0,"",Sheet2!C763)</f>
        <v>5A</v>
      </c>
      <c r="D763" t="str">
        <f>IF(Sheet2!D763=0,"",Sheet2!D763)</f>
        <v>Dalen Ugipa</v>
      </c>
      <c r="E763" t="str">
        <f>IF(Sheet2!E763=0,"",Sheet2!E763)</f>
        <v>Intan Jaya</v>
      </c>
      <c r="F763">
        <f>IF(Sheet2!F763=0,"",Sheet2!F763)</f>
        <v>45859</v>
      </c>
      <c r="G763">
        <f>IF(Sheet2!G763=0,"",Sheet2!G763)</f>
        <v>21</v>
      </c>
      <c r="H763" t="str">
        <f>IF(Sheet2!H763=0,"",Sheet2!H763)</f>
        <v>Jul</v>
      </c>
      <c r="I763">
        <f>IF(Sheet2!I763=0,"",Sheet2!I763)</f>
        <v>25</v>
      </c>
      <c r="J763" t="str">
        <f>IF(Sheet2!J763=0,"",Sheet2!J763)</f>
        <v>Skill</v>
      </c>
      <c r="K763" t="str">
        <f>IF(Sheet2!K763=0,"",Sheet2!K763)</f>
        <v>Discovery</v>
      </c>
      <c r="L763" t="str">
        <f>IF(Sheet2!L763=0,"",Sheet2!L763)</f>
        <v>Projek</v>
      </c>
      <c r="M763" t="str">
        <f>IF(Sheet2!M763=0,"",Sheet2!M763)</f>
        <v>Real</v>
      </c>
      <c r="N763" t="str">
        <f>IF(Sheet2!N763=0,"",Sheet2!N763)</f>
        <v>Expert Kampung</v>
      </c>
      <c r="O763" t="str">
        <f>IF(Sheet2!O763=0,"",Sheet2!O763)</f>
        <v>Sumber Daya Manusia</v>
      </c>
      <c r="P763" t="str">
        <f>IF(Sheet2!P763=0,"",Sheet2!P763)</f>
        <v>Proyek Wawancara Kebutuhan SDM</v>
      </c>
      <c r="Q763" t="str">
        <f>IF(Sheet2!Q763=0,"",Sheet2!Q763)</f>
        <v>Discovery</v>
      </c>
      <c r="R763" t="str">
        <f>IF(Sheet2!R763=0,"",Sheet2!R763)</f>
        <v>Memetakan SDM Kampung</v>
      </c>
      <c r="S763" t="str">
        <f>IF(Sheet2!S763=0,"",Sheet2!S763)</f>
        <v>C05.01.01</v>
      </c>
      <c r="T763">
        <f>IF(Sheet2!T763=0,"",Sheet2!T763)</f>
        <v>1</v>
      </c>
      <c r="U763" t="str">
        <f>IF(Sheet2!U763=0,"",Sheet2!U763)</f>
        <v>pengenalan dan memahami sumber daya manusia</v>
      </c>
      <c r="V763">
        <f>IF(Sheet2!V763=0,"",Sheet2!V763)</f>
        <v>101</v>
      </c>
      <c r="W763" t="str">
        <f>IF(Sheet2!W763=0,"",Sheet2!W763)</f>
        <v>Pengenalan Sumber Daya Manusia</v>
      </c>
      <c r="X763" t="str">
        <f>IF(Sheet2!X763=0,"",Sheet2!X763)</f>
        <v>K05</v>
      </c>
      <c r="Y763" t="str">
        <f>IF(Sheet2!Y763=0,"",Sheet2!Y763)</f>
        <v>C</v>
      </c>
      <c r="Z763">
        <f>IF(Sheet2!Z763=0,"",Sheet2!Z763)</f>
        <v>65</v>
      </c>
      <c r="AA763">
        <f>IF(Sheet2!AA763=0,"",Sheet2!AA763)</f>
        <v>70</v>
      </c>
      <c r="AB763" t="str">
        <f>IF(Sheet2!AB763=0,"",Sheet2!AB763)</f>
        <v>Tuntas</v>
      </c>
      <c r="AC763" t="str">
        <f>IF(Sheet2!AC763=0,"",Sheet2!AC763)</f>
        <v>Proyek Wawancara Kebutuhan SDM</v>
      </c>
      <c r="AD763" t="str">
        <f>IF(Sheet2!AD763=0,"",Sheet2!AD763)</f>
        <v>Muhammad Iqbal, A.Md.Kom</v>
      </c>
      <c r="AE763" s="8" t="e">
        <f>IF(AF763="","",VLOOKUP(Table1[[#This Row],[MAPEL]],kat!$A$2:$B$35,2,FALSE))</f>
        <v>#N/A</v>
      </c>
      <c r="AF763" s="8">
        <f t="shared" si="25"/>
        <v>70</v>
      </c>
      <c r="AG763" s="8" t="str">
        <f>IF(AF763="","",IF(AF763&gt;88,"Sangat baik",IF(AF763&gt;76,"Baik",IF(AF763&gt;=Table1[[#This Row],[KKM]],"Cukup","Kurang"))))</f>
        <v>Cukup</v>
      </c>
      <c r="AH763" s="11">
        <f>IF(Table1[[#This Row],[Predikat]]="","",VALUE(RIGHT(Table1[[#This Row],[MATERI KELAS]],2)))</f>
        <v>5</v>
      </c>
      <c r="AI763" t="str">
        <f>IF(OR(J763&lt;&gt;"Karakter",Table1[[#This Row],[Nilai2]]=""),"",IF(AF763&gt;89,"Sangat baik",IF(AF763&gt;79,"Baik",IF(AF763&gt;69,"Cukup",IF(AF763&gt;59,"Kurang","Sangat kurang")))))</f>
        <v/>
      </c>
      <c r="AJ763" t="str">
        <f t="shared" si="24"/>
        <v>Wk.30</v>
      </c>
    </row>
    <row r="764" spans="1:36" hidden="1" x14ac:dyDescent="0.2">
      <c r="A764">
        <f>IF(Sheet2!A764=0,"",Sheet2!A764)</f>
        <v>763</v>
      </c>
      <c r="B764">
        <f>IF(Sheet2!B764=0,"",Sheet2!B764)</f>
        <v>24250404</v>
      </c>
      <c r="C764" t="str">
        <f>IF(Sheet2!C764=0,"",Sheet2!C764)</f>
        <v>5A</v>
      </c>
      <c r="D764" t="str">
        <f>IF(Sheet2!D764=0,"",Sheet2!D764)</f>
        <v>Dalen Ugipa</v>
      </c>
      <c r="E764" t="str">
        <f>IF(Sheet2!E764=0,"",Sheet2!E764)</f>
        <v>Intan Jaya</v>
      </c>
      <c r="F764">
        <f>IF(Sheet2!F764=0,"",Sheet2!F764)</f>
        <v>45859</v>
      </c>
      <c r="G764">
        <f>IF(Sheet2!G764=0,"",Sheet2!G764)</f>
        <v>21</v>
      </c>
      <c r="H764" t="str">
        <f>IF(Sheet2!H764=0,"",Sheet2!H764)</f>
        <v>Jul</v>
      </c>
      <c r="I764">
        <f>IF(Sheet2!I764=0,"",Sheet2!I764)</f>
        <v>25</v>
      </c>
      <c r="J764" t="str">
        <f>IF(Sheet2!J764=0,"",Sheet2!J764)</f>
        <v>Teori</v>
      </c>
      <c r="K764" t="str">
        <f>IF(Sheet2!K764=0,"",Sheet2!K764)</f>
        <v>Kognitif Formatif</v>
      </c>
      <c r="L764" t="str">
        <f>IF(Sheet2!L764=0,"",Sheet2!L764)</f>
        <v>Projek</v>
      </c>
      <c r="M764" t="str">
        <f>IF(Sheet2!M764=0,"",Sheet2!M764)</f>
        <v>Real</v>
      </c>
      <c r="N764" t="str">
        <f>IF(Sheet2!N764=0,"",Sheet2!N764)</f>
        <v>Expert Kampung</v>
      </c>
      <c r="O764" t="str">
        <f>IF(Sheet2!O764=0,"",Sheet2!O764)</f>
        <v>Sumber Daya Manusia</v>
      </c>
      <c r="P764" t="str">
        <f>IF(Sheet2!P764=0,"",Sheet2!P764)</f>
        <v>Proyek Wawancara Kebutuhan SDM</v>
      </c>
      <c r="Q764" t="str">
        <f>IF(Sheet2!Q764=0,"",Sheet2!Q764)</f>
        <v>Discovery</v>
      </c>
      <c r="R764" t="str">
        <f>IF(Sheet2!R764=0,"",Sheet2!R764)</f>
        <v>Memetakan SDM Kampung</v>
      </c>
      <c r="S764" t="str">
        <f>IF(Sheet2!S764=0,"",Sheet2!S764)</f>
        <v>C05.01.01</v>
      </c>
      <c r="T764">
        <f>IF(Sheet2!T764=0,"",Sheet2!T764)</f>
        <v>1</v>
      </c>
      <c r="U764" t="str">
        <f>IF(Sheet2!U764=0,"",Sheet2!U764)</f>
        <v>pengenalan dan memahami sumber daya manusia</v>
      </c>
      <c r="V764">
        <f>IF(Sheet2!V764=0,"",Sheet2!V764)</f>
        <v>101</v>
      </c>
      <c r="W764" t="str">
        <f>IF(Sheet2!W764=0,"",Sheet2!W764)</f>
        <v>Pengenalan Sumber Daya Manusia</v>
      </c>
      <c r="X764" t="str">
        <f>IF(Sheet2!X764=0,"",Sheet2!X764)</f>
        <v>K05</v>
      </c>
      <c r="Y764" t="str">
        <f>IF(Sheet2!Y764=0,"",Sheet2!Y764)</f>
        <v>C</v>
      </c>
      <c r="Z764">
        <f>IF(Sheet2!Z764=0,"",Sheet2!Z764)</f>
        <v>65</v>
      </c>
      <c r="AA764">
        <f>IF(Sheet2!AA764=0,"",Sheet2!AA764)</f>
        <v>69</v>
      </c>
      <c r="AB764" t="str">
        <f>IF(Sheet2!AB764=0,"",Sheet2!AB764)</f>
        <v>Tuntas</v>
      </c>
      <c r="AC764" t="str">
        <f>IF(Sheet2!AC764=0,"",Sheet2!AC764)</f>
        <v>Proyek Wawancara Kebutuhan SDM</v>
      </c>
      <c r="AD764" t="str">
        <f>IF(Sheet2!AD764=0,"",Sheet2!AD764)</f>
        <v>Muhammad Iqbal, A.Md.Kom</v>
      </c>
      <c r="AE764" s="8" t="e">
        <f>IF(AF764="","",VLOOKUP(Table1[[#This Row],[MAPEL]],kat!$A$2:$B$35,2,FALSE))</f>
        <v>#N/A</v>
      </c>
      <c r="AF764" s="8">
        <f t="shared" si="25"/>
        <v>69</v>
      </c>
      <c r="AG764" s="8" t="str">
        <f>IF(AF764="","",IF(AF764&gt;88,"Sangat baik",IF(AF764&gt;76,"Baik",IF(AF764&gt;=Table1[[#This Row],[KKM]],"Cukup","Kurang"))))</f>
        <v>Cukup</v>
      </c>
      <c r="AH764" s="11">
        <f>IF(Table1[[#This Row],[Predikat]]="","",VALUE(RIGHT(Table1[[#This Row],[MATERI KELAS]],2)))</f>
        <v>5</v>
      </c>
      <c r="AI764" t="str">
        <f>IF(OR(J764&lt;&gt;"Karakter",Table1[[#This Row],[Nilai2]]=""),"",IF(AF764&gt;89,"Sangat baik",IF(AF764&gt;79,"Baik",IF(AF764&gt;69,"Cukup",IF(AF764&gt;59,"Kurang","Sangat kurang")))))</f>
        <v/>
      </c>
      <c r="AJ764" t="str">
        <f t="shared" si="24"/>
        <v>Wk.30</v>
      </c>
    </row>
    <row r="765" spans="1:36" hidden="1" x14ac:dyDescent="0.2">
      <c r="A765">
        <f>IF(Sheet2!A765=0,"",Sheet2!A765)</f>
        <v>764</v>
      </c>
      <c r="B765">
        <f>IF(Sheet2!B765=0,"",Sheet2!B765)</f>
        <v>24250404</v>
      </c>
      <c r="C765" t="str">
        <f>IF(Sheet2!C765=0,"",Sheet2!C765)</f>
        <v>5A</v>
      </c>
      <c r="D765" t="str">
        <f>IF(Sheet2!D765=0,"",Sheet2!D765)</f>
        <v>Dalen Ugipa</v>
      </c>
      <c r="E765" t="str">
        <f>IF(Sheet2!E765=0,"",Sheet2!E765)</f>
        <v>Intan Jaya</v>
      </c>
      <c r="F765">
        <f>IF(Sheet2!F765=0,"",Sheet2!F765)</f>
        <v>45859</v>
      </c>
      <c r="G765">
        <f>IF(Sheet2!G765=0,"",Sheet2!G765)</f>
        <v>21</v>
      </c>
      <c r="H765" t="str">
        <f>IF(Sheet2!H765=0,"",Sheet2!H765)</f>
        <v>Jul</v>
      </c>
      <c r="I765">
        <f>IF(Sheet2!I765=0,"",Sheet2!I765)</f>
        <v>25</v>
      </c>
      <c r="J765" t="str">
        <f>IF(Sheet2!J765=0,"",Sheet2!J765)</f>
        <v>Nalar</v>
      </c>
      <c r="K765" t="str">
        <f>IF(Sheet2!K765=0,"",Sheet2!K765)</f>
        <v>Analisa</v>
      </c>
      <c r="L765" t="str">
        <f>IF(Sheet2!L765=0,"",Sheet2!L765)</f>
        <v>Projek</v>
      </c>
      <c r="M765" t="str">
        <f>IF(Sheet2!M765=0,"",Sheet2!M765)</f>
        <v>Real</v>
      </c>
      <c r="N765" t="str">
        <f>IF(Sheet2!N765=0,"",Sheet2!N765)</f>
        <v>Expert Kampung</v>
      </c>
      <c r="O765" t="str">
        <f>IF(Sheet2!O765=0,"",Sheet2!O765)</f>
        <v>Sumber Daya Manusia</v>
      </c>
      <c r="P765" t="str">
        <f>IF(Sheet2!P765=0,"",Sheet2!P765)</f>
        <v>Proyek Wawancara Kebutuhan SDM</v>
      </c>
      <c r="Q765" t="str">
        <f>IF(Sheet2!Q765=0,"",Sheet2!Q765)</f>
        <v>Discovery</v>
      </c>
      <c r="R765" t="str">
        <f>IF(Sheet2!R765=0,"",Sheet2!R765)</f>
        <v>Memetakan SDM Kampung</v>
      </c>
      <c r="S765" t="str">
        <f>IF(Sheet2!S765=0,"",Sheet2!S765)</f>
        <v>C05.01.01</v>
      </c>
      <c r="T765">
        <f>IF(Sheet2!T765=0,"",Sheet2!T765)</f>
        <v>1</v>
      </c>
      <c r="U765" t="str">
        <f>IF(Sheet2!U765=0,"",Sheet2!U765)</f>
        <v>pengenalan dan memahami sumber daya manusia</v>
      </c>
      <c r="V765">
        <f>IF(Sheet2!V765=0,"",Sheet2!V765)</f>
        <v>101</v>
      </c>
      <c r="W765" t="str">
        <f>IF(Sheet2!W765=0,"",Sheet2!W765)</f>
        <v>Pengenalan Sumber Daya Manusia</v>
      </c>
      <c r="X765" t="str">
        <f>IF(Sheet2!X765=0,"",Sheet2!X765)</f>
        <v>K05</v>
      </c>
      <c r="Y765" t="str">
        <f>IF(Sheet2!Y765=0,"",Sheet2!Y765)</f>
        <v>C</v>
      </c>
      <c r="Z765">
        <f>IF(Sheet2!Z765=0,"",Sheet2!Z765)</f>
        <v>65</v>
      </c>
      <c r="AA765">
        <f>IF(Sheet2!AA765=0,"",Sheet2!AA765)</f>
        <v>68</v>
      </c>
      <c r="AB765" t="str">
        <f>IF(Sheet2!AB765=0,"",Sheet2!AB765)</f>
        <v>Tuntas</v>
      </c>
      <c r="AC765" t="str">
        <f>IF(Sheet2!AC765=0,"",Sheet2!AC765)</f>
        <v>Proyek Wawancara Kebutuhan SDM</v>
      </c>
      <c r="AD765" t="str">
        <f>IF(Sheet2!AD765=0,"",Sheet2!AD765)</f>
        <v>Muhammad Iqbal, A.Md.Kom</v>
      </c>
      <c r="AE765" s="8" t="e">
        <f>IF(AF765="","",VLOOKUP(Table1[[#This Row],[MAPEL]],kat!$A$2:$B$35,2,FALSE))</f>
        <v>#N/A</v>
      </c>
      <c r="AF765" s="8">
        <f t="shared" si="25"/>
        <v>68</v>
      </c>
      <c r="AG765" s="8" t="str">
        <f>IF(AF765="","",IF(AF765&gt;88,"Sangat baik",IF(AF765&gt;76,"Baik",IF(AF765&gt;=Table1[[#This Row],[KKM]],"Cukup","Kurang"))))</f>
        <v>Cukup</v>
      </c>
      <c r="AH765" s="11">
        <f>IF(Table1[[#This Row],[Predikat]]="","",VALUE(RIGHT(Table1[[#This Row],[MATERI KELAS]],2)))</f>
        <v>5</v>
      </c>
      <c r="AI765" t="str">
        <f>IF(OR(J765&lt;&gt;"Karakter",Table1[[#This Row],[Nilai2]]=""),"",IF(AF765&gt;89,"Sangat baik",IF(AF765&gt;79,"Baik",IF(AF765&gt;69,"Cukup",IF(AF765&gt;59,"Kurang","Sangat kurang")))))</f>
        <v/>
      </c>
      <c r="AJ765" t="str">
        <f t="shared" si="24"/>
        <v>Wk.30</v>
      </c>
    </row>
    <row r="766" spans="1:36" hidden="1" x14ac:dyDescent="0.2">
      <c r="A766">
        <f>IF(Sheet2!A766=0,"",Sheet2!A766)</f>
        <v>765</v>
      </c>
      <c r="B766">
        <f>IF(Sheet2!B766=0,"",Sheet2!B766)</f>
        <v>24250404</v>
      </c>
      <c r="C766" t="str">
        <f>IF(Sheet2!C766=0,"",Sheet2!C766)</f>
        <v>5A</v>
      </c>
      <c r="D766" t="str">
        <f>IF(Sheet2!D766=0,"",Sheet2!D766)</f>
        <v>Dalen Ugipa</v>
      </c>
      <c r="E766" t="str">
        <f>IF(Sheet2!E766=0,"",Sheet2!E766)</f>
        <v>Intan Jaya</v>
      </c>
      <c r="F766">
        <f>IF(Sheet2!F766=0,"",Sheet2!F766)</f>
        <v>45859</v>
      </c>
      <c r="G766">
        <f>IF(Sheet2!G766=0,"",Sheet2!G766)</f>
        <v>21</v>
      </c>
      <c r="H766" t="str">
        <f>IF(Sheet2!H766=0,"",Sheet2!H766)</f>
        <v>Jul</v>
      </c>
      <c r="I766">
        <f>IF(Sheet2!I766=0,"",Sheet2!I766)</f>
        <v>25</v>
      </c>
      <c r="J766" t="str">
        <f>IF(Sheet2!J766=0,"",Sheet2!J766)</f>
        <v>Karakter</v>
      </c>
      <c r="K766" t="str">
        <f>IF(Sheet2!K766=0,"",Sheet2!K766)</f>
        <v>Beriman, bertakwa kepada Tuhan YME dan berakhlak mulia</v>
      </c>
      <c r="L766" t="str">
        <f>IF(Sheet2!L766=0,"",Sheet2!L766)</f>
        <v>Menghormati dan berkomunikasi dengan baik/sopan kepada semua orang</v>
      </c>
      <c r="M766" t="str">
        <f>IF(Sheet2!M766=0,"",Sheet2!M766)</f>
        <v>Real</v>
      </c>
      <c r="N766" t="str">
        <f>IF(Sheet2!N766=0,"",Sheet2!N766)</f>
        <v>Expert Kampung</v>
      </c>
      <c r="O766" t="str">
        <f>IF(Sheet2!O766=0,"",Sheet2!O766)</f>
        <v>Sumber Daya Manusia</v>
      </c>
      <c r="P766" t="str">
        <f>IF(Sheet2!P766=0,"",Sheet2!P766)</f>
        <v>Proyek Wawancara Kebutuhan SDM</v>
      </c>
      <c r="Q766" t="str">
        <f>IF(Sheet2!Q766=0,"",Sheet2!Q766)</f>
        <v>Discovery</v>
      </c>
      <c r="R766" t="str">
        <f>IF(Sheet2!R766=0,"",Sheet2!R766)</f>
        <v>Memetakan SDM Kampung</v>
      </c>
      <c r="S766" t="str">
        <f>IF(Sheet2!S766=0,"",Sheet2!S766)</f>
        <v>C05.01.01</v>
      </c>
      <c r="T766">
        <f>IF(Sheet2!T766=0,"",Sheet2!T766)</f>
        <v>1</v>
      </c>
      <c r="U766" t="str">
        <f>IF(Sheet2!U766=0,"",Sheet2!U766)</f>
        <v>pengenalan dan memahami sumber daya manusia</v>
      </c>
      <c r="V766">
        <f>IF(Sheet2!V766=0,"",Sheet2!V766)</f>
        <v>101</v>
      </c>
      <c r="W766" t="str">
        <f>IF(Sheet2!W766=0,"",Sheet2!W766)</f>
        <v>Pengenalan Sumber Daya Manusia</v>
      </c>
      <c r="X766" t="str">
        <f>IF(Sheet2!X766=0,"",Sheet2!X766)</f>
        <v>K05</v>
      </c>
      <c r="Y766" t="str">
        <f>IF(Sheet2!Y766=0,"",Sheet2!Y766)</f>
        <v>C</v>
      </c>
      <c r="Z766">
        <f>IF(Sheet2!Z766=0,"",Sheet2!Z766)</f>
        <v>65</v>
      </c>
      <c r="AA766">
        <f>IF(Sheet2!AA766=0,"",Sheet2!AA766)</f>
        <v>70</v>
      </c>
      <c r="AB766" t="str">
        <f>IF(Sheet2!AB766=0,"",Sheet2!AB766)</f>
        <v>Tuntas</v>
      </c>
      <c r="AC766" t="str">
        <f>IF(Sheet2!AC766=0,"",Sheet2!AC766)</f>
        <v>Proyek Wawancara Kebutuhan SDM</v>
      </c>
      <c r="AD766" t="str">
        <f>IF(Sheet2!AD766=0,"",Sheet2!AD766)</f>
        <v>Muhammad Iqbal, A.Md.Kom</v>
      </c>
      <c r="AE766" s="8" t="e">
        <f>IF(AF766="","",VLOOKUP(Table1[[#This Row],[MAPEL]],kat!$A$2:$B$35,2,FALSE))</f>
        <v>#N/A</v>
      </c>
      <c r="AF766" s="8">
        <f t="shared" si="25"/>
        <v>70</v>
      </c>
      <c r="AG766" s="8" t="str">
        <f>IF(AF766="","",IF(AF766&gt;88,"Sangat baik",IF(AF766&gt;76,"Baik",IF(AF766&gt;=Table1[[#This Row],[KKM]],"Cukup","Kurang"))))</f>
        <v>Cukup</v>
      </c>
      <c r="AH766" s="11">
        <f>IF(Table1[[#This Row],[Predikat]]="","",VALUE(RIGHT(Table1[[#This Row],[MATERI KELAS]],2)))</f>
        <v>5</v>
      </c>
      <c r="AI766" t="str">
        <f>IF(OR(J766&lt;&gt;"Karakter",Table1[[#This Row],[Nilai2]]=""),"",IF(AF766&gt;89,"Sangat baik",IF(AF766&gt;79,"Baik",IF(AF766&gt;69,"Cukup",IF(AF766&gt;59,"Kurang","Sangat kurang")))))</f>
        <v>Cukup</v>
      </c>
      <c r="AJ766" t="str">
        <f t="shared" si="24"/>
        <v>Wk.30</v>
      </c>
    </row>
    <row r="767" spans="1:36" hidden="1" x14ac:dyDescent="0.2">
      <c r="A767">
        <f>IF(Sheet2!A767=0,"",Sheet2!A767)</f>
        <v>766</v>
      </c>
      <c r="B767">
        <f>IF(Sheet2!B767=0,"",Sheet2!B767)</f>
        <v>24250404</v>
      </c>
      <c r="C767" t="str">
        <f>IF(Sheet2!C767=0,"",Sheet2!C767)</f>
        <v>5A</v>
      </c>
      <c r="D767" t="str">
        <f>IF(Sheet2!D767=0,"",Sheet2!D767)</f>
        <v>Dalen Ugipa</v>
      </c>
      <c r="E767" t="str">
        <f>IF(Sheet2!E767=0,"",Sheet2!E767)</f>
        <v>Intan Jaya</v>
      </c>
      <c r="F767">
        <f>IF(Sheet2!F767=0,"",Sheet2!F767)</f>
        <v>45859</v>
      </c>
      <c r="G767">
        <f>IF(Sheet2!G767=0,"",Sheet2!G767)</f>
        <v>21</v>
      </c>
      <c r="H767" t="str">
        <f>IF(Sheet2!H767=0,"",Sheet2!H767)</f>
        <v>Jul</v>
      </c>
      <c r="I767">
        <f>IF(Sheet2!I767=0,"",Sheet2!I767)</f>
        <v>25</v>
      </c>
      <c r="J767" t="str">
        <f>IF(Sheet2!J767=0,"",Sheet2!J767)</f>
        <v>Minat</v>
      </c>
      <c r="K767" t="str">
        <f>IF(Sheet2!K767=0,"",Sheet2!K767)</f>
        <v>Fokus, aktif berpartisipasi dan bertanya atau menanggapi</v>
      </c>
      <c r="L767" t="str">
        <f>IF(Sheet2!L767=0,"",Sheet2!L767)</f>
        <v>Projek</v>
      </c>
      <c r="M767" t="str">
        <f>IF(Sheet2!M767=0,"",Sheet2!M767)</f>
        <v>Real</v>
      </c>
      <c r="N767" t="str">
        <f>IF(Sheet2!N767=0,"",Sheet2!N767)</f>
        <v>Expert Kampung</v>
      </c>
      <c r="O767" t="str">
        <f>IF(Sheet2!O767=0,"",Sheet2!O767)</f>
        <v>Sumber Daya Manusia</v>
      </c>
      <c r="P767" t="str">
        <f>IF(Sheet2!P767=0,"",Sheet2!P767)</f>
        <v>Proyek Wawancara Kebutuhan SDM</v>
      </c>
      <c r="Q767" t="str">
        <f>IF(Sheet2!Q767=0,"",Sheet2!Q767)</f>
        <v>Discovery</v>
      </c>
      <c r="R767" t="str">
        <f>IF(Sheet2!R767=0,"",Sheet2!R767)</f>
        <v>Memetakan SDM Kampung</v>
      </c>
      <c r="S767" t="str">
        <f>IF(Sheet2!S767=0,"",Sheet2!S767)</f>
        <v>C05.01.01</v>
      </c>
      <c r="T767">
        <f>IF(Sheet2!T767=0,"",Sheet2!T767)</f>
        <v>1</v>
      </c>
      <c r="U767" t="str">
        <f>IF(Sheet2!U767=0,"",Sheet2!U767)</f>
        <v>pengenalan dan memahami sumber daya manusia</v>
      </c>
      <c r="V767">
        <f>IF(Sheet2!V767=0,"",Sheet2!V767)</f>
        <v>101</v>
      </c>
      <c r="W767" t="str">
        <f>IF(Sheet2!W767=0,"",Sheet2!W767)</f>
        <v>Pengenalan Sumber Daya Manusia</v>
      </c>
      <c r="X767" t="str">
        <f>IF(Sheet2!X767=0,"",Sheet2!X767)</f>
        <v>K05</v>
      </c>
      <c r="Y767" t="str">
        <f>IF(Sheet2!Y767=0,"",Sheet2!Y767)</f>
        <v>C</v>
      </c>
      <c r="Z767">
        <f>IF(Sheet2!Z767=0,"",Sheet2!Z767)</f>
        <v>65</v>
      </c>
      <c r="AA767">
        <f>IF(Sheet2!AA767=0,"",Sheet2!AA767)</f>
        <v>65</v>
      </c>
      <c r="AB767" t="str">
        <f>IF(Sheet2!AB767=0,"",Sheet2!AB767)</f>
        <v>Tuntas</v>
      </c>
      <c r="AC767" t="str">
        <f>IF(Sheet2!AC767=0,"",Sheet2!AC767)</f>
        <v>Proyek Wawancara Kebutuhan SDM</v>
      </c>
      <c r="AD767" t="str">
        <f>IF(Sheet2!AD767=0,"",Sheet2!AD767)</f>
        <v>Muhammad Iqbal, A.Md.Kom</v>
      </c>
      <c r="AE767" s="8" t="e">
        <f>IF(AF767="","",VLOOKUP(Table1[[#This Row],[MAPEL]],kat!$A$2:$B$35,2,FALSE))</f>
        <v>#N/A</v>
      </c>
      <c r="AF767" s="8">
        <f t="shared" si="25"/>
        <v>65</v>
      </c>
      <c r="AG767" s="8" t="str">
        <f>IF(AF767="","",IF(AF767&gt;88,"Sangat baik",IF(AF767&gt;76,"Baik",IF(AF767&gt;=Table1[[#This Row],[KKM]],"Cukup","Kurang"))))</f>
        <v>Cukup</v>
      </c>
      <c r="AH767" s="11">
        <f>IF(Table1[[#This Row],[Predikat]]="","",VALUE(RIGHT(Table1[[#This Row],[MATERI KELAS]],2)))</f>
        <v>5</v>
      </c>
      <c r="AI767" t="str">
        <f>IF(OR(J767&lt;&gt;"Karakter",Table1[[#This Row],[Nilai2]]=""),"",IF(AF767&gt;89,"Sangat baik",IF(AF767&gt;79,"Baik",IF(AF767&gt;69,"Cukup",IF(AF767&gt;59,"Kurang","Sangat kurang")))))</f>
        <v/>
      </c>
      <c r="AJ767" t="str">
        <f t="shared" si="24"/>
        <v>Wk.30</v>
      </c>
    </row>
    <row r="768" spans="1:36" hidden="1" x14ac:dyDescent="0.2">
      <c r="A768">
        <f>IF(Sheet2!A768=0,"",Sheet2!A768)</f>
        <v>767</v>
      </c>
      <c r="B768">
        <f>IF(Sheet2!B768=0,"",Sheet2!B768)</f>
        <v>24250405</v>
      </c>
      <c r="C768" t="str">
        <f>IF(Sheet2!C768=0,"",Sheet2!C768)</f>
        <v>5A</v>
      </c>
      <c r="D768" t="str">
        <f>IF(Sheet2!D768=0,"",Sheet2!D768)</f>
        <v>Ebenezer Zagani</v>
      </c>
      <c r="E768" t="str">
        <f>IF(Sheet2!E768=0,"",Sheet2!E768)</f>
        <v>Intan Jaya</v>
      </c>
      <c r="F768">
        <f>IF(Sheet2!F768=0,"",Sheet2!F768)</f>
        <v>45859</v>
      </c>
      <c r="G768">
        <f>IF(Sheet2!G768=0,"",Sheet2!G768)</f>
        <v>21</v>
      </c>
      <c r="H768" t="str">
        <f>IF(Sheet2!H768=0,"",Sheet2!H768)</f>
        <v>Jul</v>
      </c>
      <c r="I768">
        <f>IF(Sheet2!I768=0,"",Sheet2!I768)</f>
        <v>25</v>
      </c>
      <c r="J768" t="str">
        <f>IF(Sheet2!J768=0,"",Sheet2!J768)</f>
        <v>Skill</v>
      </c>
      <c r="K768" t="str">
        <f>IF(Sheet2!K768=0,"",Sheet2!K768)</f>
        <v>Discovery</v>
      </c>
      <c r="L768" t="str">
        <f>IF(Sheet2!L768=0,"",Sheet2!L768)</f>
        <v>Projek</v>
      </c>
      <c r="M768" t="str">
        <f>IF(Sheet2!M768=0,"",Sheet2!M768)</f>
        <v>Real</v>
      </c>
      <c r="N768" t="str">
        <f>IF(Sheet2!N768=0,"",Sheet2!N768)</f>
        <v>Expert Kampung</v>
      </c>
      <c r="O768" t="str">
        <f>IF(Sheet2!O768=0,"",Sheet2!O768)</f>
        <v>Sumber Daya Manusia</v>
      </c>
      <c r="P768" t="str">
        <f>IF(Sheet2!P768=0,"",Sheet2!P768)</f>
        <v>Proyek Wawancara Kebutuhan SDM</v>
      </c>
      <c r="Q768" t="str">
        <f>IF(Sheet2!Q768=0,"",Sheet2!Q768)</f>
        <v>Discovery</v>
      </c>
      <c r="R768" t="str">
        <f>IF(Sheet2!R768=0,"",Sheet2!R768)</f>
        <v>Memetakan SDM Kampung</v>
      </c>
      <c r="S768" t="str">
        <f>IF(Sheet2!S768=0,"",Sheet2!S768)</f>
        <v>C05.01.01</v>
      </c>
      <c r="T768">
        <f>IF(Sheet2!T768=0,"",Sheet2!T768)</f>
        <v>1</v>
      </c>
      <c r="U768" t="str">
        <f>IF(Sheet2!U768=0,"",Sheet2!U768)</f>
        <v>pengenalan dan memahami sumber daya manusia</v>
      </c>
      <c r="V768">
        <f>IF(Sheet2!V768=0,"",Sheet2!V768)</f>
        <v>101</v>
      </c>
      <c r="W768" t="str">
        <f>IF(Sheet2!W768=0,"",Sheet2!W768)</f>
        <v>Pengenalan Sumber Daya Manusia</v>
      </c>
      <c r="X768" t="str">
        <f>IF(Sheet2!X768=0,"",Sheet2!X768)</f>
        <v>K05</v>
      </c>
      <c r="Y768" t="str">
        <f>IF(Sheet2!Y768=0,"",Sheet2!Y768)</f>
        <v>C</v>
      </c>
      <c r="Z768">
        <f>IF(Sheet2!Z768=0,"",Sheet2!Z768)</f>
        <v>65</v>
      </c>
      <c r="AA768">
        <f>IF(Sheet2!AA768=0,"",Sheet2!AA768)</f>
        <v>80</v>
      </c>
      <c r="AB768" t="str">
        <f>IF(Sheet2!AB768=0,"",Sheet2!AB768)</f>
        <v>Tuntas</v>
      </c>
      <c r="AC768" t="str">
        <f>IF(Sheet2!AC768=0,"",Sheet2!AC768)</f>
        <v>Proyek Wawancara Kebutuhan SDM</v>
      </c>
      <c r="AD768" t="str">
        <f>IF(Sheet2!AD768=0,"",Sheet2!AD768)</f>
        <v>Muhammad Iqbal, A.Md.Kom</v>
      </c>
      <c r="AE768" s="8" t="e">
        <f>IF(AF768="","",VLOOKUP(Table1[[#This Row],[MAPEL]],kat!$A$2:$B$35,2,FALSE))</f>
        <v>#N/A</v>
      </c>
      <c r="AF768" s="8">
        <f t="shared" si="25"/>
        <v>80</v>
      </c>
      <c r="AG768" s="8" t="str">
        <f>IF(AF768="","",IF(AF768&gt;88,"Sangat baik",IF(AF768&gt;76,"Baik",IF(AF768&gt;=Table1[[#This Row],[KKM]],"Cukup","Kurang"))))</f>
        <v>Baik</v>
      </c>
      <c r="AH768" s="11">
        <f>IF(Table1[[#This Row],[Predikat]]="","",VALUE(RIGHT(Table1[[#This Row],[MATERI KELAS]],2)))</f>
        <v>5</v>
      </c>
      <c r="AI768" t="str">
        <f>IF(OR(J768&lt;&gt;"Karakter",Table1[[#This Row],[Nilai2]]=""),"",IF(AF768&gt;89,"Sangat baik",IF(AF768&gt;79,"Baik",IF(AF768&gt;69,"Cukup",IF(AF768&gt;59,"Kurang","Sangat kurang")))))</f>
        <v/>
      </c>
      <c r="AJ768" t="str">
        <f t="shared" si="24"/>
        <v>Wk.30</v>
      </c>
    </row>
    <row r="769" spans="1:36" hidden="1" x14ac:dyDescent="0.2">
      <c r="A769">
        <f>IF(Sheet2!A769=0,"",Sheet2!A769)</f>
        <v>768</v>
      </c>
      <c r="B769">
        <f>IF(Sheet2!B769=0,"",Sheet2!B769)</f>
        <v>24250405</v>
      </c>
      <c r="C769" t="str">
        <f>IF(Sheet2!C769=0,"",Sheet2!C769)</f>
        <v>5A</v>
      </c>
      <c r="D769" t="str">
        <f>IF(Sheet2!D769=0,"",Sheet2!D769)</f>
        <v>Ebenezer Zagani</v>
      </c>
      <c r="E769" t="str">
        <f>IF(Sheet2!E769=0,"",Sheet2!E769)</f>
        <v>Intan Jaya</v>
      </c>
      <c r="F769">
        <f>IF(Sheet2!F769=0,"",Sheet2!F769)</f>
        <v>45859</v>
      </c>
      <c r="G769">
        <f>IF(Sheet2!G769=0,"",Sheet2!G769)</f>
        <v>21</v>
      </c>
      <c r="H769" t="str">
        <f>IF(Sheet2!H769=0,"",Sheet2!H769)</f>
        <v>Jul</v>
      </c>
      <c r="I769">
        <f>IF(Sheet2!I769=0,"",Sheet2!I769)</f>
        <v>25</v>
      </c>
      <c r="J769" t="str">
        <f>IF(Sheet2!J769=0,"",Sheet2!J769)</f>
        <v>Teori</v>
      </c>
      <c r="K769" t="str">
        <f>IF(Sheet2!K769=0,"",Sheet2!K769)</f>
        <v>Kognitif Formatif</v>
      </c>
      <c r="L769" t="str">
        <f>IF(Sheet2!L769=0,"",Sheet2!L769)</f>
        <v>Projek</v>
      </c>
      <c r="M769" t="str">
        <f>IF(Sheet2!M769=0,"",Sheet2!M769)</f>
        <v>Real</v>
      </c>
      <c r="N769" t="str">
        <f>IF(Sheet2!N769=0,"",Sheet2!N769)</f>
        <v>Expert Kampung</v>
      </c>
      <c r="O769" t="str">
        <f>IF(Sheet2!O769=0,"",Sheet2!O769)</f>
        <v>Sumber Daya Manusia</v>
      </c>
      <c r="P769" t="str">
        <f>IF(Sheet2!P769=0,"",Sheet2!P769)</f>
        <v>Proyek Wawancara Kebutuhan SDM</v>
      </c>
      <c r="Q769" t="str">
        <f>IF(Sheet2!Q769=0,"",Sheet2!Q769)</f>
        <v>Discovery</v>
      </c>
      <c r="R769" t="str">
        <f>IF(Sheet2!R769=0,"",Sheet2!R769)</f>
        <v>Memetakan SDM Kampung</v>
      </c>
      <c r="S769" t="str">
        <f>IF(Sheet2!S769=0,"",Sheet2!S769)</f>
        <v>C05.01.01</v>
      </c>
      <c r="T769">
        <f>IF(Sheet2!T769=0,"",Sheet2!T769)</f>
        <v>1</v>
      </c>
      <c r="U769" t="str">
        <f>IF(Sheet2!U769=0,"",Sheet2!U769)</f>
        <v>pengenalan dan memahami sumber daya manusia</v>
      </c>
      <c r="V769">
        <f>IF(Sheet2!V769=0,"",Sheet2!V769)</f>
        <v>101</v>
      </c>
      <c r="W769" t="str">
        <f>IF(Sheet2!W769=0,"",Sheet2!W769)</f>
        <v>Pengenalan Sumber Daya Manusia</v>
      </c>
      <c r="X769" t="str">
        <f>IF(Sheet2!X769=0,"",Sheet2!X769)</f>
        <v>K05</v>
      </c>
      <c r="Y769" t="str">
        <f>IF(Sheet2!Y769=0,"",Sheet2!Y769)</f>
        <v>C</v>
      </c>
      <c r="Z769">
        <f>IF(Sheet2!Z769=0,"",Sheet2!Z769)</f>
        <v>65</v>
      </c>
      <c r="AA769">
        <f>IF(Sheet2!AA769=0,"",Sheet2!AA769)</f>
        <v>79</v>
      </c>
      <c r="AB769" t="str">
        <f>IF(Sheet2!AB769=0,"",Sheet2!AB769)</f>
        <v>Tuntas</v>
      </c>
      <c r="AC769" t="str">
        <f>IF(Sheet2!AC769=0,"",Sheet2!AC769)</f>
        <v>Proyek Wawancara Kebutuhan SDM</v>
      </c>
      <c r="AD769" t="str">
        <f>IF(Sheet2!AD769=0,"",Sheet2!AD769)</f>
        <v>Muhammad Iqbal, A.Md.Kom</v>
      </c>
      <c r="AE769" s="8" t="e">
        <f>IF(AF769="","",VLOOKUP(Table1[[#This Row],[MAPEL]],kat!$A$2:$B$35,2,FALSE))</f>
        <v>#N/A</v>
      </c>
      <c r="AF769" s="8">
        <f t="shared" si="25"/>
        <v>79</v>
      </c>
      <c r="AG769" s="8" t="str">
        <f>IF(AF769="","",IF(AF769&gt;88,"Sangat baik",IF(AF769&gt;76,"Baik",IF(AF769&gt;=Table1[[#This Row],[KKM]],"Cukup","Kurang"))))</f>
        <v>Baik</v>
      </c>
      <c r="AH769" s="11">
        <f>IF(Table1[[#This Row],[Predikat]]="","",VALUE(RIGHT(Table1[[#This Row],[MATERI KELAS]],2)))</f>
        <v>5</v>
      </c>
      <c r="AI769" t="str">
        <f>IF(OR(J769&lt;&gt;"Karakter",Table1[[#This Row],[Nilai2]]=""),"",IF(AF769&gt;89,"Sangat baik",IF(AF769&gt;79,"Baik",IF(AF769&gt;69,"Cukup",IF(AF769&gt;59,"Kurang","Sangat kurang")))))</f>
        <v/>
      </c>
      <c r="AJ769" t="str">
        <f t="shared" si="24"/>
        <v>Wk.30</v>
      </c>
    </row>
    <row r="770" spans="1:36" hidden="1" x14ac:dyDescent="0.2">
      <c r="A770">
        <f>IF(Sheet2!A770=0,"",Sheet2!A770)</f>
        <v>769</v>
      </c>
      <c r="B770">
        <f>IF(Sheet2!B770=0,"",Sheet2!B770)</f>
        <v>24250405</v>
      </c>
      <c r="C770" t="str">
        <f>IF(Sheet2!C770=0,"",Sheet2!C770)</f>
        <v>5A</v>
      </c>
      <c r="D770" t="str">
        <f>IF(Sheet2!D770=0,"",Sheet2!D770)</f>
        <v>Ebenezer Zagani</v>
      </c>
      <c r="E770" t="str">
        <f>IF(Sheet2!E770=0,"",Sheet2!E770)</f>
        <v>Intan Jaya</v>
      </c>
      <c r="F770">
        <f>IF(Sheet2!F770=0,"",Sheet2!F770)</f>
        <v>45859</v>
      </c>
      <c r="G770">
        <f>IF(Sheet2!G770=0,"",Sheet2!G770)</f>
        <v>21</v>
      </c>
      <c r="H770" t="str">
        <f>IF(Sheet2!H770=0,"",Sheet2!H770)</f>
        <v>Jul</v>
      </c>
      <c r="I770">
        <f>IF(Sheet2!I770=0,"",Sheet2!I770)</f>
        <v>25</v>
      </c>
      <c r="J770" t="str">
        <f>IF(Sheet2!J770=0,"",Sheet2!J770)</f>
        <v>Nalar</v>
      </c>
      <c r="K770" t="str">
        <f>IF(Sheet2!K770=0,"",Sheet2!K770)</f>
        <v>Analisa</v>
      </c>
      <c r="L770" t="str">
        <f>IF(Sheet2!L770=0,"",Sheet2!L770)</f>
        <v>Projek</v>
      </c>
      <c r="M770" t="str">
        <f>IF(Sheet2!M770=0,"",Sheet2!M770)</f>
        <v>Real</v>
      </c>
      <c r="N770" t="str">
        <f>IF(Sheet2!N770=0,"",Sheet2!N770)</f>
        <v>Expert Kampung</v>
      </c>
      <c r="O770" t="str">
        <f>IF(Sheet2!O770=0,"",Sheet2!O770)</f>
        <v>Sumber Daya Manusia</v>
      </c>
      <c r="P770" t="str">
        <f>IF(Sheet2!P770=0,"",Sheet2!P770)</f>
        <v>Proyek Wawancara Kebutuhan SDM</v>
      </c>
      <c r="Q770" t="str">
        <f>IF(Sheet2!Q770=0,"",Sheet2!Q770)</f>
        <v>Discovery</v>
      </c>
      <c r="R770" t="str">
        <f>IF(Sheet2!R770=0,"",Sheet2!R770)</f>
        <v>Memetakan SDM Kampung</v>
      </c>
      <c r="S770" t="str">
        <f>IF(Sheet2!S770=0,"",Sheet2!S770)</f>
        <v>C05.01.01</v>
      </c>
      <c r="T770">
        <f>IF(Sheet2!T770=0,"",Sheet2!T770)</f>
        <v>1</v>
      </c>
      <c r="U770" t="str">
        <f>IF(Sheet2!U770=0,"",Sheet2!U770)</f>
        <v>pengenalan dan memahami sumber daya manusia</v>
      </c>
      <c r="V770">
        <f>IF(Sheet2!V770=0,"",Sheet2!V770)</f>
        <v>101</v>
      </c>
      <c r="W770" t="str">
        <f>IF(Sheet2!W770=0,"",Sheet2!W770)</f>
        <v>Pengenalan Sumber Daya Manusia</v>
      </c>
      <c r="X770" t="str">
        <f>IF(Sheet2!X770=0,"",Sheet2!X770)</f>
        <v>K05</v>
      </c>
      <c r="Y770" t="str">
        <f>IF(Sheet2!Y770=0,"",Sheet2!Y770)</f>
        <v>C</v>
      </c>
      <c r="Z770">
        <f>IF(Sheet2!Z770=0,"",Sheet2!Z770)</f>
        <v>65</v>
      </c>
      <c r="AA770">
        <f>IF(Sheet2!AA770=0,"",Sheet2!AA770)</f>
        <v>78</v>
      </c>
      <c r="AB770" t="str">
        <f>IF(Sheet2!AB770=0,"",Sheet2!AB770)</f>
        <v>Tuntas</v>
      </c>
      <c r="AC770" t="str">
        <f>IF(Sheet2!AC770=0,"",Sheet2!AC770)</f>
        <v>Proyek Wawancara Kebutuhan SDM</v>
      </c>
      <c r="AD770" t="str">
        <f>IF(Sheet2!AD770=0,"",Sheet2!AD770)</f>
        <v>Muhammad Iqbal, A.Md.Kom</v>
      </c>
      <c r="AE770" s="8" t="e">
        <f>IF(AF770="","",VLOOKUP(Table1[[#This Row],[MAPEL]],kat!$A$2:$B$35,2,FALSE))</f>
        <v>#N/A</v>
      </c>
      <c r="AF770" s="8">
        <f t="shared" si="25"/>
        <v>78</v>
      </c>
      <c r="AG770" s="8" t="str">
        <f>IF(AF770="","",IF(AF770&gt;88,"Sangat baik",IF(AF770&gt;76,"Baik",IF(AF770&gt;=Table1[[#This Row],[KKM]],"Cukup","Kurang"))))</f>
        <v>Baik</v>
      </c>
      <c r="AH770" s="11">
        <f>IF(Table1[[#This Row],[Predikat]]="","",VALUE(RIGHT(Table1[[#This Row],[MATERI KELAS]],2)))</f>
        <v>5</v>
      </c>
      <c r="AI770" t="str">
        <f>IF(OR(J770&lt;&gt;"Karakter",Table1[[#This Row],[Nilai2]]=""),"",IF(AF770&gt;89,"Sangat baik",IF(AF770&gt;79,"Baik",IF(AF770&gt;69,"Cukup",IF(AF770&gt;59,"Kurang","Sangat kurang")))))</f>
        <v/>
      </c>
      <c r="AJ770" t="str">
        <f t="shared" ref="AJ770:AJ833" si="26">IF(AF770="","",CONCATENATE("Wk.",WEEKNUM(F770,2)))</f>
        <v>Wk.30</v>
      </c>
    </row>
    <row r="771" spans="1:36" hidden="1" x14ac:dyDescent="0.2">
      <c r="A771">
        <f>IF(Sheet2!A771=0,"",Sheet2!A771)</f>
        <v>770</v>
      </c>
      <c r="B771">
        <f>IF(Sheet2!B771=0,"",Sheet2!B771)</f>
        <v>24250405</v>
      </c>
      <c r="C771" t="str">
        <f>IF(Sheet2!C771=0,"",Sheet2!C771)</f>
        <v>5A</v>
      </c>
      <c r="D771" t="str">
        <f>IF(Sheet2!D771=0,"",Sheet2!D771)</f>
        <v>Ebenezer Zagani</v>
      </c>
      <c r="E771" t="str">
        <f>IF(Sheet2!E771=0,"",Sheet2!E771)</f>
        <v>Intan Jaya</v>
      </c>
      <c r="F771">
        <f>IF(Sheet2!F771=0,"",Sheet2!F771)</f>
        <v>45859</v>
      </c>
      <c r="G771">
        <f>IF(Sheet2!G771=0,"",Sheet2!G771)</f>
        <v>21</v>
      </c>
      <c r="H771" t="str">
        <f>IF(Sheet2!H771=0,"",Sheet2!H771)</f>
        <v>Jul</v>
      </c>
      <c r="I771">
        <f>IF(Sheet2!I771=0,"",Sheet2!I771)</f>
        <v>25</v>
      </c>
      <c r="J771" t="str">
        <f>IF(Sheet2!J771=0,"",Sheet2!J771)</f>
        <v>Karakter</v>
      </c>
      <c r="K771" t="str">
        <f>IF(Sheet2!K771=0,"",Sheet2!K771)</f>
        <v>Beriman, bertakwa kepada Tuhan YME dan berakhlak mulia</v>
      </c>
      <c r="L771" t="str">
        <f>IF(Sheet2!L771=0,"",Sheet2!L771)</f>
        <v>Menghormati dan berkomunikasi dengan baik/sopan kepada semua orang</v>
      </c>
      <c r="M771" t="str">
        <f>IF(Sheet2!M771=0,"",Sheet2!M771)</f>
        <v>Real</v>
      </c>
      <c r="N771" t="str">
        <f>IF(Sheet2!N771=0,"",Sheet2!N771)</f>
        <v>Expert Kampung</v>
      </c>
      <c r="O771" t="str">
        <f>IF(Sheet2!O771=0,"",Sheet2!O771)</f>
        <v>Sumber Daya Manusia</v>
      </c>
      <c r="P771" t="str">
        <f>IF(Sheet2!P771=0,"",Sheet2!P771)</f>
        <v>Proyek Wawancara Kebutuhan SDM</v>
      </c>
      <c r="Q771" t="str">
        <f>IF(Sheet2!Q771=0,"",Sheet2!Q771)</f>
        <v>Discovery</v>
      </c>
      <c r="R771" t="str">
        <f>IF(Sheet2!R771=0,"",Sheet2!R771)</f>
        <v>Memetakan SDM Kampung</v>
      </c>
      <c r="S771" t="str">
        <f>IF(Sheet2!S771=0,"",Sheet2!S771)</f>
        <v>C05.01.01</v>
      </c>
      <c r="T771">
        <f>IF(Sheet2!T771=0,"",Sheet2!T771)</f>
        <v>1</v>
      </c>
      <c r="U771" t="str">
        <f>IF(Sheet2!U771=0,"",Sheet2!U771)</f>
        <v>pengenalan dan memahami sumber daya manusia</v>
      </c>
      <c r="V771">
        <f>IF(Sheet2!V771=0,"",Sheet2!V771)</f>
        <v>101</v>
      </c>
      <c r="W771" t="str">
        <f>IF(Sheet2!W771=0,"",Sheet2!W771)</f>
        <v>Pengenalan Sumber Daya Manusia</v>
      </c>
      <c r="X771" t="str">
        <f>IF(Sheet2!X771=0,"",Sheet2!X771)</f>
        <v>K05</v>
      </c>
      <c r="Y771" t="str">
        <f>IF(Sheet2!Y771=0,"",Sheet2!Y771)</f>
        <v>C</v>
      </c>
      <c r="Z771">
        <f>IF(Sheet2!Z771=0,"",Sheet2!Z771)</f>
        <v>65</v>
      </c>
      <c r="AA771">
        <f>IF(Sheet2!AA771=0,"",Sheet2!AA771)</f>
        <v>80</v>
      </c>
      <c r="AB771" t="str">
        <f>IF(Sheet2!AB771=0,"",Sheet2!AB771)</f>
        <v>Tuntas</v>
      </c>
      <c r="AC771" t="str">
        <f>IF(Sheet2!AC771=0,"",Sheet2!AC771)</f>
        <v>Proyek Wawancara Kebutuhan SDM</v>
      </c>
      <c r="AD771" t="str">
        <f>IF(Sheet2!AD771=0,"",Sheet2!AD771)</f>
        <v>Muhammad Iqbal, A.Md.Kom</v>
      </c>
      <c r="AE771" s="8" t="e">
        <f>IF(AF771="","",VLOOKUP(Table1[[#This Row],[MAPEL]],kat!$A$2:$B$35,2,FALSE))</f>
        <v>#N/A</v>
      </c>
      <c r="AF771" s="8">
        <f t="shared" si="25"/>
        <v>80</v>
      </c>
      <c r="AG771" s="8" t="str">
        <f>IF(AF771="","",IF(AF771&gt;88,"Sangat baik",IF(AF771&gt;76,"Baik",IF(AF771&gt;=Table1[[#This Row],[KKM]],"Cukup","Kurang"))))</f>
        <v>Baik</v>
      </c>
      <c r="AH771" s="11">
        <f>IF(Table1[[#This Row],[Predikat]]="","",VALUE(RIGHT(Table1[[#This Row],[MATERI KELAS]],2)))</f>
        <v>5</v>
      </c>
      <c r="AI771" t="str">
        <f>IF(OR(J771&lt;&gt;"Karakter",Table1[[#This Row],[Nilai2]]=""),"",IF(AF771&gt;89,"Sangat baik",IF(AF771&gt;79,"Baik",IF(AF771&gt;69,"Cukup",IF(AF771&gt;59,"Kurang","Sangat kurang")))))</f>
        <v>Baik</v>
      </c>
      <c r="AJ771" t="str">
        <f t="shared" si="26"/>
        <v>Wk.30</v>
      </c>
    </row>
    <row r="772" spans="1:36" hidden="1" x14ac:dyDescent="0.2">
      <c r="A772">
        <f>IF(Sheet2!A772=0,"",Sheet2!A772)</f>
        <v>771</v>
      </c>
      <c r="B772">
        <f>IF(Sheet2!B772=0,"",Sheet2!B772)</f>
        <v>24250405</v>
      </c>
      <c r="C772" t="str">
        <f>IF(Sheet2!C772=0,"",Sheet2!C772)</f>
        <v>5A</v>
      </c>
      <c r="D772" t="str">
        <f>IF(Sheet2!D772=0,"",Sheet2!D772)</f>
        <v>Ebenezer Zagani</v>
      </c>
      <c r="E772" t="str">
        <f>IF(Sheet2!E772=0,"",Sheet2!E772)</f>
        <v>Intan Jaya</v>
      </c>
      <c r="F772">
        <f>IF(Sheet2!F772=0,"",Sheet2!F772)</f>
        <v>45859</v>
      </c>
      <c r="G772">
        <f>IF(Sheet2!G772=0,"",Sheet2!G772)</f>
        <v>21</v>
      </c>
      <c r="H772" t="str">
        <f>IF(Sheet2!H772=0,"",Sheet2!H772)</f>
        <v>Jul</v>
      </c>
      <c r="I772">
        <f>IF(Sheet2!I772=0,"",Sheet2!I772)</f>
        <v>25</v>
      </c>
      <c r="J772" t="str">
        <f>IF(Sheet2!J772=0,"",Sheet2!J772)</f>
        <v>Minat</v>
      </c>
      <c r="K772" t="str">
        <f>IF(Sheet2!K772=0,"",Sheet2!K772)</f>
        <v>Fokus, aktif berpartisipasi dan bertanya atau menanggapi</v>
      </c>
      <c r="L772" t="str">
        <f>IF(Sheet2!L772=0,"",Sheet2!L772)</f>
        <v>Projek</v>
      </c>
      <c r="M772" t="str">
        <f>IF(Sheet2!M772=0,"",Sheet2!M772)</f>
        <v>Real</v>
      </c>
      <c r="N772" t="str">
        <f>IF(Sheet2!N772=0,"",Sheet2!N772)</f>
        <v>Expert Kampung</v>
      </c>
      <c r="O772" t="str">
        <f>IF(Sheet2!O772=0,"",Sheet2!O772)</f>
        <v>Sumber Daya Manusia</v>
      </c>
      <c r="P772" t="str">
        <f>IF(Sheet2!P772=0,"",Sheet2!P772)</f>
        <v>Proyek Wawancara Kebutuhan SDM</v>
      </c>
      <c r="Q772" t="str">
        <f>IF(Sheet2!Q772=0,"",Sheet2!Q772)</f>
        <v>Discovery</v>
      </c>
      <c r="R772" t="str">
        <f>IF(Sheet2!R772=0,"",Sheet2!R772)</f>
        <v>Memetakan SDM Kampung</v>
      </c>
      <c r="S772" t="str">
        <f>IF(Sheet2!S772=0,"",Sheet2!S772)</f>
        <v>C05.01.01</v>
      </c>
      <c r="T772">
        <f>IF(Sheet2!T772=0,"",Sheet2!T772)</f>
        <v>1</v>
      </c>
      <c r="U772" t="str">
        <f>IF(Sheet2!U772=0,"",Sheet2!U772)</f>
        <v>pengenalan dan memahami sumber daya manusia</v>
      </c>
      <c r="V772">
        <f>IF(Sheet2!V772=0,"",Sheet2!V772)</f>
        <v>101</v>
      </c>
      <c r="W772" t="str">
        <f>IF(Sheet2!W772=0,"",Sheet2!W772)</f>
        <v>Pengenalan Sumber Daya Manusia</v>
      </c>
      <c r="X772" t="str">
        <f>IF(Sheet2!X772=0,"",Sheet2!X772)</f>
        <v>K05</v>
      </c>
      <c r="Y772" t="str">
        <f>IF(Sheet2!Y772=0,"",Sheet2!Y772)</f>
        <v>C</v>
      </c>
      <c r="Z772">
        <f>IF(Sheet2!Z772=0,"",Sheet2!Z772)</f>
        <v>65</v>
      </c>
      <c r="AA772">
        <f>IF(Sheet2!AA772=0,"",Sheet2!AA772)</f>
        <v>80</v>
      </c>
      <c r="AB772" t="str">
        <f>IF(Sheet2!AB772=0,"",Sheet2!AB772)</f>
        <v>Tuntas</v>
      </c>
      <c r="AC772" t="str">
        <f>IF(Sheet2!AC772=0,"",Sheet2!AC772)</f>
        <v>Proyek Wawancara Kebutuhan SDM</v>
      </c>
      <c r="AD772" t="str">
        <f>IF(Sheet2!AD772=0,"",Sheet2!AD772)</f>
        <v>Muhammad Iqbal, A.Md.Kom</v>
      </c>
      <c r="AE772" s="8" t="e">
        <f>IF(AF772="","",VLOOKUP(Table1[[#This Row],[MAPEL]],kat!$A$2:$B$35,2,FALSE))</f>
        <v>#N/A</v>
      </c>
      <c r="AF772" s="8">
        <f t="shared" ref="AF772:AF835" si="27">IF(AA772=0, "",IF(AA772 = 0.1, 0,AA772))</f>
        <v>80</v>
      </c>
      <c r="AG772" s="8" t="str">
        <f>IF(AF772="","",IF(AF772&gt;88,"Sangat baik",IF(AF772&gt;76,"Baik",IF(AF772&gt;=Table1[[#This Row],[KKM]],"Cukup","Kurang"))))</f>
        <v>Baik</v>
      </c>
      <c r="AH772" s="11">
        <f>IF(Table1[[#This Row],[Predikat]]="","",VALUE(RIGHT(Table1[[#This Row],[MATERI KELAS]],2)))</f>
        <v>5</v>
      </c>
      <c r="AI772" t="str">
        <f>IF(OR(J772&lt;&gt;"Karakter",Table1[[#This Row],[Nilai2]]=""),"",IF(AF772&gt;89,"Sangat baik",IF(AF772&gt;79,"Baik",IF(AF772&gt;69,"Cukup",IF(AF772&gt;59,"Kurang","Sangat kurang")))))</f>
        <v/>
      </c>
      <c r="AJ772" t="str">
        <f t="shared" si="26"/>
        <v>Wk.30</v>
      </c>
    </row>
    <row r="773" spans="1:36" hidden="1" x14ac:dyDescent="0.2">
      <c r="A773">
        <f>IF(Sheet2!A773=0,"",Sheet2!A773)</f>
        <v>772</v>
      </c>
      <c r="B773">
        <f>IF(Sheet2!B773=0,"",Sheet2!B773)</f>
        <v>24250406</v>
      </c>
      <c r="C773" t="str">
        <f>IF(Sheet2!C773=0,"",Sheet2!C773)</f>
        <v>5A</v>
      </c>
      <c r="D773" t="str">
        <f>IF(Sheet2!D773=0,"",Sheet2!D773)</f>
        <v>Elihakim Jagani</v>
      </c>
      <c r="E773" t="str">
        <f>IF(Sheet2!E773=0,"",Sheet2!E773)</f>
        <v>Intan Jaya</v>
      </c>
      <c r="F773">
        <f>IF(Sheet2!F773=0,"",Sheet2!F773)</f>
        <v>45859</v>
      </c>
      <c r="G773">
        <f>IF(Sheet2!G773=0,"",Sheet2!G773)</f>
        <v>21</v>
      </c>
      <c r="H773" t="str">
        <f>IF(Sheet2!H773=0,"",Sheet2!H773)</f>
        <v>Jul</v>
      </c>
      <c r="I773">
        <f>IF(Sheet2!I773=0,"",Sheet2!I773)</f>
        <v>25</v>
      </c>
      <c r="J773" t="str">
        <f>IF(Sheet2!J773=0,"",Sheet2!J773)</f>
        <v>Skill</v>
      </c>
      <c r="K773" t="str">
        <f>IF(Sheet2!K773=0,"",Sheet2!K773)</f>
        <v>Discovery</v>
      </c>
      <c r="L773" t="str">
        <f>IF(Sheet2!L773=0,"",Sheet2!L773)</f>
        <v>Projek</v>
      </c>
      <c r="M773" t="str">
        <f>IF(Sheet2!M773=0,"",Sheet2!M773)</f>
        <v>Real</v>
      </c>
      <c r="N773" t="str">
        <f>IF(Sheet2!N773=0,"",Sheet2!N773)</f>
        <v>Expert Kampung</v>
      </c>
      <c r="O773" t="str">
        <f>IF(Sheet2!O773=0,"",Sheet2!O773)</f>
        <v>Sumber Daya Manusia</v>
      </c>
      <c r="P773" t="str">
        <f>IF(Sheet2!P773=0,"",Sheet2!P773)</f>
        <v>Proyek Wawancara Kebutuhan SDM</v>
      </c>
      <c r="Q773" t="str">
        <f>IF(Sheet2!Q773=0,"",Sheet2!Q773)</f>
        <v>Discovery</v>
      </c>
      <c r="R773" t="str">
        <f>IF(Sheet2!R773=0,"",Sheet2!R773)</f>
        <v>Memetakan SDM Kampung</v>
      </c>
      <c r="S773" t="str">
        <f>IF(Sheet2!S773=0,"",Sheet2!S773)</f>
        <v>C05.01.01</v>
      </c>
      <c r="T773">
        <f>IF(Sheet2!T773=0,"",Sheet2!T773)</f>
        <v>1</v>
      </c>
      <c r="U773" t="str">
        <f>IF(Sheet2!U773=0,"",Sheet2!U773)</f>
        <v>pengenalan dan memahami sumber daya manusia</v>
      </c>
      <c r="V773">
        <f>IF(Sheet2!V773=0,"",Sheet2!V773)</f>
        <v>101</v>
      </c>
      <c r="W773" t="str">
        <f>IF(Sheet2!W773=0,"",Sheet2!W773)</f>
        <v>Pengenalan Sumber Daya Manusia</v>
      </c>
      <c r="X773" t="str">
        <f>IF(Sheet2!X773=0,"",Sheet2!X773)</f>
        <v>K05</v>
      </c>
      <c r="Y773" t="str">
        <f>IF(Sheet2!Y773=0,"",Sheet2!Y773)</f>
        <v>C</v>
      </c>
      <c r="Z773">
        <f>IF(Sheet2!Z773=0,"",Sheet2!Z773)</f>
        <v>65</v>
      </c>
      <c r="AA773">
        <f>IF(Sheet2!AA773=0,"",Sheet2!AA773)</f>
        <v>70</v>
      </c>
      <c r="AB773" t="str">
        <f>IF(Sheet2!AB773=0,"",Sheet2!AB773)</f>
        <v>Tuntas</v>
      </c>
      <c r="AC773" t="str">
        <f>IF(Sheet2!AC773=0,"",Sheet2!AC773)</f>
        <v>Proyek Wawancara Kebutuhan SDM</v>
      </c>
      <c r="AD773" t="str">
        <f>IF(Sheet2!AD773=0,"",Sheet2!AD773)</f>
        <v>Muhammad Iqbal, A.Md.Kom</v>
      </c>
      <c r="AE773" s="8" t="e">
        <f>IF(AF773="","",VLOOKUP(Table1[[#This Row],[MAPEL]],kat!$A$2:$B$35,2,FALSE))</f>
        <v>#N/A</v>
      </c>
      <c r="AF773" s="8">
        <f t="shared" si="27"/>
        <v>70</v>
      </c>
      <c r="AG773" s="8" t="str">
        <f>IF(AF773="","",IF(AF773&gt;88,"Sangat baik",IF(AF773&gt;76,"Baik",IF(AF773&gt;=Table1[[#This Row],[KKM]],"Cukup","Kurang"))))</f>
        <v>Cukup</v>
      </c>
      <c r="AH773" s="11">
        <f>IF(Table1[[#This Row],[Predikat]]="","",VALUE(RIGHT(Table1[[#This Row],[MATERI KELAS]],2)))</f>
        <v>5</v>
      </c>
      <c r="AI773" t="str">
        <f>IF(OR(J773&lt;&gt;"Karakter",Table1[[#This Row],[Nilai2]]=""),"",IF(AF773&gt;89,"Sangat baik",IF(AF773&gt;79,"Baik",IF(AF773&gt;69,"Cukup",IF(AF773&gt;59,"Kurang","Sangat kurang")))))</f>
        <v/>
      </c>
      <c r="AJ773" t="str">
        <f t="shared" si="26"/>
        <v>Wk.30</v>
      </c>
    </row>
    <row r="774" spans="1:36" hidden="1" x14ac:dyDescent="0.2">
      <c r="A774">
        <f>IF(Sheet2!A774=0,"",Sheet2!A774)</f>
        <v>773</v>
      </c>
      <c r="B774">
        <f>IF(Sheet2!B774=0,"",Sheet2!B774)</f>
        <v>24250406</v>
      </c>
      <c r="C774" t="str">
        <f>IF(Sheet2!C774=0,"",Sheet2!C774)</f>
        <v>5A</v>
      </c>
      <c r="D774" t="str">
        <f>IF(Sheet2!D774=0,"",Sheet2!D774)</f>
        <v>Elihakim Jagani</v>
      </c>
      <c r="E774" t="str">
        <f>IF(Sheet2!E774=0,"",Sheet2!E774)</f>
        <v>Intan Jaya</v>
      </c>
      <c r="F774">
        <f>IF(Sheet2!F774=0,"",Sheet2!F774)</f>
        <v>45859</v>
      </c>
      <c r="G774">
        <f>IF(Sheet2!G774=0,"",Sheet2!G774)</f>
        <v>21</v>
      </c>
      <c r="H774" t="str">
        <f>IF(Sheet2!H774=0,"",Sheet2!H774)</f>
        <v>Jul</v>
      </c>
      <c r="I774">
        <f>IF(Sheet2!I774=0,"",Sheet2!I774)</f>
        <v>25</v>
      </c>
      <c r="J774" t="str">
        <f>IF(Sheet2!J774=0,"",Sheet2!J774)</f>
        <v>Teori</v>
      </c>
      <c r="K774" t="str">
        <f>IF(Sheet2!K774=0,"",Sheet2!K774)</f>
        <v>Kognitif Formatif</v>
      </c>
      <c r="L774" t="str">
        <f>IF(Sheet2!L774=0,"",Sheet2!L774)</f>
        <v>Projek</v>
      </c>
      <c r="M774" t="str">
        <f>IF(Sheet2!M774=0,"",Sheet2!M774)</f>
        <v>Real</v>
      </c>
      <c r="N774" t="str">
        <f>IF(Sheet2!N774=0,"",Sheet2!N774)</f>
        <v>Expert Kampung</v>
      </c>
      <c r="O774" t="str">
        <f>IF(Sheet2!O774=0,"",Sheet2!O774)</f>
        <v>Sumber Daya Manusia</v>
      </c>
      <c r="P774" t="str">
        <f>IF(Sheet2!P774=0,"",Sheet2!P774)</f>
        <v>Proyek Wawancara Kebutuhan SDM</v>
      </c>
      <c r="Q774" t="str">
        <f>IF(Sheet2!Q774=0,"",Sheet2!Q774)</f>
        <v>Discovery</v>
      </c>
      <c r="R774" t="str">
        <f>IF(Sheet2!R774=0,"",Sheet2!R774)</f>
        <v>Memetakan SDM Kampung</v>
      </c>
      <c r="S774" t="str">
        <f>IF(Sheet2!S774=0,"",Sheet2!S774)</f>
        <v>C05.01.01</v>
      </c>
      <c r="T774">
        <f>IF(Sheet2!T774=0,"",Sheet2!T774)</f>
        <v>1</v>
      </c>
      <c r="U774" t="str">
        <f>IF(Sheet2!U774=0,"",Sheet2!U774)</f>
        <v>pengenalan dan memahami sumber daya manusia</v>
      </c>
      <c r="V774">
        <f>IF(Sheet2!V774=0,"",Sheet2!V774)</f>
        <v>101</v>
      </c>
      <c r="W774" t="str">
        <f>IF(Sheet2!W774=0,"",Sheet2!W774)</f>
        <v>Pengenalan Sumber Daya Manusia</v>
      </c>
      <c r="X774" t="str">
        <f>IF(Sheet2!X774=0,"",Sheet2!X774)</f>
        <v>K05</v>
      </c>
      <c r="Y774" t="str">
        <f>IF(Sheet2!Y774=0,"",Sheet2!Y774)</f>
        <v>C</v>
      </c>
      <c r="Z774">
        <f>IF(Sheet2!Z774=0,"",Sheet2!Z774)</f>
        <v>65</v>
      </c>
      <c r="AA774">
        <f>IF(Sheet2!AA774=0,"",Sheet2!AA774)</f>
        <v>69</v>
      </c>
      <c r="AB774" t="str">
        <f>IF(Sheet2!AB774=0,"",Sheet2!AB774)</f>
        <v>Tuntas</v>
      </c>
      <c r="AC774" t="str">
        <f>IF(Sheet2!AC774=0,"",Sheet2!AC774)</f>
        <v>Proyek Wawancara Kebutuhan SDM</v>
      </c>
      <c r="AD774" t="str">
        <f>IF(Sheet2!AD774=0,"",Sheet2!AD774)</f>
        <v>Muhammad Iqbal, A.Md.Kom</v>
      </c>
      <c r="AE774" s="8" t="e">
        <f>IF(AF774="","",VLOOKUP(Table1[[#This Row],[MAPEL]],kat!$A$2:$B$35,2,FALSE))</f>
        <v>#N/A</v>
      </c>
      <c r="AF774" s="8">
        <f t="shared" si="27"/>
        <v>69</v>
      </c>
      <c r="AG774" s="8" t="str">
        <f>IF(AF774="","",IF(AF774&gt;88,"Sangat baik",IF(AF774&gt;76,"Baik",IF(AF774&gt;=Table1[[#This Row],[KKM]],"Cukup","Kurang"))))</f>
        <v>Cukup</v>
      </c>
      <c r="AH774" s="11">
        <f>IF(Table1[[#This Row],[Predikat]]="","",VALUE(RIGHT(Table1[[#This Row],[MATERI KELAS]],2)))</f>
        <v>5</v>
      </c>
      <c r="AI774" t="str">
        <f>IF(OR(J774&lt;&gt;"Karakter",Table1[[#This Row],[Nilai2]]=""),"",IF(AF774&gt;89,"Sangat baik",IF(AF774&gt;79,"Baik",IF(AF774&gt;69,"Cukup",IF(AF774&gt;59,"Kurang","Sangat kurang")))))</f>
        <v/>
      </c>
      <c r="AJ774" t="str">
        <f t="shared" si="26"/>
        <v>Wk.30</v>
      </c>
    </row>
    <row r="775" spans="1:36" hidden="1" x14ac:dyDescent="0.2">
      <c r="A775">
        <f>IF(Sheet2!A775=0,"",Sheet2!A775)</f>
        <v>774</v>
      </c>
      <c r="B775">
        <f>IF(Sheet2!B775=0,"",Sheet2!B775)</f>
        <v>24250406</v>
      </c>
      <c r="C775" t="str">
        <f>IF(Sheet2!C775=0,"",Sheet2!C775)</f>
        <v>5A</v>
      </c>
      <c r="D775" t="str">
        <f>IF(Sheet2!D775=0,"",Sheet2!D775)</f>
        <v>Elihakim Jagani</v>
      </c>
      <c r="E775" t="str">
        <f>IF(Sheet2!E775=0,"",Sheet2!E775)</f>
        <v>Intan Jaya</v>
      </c>
      <c r="F775">
        <f>IF(Sheet2!F775=0,"",Sheet2!F775)</f>
        <v>45859</v>
      </c>
      <c r="G775">
        <f>IF(Sheet2!G775=0,"",Sheet2!G775)</f>
        <v>21</v>
      </c>
      <c r="H775" t="str">
        <f>IF(Sheet2!H775=0,"",Sheet2!H775)</f>
        <v>Jul</v>
      </c>
      <c r="I775">
        <f>IF(Sheet2!I775=0,"",Sheet2!I775)</f>
        <v>25</v>
      </c>
      <c r="J775" t="str">
        <f>IF(Sheet2!J775=0,"",Sheet2!J775)</f>
        <v>Nalar</v>
      </c>
      <c r="K775" t="str">
        <f>IF(Sheet2!K775=0,"",Sheet2!K775)</f>
        <v>Analisa</v>
      </c>
      <c r="L775" t="str">
        <f>IF(Sheet2!L775=0,"",Sheet2!L775)</f>
        <v>Projek</v>
      </c>
      <c r="M775" t="str">
        <f>IF(Sheet2!M775=0,"",Sheet2!M775)</f>
        <v>Real</v>
      </c>
      <c r="N775" t="str">
        <f>IF(Sheet2!N775=0,"",Sheet2!N775)</f>
        <v>Expert Kampung</v>
      </c>
      <c r="O775" t="str">
        <f>IF(Sheet2!O775=0,"",Sheet2!O775)</f>
        <v>Sumber Daya Manusia</v>
      </c>
      <c r="P775" t="str">
        <f>IF(Sheet2!P775=0,"",Sheet2!P775)</f>
        <v>Proyek Wawancara Kebutuhan SDM</v>
      </c>
      <c r="Q775" t="str">
        <f>IF(Sheet2!Q775=0,"",Sheet2!Q775)</f>
        <v>Discovery</v>
      </c>
      <c r="R775" t="str">
        <f>IF(Sheet2!R775=0,"",Sheet2!R775)</f>
        <v>Memetakan SDM Kampung</v>
      </c>
      <c r="S775" t="str">
        <f>IF(Sheet2!S775=0,"",Sheet2!S775)</f>
        <v>C05.01.01</v>
      </c>
      <c r="T775">
        <f>IF(Sheet2!T775=0,"",Sheet2!T775)</f>
        <v>1</v>
      </c>
      <c r="U775" t="str">
        <f>IF(Sheet2!U775=0,"",Sheet2!U775)</f>
        <v>pengenalan dan memahami sumber daya manusia</v>
      </c>
      <c r="V775">
        <f>IF(Sheet2!V775=0,"",Sheet2!V775)</f>
        <v>101</v>
      </c>
      <c r="W775" t="str">
        <f>IF(Sheet2!W775=0,"",Sheet2!W775)</f>
        <v>Pengenalan Sumber Daya Manusia</v>
      </c>
      <c r="X775" t="str">
        <f>IF(Sheet2!X775=0,"",Sheet2!X775)</f>
        <v>K05</v>
      </c>
      <c r="Y775" t="str">
        <f>IF(Sheet2!Y775=0,"",Sheet2!Y775)</f>
        <v>C</v>
      </c>
      <c r="Z775">
        <f>IF(Sheet2!Z775=0,"",Sheet2!Z775)</f>
        <v>65</v>
      </c>
      <c r="AA775">
        <f>IF(Sheet2!AA775=0,"",Sheet2!AA775)</f>
        <v>68</v>
      </c>
      <c r="AB775" t="str">
        <f>IF(Sheet2!AB775=0,"",Sheet2!AB775)</f>
        <v>Tuntas</v>
      </c>
      <c r="AC775" t="str">
        <f>IF(Sheet2!AC775=0,"",Sheet2!AC775)</f>
        <v>Proyek Wawancara Kebutuhan SDM</v>
      </c>
      <c r="AD775" t="str">
        <f>IF(Sheet2!AD775=0,"",Sheet2!AD775)</f>
        <v>Muhammad Iqbal, A.Md.Kom</v>
      </c>
      <c r="AE775" s="8" t="e">
        <f>IF(AF775="","",VLOOKUP(Table1[[#This Row],[MAPEL]],kat!$A$2:$B$35,2,FALSE))</f>
        <v>#N/A</v>
      </c>
      <c r="AF775" s="8">
        <f t="shared" si="27"/>
        <v>68</v>
      </c>
      <c r="AG775" s="8" t="str">
        <f>IF(AF775="","",IF(AF775&gt;88,"Sangat baik",IF(AF775&gt;76,"Baik",IF(AF775&gt;=Table1[[#This Row],[KKM]],"Cukup","Kurang"))))</f>
        <v>Cukup</v>
      </c>
      <c r="AH775" s="11">
        <f>IF(Table1[[#This Row],[Predikat]]="","",VALUE(RIGHT(Table1[[#This Row],[MATERI KELAS]],2)))</f>
        <v>5</v>
      </c>
      <c r="AI775" t="str">
        <f>IF(OR(J775&lt;&gt;"Karakter",Table1[[#This Row],[Nilai2]]=""),"",IF(AF775&gt;89,"Sangat baik",IF(AF775&gt;79,"Baik",IF(AF775&gt;69,"Cukup",IF(AF775&gt;59,"Kurang","Sangat kurang")))))</f>
        <v/>
      </c>
      <c r="AJ775" t="str">
        <f t="shared" si="26"/>
        <v>Wk.30</v>
      </c>
    </row>
    <row r="776" spans="1:36" hidden="1" x14ac:dyDescent="0.2">
      <c r="A776">
        <f>IF(Sheet2!A776=0,"",Sheet2!A776)</f>
        <v>775</v>
      </c>
      <c r="B776">
        <f>IF(Sheet2!B776=0,"",Sheet2!B776)</f>
        <v>24250406</v>
      </c>
      <c r="C776" t="str">
        <f>IF(Sheet2!C776=0,"",Sheet2!C776)</f>
        <v>5A</v>
      </c>
      <c r="D776" t="str">
        <f>IF(Sheet2!D776=0,"",Sheet2!D776)</f>
        <v>Elihakim Jagani</v>
      </c>
      <c r="E776" t="str">
        <f>IF(Sheet2!E776=0,"",Sheet2!E776)</f>
        <v>Intan Jaya</v>
      </c>
      <c r="F776">
        <f>IF(Sheet2!F776=0,"",Sheet2!F776)</f>
        <v>45859</v>
      </c>
      <c r="G776">
        <f>IF(Sheet2!G776=0,"",Sheet2!G776)</f>
        <v>21</v>
      </c>
      <c r="H776" t="str">
        <f>IF(Sheet2!H776=0,"",Sheet2!H776)</f>
        <v>Jul</v>
      </c>
      <c r="I776">
        <f>IF(Sheet2!I776=0,"",Sheet2!I776)</f>
        <v>25</v>
      </c>
      <c r="J776" t="str">
        <f>IF(Sheet2!J776=0,"",Sheet2!J776)</f>
        <v>Karakter</v>
      </c>
      <c r="K776" t="str">
        <f>IF(Sheet2!K776=0,"",Sheet2!K776)</f>
        <v>Beriman, bertakwa kepada Tuhan YME dan berakhlak mulia</v>
      </c>
      <c r="L776" t="str">
        <f>IF(Sheet2!L776=0,"",Sheet2!L776)</f>
        <v>Menghormati dan berkomunikasi dengan baik/sopan kepada semua orang</v>
      </c>
      <c r="M776" t="str">
        <f>IF(Sheet2!M776=0,"",Sheet2!M776)</f>
        <v>Real</v>
      </c>
      <c r="N776" t="str">
        <f>IF(Sheet2!N776=0,"",Sheet2!N776)</f>
        <v>Expert Kampung</v>
      </c>
      <c r="O776" t="str">
        <f>IF(Sheet2!O776=0,"",Sheet2!O776)</f>
        <v>Sumber Daya Manusia</v>
      </c>
      <c r="P776" t="str">
        <f>IF(Sheet2!P776=0,"",Sheet2!P776)</f>
        <v>Proyek Wawancara Kebutuhan SDM</v>
      </c>
      <c r="Q776" t="str">
        <f>IF(Sheet2!Q776=0,"",Sheet2!Q776)</f>
        <v>Discovery</v>
      </c>
      <c r="R776" t="str">
        <f>IF(Sheet2!R776=0,"",Sheet2!R776)</f>
        <v>Memetakan SDM Kampung</v>
      </c>
      <c r="S776" t="str">
        <f>IF(Sheet2!S776=0,"",Sheet2!S776)</f>
        <v>C05.01.01</v>
      </c>
      <c r="T776">
        <f>IF(Sheet2!T776=0,"",Sheet2!T776)</f>
        <v>1</v>
      </c>
      <c r="U776" t="str">
        <f>IF(Sheet2!U776=0,"",Sheet2!U776)</f>
        <v>pengenalan dan memahami sumber daya manusia</v>
      </c>
      <c r="V776">
        <f>IF(Sheet2!V776=0,"",Sheet2!V776)</f>
        <v>101</v>
      </c>
      <c r="W776" t="str">
        <f>IF(Sheet2!W776=0,"",Sheet2!W776)</f>
        <v>Pengenalan Sumber Daya Manusia</v>
      </c>
      <c r="X776" t="str">
        <f>IF(Sheet2!X776=0,"",Sheet2!X776)</f>
        <v>K05</v>
      </c>
      <c r="Y776" t="str">
        <f>IF(Sheet2!Y776=0,"",Sheet2!Y776)</f>
        <v>C</v>
      </c>
      <c r="Z776">
        <f>IF(Sheet2!Z776=0,"",Sheet2!Z776)</f>
        <v>65</v>
      </c>
      <c r="AA776">
        <f>IF(Sheet2!AA776=0,"",Sheet2!AA776)</f>
        <v>70</v>
      </c>
      <c r="AB776" t="str">
        <f>IF(Sheet2!AB776=0,"",Sheet2!AB776)</f>
        <v>Tuntas</v>
      </c>
      <c r="AC776" t="str">
        <f>IF(Sheet2!AC776=0,"",Sheet2!AC776)</f>
        <v>Proyek Wawancara Kebutuhan SDM</v>
      </c>
      <c r="AD776" t="str">
        <f>IF(Sheet2!AD776=0,"",Sheet2!AD776)</f>
        <v>Muhammad Iqbal, A.Md.Kom</v>
      </c>
      <c r="AE776" s="8" t="e">
        <f>IF(AF776="","",VLOOKUP(Table1[[#This Row],[MAPEL]],kat!$A$2:$B$35,2,FALSE))</f>
        <v>#N/A</v>
      </c>
      <c r="AF776" s="8">
        <f t="shared" si="27"/>
        <v>70</v>
      </c>
      <c r="AG776" s="8" t="str">
        <f>IF(AF776="","",IF(AF776&gt;88,"Sangat baik",IF(AF776&gt;76,"Baik",IF(AF776&gt;=Table1[[#This Row],[KKM]],"Cukup","Kurang"))))</f>
        <v>Cukup</v>
      </c>
      <c r="AH776" s="11">
        <f>IF(Table1[[#This Row],[Predikat]]="","",VALUE(RIGHT(Table1[[#This Row],[MATERI KELAS]],2)))</f>
        <v>5</v>
      </c>
      <c r="AI776" t="str">
        <f>IF(OR(J776&lt;&gt;"Karakter",Table1[[#This Row],[Nilai2]]=""),"",IF(AF776&gt;89,"Sangat baik",IF(AF776&gt;79,"Baik",IF(AF776&gt;69,"Cukup",IF(AF776&gt;59,"Kurang","Sangat kurang")))))</f>
        <v>Cukup</v>
      </c>
      <c r="AJ776" t="str">
        <f t="shared" si="26"/>
        <v>Wk.30</v>
      </c>
    </row>
    <row r="777" spans="1:36" hidden="1" x14ac:dyDescent="0.2">
      <c r="A777">
        <f>IF(Sheet2!A777=0,"",Sheet2!A777)</f>
        <v>776</v>
      </c>
      <c r="B777">
        <f>IF(Sheet2!B777=0,"",Sheet2!B777)</f>
        <v>24250406</v>
      </c>
      <c r="C777" t="str">
        <f>IF(Sheet2!C777=0,"",Sheet2!C777)</f>
        <v>5A</v>
      </c>
      <c r="D777" t="str">
        <f>IF(Sheet2!D777=0,"",Sheet2!D777)</f>
        <v>Elihakim Jagani</v>
      </c>
      <c r="E777" t="str">
        <f>IF(Sheet2!E777=0,"",Sheet2!E777)</f>
        <v>Intan Jaya</v>
      </c>
      <c r="F777">
        <f>IF(Sheet2!F777=0,"",Sheet2!F777)</f>
        <v>45859</v>
      </c>
      <c r="G777">
        <f>IF(Sheet2!G777=0,"",Sheet2!G777)</f>
        <v>21</v>
      </c>
      <c r="H777" t="str">
        <f>IF(Sheet2!H777=0,"",Sheet2!H777)</f>
        <v>Jul</v>
      </c>
      <c r="I777">
        <f>IF(Sheet2!I777=0,"",Sheet2!I777)</f>
        <v>25</v>
      </c>
      <c r="J777" t="str">
        <f>IF(Sheet2!J777=0,"",Sheet2!J777)</f>
        <v>Minat</v>
      </c>
      <c r="K777" t="str">
        <f>IF(Sheet2!K777=0,"",Sheet2!K777)</f>
        <v>Fokus, aktif berpartisipasi dan bertanya atau menanggapi</v>
      </c>
      <c r="L777" t="str">
        <f>IF(Sheet2!L777=0,"",Sheet2!L777)</f>
        <v>Projek</v>
      </c>
      <c r="M777" t="str">
        <f>IF(Sheet2!M777=0,"",Sheet2!M777)</f>
        <v>Real</v>
      </c>
      <c r="N777" t="str">
        <f>IF(Sheet2!N777=0,"",Sheet2!N777)</f>
        <v>Expert Kampung</v>
      </c>
      <c r="O777" t="str">
        <f>IF(Sheet2!O777=0,"",Sheet2!O777)</f>
        <v>Sumber Daya Manusia</v>
      </c>
      <c r="P777" t="str">
        <f>IF(Sheet2!P777=0,"",Sheet2!P777)</f>
        <v>Proyek Wawancara Kebutuhan SDM</v>
      </c>
      <c r="Q777" t="str">
        <f>IF(Sheet2!Q777=0,"",Sheet2!Q777)</f>
        <v>Discovery</v>
      </c>
      <c r="R777" t="str">
        <f>IF(Sheet2!R777=0,"",Sheet2!R777)</f>
        <v>Memetakan SDM Kampung</v>
      </c>
      <c r="S777" t="str">
        <f>IF(Sheet2!S777=0,"",Sheet2!S777)</f>
        <v>C05.01.01</v>
      </c>
      <c r="T777">
        <f>IF(Sheet2!T777=0,"",Sheet2!T777)</f>
        <v>1</v>
      </c>
      <c r="U777" t="str">
        <f>IF(Sheet2!U777=0,"",Sheet2!U777)</f>
        <v>pengenalan dan memahami sumber daya manusia</v>
      </c>
      <c r="V777">
        <f>IF(Sheet2!V777=0,"",Sheet2!V777)</f>
        <v>101</v>
      </c>
      <c r="W777" t="str">
        <f>IF(Sheet2!W777=0,"",Sheet2!W777)</f>
        <v>Pengenalan Sumber Daya Manusia</v>
      </c>
      <c r="X777" t="str">
        <f>IF(Sheet2!X777=0,"",Sheet2!X777)</f>
        <v>K05</v>
      </c>
      <c r="Y777" t="str">
        <f>IF(Sheet2!Y777=0,"",Sheet2!Y777)</f>
        <v>C</v>
      </c>
      <c r="Z777">
        <f>IF(Sheet2!Z777=0,"",Sheet2!Z777)</f>
        <v>65</v>
      </c>
      <c r="AA777">
        <f>IF(Sheet2!AA777=0,"",Sheet2!AA777)</f>
        <v>70</v>
      </c>
      <c r="AB777" t="str">
        <f>IF(Sheet2!AB777=0,"",Sheet2!AB777)</f>
        <v>Tuntas</v>
      </c>
      <c r="AC777" t="str">
        <f>IF(Sheet2!AC777=0,"",Sheet2!AC777)</f>
        <v>Proyek Wawancara Kebutuhan SDM</v>
      </c>
      <c r="AD777" t="str">
        <f>IF(Sheet2!AD777=0,"",Sheet2!AD777)</f>
        <v>Muhammad Iqbal, A.Md.Kom</v>
      </c>
      <c r="AE777" s="8" t="e">
        <f>IF(AF777="","",VLOOKUP(Table1[[#This Row],[MAPEL]],kat!$A$2:$B$35,2,FALSE))</f>
        <v>#N/A</v>
      </c>
      <c r="AF777" s="8">
        <f t="shared" si="27"/>
        <v>70</v>
      </c>
      <c r="AG777" s="8" t="str">
        <f>IF(AF777="","",IF(AF777&gt;88,"Sangat baik",IF(AF777&gt;76,"Baik",IF(AF777&gt;=Table1[[#This Row],[KKM]],"Cukup","Kurang"))))</f>
        <v>Cukup</v>
      </c>
      <c r="AH777" s="11">
        <f>IF(Table1[[#This Row],[Predikat]]="","",VALUE(RIGHT(Table1[[#This Row],[MATERI KELAS]],2)))</f>
        <v>5</v>
      </c>
      <c r="AI777" t="str">
        <f>IF(OR(J777&lt;&gt;"Karakter",Table1[[#This Row],[Nilai2]]=""),"",IF(AF777&gt;89,"Sangat baik",IF(AF777&gt;79,"Baik",IF(AF777&gt;69,"Cukup",IF(AF777&gt;59,"Kurang","Sangat kurang")))))</f>
        <v/>
      </c>
      <c r="AJ777" t="str">
        <f t="shared" si="26"/>
        <v>Wk.30</v>
      </c>
    </row>
    <row r="778" spans="1:36" hidden="1" x14ac:dyDescent="0.2">
      <c r="A778">
        <f>IF(Sheet2!A778=0,"",Sheet2!A778)</f>
        <v>777</v>
      </c>
      <c r="B778">
        <f>IF(Sheet2!B778=0,"",Sheet2!B778)</f>
        <v>24250407</v>
      </c>
      <c r="C778" t="str">
        <f>IF(Sheet2!C778=0,"",Sheet2!C778)</f>
        <v>5A</v>
      </c>
      <c r="D778" t="str">
        <f>IF(Sheet2!D778=0,"",Sheet2!D778)</f>
        <v>Jepon Bagau</v>
      </c>
      <c r="E778" t="str">
        <f>IF(Sheet2!E778=0,"",Sheet2!E778)</f>
        <v>Intan Jaya</v>
      </c>
      <c r="F778">
        <f>IF(Sheet2!F778=0,"",Sheet2!F778)</f>
        <v>45859</v>
      </c>
      <c r="G778">
        <f>IF(Sheet2!G778=0,"",Sheet2!G778)</f>
        <v>21</v>
      </c>
      <c r="H778" t="str">
        <f>IF(Sheet2!H778=0,"",Sheet2!H778)</f>
        <v>Jul</v>
      </c>
      <c r="I778">
        <f>IF(Sheet2!I778=0,"",Sheet2!I778)</f>
        <v>25</v>
      </c>
      <c r="J778" t="str">
        <f>IF(Sheet2!J778=0,"",Sheet2!J778)</f>
        <v>Skill</v>
      </c>
      <c r="K778" t="str">
        <f>IF(Sheet2!K778=0,"",Sheet2!K778)</f>
        <v>Discovery</v>
      </c>
      <c r="L778" t="str">
        <f>IF(Sheet2!L778=0,"",Sheet2!L778)</f>
        <v>Projek</v>
      </c>
      <c r="M778" t="str">
        <f>IF(Sheet2!M778=0,"",Sheet2!M778)</f>
        <v>Real</v>
      </c>
      <c r="N778" t="str">
        <f>IF(Sheet2!N778=0,"",Sheet2!N778)</f>
        <v>Expert Kampung</v>
      </c>
      <c r="O778" t="str">
        <f>IF(Sheet2!O778=0,"",Sheet2!O778)</f>
        <v>Sumber Daya Manusia</v>
      </c>
      <c r="P778" t="str">
        <f>IF(Sheet2!P778=0,"",Sheet2!P778)</f>
        <v>Proyek Wawancara Kebutuhan SDM</v>
      </c>
      <c r="Q778" t="str">
        <f>IF(Sheet2!Q778=0,"",Sheet2!Q778)</f>
        <v>Discovery</v>
      </c>
      <c r="R778" t="str">
        <f>IF(Sheet2!R778=0,"",Sheet2!R778)</f>
        <v>Memetakan SDM Kampung</v>
      </c>
      <c r="S778" t="str">
        <f>IF(Sheet2!S778=0,"",Sheet2!S778)</f>
        <v>C05.01.01</v>
      </c>
      <c r="T778">
        <f>IF(Sheet2!T778=0,"",Sheet2!T778)</f>
        <v>1</v>
      </c>
      <c r="U778" t="str">
        <f>IF(Sheet2!U778=0,"",Sheet2!U778)</f>
        <v>pengenalan dan memahami sumber daya manusia</v>
      </c>
      <c r="V778">
        <f>IF(Sheet2!V778=0,"",Sheet2!V778)</f>
        <v>101</v>
      </c>
      <c r="W778" t="str">
        <f>IF(Sheet2!W778=0,"",Sheet2!W778)</f>
        <v>Pengenalan Sumber Daya Manusia</v>
      </c>
      <c r="X778" t="str">
        <f>IF(Sheet2!X778=0,"",Sheet2!X778)</f>
        <v>K05</v>
      </c>
      <c r="Y778" t="str">
        <f>IF(Sheet2!Y778=0,"",Sheet2!Y778)</f>
        <v>C</v>
      </c>
      <c r="Z778">
        <f>IF(Sheet2!Z778=0,"",Sheet2!Z778)</f>
        <v>65</v>
      </c>
      <c r="AA778">
        <f>IF(Sheet2!AA778=0,"",Sheet2!AA778)</f>
        <v>70</v>
      </c>
      <c r="AB778" t="str">
        <f>IF(Sheet2!AB778=0,"",Sheet2!AB778)</f>
        <v>Tuntas</v>
      </c>
      <c r="AC778" t="str">
        <f>IF(Sheet2!AC778=0,"",Sheet2!AC778)</f>
        <v>Proyek Wawancara Kebutuhan SDM</v>
      </c>
      <c r="AD778" t="str">
        <f>IF(Sheet2!AD778=0,"",Sheet2!AD778)</f>
        <v>Muhammad Iqbal, A.Md.Kom</v>
      </c>
      <c r="AE778" s="8" t="e">
        <f>IF(AF778="","",VLOOKUP(Table1[[#This Row],[MAPEL]],kat!$A$2:$B$35,2,FALSE))</f>
        <v>#N/A</v>
      </c>
      <c r="AF778" s="8">
        <f t="shared" si="27"/>
        <v>70</v>
      </c>
      <c r="AG778" s="8" t="str">
        <f>IF(AF778="","",IF(AF778&gt;88,"Sangat baik",IF(AF778&gt;76,"Baik",IF(AF778&gt;=Table1[[#This Row],[KKM]],"Cukup","Kurang"))))</f>
        <v>Cukup</v>
      </c>
      <c r="AH778" s="11">
        <f>IF(Table1[[#This Row],[Predikat]]="","",VALUE(RIGHT(Table1[[#This Row],[MATERI KELAS]],2)))</f>
        <v>5</v>
      </c>
      <c r="AI778" t="str">
        <f>IF(OR(J778&lt;&gt;"Karakter",Table1[[#This Row],[Nilai2]]=""),"",IF(AF778&gt;89,"Sangat baik",IF(AF778&gt;79,"Baik",IF(AF778&gt;69,"Cukup",IF(AF778&gt;59,"Kurang","Sangat kurang")))))</f>
        <v/>
      </c>
      <c r="AJ778" t="str">
        <f t="shared" si="26"/>
        <v>Wk.30</v>
      </c>
    </row>
    <row r="779" spans="1:36" hidden="1" x14ac:dyDescent="0.2">
      <c r="A779">
        <f>IF(Sheet2!A779=0,"",Sheet2!A779)</f>
        <v>778</v>
      </c>
      <c r="B779">
        <f>IF(Sheet2!B779=0,"",Sheet2!B779)</f>
        <v>24250407</v>
      </c>
      <c r="C779" t="str">
        <f>IF(Sheet2!C779=0,"",Sheet2!C779)</f>
        <v>5A</v>
      </c>
      <c r="D779" t="str">
        <f>IF(Sheet2!D779=0,"",Sheet2!D779)</f>
        <v>Jepon Bagau</v>
      </c>
      <c r="E779" t="str">
        <f>IF(Sheet2!E779=0,"",Sheet2!E779)</f>
        <v>Intan Jaya</v>
      </c>
      <c r="F779">
        <f>IF(Sheet2!F779=0,"",Sheet2!F779)</f>
        <v>45859</v>
      </c>
      <c r="G779">
        <f>IF(Sheet2!G779=0,"",Sheet2!G779)</f>
        <v>21</v>
      </c>
      <c r="H779" t="str">
        <f>IF(Sheet2!H779=0,"",Sheet2!H779)</f>
        <v>Jul</v>
      </c>
      <c r="I779">
        <f>IF(Sheet2!I779=0,"",Sheet2!I779)</f>
        <v>25</v>
      </c>
      <c r="J779" t="str">
        <f>IF(Sheet2!J779=0,"",Sheet2!J779)</f>
        <v>Teori</v>
      </c>
      <c r="K779" t="str">
        <f>IF(Sheet2!K779=0,"",Sheet2!K779)</f>
        <v>Kognitif Formatif</v>
      </c>
      <c r="L779" t="str">
        <f>IF(Sheet2!L779=0,"",Sheet2!L779)</f>
        <v>Projek</v>
      </c>
      <c r="M779" t="str">
        <f>IF(Sheet2!M779=0,"",Sheet2!M779)</f>
        <v>Real</v>
      </c>
      <c r="N779" t="str">
        <f>IF(Sheet2!N779=0,"",Sheet2!N779)</f>
        <v>Expert Kampung</v>
      </c>
      <c r="O779" t="str">
        <f>IF(Sheet2!O779=0,"",Sheet2!O779)</f>
        <v>Sumber Daya Manusia</v>
      </c>
      <c r="P779" t="str">
        <f>IF(Sheet2!P779=0,"",Sheet2!P779)</f>
        <v>Proyek Wawancara Kebutuhan SDM</v>
      </c>
      <c r="Q779" t="str">
        <f>IF(Sheet2!Q779=0,"",Sheet2!Q779)</f>
        <v>Discovery</v>
      </c>
      <c r="R779" t="str">
        <f>IF(Sheet2!R779=0,"",Sheet2!R779)</f>
        <v>Memetakan SDM Kampung</v>
      </c>
      <c r="S779" t="str">
        <f>IF(Sheet2!S779=0,"",Sheet2!S779)</f>
        <v>C05.01.01</v>
      </c>
      <c r="T779">
        <f>IF(Sheet2!T779=0,"",Sheet2!T779)</f>
        <v>1</v>
      </c>
      <c r="U779" t="str">
        <f>IF(Sheet2!U779=0,"",Sheet2!U779)</f>
        <v>pengenalan dan memahami sumber daya manusia</v>
      </c>
      <c r="V779">
        <f>IF(Sheet2!V779=0,"",Sheet2!V779)</f>
        <v>101</v>
      </c>
      <c r="W779" t="str">
        <f>IF(Sheet2!W779=0,"",Sheet2!W779)</f>
        <v>Pengenalan Sumber Daya Manusia</v>
      </c>
      <c r="X779" t="str">
        <f>IF(Sheet2!X779=0,"",Sheet2!X779)</f>
        <v>K05</v>
      </c>
      <c r="Y779" t="str">
        <f>IF(Sheet2!Y779=0,"",Sheet2!Y779)</f>
        <v>C</v>
      </c>
      <c r="Z779">
        <f>IF(Sheet2!Z779=0,"",Sheet2!Z779)</f>
        <v>65</v>
      </c>
      <c r="AA779">
        <f>IF(Sheet2!AA779=0,"",Sheet2!AA779)</f>
        <v>69</v>
      </c>
      <c r="AB779" t="str">
        <f>IF(Sheet2!AB779=0,"",Sheet2!AB779)</f>
        <v>Tuntas</v>
      </c>
      <c r="AC779" t="str">
        <f>IF(Sheet2!AC779=0,"",Sheet2!AC779)</f>
        <v>Proyek Wawancara Kebutuhan SDM</v>
      </c>
      <c r="AD779" t="str">
        <f>IF(Sheet2!AD779=0,"",Sheet2!AD779)</f>
        <v>Muhammad Iqbal, A.Md.Kom</v>
      </c>
      <c r="AE779" s="8" t="e">
        <f>IF(AF779="","",VLOOKUP(Table1[[#This Row],[MAPEL]],kat!$A$2:$B$35,2,FALSE))</f>
        <v>#N/A</v>
      </c>
      <c r="AF779" s="8">
        <f t="shared" si="27"/>
        <v>69</v>
      </c>
      <c r="AG779" s="8" t="str">
        <f>IF(AF779="","",IF(AF779&gt;88,"Sangat baik",IF(AF779&gt;76,"Baik",IF(AF779&gt;=Table1[[#This Row],[KKM]],"Cukup","Kurang"))))</f>
        <v>Cukup</v>
      </c>
      <c r="AH779" s="11">
        <f>IF(Table1[[#This Row],[Predikat]]="","",VALUE(RIGHT(Table1[[#This Row],[MATERI KELAS]],2)))</f>
        <v>5</v>
      </c>
      <c r="AI779" t="str">
        <f>IF(OR(J779&lt;&gt;"Karakter",Table1[[#This Row],[Nilai2]]=""),"",IF(AF779&gt;89,"Sangat baik",IF(AF779&gt;79,"Baik",IF(AF779&gt;69,"Cukup",IF(AF779&gt;59,"Kurang","Sangat kurang")))))</f>
        <v/>
      </c>
      <c r="AJ779" t="str">
        <f t="shared" si="26"/>
        <v>Wk.30</v>
      </c>
    </row>
    <row r="780" spans="1:36" hidden="1" x14ac:dyDescent="0.2">
      <c r="A780">
        <f>IF(Sheet2!A780=0,"",Sheet2!A780)</f>
        <v>779</v>
      </c>
      <c r="B780">
        <f>IF(Sheet2!B780=0,"",Sheet2!B780)</f>
        <v>24250407</v>
      </c>
      <c r="C780" t="str">
        <f>IF(Sheet2!C780=0,"",Sheet2!C780)</f>
        <v>5A</v>
      </c>
      <c r="D780" t="str">
        <f>IF(Sheet2!D780=0,"",Sheet2!D780)</f>
        <v>Jepon Bagau</v>
      </c>
      <c r="E780" t="str">
        <f>IF(Sheet2!E780=0,"",Sheet2!E780)</f>
        <v>Intan Jaya</v>
      </c>
      <c r="F780">
        <f>IF(Sheet2!F780=0,"",Sheet2!F780)</f>
        <v>45859</v>
      </c>
      <c r="G780">
        <f>IF(Sheet2!G780=0,"",Sheet2!G780)</f>
        <v>21</v>
      </c>
      <c r="H780" t="str">
        <f>IF(Sheet2!H780=0,"",Sheet2!H780)</f>
        <v>Jul</v>
      </c>
      <c r="I780">
        <f>IF(Sheet2!I780=0,"",Sheet2!I780)</f>
        <v>25</v>
      </c>
      <c r="J780" t="str">
        <f>IF(Sheet2!J780=0,"",Sheet2!J780)</f>
        <v>Nalar</v>
      </c>
      <c r="K780" t="str">
        <f>IF(Sheet2!K780=0,"",Sheet2!K780)</f>
        <v>Analisa</v>
      </c>
      <c r="L780" t="str">
        <f>IF(Sheet2!L780=0,"",Sheet2!L780)</f>
        <v>Projek</v>
      </c>
      <c r="M780" t="str">
        <f>IF(Sheet2!M780=0,"",Sheet2!M780)</f>
        <v>Real</v>
      </c>
      <c r="N780" t="str">
        <f>IF(Sheet2!N780=0,"",Sheet2!N780)</f>
        <v>Expert Kampung</v>
      </c>
      <c r="O780" t="str">
        <f>IF(Sheet2!O780=0,"",Sheet2!O780)</f>
        <v>Sumber Daya Manusia</v>
      </c>
      <c r="P780" t="str">
        <f>IF(Sheet2!P780=0,"",Sheet2!P780)</f>
        <v>Proyek Wawancara Kebutuhan SDM</v>
      </c>
      <c r="Q780" t="str">
        <f>IF(Sheet2!Q780=0,"",Sheet2!Q780)</f>
        <v>Discovery</v>
      </c>
      <c r="R780" t="str">
        <f>IF(Sheet2!R780=0,"",Sheet2!R780)</f>
        <v>Memetakan SDM Kampung</v>
      </c>
      <c r="S780" t="str">
        <f>IF(Sheet2!S780=0,"",Sheet2!S780)</f>
        <v>C05.01.01</v>
      </c>
      <c r="T780">
        <f>IF(Sheet2!T780=0,"",Sheet2!T780)</f>
        <v>1</v>
      </c>
      <c r="U780" t="str">
        <f>IF(Sheet2!U780=0,"",Sheet2!U780)</f>
        <v>pengenalan dan memahami sumber daya manusia</v>
      </c>
      <c r="V780">
        <f>IF(Sheet2!V780=0,"",Sheet2!V780)</f>
        <v>101</v>
      </c>
      <c r="W780" t="str">
        <f>IF(Sheet2!W780=0,"",Sheet2!W780)</f>
        <v>Pengenalan Sumber Daya Manusia</v>
      </c>
      <c r="X780" t="str">
        <f>IF(Sheet2!X780=0,"",Sheet2!X780)</f>
        <v>K05</v>
      </c>
      <c r="Y780" t="str">
        <f>IF(Sheet2!Y780=0,"",Sheet2!Y780)</f>
        <v>C</v>
      </c>
      <c r="Z780">
        <f>IF(Sheet2!Z780=0,"",Sheet2!Z780)</f>
        <v>65</v>
      </c>
      <c r="AA780">
        <f>IF(Sheet2!AA780=0,"",Sheet2!AA780)</f>
        <v>68</v>
      </c>
      <c r="AB780" t="str">
        <f>IF(Sheet2!AB780=0,"",Sheet2!AB780)</f>
        <v>Tuntas</v>
      </c>
      <c r="AC780" t="str">
        <f>IF(Sheet2!AC780=0,"",Sheet2!AC780)</f>
        <v>Proyek Wawancara Kebutuhan SDM</v>
      </c>
      <c r="AD780" t="str">
        <f>IF(Sheet2!AD780=0,"",Sheet2!AD780)</f>
        <v>Muhammad Iqbal, A.Md.Kom</v>
      </c>
      <c r="AE780" s="8" t="e">
        <f>IF(AF780="","",VLOOKUP(Table1[[#This Row],[MAPEL]],kat!$A$2:$B$35,2,FALSE))</f>
        <v>#N/A</v>
      </c>
      <c r="AF780" s="8">
        <f t="shared" si="27"/>
        <v>68</v>
      </c>
      <c r="AG780" s="8" t="str">
        <f>IF(AF780="","",IF(AF780&gt;88,"Sangat baik",IF(AF780&gt;76,"Baik",IF(AF780&gt;=Table1[[#This Row],[KKM]],"Cukup","Kurang"))))</f>
        <v>Cukup</v>
      </c>
      <c r="AH780" s="11">
        <f>IF(Table1[[#This Row],[Predikat]]="","",VALUE(RIGHT(Table1[[#This Row],[MATERI KELAS]],2)))</f>
        <v>5</v>
      </c>
      <c r="AI780" t="str">
        <f>IF(OR(J780&lt;&gt;"Karakter",Table1[[#This Row],[Nilai2]]=""),"",IF(AF780&gt;89,"Sangat baik",IF(AF780&gt;79,"Baik",IF(AF780&gt;69,"Cukup",IF(AF780&gt;59,"Kurang","Sangat kurang")))))</f>
        <v/>
      </c>
      <c r="AJ780" t="str">
        <f t="shared" si="26"/>
        <v>Wk.30</v>
      </c>
    </row>
    <row r="781" spans="1:36" hidden="1" x14ac:dyDescent="0.2">
      <c r="A781">
        <f>IF(Sheet2!A781=0,"",Sheet2!A781)</f>
        <v>780</v>
      </c>
      <c r="B781">
        <f>IF(Sheet2!B781=0,"",Sheet2!B781)</f>
        <v>24250407</v>
      </c>
      <c r="C781" t="str">
        <f>IF(Sheet2!C781=0,"",Sheet2!C781)</f>
        <v>5A</v>
      </c>
      <c r="D781" t="str">
        <f>IF(Sheet2!D781=0,"",Sheet2!D781)</f>
        <v>Jepon Bagau</v>
      </c>
      <c r="E781" t="str">
        <f>IF(Sheet2!E781=0,"",Sheet2!E781)</f>
        <v>Intan Jaya</v>
      </c>
      <c r="F781">
        <f>IF(Sheet2!F781=0,"",Sheet2!F781)</f>
        <v>45859</v>
      </c>
      <c r="G781">
        <f>IF(Sheet2!G781=0,"",Sheet2!G781)</f>
        <v>21</v>
      </c>
      <c r="H781" t="str">
        <f>IF(Sheet2!H781=0,"",Sheet2!H781)</f>
        <v>Jul</v>
      </c>
      <c r="I781">
        <f>IF(Sheet2!I781=0,"",Sheet2!I781)</f>
        <v>25</v>
      </c>
      <c r="J781" t="str">
        <f>IF(Sheet2!J781=0,"",Sheet2!J781)</f>
        <v>Karakter</v>
      </c>
      <c r="K781" t="str">
        <f>IF(Sheet2!K781=0,"",Sheet2!K781)</f>
        <v>Beriman, bertakwa kepada Tuhan YME dan berakhlak mulia</v>
      </c>
      <c r="L781" t="str">
        <f>IF(Sheet2!L781=0,"",Sheet2!L781)</f>
        <v>Menghormati dan berkomunikasi dengan baik/sopan kepada semua orang</v>
      </c>
      <c r="M781" t="str">
        <f>IF(Sheet2!M781=0,"",Sheet2!M781)</f>
        <v>Real</v>
      </c>
      <c r="N781" t="str">
        <f>IF(Sheet2!N781=0,"",Sheet2!N781)</f>
        <v>Expert Kampung</v>
      </c>
      <c r="O781" t="str">
        <f>IF(Sheet2!O781=0,"",Sheet2!O781)</f>
        <v>Sumber Daya Manusia</v>
      </c>
      <c r="P781" t="str">
        <f>IF(Sheet2!P781=0,"",Sheet2!P781)</f>
        <v>Proyek Wawancara Kebutuhan SDM</v>
      </c>
      <c r="Q781" t="str">
        <f>IF(Sheet2!Q781=0,"",Sheet2!Q781)</f>
        <v>Discovery</v>
      </c>
      <c r="R781" t="str">
        <f>IF(Sheet2!R781=0,"",Sheet2!R781)</f>
        <v>Memetakan SDM Kampung</v>
      </c>
      <c r="S781" t="str">
        <f>IF(Sheet2!S781=0,"",Sheet2!S781)</f>
        <v>C05.01.01</v>
      </c>
      <c r="T781">
        <f>IF(Sheet2!T781=0,"",Sheet2!T781)</f>
        <v>1</v>
      </c>
      <c r="U781" t="str">
        <f>IF(Sheet2!U781=0,"",Sheet2!U781)</f>
        <v>pengenalan dan memahami sumber daya manusia</v>
      </c>
      <c r="V781">
        <f>IF(Sheet2!V781=0,"",Sheet2!V781)</f>
        <v>101</v>
      </c>
      <c r="W781" t="str">
        <f>IF(Sheet2!W781=0,"",Sheet2!W781)</f>
        <v>Pengenalan Sumber Daya Manusia</v>
      </c>
      <c r="X781" t="str">
        <f>IF(Sheet2!X781=0,"",Sheet2!X781)</f>
        <v>K05</v>
      </c>
      <c r="Y781" t="str">
        <f>IF(Sheet2!Y781=0,"",Sheet2!Y781)</f>
        <v>C</v>
      </c>
      <c r="Z781">
        <f>IF(Sheet2!Z781=0,"",Sheet2!Z781)</f>
        <v>65</v>
      </c>
      <c r="AA781">
        <f>IF(Sheet2!AA781=0,"",Sheet2!AA781)</f>
        <v>70</v>
      </c>
      <c r="AB781" t="str">
        <f>IF(Sheet2!AB781=0,"",Sheet2!AB781)</f>
        <v>Tuntas</v>
      </c>
      <c r="AC781" t="str">
        <f>IF(Sheet2!AC781=0,"",Sheet2!AC781)</f>
        <v>Proyek Wawancara Kebutuhan SDM</v>
      </c>
      <c r="AD781" t="str">
        <f>IF(Sheet2!AD781=0,"",Sheet2!AD781)</f>
        <v>Muhammad Iqbal, A.Md.Kom</v>
      </c>
      <c r="AE781" s="8" t="e">
        <f>IF(AF781="","",VLOOKUP(Table1[[#This Row],[MAPEL]],kat!$A$2:$B$35,2,FALSE))</f>
        <v>#N/A</v>
      </c>
      <c r="AF781" s="8">
        <f t="shared" si="27"/>
        <v>70</v>
      </c>
      <c r="AG781" s="8" t="str">
        <f>IF(AF781="","",IF(AF781&gt;88,"Sangat baik",IF(AF781&gt;76,"Baik",IF(AF781&gt;=Table1[[#This Row],[KKM]],"Cukup","Kurang"))))</f>
        <v>Cukup</v>
      </c>
      <c r="AH781" s="11">
        <f>IF(Table1[[#This Row],[Predikat]]="","",VALUE(RIGHT(Table1[[#This Row],[MATERI KELAS]],2)))</f>
        <v>5</v>
      </c>
      <c r="AI781" t="str">
        <f>IF(OR(J781&lt;&gt;"Karakter",Table1[[#This Row],[Nilai2]]=""),"",IF(AF781&gt;89,"Sangat baik",IF(AF781&gt;79,"Baik",IF(AF781&gt;69,"Cukup",IF(AF781&gt;59,"Kurang","Sangat kurang")))))</f>
        <v>Cukup</v>
      </c>
      <c r="AJ781" t="str">
        <f t="shared" si="26"/>
        <v>Wk.30</v>
      </c>
    </row>
    <row r="782" spans="1:36" hidden="1" x14ac:dyDescent="0.2">
      <c r="A782">
        <f>IF(Sheet2!A782=0,"",Sheet2!A782)</f>
        <v>781</v>
      </c>
      <c r="B782">
        <f>IF(Sheet2!B782=0,"",Sheet2!B782)</f>
        <v>24250407</v>
      </c>
      <c r="C782" t="str">
        <f>IF(Sheet2!C782=0,"",Sheet2!C782)</f>
        <v>5A</v>
      </c>
      <c r="D782" t="str">
        <f>IF(Sheet2!D782=0,"",Sheet2!D782)</f>
        <v>Jepon Bagau</v>
      </c>
      <c r="E782" t="str">
        <f>IF(Sheet2!E782=0,"",Sheet2!E782)</f>
        <v>Intan Jaya</v>
      </c>
      <c r="F782">
        <f>IF(Sheet2!F782=0,"",Sheet2!F782)</f>
        <v>45859</v>
      </c>
      <c r="G782">
        <f>IF(Sheet2!G782=0,"",Sheet2!G782)</f>
        <v>21</v>
      </c>
      <c r="H782" t="str">
        <f>IF(Sheet2!H782=0,"",Sheet2!H782)</f>
        <v>Jul</v>
      </c>
      <c r="I782">
        <f>IF(Sheet2!I782=0,"",Sheet2!I782)</f>
        <v>25</v>
      </c>
      <c r="J782" t="str">
        <f>IF(Sheet2!J782=0,"",Sheet2!J782)</f>
        <v>Minat</v>
      </c>
      <c r="K782" t="str">
        <f>IF(Sheet2!K782=0,"",Sheet2!K782)</f>
        <v>Fokus, aktif berpartisipasi dan bertanya atau menanggapi</v>
      </c>
      <c r="L782" t="str">
        <f>IF(Sheet2!L782=0,"",Sheet2!L782)</f>
        <v>Projek</v>
      </c>
      <c r="M782" t="str">
        <f>IF(Sheet2!M782=0,"",Sheet2!M782)</f>
        <v>Real</v>
      </c>
      <c r="N782" t="str">
        <f>IF(Sheet2!N782=0,"",Sheet2!N782)</f>
        <v>Expert Kampung</v>
      </c>
      <c r="O782" t="str">
        <f>IF(Sheet2!O782=0,"",Sheet2!O782)</f>
        <v>Sumber Daya Manusia</v>
      </c>
      <c r="P782" t="str">
        <f>IF(Sheet2!P782=0,"",Sheet2!P782)</f>
        <v>Proyek Wawancara Kebutuhan SDM</v>
      </c>
      <c r="Q782" t="str">
        <f>IF(Sheet2!Q782=0,"",Sheet2!Q782)</f>
        <v>Discovery</v>
      </c>
      <c r="R782" t="str">
        <f>IF(Sheet2!R782=0,"",Sheet2!R782)</f>
        <v>Memetakan SDM Kampung</v>
      </c>
      <c r="S782" t="str">
        <f>IF(Sheet2!S782=0,"",Sheet2!S782)</f>
        <v>C05.01.01</v>
      </c>
      <c r="T782">
        <f>IF(Sheet2!T782=0,"",Sheet2!T782)</f>
        <v>1</v>
      </c>
      <c r="U782" t="str">
        <f>IF(Sheet2!U782=0,"",Sheet2!U782)</f>
        <v>pengenalan dan memahami sumber daya manusia</v>
      </c>
      <c r="V782">
        <f>IF(Sheet2!V782=0,"",Sheet2!V782)</f>
        <v>101</v>
      </c>
      <c r="W782" t="str">
        <f>IF(Sheet2!W782=0,"",Sheet2!W782)</f>
        <v>Pengenalan Sumber Daya Manusia</v>
      </c>
      <c r="X782" t="str">
        <f>IF(Sheet2!X782=0,"",Sheet2!X782)</f>
        <v>K05</v>
      </c>
      <c r="Y782" t="str">
        <f>IF(Sheet2!Y782=0,"",Sheet2!Y782)</f>
        <v>C</v>
      </c>
      <c r="Z782">
        <f>IF(Sheet2!Z782=0,"",Sheet2!Z782)</f>
        <v>65</v>
      </c>
      <c r="AA782">
        <f>IF(Sheet2!AA782=0,"",Sheet2!AA782)</f>
        <v>70</v>
      </c>
      <c r="AB782" t="str">
        <f>IF(Sheet2!AB782=0,"",Sheet2!AB782)</f>
        <v>Tuntas</v>
      </c>
      <c r="AC782" t="str">
        <f>IF(Sheet2!AC782=0,"",Sheet2!AC782)</f>
        <v>Proyek Wawancara Kebutuhan SDM</v>
      </c>
      <c r="AD782" t="str">
        <f>IF(Sheet2!AD782=0,"",Sheet2!AD782)</f>
        <v>Muhammad Iqbal, A.Md.Kom</v>
      </c>
      <c r="AE782" s="8" t="e">
        <f>IF(AF782="","",VLOOKUP(Table1[[#This Row],[MAPEL]],kat!$A$2:$B$35,2,FALSE))</f>
        <v>#N/A</v>
      </c>
      <c r="AF782" s="8">
        <f t="shared" si="27"/>
        <v>70</v>
      </c>
      <c r="AG782" s="8" t="str">
        <f>IF(AF782="","",IF(AF782&gt;88,"Sangat baik",IF(AF782&gt;76,"Baik",IF(AF782&gt;=Table1[[#This Row],[KKM]],"Cukup","Kurang"))))</f>
        <v>Cukup</v>
      </c>
      <c r="AH782" s="11">
        <f>IF(Table1[[#This Row],[Predikat]]="","",VALUE(RIGHT(Table1[[#This Row],[MATERI KELAS]],2)))</f>
        <v>5</v>
      </c>
      <c r="AI782" t="str">
        <f>IF(OR(J782&lt;&gt;"Karakter",Table1[[#This Row],[Nilai2]]=""),"",IF(AF782&gt;89,"Sangat baik",IF(AF782&gt;79,"Baik",IF(AF782&gt;69,"Cukup",IF(AF782&gt;59,"Kurang","Sangat kurang")))))</f>
        <v/>
      </c>
      <c r="AJ782" t="str">
        <f t="shared" si="26"/>
        <v>Wk.30</v>
      </c>
    </row>
    <row r="783" spans="1:36" hidden="1" x14ac:dyDescent="0.2">
      <c r="A783">
        <f>IF(Sheet2!A783=0,"",Sheet2!A783)</f>
        <v>782</v>
      </c>
      <c r="B783">
        <f>IF(Sheet2!B783=0,"",Sheet2!B783)</f>
        <v>24250408</v>
      </c>
      <c r="C783" t="str">
        <f>IF(Sheet2!C783=0,"",Sheet2!C783)</f>
        <v>5A</v>
      </c>
      <c r="D783" t="str">
        <f>IF(Sheet2!D783=0,"",Sheet2!D783)</f>
        <v>Jermias Jagani</v>
      </c>
      <c r="E783" t="str">
        <f>IF(Sheet2!E783=0,"",Sheet2!E783)</f>
        <v>Intan Jaya</v>
      </c>
      <c r="F783">
        <f>IF(Sheet2!F783=0,"",Sheet2!F783)</f>
        <v>45859</v>
      </c>
      <c r="G783">
        <f>IF(Sheet2!G783=0,"",Sheet2!G783)</f>
        <v>21</v>
      </c>
      <c r="H783" t="str">
        <f>IF(Sheet2!H783=0,"",Sheet2!H783)</f>
        <v>Jul</v>
      </c>
      <c r="I783">
        <f>IF(Sheet2!I783=0,"",Sheet2!I783)</f>
        <v>25</v>
      </c>
      <c r="J783" t="str">
        <f>IF(Sheet2!J783=0,"",Sheet2!J783)</f>
        <v>Skill</v>
      </c>
      <c r="K783" t="str">
        <f>IF(Sheet2!K783=0,"",Sheet2!K783)</f>
        <v>Discovery</v>
      </c>
      <c r="L783" t="str">
        <f>IF(Sheet2!L783=0,"",Sheet2!L783)</f>
        <v>Projek</v>
      </c>
      <c r="M783" t="str">
        <f>IF(Sheet2!M783=0,"",Sheet2!M783)</f>
        <v>Real</v>
      </c>
      <c r="N783" t="str">
        <f>IF(Sheet2!N783=0,"",Sheet2!N783)</f>
        <v>Expert Kampung</v>
      </c>
      <c r="O783" t="str">
        <f>IF(Sheet2!O783=0,"",Sheet2!O783)</f>
        <v>Sumber Daya Manusia</v>
      </c>
      <c r="P783" t="str">
        <f>IF(Sheet2!P783=0,"",Sheet2!P783)</f>
        <v>Proyek Wawancara Kebutuhan SDM</v>
      </c>
      <c r="Q783" t="str">
        <f>IF(Sheet2!Q783=0,"",Sheet2!Q783)</f>
        <v>Discovery</v>
      </c>
      <c r="R783" t="str">
        <f>IF(Sheet2!R783=0,"",Sheet2!R783)</f>
        <v>Memetakan SDM Kampung</v>
      </c>
      <c r="S783" t="str">
        <f>IF(Sheet2!S783=0,"",Sheet2!S783)</f>
        <v>C05.01.01</v>
      </c>
      <c r="T783">
        <f>IF(Sheet2!T783=0,"",Sheet2!T783)</f>
        <v>1</v>
      </c>
      <c r="U783" t="str">
        <f>IF(Sheet2!U783=0,"",Sheet2!U783)</f>
        <v>pengenalan dan memahami sumber daya manusia</v>
      </c>
      <c r="V783">
        <f>IF(Sheet2!V783=0,"",Sheet2!V783)</f>
        <v>101</v>
      </c>
      <c r="W783" t="str">
        <f>IF(Sheet2!W783=0,"",Sheet2!W783)</f>
        <v>Pengenalan Sumber Daya Manusia</v>
      </c>
      <c r="X783" t="str">
        <f>IF(Sheet2!X783=0,"",Sheet2!X783)</f>
        <v>K05</v>
      </c>
      <c r="Y783" t="str">
        <f>IF(Sheet2!Y783=0,"",Sheet2!Y783)</f>
        <v>C</v>
      </c>
      <c r="Z783">
        <f>IF(Sheet2!Z783=0,"",Sheet2!Z783)</f>
        <v>65</v>
      </c>
      <c r="AA783">
        <f>IF(Sheet2!AA783=0,"",Sheet2!AA783)</f>
        <v>70</v>
      </c>
      <c r="AB783" t="str">
        <f>IF(Sheet2!AB783=0,"",Sheet2!AB783)</f>
        <v>Tuntas</v>
      </c>
      <c r="AC783" t="str">
        <f>IF(Sheet2!AC783=0,"",Sheet2!AC783)</f>
        <v>Proyek Wawancara Kebutuhan SDM</v>
      </c>
      <c r="AD783" t="str">
        <f>IF(Sheet2!AD783=0,"",Sheet2!AD783)</f>
        <v>Muhammad Iqbal, A.Md.Kom</v>
      </c>
      <c r="AE783" s="8" t="e">
        <f>IF(AF783="","",VLOOKUP(Table1[[#This Row],[MAPEL]],kat!$A$2:$B$35,2,FALSE))</f>
        <v>#N/A</v>
      </c>
      <c r="AF783" s="8">
        <f t="shared" si="27"/>
        <v>70</v>
      </c>
      <c r="AG783" s="8" t="str">
        <f>IF(AF783="","",IF(AF783&gt;88,"Sangat baik",IF(AF783&gt;76,"Baik",IF(AF783&gt;=Table1[[#This Row],[KKM]],"Cukup","Kurang"))))</f>
        <v>Cukup</v>
      </c>
      <c r="AH783" s="11">
        <f>IF(Table1[[#This Row],[Predikat]]="","",VALUE(RIGHT(Table1[[#This Row],[MATERI KELAS]],2)))</f>
        <v>5</v>
      </c>
      <c r="AI783" t="str">
        <f>IF(OR(J783&lt;&gt;"Karakter",Table1[[#This Row],[Nilai2]]=""),"",IF(AF783&gt;89,"Sangat baik",IF(AF783&gt;79,"Baik",IF(AF783&gt;69,"Cukup",IF(AF783&gt;59,"Kurang","Sangat kurang")))))</f>
        <v/>
      </c>
      <c r="AJ783" t="str">
        <f t="shared" si="26"/>
        <v>Wk.30</v>
      </c>
    </row>
    <row r="784" spans="1:36" hidden="1" x14ac:dyDescent="0.2">
      <c r="A784">
        <f>IF(Sheet2!A784=0,"",Sheet2!A784)</f>
        <v>783</v>
      </c>
      <c r="B784">
        <f>IF(Sheet2!B784=0,"",Sheet2!B784)</f>
        <v>24250408</v>
      </c>
      <c r="C784" t="str">
        <f>IF(Sheet2!C784=0,"",Sheet2!C784)</f>
        <v>5A</v>
      </c>
      <c r="D784" t="str">
        <f>IF(Sheet2!D784=0,"",Sheet2!D784)</f>
        <v>Jermias Jagani</v>
      </c>
      <c r="E784" t="str">
        <f>IF(Sheet2!E784=0,"",Sheet2!E784)</f>
        <v>Intan Jaya</v>
      </c>
      <c r="F784">
        <f>IF(Sheet2!F784=0,"",Sheet2!F784)</f>
        <v>45859</v>
      </c>
      <c r="G784">
        <f>IF(Sheet2!G784=0,"",Sheet2!G784)</f>
        <v>21</v>
      </c>
      <c r="H784" t="str">
        <f>IF(Sheet2!H784=0,"",Sheet2!H784)</f>
        <v>Jul</v>
      </c>
      <c r="I784">
        <f>IF(Sheet2!I784=0,"",Sheet2!I784)</f>
        <v>25</v>
      </c>
      <c r="J784" t="str">
        <f>IF(Sheet2!J784=0,"",Sheet2!J784)</f>
        <v>Teori</v>
      </c>
      <c r="K784" t="str">
        <f>IF(Sheet2!K784=0,"",Sheet2!K784)</f>
        <v>Kognitif Formatif</v>
      </c>
      <c r="L784" t="str">
        <f>IF(Sheet2!L784=0,"",Sheet2!L784)</f>
        <v>Projek</v>
      </c>
      <c r="M784" t="str">
        <f>IF(Sheet2!M784=0,"",Sheet2!M784)</f>
        <v>Real</v>
      </c>
      <c r="N784" t="str">
        <f>IF(Sheet2!N784=0,"",Sheet2!N784)</f>
        <v>Expert Kampung</v>
      </c>
      <c r="O784" t="str">
        <f>IF(Sheet2!O784=0,"",Sheet2!O784)</f>
        <v>Sumber Daya Manusia</v>
      </c>
      <c r="P784" t="str">
        <f>IF(Sheet2!P784=0,"",Sheet2!P784)</f>
        <v>Proyek Wawancara Kebutuhan SDM</v>
      </c>
      <c r="Q784" t="str">
        <f>IF(Sheet2!Q784=0,"",Sheet2!Q784)</f>
        <v>Discovery</v>
      </c>
      <c r="R784" t="str">
        <f>IF(Sheet2!R784=0,"",Sheet2!R784)</f>
        <v>Memetakan SDM Kampung</v>
      </c>
      <c r="S784" t="str">
        <f>IF(Sheet2!S784=0,"",Sheet2!S784)</f>
        <v>C05.01.01</v>
      </c>
      <c r="T784">
        <f>IF(Sheet2!T784=0,"",Sheet2!T784)</f>
        <v>1</v>
      </c>
      <c r="U784" t="str">
        <f>IF(Sheet2!U784=0,"",Sheet2!U784)</f>
        <v>pengenalan dan memahami sumber daya manusia</v>
      </c>
      <c r="V784">
        <f>IF(Sheet2!V784=0,"",Sheet2!V784)</f>
        <v>101</v>
      </c>
      <c r="W784" t="str">
        <f>IF(Sheet2!W784=0,"",Sheet2!W784)</f>
        <v>Pengenalan Sumber Daya Manusia</v>
      </c>
      <c r="X784" t="str">
        <f>IF(Sheet2!X784=0,"",Sheet2!X784)</f>
        <v>K05</v>
      </c>
      <c r="Y784" t="str">
        <f>IF(Sheet2!Y784=0,"",Sheet2!Y784)</f>
        <v>C</v>
      </c>
      <c r="Z784">
        <f>IF(Sheet2!Z784=0,"",Sheet2!Z784)</f>
        <v>65</v>
      </c>
      <c r="AA784">
        <f>IF(Sheet2!AA784=0,"",Sheet2!AA784)</f>
        <v>69</v>
      </c>
      <c r="AB784" t="str">
        <f>IF(Sheet2!AB784=0,"",Sheet2!AB784)</f>
        <v>Tuntas</v>
      </c>
      <c r="AC784" t="str">
        <f>IF(Sheet2!AC784=0,"",Sheet2!AC784)</f>
        <v>Proyek Wawancara Kebutuhan SDM</v>
      </c>
      <c r="AD784" t="str">
        <f>IF(Sheet2!AD784=0,"",Sheet2!AD784)</f>
        <v>Muhammad Iqbal, A.Md.Kom</v>
      </c>
      <c r="AE784" s="8" t="e">
        <f>IF(AF784="","",VLOOKUP(Table1[[#This Row],[MAPEL]],kat!$A$2:$B$35,2,FALSE))</f>
        <v>#N/A</v>
      </c>
      <c r="AF784" s="8">
        <f t="shared" si="27"/>
        <v>69</v>
      </c>
      <c r="AG784" s="8" t="str">
        <f>IF(AF784="","",IF(AF784&gt;88,"Sangat baik",IF(AF784&gt;76,"Baik",IF(AF784&gt;=Table1[[#This Row],[KKM]],"Cukup","Kurang"))))</f>
        <v>Cukup</v>
      </c>
      <c r="AH784" s="11">
        <f>IF(Table1[[#This Row],[Predikat]]="","",VALUE(RIGHT(Table1[[#This Row],[MATERI KELAS]],2)))</f>
        <v>5</v>
      </c>
      <c r="AI784" t="str">
        <f>IF(OR(J784&lt;&gt;"Karakter",Table1[[#This Row],[Nilai2]]=""),"",IF(AF784&gt;89,"Sangat baik",IF(AF784&gt;79,"Baik",IF(AF784&gt;69,"Cukup",IF(AF784&gt;59,"Kurang","Sangat kurang")))))</f>
        <v/>
      </c>
      <c r="AJ784" t="str">
        <f t="shared" si="26"/>
        <v>Wk.30</v>
      </c>
    </row>
    <row r="785" spans="1:36" hidden="1" x14ac:dyDescent="0.2">
      <c r="A785">
        <f>IF(Sheet2!A785=0,"",Sheet2!A785)</f>
        <v>784</v>
      </c>
      <c r="B785">
        <f>IF(Sheet2!B785=0,"",Sheet2!B785)</f>
        <v>24250408</v>
      </c>
      <c r="C785" t="str">
        <f>IF(Sheet2!C785=0,"",Sheet2!C785)</f>
        <v>5A</v>
      </c>
      <c r="D785" t="str">
        <f>IF(Sheet2!D785=0,"",Sheet2!D785)</f>
        <v>Jermias Jagani</v>
      </c>
      <c r="E785" t="str">
        <f>IF(Sheet2!E785=0,"",Sheet2!E785)</f>
        <v>Intan Jaya</v>
      </c>
      <c r="F785">
        <f>IF(Sheet2!F785=0,"",Sheet2!F785)</f>
        <v>45859</v>
      </c>
      <c r="G785">
        <f>IF(Sheet2!G785=0,"",Sheet2!G785)</f>
        <v>21</v>
      </c>
      <c r="H785" t="str">
        <f>IF(Sheet2!H785=0,"",Sheet2!H785)</f>
        <v>Jul</v>
      </c>
      <c r="I785">
        <f>IF(Sheet2!I785=0,"",Sheet2!I785)</f>
        <v>25</v>
      </c>
      <c r="J785" t="str">
        <f>IF(Sheet2!J785=0,"",Sheet2!J785)</f>
        <v>Nalar</v>
      </c>
      <c r="K785" t="str">
        <f>IF(Sheet2!K785=0,"",Sheet2!K785)</f>
        <v>Analisa</v>
      </c>
      <c r="L785" t="str">
        <f>IF(Sheet2!L785=0,"",Sheet2!L785)</f>
        <v>Projek</v>
      </c>
      <c r="M785" t="str">
        <f>IF(Sheet2!M785=0,"",Sheet2!M785)</f>
        <v>Real</v>
      </c>
      <c r="N785" t="str">
        <f>IF(Sheet2!N785=0,"",Sheet2!N785)</f>
        <v>Expert Kampung</v>
      </c>
      <c r="O785" t="str">
        <f>IF(Sheet2!O785=0,"",Sheet2!O785)</f>
        <v>Sumber Daya Manusia</v>
      </c>
      <c r="P785" t="str">
        <f>IF(Sheet2!P785=0,"",Sheet2!P785)</f>
        <v>Proyek Wawancara Kebutuhan SDM</v>
      </c>
      <c r="Q785" t="str">
        <f>IF(Sheet2!Q785=0,"",Sheet2!Q785)</f>
        <v>Discovery</v>
      </c>
      <c r="R785" t="str">
        <f>IF(Sheet2!R785=0,"",Sheet2!R785)</f>
        <v>Memetakan SDM Kampung</v>
      </c>
      <c r="S785" t="str">
        <f>IF(Sheet2!S785=0,"",Sheet2!S785)</f>
        <v>C05.01.01</v>
      </c>
      <c r="T785">
        <f>IF(Sheet2!T785=0,"",Sheet2!T785)</f>
        <v>1</v>
      </c>
      <c r="U785" t="str">
        <f>IF(Sheet2!U785=0,"",Sheet2!U785)</f>
        <v>pengenalan dan memahami sumber daya manusia</v>
      </c>
      <c r="V785">
        <f>IF(Sheet2!V785=0,"",Sheet2!V785)</f>
        <v>101</v>
      </c>
      <c r="W785" t="str">
        <f>IF(Sheet2!W785=0,"",Sheet2!W785)</f>
        <v>Pengenalan Sumber Daya Manusia</v>
      </c>
      <c r="X785" t="str">
        <f>IF(Sheet2!X785=0,"",Sheet2!X785)</f>
        <v>K05</v>
      </c>
      <c r="Y785" t="str">
        <f>IF(Sheet2!Y785=0,"",Sheet2!Y785)</f>
        <v>C</v>
      </c>
      <c r="Z785">
        <f>IF(Sheet2!Z785=0,"",Sheet2!Z785)</f>
        <v>65</v>
      </c>
      <c r="AA785">
        <f>IF(Sheet2!AA785=0,"",Sheet2!AA785)</f>
        <v>68</v>
      </c>
      <c r="AB785" t="str">
        <f>IF(Sheet2!AB785=0,"",Sheet2!AB785)</f>
        <v>Tuntas</v>
      </c>
      <c r="AC785" t="str">
        <f>IF(Sheet2!AC785=0,"",Sheet2!AC785)</f>
        <v>Proyek Wawancara Kebutuhan SDM</v>
      </c>
      <c r="AD785" t="str">
        <f>IF(Sheet2!AD785=0,"",Sheet2!AD785)</f>
        <v>Muhammad Iqbal, A.Md.Kom</v>
      </c>
      <c r="AE785" s="8" t="e">
        <f>IF(AF785="","",VLOOKUP(Table1[[#This Row],[MAPEL]],kat!$A$2:$B$35,2,FALSE))</f>
        <v>#N/A</v>
      </c>
      <c r="AF785" s="8">
        <f t="shared" si="27"/>
        <v>68</v>
      </c>
      <c r="AG785" s="8" t="str">
        <f>IF(AF785="","",IF(AF785&gt;88,"Sangat baik",IF(AF785&gt;76,"Baik",IF(AF785&gt;=Table1[[#This Row],[KKM]],"Cukup","Kurang"))))</f>
        <v>Cukup</v>
      </c>
      <c r="AH785" s="11">
        <f>IF(Table1[[#This Row],[Predikat]]="","",VALUE(RIGHT(Table1[[#This Row],[MATERI KELAS]],2)))</f>
        <v>5</v>
      </c>
      <c r="AI785" t="str">
        <f>IF(OR(J785&lt;&gt;"Karakter",Table1[[#This Row],[Nilai2]]=""),"",IF(AF785&gt;89,"Sangat baik",IF(AF785&gt;79,"Baik",IF(AF785&gt;69,"Cukup",IF(AF785&gt;59,"Kurang","Sangat kurang")))))</f>
        <v/>
      </c>
      <c r="AJ785" t="str">
        <f t="shared" si="26"/>
        <v>Wk.30</v>
      </c>
    </row>
    <row r="786" spans="1:36" hidden="1" x14ac:dyDescent="0.2">
      <c r="A786">
        <f>IF(Sheet2!A786=0,"",Sheet2!A786)</f>
        <v>785</v>
      </c>
      <c r="B786">
        <f>IF(Sheet2!B786=0,"",Sheet2!B786)</f>
        <v>24250408</v>
      </c>
      <c r="C786" t="str">
        <f>IF(Sheet2!C786=0,"",Sheet2!C786)</f>
        <v>5A</v>
      </c>
      <c r="D786" t="str">
        <f>IF(Sheet2!D786=0,"",Sheet2!D786)</f>
        <v>Jermias Jagani</v>
      </c>
      <c r="E786" t="str">
        <f>IF(Sheet2!E786=0,"",Sheet2!E786)</f>
        <v>Intan Jaya</v>
      </c>
      <c r="F786">
        <f>IF(Sheet2!F786=0,"",Sheet2!F786)</f>
        <v>45859</v>
      </c>
      <c r="G786">
        <f>IF(Sheet2!G786=0,"",Sheet2!G786)</f>
        <v>21</v>
      </c>
      <c r="H786" t="str">
        <f>IF(Sheet2!H786=0,"",Sheet2!H786)</f>
        <v>Jul</v>
      </c>
      <c r="I786">
        <f>IF(Sheet2!I786=0,"",Sheet2!I786)</f>
        <v>25</v>
      </c>
      <c r="J786" t="str">
        <f>IF(Sheet2!J786=0,"",Sheet2!J786)</f>
        <v>Karakter</v>
      </c>
      <c r="K786" t="str">
        <f>IF(Sheet2!K786=0,"",Sheet2!K786)</f>
        <v>Beriman, bertakwa kepada Tuhan YME dan berakhlak mulia</v>
      </c>
      <c r="L786" t="str">
        <f>IF(Sheet2!L786=0,"",Sheet2!L786)</f>
        <v>Menghormati dan berkomunikasi dengan baik/sopan kepada semua orang</v>
      </c>
      <c r="M786" t="str">
        <f>IF(Sheet2!M786=0,"",Sheet2!M786)</f>
        <v>Real</v>
      </c>
      <c r="N786" t="str">
        <f>IF(Sheet2!N786=0,"",Sheet2!N786)</f>
        <v>Expert Kampung</v>
      </c>
      <c r="O786" t="str">
        <f>IF(Sheet2!O786=0,"",Sheet2!O786)</f>
        <v>Sumber Daya Manusia</v>
      </c>
      <c r="P786" t="str">
        <f>IF(Sheet2!P786=0,"",Sheet2!P786)</f>
        <v>Proyek Wawancara Kebutuhan SDM</v>
      </c>
      <c r="Q786" t="str">
        <f>IF(Sheet2!Q786=0,"",Sheet2!Q786)</f>
        <v>Discovery</v>
      </c>
      <c r="R786" t="str">
        <f>IF(Sheet2!R786=0,"",Sheet2!R786)</f>
        <v>Memetakan SDM Kampung</v>
      </c>
      <c r="S786" t="str">
        <f>IF(Sheet2!S786=0,"",Sheet2!S786)</f>
        <v>C05.01.01</v>
      </c>
      <c r="T786">
        <f>IF(Sheet2!T786=0,"",Sheet2!T786)</f>
        <v>1</v>
      </c>
      <c r="U786" t="str">
        <f>IF(Sheet2!U786=0,"",Sheet2!U786)</f>
        <v>pengenalan dan memahami sumber daya manusia</v>
      </c>
      <c r="V786">
        <f>IF(Sheet2!V786=0,"",Sheet2!V786)</f>
        <v>101</v>
      </c>
      <c r="W786" t="str">
        <f>IF(Sheet2!W786=0,"",Sheet2!W786)</f>
        <v>Pengenalan Sumber Daya Manusia</v>
      </c>
      <c r="X786" t="str">
        <f>IF(Sheet2!X786=0,"",Sheet2!X786)</f>
        <v>K05</v>
      </c>
      <c r="Y786" t="str">
        <f>IF(Sheet2!Y786=0,"",Sheet2!Y786)</f>
        <v>C</v>
      </c>
      <c r="Z786">
        <f>IF(Sheet2!Z786=0,"",Sheet2!Z786)</f>
        <v>65</v>
      </c>
      <c r="AA786">
        <f>IF(Sheet2!AA786=0,"",Sheet2!AA786)</f>
        <v>70</v>
      </c>
      <c r="AB786" t="str">
        <f>IF(Sheet2!AB786=0,"",Sheet2!AB786)</f>
        <v>Tuntas</v>
      </c>
      <c r="AC786" t="str">
        <f>IF(Sheet2!AC786=0,"",Sheet2!AC786)</f>
        <v>Proyek Wawancara Kebutuhan SDM</v>
      </c>
      <c r="AD786" t="str">
        <f>IF(Sheet2!AD786=0,"",Sheet2!AD786)</f>
        <v>Muhammad Iqbal, A.Md.Kom</v>
      </c>
      <c r="AE786" s="8" t="e">
        <f>IF(AF786="","",VLOOKUP(Table1[[#This Row],[MAPEL]],kat!$A$2:$B$35,2,FALSE))</f>
        <v>#N/A</v>
      </c>
      <c r="AF786" s="8">
        <f t="shared" si="27"/>
        <v>70</v>
      </c>
      <c r="AG786" s="8" t="str">
        <f>IF(AF786="","",IF(AF786&gt;88,"Sangat baik",IF(AF786&gt;76,"Baik",IF(AF786&gt;=Table1[[#This Row],[KKM]],"Cukup","Kurang"))))</f>
        <v>Cukup</v>
      </c>
      <c r="AH786" s="11">
        <f>IF(Table1[[#This Row],[Predikat]]="","",VALUE(RIGHT(Table1[[#This Row],[MATERI KELAS]],2)))</f>
        <v>5</v>
      </c>
      <c r="AI786" t="str">
        <f>IF(OR(J786&lt;&gt;"Karakter",Table1[[#This Row],[Nilai2]]=""),"",IF(AF786&gt;89,"Sangat baik",IF(AF786&gt;79,"Baik",IF(AF786&gt;69,"Cukup",IF(AF786&gt;59,"Kurang","Sangat kurang")))))</f>
        <v>Cukup</v>
      </c>
      <c r="AJ786" t="str">
        <f t="shared" si="26"/>
        <v>Wk.30</v>
      </c>
    </row>
    <row r="787" spans="1:36" hidden="1" x14ac:dyDescent="0.2">
      <c r="A787">
        <f>IF(Sheet2!A787=0,"",Sheet2!A787)</f>
        <v>786</v>
      </c>
      <c r="B787">
        <f>IF(Sheet2!B787=0,"",Sheet2!B787)</f>
        <v>24250408</v>
      </c>
      <c r="C787" t="str">
        <f>IF(Sheet2!C787=0,"",Sheet2!C787)</f>
        <v>5A</v>
      </c>
      <c r="D787" t="str">
        <f>IF(Sheet2!D787=0,"",Sheet2!D787)</f>
        <v>Jermias Jagani</v>
      </c>
      <c r="E787" t="str">
        <f>IF(Sheet2!E787=0,"",Sheet2!E787)</f>
        <v>Intan Jaya</v>
      </c>
      <c r="F787">
        <f>IF(Sheet2!F787=0,"",Sheet2!F787)</f>
        <v>45859</v>
      </c>
      <c r="G787">
        <f>IF(Sheet2!G787=0,"",Sheet2!G787)</f>
        <v>21</v>
      </c>
      <c r="H787" t="str">
        <f>IF(Sheet2!H787=0,"",Sheet2!H787)</f>
        <v>Jul</v>
      </c>
      <c r="I787">
        <f>IF(Sheet2!I787=0,"",Sheet2!I787)</f>
        <v>25</v>
      </c>
      <c r="J787" t="str">
        <f>IF(Sheet2!J787=0,"",Sheet2!J787)</f>
        <v>Minat</v>
      </c>
      <c r="K787" t="str">
        <f>IF(Sheet2!K787=0,"",Sheet2!K787)</f>
        <v>Fokus, aktif berpartisipasi dan bertanya atau menanggapi</v>
      </c>
      <c r="L787" t="str">
        <f>IF(Sheet2!L787=0,"",Sheet2!L787)</f>
        <v>Projek</v>
      </c>
      <c r="M787" t="str">
        <f>IF(Sheet2!M787=0,"",Sheet2!M787)</f>
        <v>Real</v>
      </c>
      <c r="N787" t="str">
        <f>IF(Sheet2!N787=0,"",Sheet2!N787)</f>
        <v>Expert Kampung</v>
      </c>
      <c r="O787" t="str">
        <f>IF(Sheet2!O787=0,"",Sheet2!O787)</f>
        <v>Sumber Daya Manusia</v>
      </c>
      <c r="P787" t="str">
        <f>IF(Sheet2!P787=0,"",Sheet2!P787)</f>
        <v>Proyek Wawancara Kebutuhan SDM</v>
      </c>
      <c r="Q787" t="str">
        <f>IF(Sheet2!Q787=0,"",Sheet2!Q787)</f>
        <v>Discovery</v>
      </c>
      <c r="R787" t="str">
        <f>IF(Sheet2!R787=0,"",Sheet2!R787)</f>
        <v>Memetakan SDM Kampung</v>
      </c>
      <c r="S787" t="str">
        <f>IF(Sheet2!S787=0,"",Sheet2!S787)</f>
        <v>C05.01.01</v>
      </c>
      <c r="T787">
        <f>IF(Sheet2!T787=0,"",Sheet2!T787)</f>
        <v>1</v>
      </c>
      <c r="U787" t="str">
        <f>IF(Sheet2!U787=0,"",Sheet2!U787)</f>
        <v>pengenalan dan memahami sumber daya manusia</v>
      </c>
      <c r="V787">
        <f>IF(Sheet2!V787=0,"",Sheet2!V787)</f>
        <v>101</v>
      </c>
      <c r="W787" t="str">
        <f>IF(Sheet2!W787=0,"",Sheet2!W787)</f>
        <v>Pengenalan Sumber Daya Manusia</v>
      </c>
      <c r="X787" t="str">
        <f>IF(Sheet2!X787=0,"",Sheet2!X787)</f>
        <v>K05</v>
      </c>
      <c r="Y787" t="str">
        <f>IF(Sheet2!Y787=0,"",Sheet2!Y787)</f>
        <v>C</v>
      </c>
      <c r="Z787">
        <f>IF(Sheet2!Z787=0,"",Sheet2!Z787)</f>
        <v>65</v>
      </c>
      <c r="AA787">
        <f>IF(Sheet2!AA787=0,"",Sheet2!AA787)</f>
        <v>70</v>
      </c>
      <c r="AB787" t="str">
        <f>IF(Sheet2!AB787=0,"",Sheet2!AB787)</f>
        <v>Tuntas</v>
      </c>
      <c r="AC787" t="str">
        <f>IF(Sheet2!AC787=0,"",Sheet2!AC787)</f>
        <v>Proyek Wawancara Kebutuhan SDM</v>
      </c>
      <c r="AD787" t="str">
        <f>IF(Sheet2!AD787=0,"",Sheet2!AD787)</f>
        <v>Muhammad Iqbal, A.Md.Kom</v>
      </c>
      <c r="AE787" s="8" t="e">
        <f>IF(AF787="","",VLOOKUP(Table1[[#This Row],[MAPEL]],kat!$A$2:$B$35,2,FALSE))</f>
        <v>#N/A</v>
      </c>
      <c r="AF787" s="8">
        <f t="shared" si="27"/>
        <v>70</v>
      </c>
      <c r="AG787" s="8" t="str">
        <f>IF(AF787="","",IF(AF787&gt;88,"Sangat baik",IF(AF787&gt;76,"Baik",IF(AF787&gt;=Table1[[#This Row],[KKM]],"Cukup","Kurang"))))</f>
        <v>Cukup</v>
      </c>
      <c r="AH787" s="11">
        <f>IF(Table1[[#This Row],[Predikat]]="","",VALUE(RIGHT(Table1[[#This Row],[MATERI KELAS]],2)))</f>
        <v>5</v>
      </c>
      <c r="AI787" t="str">
        <f>IF(OR(J787&lt;&gt;"Karakter",Table1[[#This Row],[Nilai2]]=""),"",IF(AF787&gt;89,"Sangat baik",IF(AF787&gt;79,"Baik",IF(AF787&gt;69,"Cukup",IF(AF787&gt;59,"Kurang","Sangat kurang")))))</f>
        <v/>
      </c>
      <c r="AJ787" t="str">
        <f t="shared" si="26"/>
        <v>Wk.30</v>
      </c>
    </row>
    <row r="788" spans="1:36" hidden="1" x14ac:dyDescent="0.2">
      <c r="A788">
        <f>IF(Sheet2!A788=0,"",Sheet2!A788)</f>
        <v>787</v>
      </c>
      <c r="B788">
        <f>IF(Sheet2!B788=0,"",Sheet2!B788)</f>
        <v>24250409</v>
      </c>
      <c r="C788" t="str">
        <f>IF(Sheet2!C788=0,"",Sheet2!C788)</f>
        <v>5A</v>
      </c>
      <c r="D788" t="str">
        <f>IF(Sheet2!D788=0,"",Sheet2!D788)</f>
        <v>Jesiko Alfian Bagau</v>
      </c>
      <c r="E788" t="str">
        <f>IF(Sheet2!E788=0,"",Sheet2!E788)</f>
        <v>Intan Jaya</v>
      </c>
      <c r="F788">
        <f>IF(Sheet2!F788=0,"",Sheet2!F788)</f>
        <v>45859</v>
      </c>
      <c r="G788">
        <f>IF(Sheet2!G788=0,"",Sheet2!G788)</f>
        <v>21</v>
      </c>
      <c r="H788" t="str">
        <f>IF(Sheet2!H788=0,"",Sheet2!H788)</f>
        <v>Jul</v>
      </c>
      <c r="I788">
        <f>IF(Sheet2!I788=0,"",Sheet2!I788)</f>
        <v>25</v>
      </c>
      <c r="J788" t="str">
        <f>IF(Sheet2!J788=0,"",Sheet2!J788)</f>
        <v>Skill</v>
      </c>
      <c r="K788" t="str">
        <f>IF(Sheet2!K788=0,"",Sheet2!K788)</f>
        <v>Discovery</v>
      </c>
      <c r="L788" t="str">
        <f>IF(Sheet2!L788=0,"",Sheet2!L788)</f>
        <v>Projek</v>
      </c>
      <c r="M788" t="str">
        <f>IF(Sheet2!M788=0,"",Sheet2!M788)</f>
        <v>Real</v>
      </c>
      <c r="N788" t="str">
        <f>IF(Sheet2!N788=0,"",Sheet2!N788)</f>
        <v>Expert Kampung</v>
      </c>
      <c r="O788" t="str">
        <f>IF(Sheet2!O788=0,"",Sheet2!O788)</f>
        <v>Sumber Daya Manusia</v>
      </c>
      <c r="P788" t="str">
        <f>IF(Sheet2!P788=0,"",Sheet2!P788)</f>
        <v>Proyek Wawancara Kebutuhan SDM</v>
      </c>
      <c r="Q788" t="str">
        <f>IF(Sheet2!Q788=0,"",Sheet2!Q788)</f>
        <v>Discovery</v>
      </c>
      <c r="R788" t="str">
        <f>IF(Sheet2!R788=0,"",Sheet2!R788)</f>
        <v>Memetakan SDM Kampung</v>
      </c>
      <c r="S788" t="str">
        <f>IF(Sheet2!S788=0,"",Sheet2!S788)</f>
        <v>C05.01.01</v>
      </c>
      <c r="T788">
        <f>IF(Sheet2!T788=0,"",Sheet2!T788)</f>
        <v>1</v>
      </c>
      <c r="U788" t="str">
        <f>IF(Sheet2!U788=0,"",Sheet2!U788)</f>
        <v>pengenalan dan memahami sumber daya manusia</v>
      </c>
      <c r="V788">
        <f>IF(Sheet2!V788=0,"",Sheet2!V788)</f>
        <v>101</v>
      </c>
      <c r="W788" t="str">
        <f>IF(Sheet2!W788=0,"",Sheet2!W788)</f>
        <v>Pengenalan Sumber Daya Manusia</v>
      </c>
      <c r="X788" t="str">
        <f>IF(Sheet2!X788=0,"",Sheet2!X788)</f>
        <v>K05</v>
      </c>
      <c r="Y788" t="str">
        <f>IF(Sheet2!Y788=0,"",Sheet2!Y788)</f>
        <v>C</v>
      </c>
      <c r="Z788">
        <f>IF(Sheet2!Z788=0,"",Sheet2!Z788)</f>
        <v>65</v>
      </c>
      <c r="AA788">
        <f>IF(Sheet2!AA788=0,"",Sheet2!AA788)</f>
        <v>70</v>
      </c>
      <c r="AB788" t="str">
        <f>IF(Sheet2!AB788=0,"",Sheet2!AB788)</f>
        <v>Tuntas</v>
      </c>
      <c r="AC788" t="str">
        <f>IF(Sheet2!AC788=0,"",Sheet2!AC788)</f>
        <v>Proyek Wawancara Kebutuhan SDM</v>
      </c>
      <c r="AD788" t="str">
        <f>IF(Sheet2!AD788=0,"",Sheet2!AD788)</f>
        <v>Muhammad Iqbal, A.Md.Kom</v>
      </c>
      <c r="AE788" s="8" t="e">
        <f>IF(AF788="","",VLOOKUP(Table1[[#This Row],[MAPEL]],kat!$A$2:$B$35,2,FALSE))</f>
        <v>#N/A</v>
      </c>
      <c r="AF788" s="8">
        <f t="shared" si="27"/>
        <v>70</v>
      </c>
      <c r="AG788" s="8" t="str">
        <f>IF(AF788="","",IF(AF788&gt;88,"Sangat baik",IF(AF788&gt;76,"Baik",IF(AF788&gt;=Table1[[#This Row],[KKM]],"Cukup","Kurang"))))</f>
        <v>Cukup</v>
      </c>
      <c r="AH788" s="11">
        <f>IF(Table1[[#This Row],[Predikat]]="","",VALUE(RIGHT(Table1[[#This Row],[MATERI KELAS]],2)))</f>
        <v>5</v>
      </c>
      <c r="AI788" t="str">
        <f>IF(OR(J788&lt;&gt;"Karakter",Table1[[#This Row],[Nilai2]]=""),"",IF(AF788&gt;89,"Sangat baik",IF(AF788&gt;79,"Baik",IF(AF788&gt;69,"Cukup",IF(AF788&gt;59,"Kurang","Sangat kurang")))))</f>
        <v/>
      </c>
      <c r="AJ788" t="str">
        <f t="shared" si="26"/>
        <v>Wk.30</v>
      </c>
    </row>
    <row r="789" spans="1:36" hidden="1" x14ac:dyDescent="0.2">
      <c r="A789">
        <f>IF(Sheet2!A789=0,"",Sheet2!A789)</f>
        <v>788</v>
      </c>
      <c r="B789">
        <f>IF(Sheet2!B789=0,"",Sheet2!B789)</f>
        <v>24250409</v>
      </c>
      <c r="C789" t="str">
        <f>IF(Sheet2!C789=0,"",Sheet2!C789)</f>
        <v>5A</v>
      </c>
      <c r="D789" t="str">
        <f>IF(Sheet2!D789=0,"",Sheet2!D789)</f>
        <v>Jesiko Alfian Bagau</v>
      </c>
      <c r="E789" t="str">
        <f>IF(Sheet2!E789=0,"",Sheet2!E789)</f>
        <v>Intan Jaya</v>
      </c>
      <c r="F789">
        <f>IF(Sheet2!F789=0,"",Sheet2!F789)</f>
        <v>45859</v>
      </c>
      <c r="G789">
        <f>IF(Sheet2!G789=0,"",Sheet2!G789)</f>
        <v>21</v>
      </c>
      <c r="H789" t="str">
        <f>IF(Sheet2!H789=0,"",Sheet2!H789)</f>
        <v>Jul</v>
      </c>
      <c r="I789">
        <f>IF(Sheet2!I789=0,"",Sheet2!I789)</f>
        <v>25</v>
      </c>
      <c r="J789" t="str">
        <f>IF(Sheet2!J789=0,"",Sheet2!J789)</f>
        <v>Teori</v>
      </c>
      <c r="K789" t="str">
        <f>IF(Sheet2!K789=0,"",Sheet2!K789)</f>
        <v>Kognitif Formatif</v>
      </c>
      <c r="L789" t="str">
        <f>IF(Sheet2!L789=0,"",Sheet2!L789)</f>
        <v>Projek</v>
      </c>
      <c r="M789" t="str">
        <f>IF(Sheet2!M789=0,"",Sheet2!M789)</f>
        <v>Real</v>
      </c>
      <c r="N789" t="str">
        <f>IF(Sheet2!N789=0,"",Sheet2!N789)</f>
        <v>Expert Kampung</v>
      </c>
      <c r="O789" t="str">
        <f>IF(Sheet2!O789=0,"",Sheet2!O789)</f>
        <v>Sumber Daya Manusia</v>
      </c>
      <c r="P789" t="str">
        <f>IF(Sheet2!P789=0,"",Sheet2!P789)</f>
        <v>Proyek Wawancara Kebutuhan SDM</v>
      </c>
      <c r="Q789" t="str">
        <f>IF(Sheet2!Q789=0,"",Sheet2!Q789)</f>
        <v>Discovery</v>
      </c>
      <c r="R789" t="str">
        <f>IF(Sheet2!R789=0,"",Sheet2!R789)</f>
        <v>Memetakan SDM Kampung</v>
      </c>
      <c r="S789" t="str">
        <f>IF(Sheet2!S789=0,"",Sheet2!S789)</f>
        <v>C05.01.01</v>
      </c>
      <c r="T789">
        <f>IF(Sheet2!T789=0,"",Sheet2!T789)</f>
        <v>1</v>
      </c>
      <c r="U789" t="str">
        <f>IF(Sheet2!U789=0,"",Sheet2!U789)</f>
        <v>pengenalan dan memahami sumber daya manusia</v>
      </c>
      <c r="V789">
        <f>IF(Sheet2!V789=0,"",Sheet2!V789)</f>
        <v>101</v>
      </c>
      <c r="W789" t="str">
        <f>IF(Sheet2!W789=0,"",Sheet2!W789)</f>
        <v>Pengenalan Sumber Daya Manusia</v>
      </c>
      <c r="X789" t="str">
        <f>IF(Sheet2!X789=0,"",Sheet2!X789)</f>
        <v>K05</v>
      </c>
      <c r="Y789" t="str">
        <f>IF(Sheet2!Y789=0,"",Sheet2!Y789)</f>
        <v>C</v>
      </c>
      <c r="Z789">
        <f>IF(Sheet2!Z789=0,"",Sheet2!Z789)</f>
        <v>65</v>
      </c>
      <c r="AA789">
        <f>IF(Sheet2!AA789=0,"",Sheet2!AA789)</f>
        <v>69</v>
      </c>
      <c r="AB789" t="str">
        <f>IF(Sheet2!AB789=0,"",Sheet2!AB789)</f>
        <v>Tuntas</v>
      </c>
      <c r="AC789" t="str">
        <f>IF(Sheet2!AC789=0,"",Sheet2!AC789)</f>
        <v>Proyek Wawancara Kebutuhan SDM</v>
      </c>
      <c r="AD789" t="str">
        <f>IF(Sheet2!AD789=0,"",Sheet2!AD789)</f>
        <v>Muhammad Iqbal, A.Md.Kom</v>
      </c>
      <c r="AE789" s="8" t="e">
        <f>IF(AF789="","",VLOOKUP(Table1[[#This Row],[MAPEL]],kat!$A$2:$B$35,2,FALSE))</f>
        <v>#N/A</v>
      </c>
      <c r="AF789" s="8">
        <f t="shared" si="27"/>
        <v>69</v>
      </c>
      <c r="AG789" s="8" t="str">
        <f>IF(AF789="","",IF(AF789&gt;88,"Sangat baik",IF(AF789&gt;76,"Baik",IF(AF789&gt;=Table1[[#This Row],[KKM]],"Cukup","Kurang"))))</f>
        <v>Cukup</v>
      </c>
      <c r="AH789" s="11">
        <f>IF(Table1[[#This Row],[Predikat]]="","",VALUE(RIGHT(Table1[[#This Row],[MATERI KELAS]],2)))</f>
        <v>5</v>
      </c>
      <c r="AI789" t="str">
        <f>IF(OR(J789&lt;&gt;"Karakter",Table1[[#This Row],[Nilai2]]=""),"",IF(AF789&gt;89,"Sangat baik",IF(AF789&gt;79,"Baik",IF(AF789&gt;69,"Cukup",IF(AF789&gt;59,"Kurang","Sangat kurang")))))</f>
        <v/>
      </c>
      <c r="AJ789" t="str">
        <f t="shared" si="26"/>
        <v>Wk.30</v>
      </c>
    </row>
    <row r="790" spans="1:36" hidden="1" x14ac:dyDescent="0.2">
      <c r="A790">
        <f>IF(Sheet2!A790=0,"",Sheet2!A790)</f>
        <v>789</v>
      </c>
      <c r="B790">
        <f>IF(Sheet2!B790=0,"",Sheet2!B790)</f>
        <v>24250409</v>
      </c>
      <c r="C790" t="str">
        <f>IF(Sheet2!C790=0,"",Sheet2!C790)</f>
        <v>5A</v>
      </c>
      <c r="D790" t="str">
        <f>IF(Sheet2!D790=0,"",Sheet2!D790)</f>
        <v>Jesiko Alfian Bagau</v>
      </c>
      <c r="E790" t="str">
        <f>IF(Sheet2!E790=0,"",Sheet2!E790)</f>
        <v>Intan Jaya</v>
      </c>
      <c r="F790">
        <f>IF(Sheet2!F790=0,"",Sheet2!F790)</f>
        <v>45859</v>
      </c>
      <c r="G790">
        <f>IF(Sheet2!G790=0,"",Sheet2!G790)</f>
        <v>21</v>
      </c>
      <c r="H790" t="str">
        <f>IF(Sheet2!H790=0,"",Sheet2!H790)</f>
        <v>Jul</v>
      </c>
      <c r="I790">
        <f>IF(Sheet2!I790=0,"",Sheet2!I790)</f>
        <v>25</v>
      </c>
      <c r="J790" t="str">
        <f>IF(Sheet2!J790=0,"",Sheet2!J790)</f>
        <v>Nalar</v>
      </c>
      <c r="K790" t="str">
        <f>IF(Sheet2!K790=0,"",Sheet2!K790)</f>
        <v>Analisa</v>
      </c>
      <c r="L790" t="str">
        <f>IF(Sheet2!L790=0,"",Sheet2!L790)</f>
        <v>Projek</v>
      </c>
      <c r="M790" t="str">
        <f>IF(Sheet2!M790=0,"",Sheet2!M790)</f>
        <v>Real</v>
      </c>
      <c r="N790" t="str">
        <f>IF(Sheet2!N790=0,"",Sheet2!N790)</f>
        <v>Expert Kampung</v>
      </c>
      <c r="O790" t="str">
        <f>IF(Sheet2!O790=0,"",Sheet2!O790)</f>
        <v>Sumber Daya Manusia</v>
      </c>
      <c r="P790" t="str">
        <f>IF(Sheet2!P790=0,"",Sheet2!P790)</f>
        <v>Proyek Wawancara Kebutuhan SDM</v>
      </c>
      <c r="Q790" t="str">
        <f>IF(Sheet2!Q790=0,"",Sheet2!Q790)</f>
        <v>Discovery</v>
      </c>
      <c r="R790" t="str">
        <f>IF(Sheet2!R790=0,"",Sheet2!R790)</f>
        <v>Memetakan SDM Kampung</v>
      </c>
      <c r="S790" t="str">
        <f>IF(Sheet2!S790=0,"",Sheet2!S790)</f>
        <v>C05.01.01</v>
      </c>
      <c r="T790">
        <f>IF(Sheet2!T790=0,"",Sheet2!T790)</f>
        <v>1</v>
      </c>
      <c r="U790" t="str">
        <f>IF(Sheet2!U790=0,"",Sheet2!U790)</f>
        <v>pengenalan dan memahami sumber daya manusia</v>
      </c>
      <c r="V790">
        <f>IF(Sheet2!V790=0,"",Sheet2!V790)</f>
        <v>101</v>
      </c>
      <c r="W790" t="str">
        <f>IF(Sheet2!W790=0,"",Sheet2!W790)</f>
        <v>Pengenalan Sumber Daya Manusia</v>
      </c>
      <c r="X790" t="str">
        <f>IF(Sheet2!X790=0,"",Sheet2!X790)</f>
        <v>K05</v>
      </c>
      <c r="Y790" t="str">
        <f>IF(Sheet2!Y790=0,"",Sheet2!Y790)</f>
        <v>C</v>
      </c>
      <c r="Z790">
        <f>IF(Sheet2!Z790=0,"",Sheet2!Z790)</f>
        <v>65</v>
      </c>
      <c r="AA790">
        <f>IF(Sheet2!AA790=0,"",Sheet2!AA790)</f>
        <v>68</v>
      </c>
      <c r="AB790" t="str">
        <f>IF(Sheet2!AB790=0,"",Sheet2!AB790)</f>
        <v>Tuntas</v>
      </c>
      <c r="AC790" t="str">
        <f>IF(Sheet2!AC790=0,"",Sheet2!AC790)</f>
        <v>Proyek Wawancara Kebutuhan SDM</v>
      </c>
      <c r="AD790" t="str">
        <f>IF(Sheet2!AD790=0,"",Sheet2!AD790)</f>
        <v>Muhammad Iqbal, A.Md.Kom</v>
      </c>
      <c r="AE790" s="8" t="e">
        <f>IF(AF790="","",VLOOKUP(Table1[[#This Row],[MAPEL]],kat!$A$2:$B$35,2,FALSE))</f>
        <v>#N/A</v>
      </c>
      <c r="AF790" s="8">
        <f t="shared" si="27"/>
        <v>68</v>
      </c>
      <c r="AG790" s="8" t="str">
        <f>IF(AF790="","",IF(AF790&gt;88,"Sangat baik",IF(AF790&gt;76,"Baik",IF(AF790&gt;=Table1[[#This Row],[KKM]],"Cukup","Kurang"))))</f>
        <v>Cukup</v>
      </c>
      <c r="AH790" s="11">
        <f>IF(Table1[[#This Row],[Predikat]]="","",VALUE(RIGHT(Table1[[#This Row],[MATERI KELAS]],2)))</f>
        <v>5</v>
      </c>
      <c r="AI790" t="str">
        <f>IF(OR(J790&lt;&gt;"Karakter",Table1[[#This Row],[Nilai2]]=""),"",IF(AF790&gt;89,"Sangat baik",IF(AF790&gt;79,"Baik",IF(AF790&gt;69,"Cukup",IF(AF790&gt;59,"Kurang","Sangat kurang")))))</f>
        <v/>
      </c>
      <c r="AJ790" t="str">
        <f t="shared" si="26"/>
        <v>Wk.30</v>
      </c>
    </row>
    <row r="791" spans="1:36" hidden="1" x14ac:dyDescent="0.2">
      <c r="A791">
        <f>IF(Sheet2!A791=0,"",Sheet2!A791)</f>
        <v>790</v>
      </c>
      <c r="B791">
        <f>IF(Sheet2!B791=0,"",Sheet2!B791)</f>
        <v>24250409</v>
      </c>
      <c r="C791" t="str">
        <f>IF(Sheet2!C791=0,"",Sheet2!C791)</f>
        <v>5A</v>
      </c>
      <c r="D791" t="str">
        <f>IF(Sheet2!D791=0,"",Sheet2!D791)</f>
        <v>Jesiko Alfian Bagau</v>
      </c>
      <c r="E791" t="str">
        <f>IF(Sheet2!E791=0,"",Sheet2!E791)</f>
        <v>Intan Jaya</v>
      </c>
      <c r="F791">
        <f>IF(Sheet2!F791=0,"",Sheet2!F791)</f>
        <v>45859</v>
      </c>
      <c r="G791">
        <f>IF(Sheet2!G791=0,"",Sheet2!G791)</f>
        <v>21</v>
      </c>
      <c r="H791" t="str">
        <f>IF(Sheet2!H791=0,"",Sheet2!H791)</f>
        <v>Jul</v>
      </c>
      <c r="I791">
        <f>IF(Sheet2!I791=0,"",Sheet2!I791)</f>
        <v>25</v>
      </c>
      <c r="J791" t="str">
        <f>IF(Sheet2!J791=0,"",Sheet2!J791)</f>
        <v>Karakter</v>
      </c>
      <c r="K791" t="str">
        <f>IF(Sheet2!K791=0,"",Sheet2!K791)</f>
        <v>Beriman, bertakwa kepada Tuhan YME dan berakhlak mulia</v>
      </c>
      <c r="L791" t="str">
        <f>IF(Sheet2!L791=0,"",Sheet2!L791)</f>
        <v>Menghormati dan berkomunikasi dengan baik/sopan kepada semua orang</v>
      </c>
      <c r="M791" t="str">
        <f>IF(Sheet2!M791=0,"",Sheet2!M791)</f>
        <v>Real</v>
      </c>
      <c r="N791" t="str">
        <f>IF(Sheet2!N791=0,"",Sheet2!N791)</f>
        <v>Expert Kampung</v>
      </c>
      <c r="O791" t="str">
        <f>IF(Sheet2!O791=0,"",Sheet2!O791)</f>
        <v>Sumber Daya Manusia</v>
      </c>
      <c r="P791" t="str">
        <f>IF(Sheet2!P791=0,"",Sheet2!P791)</f>
        <v>Proyek Wawancara Kebutuhan SDM</v>
      </c>
      <c r="Q791" t="str">
        <f>IF(Sheet2!Q791=0,"",Sheet2!Q791)</f>
        <v>Discovery</v>
      </c>
      <c r="R791" t="str">
        <f>IF(Sheet2!R791=0,"",Sheet2!R791)</f>
        <v>Memetakan SDM Kampung</v>
      </c>
      <c r="S791" t="str">
        <f>IF(Sheet2!S791=0,"",Sheet2!S791)</f>
        <v>C05.01.01</v>
      </c>
      <c r="T791">
        <f>IF(Sheet2!T791=0,"",Sheet2!T791)</f>
        <v>1</v>
      </c>
      <c r="U791" t="str">
        <f>IF(Sheet2!U791=0,"",Sheet2!U791)</f>
        <v>pengenalan dan memahami sumber daya manusia</v>
      </c>
      <c r="V791">
        <f>IF(Sheet2!V791=0,"",Sheet2!V791)</f>
        <v>101</v>
      </c>
      <c r="W791" t="str">
        <f>IF(Sheet2!W791=0,"",Sheet2!W791)</f>
        <v>Pengenalan Sumber Daya Manusia</v>
      </c>
      <c r="X791" t="str">
        <f>IF(Sheet2!X791=0,"",Sheet2!X791)</f>
        <v>K05</v>
      </c>
      <c r="Y791" t="str">
        <f>IF(Sheet2!Y791=0,"",Sheet2!Y791)</f>
        <v>C</v>
      </c>
      <c r="Z791">
        <f>IF(Sheet2!Z791=0,"",Sheet2!Z791)</f>
        <v>65</v>
      </c>
      <c r="AA791">
        <f>IF(Sheet2!AA791=0,"",Sheet2!AA791)</f>
        <v>70</v>
      </c>
      <c r="AB791" t="str">
        <f>IF(Sheet2!AB791=0,"",Sheet2!AB791)</f>
        <v>Tuntas</v>
      </c>
      <c r="AC791" t="str">
        <f>IF(Sheet2!AC791=0,"",Sheet2!AC791)</f>
        <v>Proyek Wawancara Kebutuhan SDM</v>
      </c>
      <c r="AD791" t="str">
        <f>IF(Sheet2!AD791=0,"",Sheet2!AD791)</f>
        <v>Muhammad Iqbal, A.Md.Kom</v>
      </c>
      <c r="AE791" s="8" t="e">
        <f>IF(AF791="","",VLOOKUP(Table1[[#This Row],[MAPEL]],kat!$A$2:$B$35,2,FALSE))</f>
        <v>#N/A</v>
      </c>
      <c r="AF791" s="8">
        <f t="shared" si="27"/>
        <v>70</v>
      </c>
      <c r="AG791" s="8" t="str">
        <f>IF(AF791="","",IF(AF791&gt;88,"Sangat baik",IF(AF791&gt;76,"Baik",IF(AF791&gt;=Table1[[#This Row],[KKM]],"Cukup","Kurang"))))</f>
        <v>Cukup</v>
      </c>
      <c r="AH791" s="11">
        <f>IF(Table1[[#This Row],[Predikat]]="","",VALUE(RIGHT(Table1[[#This Row],[MATERI KELAS]],2)))</f>
        <v>5</v>
      </c>
      <c r="AI791" t="str">
        <f>IF(OR(J791&lt;&gt;"Karakter",Table1[[#This Row],[Nilai2]]=""),"",IF(AF791&gt;89,"Sangat baik",IF(AF791&gt;79,"Baik",IF(AF791&gt;69,"Cukup",IF(AF791&gt;59,"Kurang","Sangat kurang")))))</f>
        <v>Cukup</v>
      </c>
      <c r="AJ791" t="str">
        <f t="shared" si="26"/>
        <v>Wk.30</v>
      </c>
    </row>
    <row r="792" spans="1:36" hidden="1" x14ac:dyDescent="0.2">
      <c r="A792">
        <f>IF(Sheet2!A792=0,"",Sheet2!A792)</f>
        <v>791</v>
      </c>
      <c r="B792">
        <f>IF(Sheet2!B792=0,"",Sheet2!B792)</f>
        <v>24250409</v>
      </c>
      <c r="C792" t="str">
        <f>IF(Sheet2!C792=0,"",Sheet2!C792)</f>
        <v>5A</v>
      </c>
      <c r="D792" t="str">
        <f>IF(Sheet2!D792=0,"",Sheet2!D792)</f>
        <v>Jesiko Alfian Bagau</v>
      </c>
      <c r="E792" t="str">
        <f>IF(Sheet2!E792=0,"",Sheet2!E792)</f>
        <v>Intan Jaya</v>
      </c>
      <c r="F792">
        <f>IF(Sheet2!F792=0,"",Sheet2!F792)</f>
        <v>45859</v>
      </c>
      <c r="G792">
        <f>IF(Sheet2!G792=0,"",Sheet2!G792)</f>
        <v>21</v>
      </c>
      <c r="H792" t="str">
        <f>IF(Sheet2!H792=0,"",Sheet2!H792)</f>
        <v>Jul</v>
      </c>
      <c r="I792">
        <f>IF(Sheet2!I792=0,"",Sheet2!I792)</f>
        <v>25</v>
      </c>
      <c r="J792" t="str">
        <f>IF(Sheet2!J792=0,"",Sheet2!J792)</f>
        <v>Minat</v>
      </c>
      <c r="K792" t="str">
        <f>IF(Sheet2!K792=0,"",Sheet2!K792)</f>
        <v>Fokus, aktif berpartisipasi dan bertanya atau menanggapi</v>
      </c>
      <c r="L792" t="str">
        <f>IF(Sheet2!L792=0,"",Sheet2!L792)</f>
        <v>Projek</v>
      </c>
      <c r="M792" t="str">
        <f>IF(Sheet2!M792=0,"",Sheet2!M792)</f>
        <v>Real</v>
      </c>
      <c r="N792" t="str">
        <f>IF(Sheet2!N792=0,"",Sheet2!N792)</f>
        <v>Expert Kampung</v>
      </c>
      <c r="O792" t="str">
        <f>IF(Sheet2!O792=0,"",Sheet2!O792)</f>
        <v>Sumber Daya Manusia</v>
      </c>
      <c r="P792" t="str">
        <f>IF(Sheet2!P792=0,"",Sheet2!P792)</f>
        <v>Proyek Wawancara Kebutuhan SDM</v>
      </c>
      <c r="Q792" t="str">
        <f>IF(Sheet2!Q792=0,"",Sheet2!Q792)</f>
        <v>Discovery</v>
      </c>
      <c r="R792" t="str">
        <f>IF(Sheet2!R792=0,"",Sheet2!R792)</f>
        <v>Memetakan SDM Kampung</v>
      </c>
      <c r="S792" t="str">
        <f>IF(Sheet2!S792=0,"",Sheet2!S792)</f>
        <v>C05.01.01</v>
      </c>
      <c r="T792">
        <f>IF(Sheet2!T792=0,"",Sheet2!T792)</f>
        <v>1</v>
      </c>
      <c r="U792" t="str">
        <f>IF(Sheet2!U792=0,"",Sheet2!U792)</f>
        <v>pengenalan dan memahami sumber daya manusia</v>
      </c>
      <c r="V792">
        <f>IF(Sheet2!V792=0,"",Sheet2!V792)</f>
        <v>101</v>
      </c>
      <c r="W792" t="str">
        <f>IF(Sheet2!W792=0,"",Sheet2!W792)</f>
        <v>Pengenalan Sumber Daya Manusia</v>
      </c>
      <c r="X792" t="str">
        <f>IF(Sheet2!X792=0,"",Sheet2!X792)</f>
        <v>K05</v>
      </c>
      <c r="Y792" t="str">
        <f>IF(Sheet2!Y792=0,"",Sheet2!Y792)</f>
        <v>C</v>
      </c>
      <c r="Z792">
        <f>IF(Sheet2!Z792=0,"",Sheet2!Z792)</f>
        <v>65</v>
      </c>
      <c r="AA792">
        <f>IF(Sheet2!AA792=0,"",Sheet2!AA792)</f>
        <v>75</v>
      </c>
      <c r="AB792" t="str">
        <f>IF(Sheet2!AB792=0,"",Sheet2!AB792)</f>
        <v>Tuntas</v>
      </c>
      <c r="AC792" t="str">
        <f>IF(Sheet2!AC792=0,"",Sheet2!AC792)</f>
        <v>Proyek Wawancara Kebutuhan SDM</v>
      </c>
      <c r="AD792" t="str">
        <f>IF(Sheet2!AD792=0,"",Sheet2!AD792)</f>
        <v>Muhammad Iqbal, A.Md.Kom</v>
      </c>
      <c r="AE792" s="8" t="e">
        <f>IF(AF792="","",VLOOKUP(Table1[[#This Row],[MAPEL]],kat!$A$2:$B$35,2,FALSE))</f>
        <v>#N/A</v>
      </c>
      <c r="AF792" s="8">
        <f t="shared" si="27"/>
        <v>75</v>
      </c>
      <c r="AG792" s="8" t="str">
        <f>IF(AF792="","",IF(AF792&gt;88,"Sangat baik",IF(AF792&gt;76,"Baik",IF(AF792&gt;=Table1[[#This Row],[KKM]],"Cukup","Kurang"))))</f>
        <v>Cukup</v>
      </c>
      <c r="AH792" s="11">
        <f>IF(Table1[[#This Row],[Predikat]]="","",VALUE(RIGHT(Table1[[#This Row],[MATERI KELAS]],2)))</f>
        <v>5</v>
      </c>
      <c r="AI792" t="str">
        <f>IF(OR(J792&lt;&gt;"Karakter",Table1[[#This Row],[Nilai2]]=""),"",IF(AF792&gt;89,"Sangat baik",IF(AF792&gt;79,"Baik",IF(AF792&gt;69,"Cukup",IF(AF792&gt;59,"Kurang","Sangat kurang")))))</f>
        <v/>
      </c>
      <c r="AJ792" t="str">
        <f t="shared" si="26"/>
        <v>Wk.30</v>
      </c>
    </row>
    <row r="793" spans="1:36" hidden="1" x14ac:dyDescent="0.2">
      <c r="A793">
        <f>IF(Sheet2!A793=0,"",Sheet2!A793)</f>
        <v>792</v>
      </c>
      <c r="B793">
        <f>IF(Sheet2!B793=0,"",Sheet2!B793)</f>
        <v>24250410</v>
      </c>
      <c r="C793" t="str">
        <f>IF(Sheet2!C793=0,"",Sheet2!C793)</f>
        <v>5A</v>
      </c>
      <c r="D793" t="str">
        <f>IF(Sheet2!D793=0,"",Sheet2!D793)</f>
        <v>Junice Kobogau</v>
      </c>
      <c r="E793" t="str">
        <f>IF(Sheet2!E793=0,"",Sheet2!E793)</f>
        <v>Intan Jaya</v>
      </c>
      <c r="F793">
        <f>IF(Sheet2!F793=0,"",Sheet2!F793)</f>
        <v>45859</v>
      </c>
      <c r="G793">
        <f>IF(Sheet2!G793=0,"",Sheet2!G793)</f>
        <v>21</v>
      </c>
      <c r="H793" t="str">
        <f>IF(Sheet2!H793=0,"",Sheet2!H793)</f>
        <v>Jul</v>
      </c>
      <c r="I793">
        <f>IF(Sheet2!I793=0,"",Sheet2!I793)</f>
        <v>25</v>
      </c>
      <c r="J793" t="str">
        <f>IF(Sheet2!J793=0,"",Sheet2!J793)</f>
        <v>Skill</v>
      </c>
      <c r="K793" t="str">
        <f>IF(Sheet2!K793=0,"",Sheet2!K793)</f>
        <v>Discovery</v>
      </c>
      <c r="L793" t="str">
        <f>IF(Sheet2!L793=0,"",Sheet2!L793)</f>
        <v>Projek</v>
      </c>
      <c r="M793" t="str">
        <f>IF(Sheet2!M793=0,"",Sheet2!M793)</f>
        <v>Real</v>
      </c>
      <c r="N793" t="str">
        <f>IF(Sheet2!N793=0,"",Sheet2!N793)</f>
        <v>Expert Kampung</v>
      </c>
      <c r="O793" t="str">
        <f>IF(Sheet2!O793=0,"",Sheet2!O793)</f>
        <v>Sumber Daya Manusia</v>
      </c>
      <c r="P793" t="str">
        <f>IF(Sheet2!P793=0,"",Sheet2!P793)</f>
        <v>Proyek Wawancara Kebutuhan SDM</v>
      </c>
      <c r="Q793" t="str">
        <f>IF(Sheet2!Q793=0,"",Sheet2!Q793)</f>
        <v>Discovery</v>
      </c>
      <c r="R793" t="str">
        <f>IF(Sheet2!R793=0,"",Sheet2!R793)</f>
        <v>Memetakan SDM Kampung</v>
      </c>
      <c r="S793" t="str">
        <f>IF(Sheet2!S793=0,"",Sheet2!S793)</f>
        <v>C05.01.01</v>
      </c>
      <c r="T793">
        <f>IF(Sheet2!T793=0,"",Sheet2!T793)</f>
        <v>1</v>
      </c>
      <c r="U793" t="str">
        <f>IF(Sheet2!U793=0,"",Sheet2!U793)</f>
        <v>pengenalan dan memahami sumber daya manusia</v>
      </c>
      <c r="V793">
        <f>IF(Sheet2!V793=0,"",Sheet2!V793)</f>
        <v>101</v>
      </c>
      <c r="W793" t="str">
        <f>IF(Sheet2!W793=0,"",Sheet2!W793)</f>
        <v>Pengenalan Sumber Daya Manusia</v>
      </c>
      <c r="X793" t="str">
        <f>IF(Sheet2!X793=0,"",Sheet2!X793)</f>
        <v>K05</v>
      </c>
      <c r="Y793" t="str">
        <f>IF(Sheet2!Y793=0,"",Sheet2!Y793)</f>
        <v>C</v>
      </c>
      <c r="Z793">
        <f>IF(Sheet2!Z793=0,"",Sheet2!Z793)</f>
        <v>65</v>
      </c>
      <c r="AA793">
        <f>IF(Sheet2!AA793=0,"",Sheet2!AA793)</f>
        <v>70</v>
      </c>
      <c r="AB793" t="str">
        <f>IF(Sheet2!AB793=0,"",Sheet2!AB793)</f>
        <v>Tuntas</v>
      </c>
      <c r="AC793" t="str">
        <f>IF(Sheet2!AC793=0,"",Sheet2!AC793)</f>
        <v>Proyek Wawancara Kebutuhan SDM</v>
      </c>
      <c r="AD793" t="str">
        <f>IF(Sheet2!AD793=0,"",Sheet2!AD793)</f>
        <v>Muhammad Iqbal, A.Md.Kom</v>
      </c>
      <c r="AE793" s="8" t="e">
        <f>IF(AF793="","",VLOOKUP(Table1[[#This Row],[MAPEL]],kat!$A$2:$B$35,2,FALSE))</f>
        <v>#N/A</v>
      </c>
      <c r="AF793" s="8">
        <f t="shared" si="27"/>
        <v>70</v>
      </c>
      <c r="AG793" s="8" t="str">
        <f>IF(AF793="","",IF(AF793&gt;88,"Sangat baik",IF(AF793&gt;76,"Baik",IF(AF793&gt;=Table1[[#This Row],[KKM]],"Cukup","Kurang"))))</f>
        <v>Cukup</v>
      </c>
      <c r="AH793" s="11">
        <f>IF(Table1[[#This Row],[Predikat]]="","",VALUE(RIGHT(Table1[[#This Row],[MATERI KELAS]],2)))</f>
        <v>5</v>
      </c>
      <c r="AI793" t="str">
        <f>IF(OR(J793&lt;&gt;"Karakter",Table1[[#This Row],[Nilai2]]=""),"",IF(AF793&gt;89,"Sangat baik",IF(AF793&gt;79,"Baik",IF(AF793&gt;69,"Cukup",IF(AF793&gt;59,"Kurang","Sangat kurang")))))</f>
        <v/>
      </c>
      <c r="AJ793" t="str">
        <f t="shared" si="26"/>
        <v>Wk.30</v>
      </c>
    </row>
    <row r="794" spans="1:36" hidden="1" x14ac:dyDescent="0.2">
      <c r="A794">
        <f>IF(Sheet2!A794=0,"",Sheet2!A794)</f>
        <v>793</v>
      </c>
      <c r="B794">
        <f>IF(Sheet2!B794=0,"",Sheet2!B794)</f>
        <v>24250410</v>
      </c>
      <c r="C794" t="str">
        <f>IF(Sheet2!C794=0,"",Sheet2!C794)</f>
        <v>5A</v>
      </c>
      <c r="D794" t="str">
        <f>IF(Sheet2!D794=0,"",Sheet2!D794)</f>
        <v>Junice Kobogau</v>
      </c>
      <c r="E794" t="str">
        <f>IF(Sheet2!E794=0,"",Sheet2!E794)</f>
        <v>Intan Jaya</v>
      </c>
      <c r="F794">
        <f>IF(Sheet2!F794=0,"",Sheet2!F794)</f>
        <v>45859</v>
      </c>
      <c r="G794">
        <f>IF(Sheet2!G794=0,"",Sheet2!G794)</f>
        <v>21</v>
      </c>
      <c r="H794" t="str">
        <f>IF(Sheet2!H794=0,"",Sheet2!H794)</f>
        <v>Jul</v>
      </c>
      <c r="I794">
        <f>IF(Sheet2!I794=0,"",Sheet2!I794)</f>
        <v>25</v>
      </c>
      <c r="J794" t="str">
        <f>IF(Sheet2!J794=0,"",Sheet2!J794)</f>
        <v>Teori</v>
      </c>
      <c r="K794" t="str">
        <f>IF(Sheet2!K794=0,"",Sheet2!K794)</f>
        <v>Kognitif Formatif</v>
      </c>
      <c r="L794" t="str">
        <f>IF(Sheet2!L794=0,"",Sheet2!L794)</f>
        <v>Projek</v>
      </c>
      <c r="M794" t="str">
        <f>IF(Sheet2!M794=0,"",Sheet2!M794)</f>
        <v>Real</v>
      </c>
      <c r="N794" t="str">
        <f>IF(Sheet2!N794=0,"",Sheet2!N794)</f>
        <v>Expert Kampung</v>
      </c>
      <c r="O794" t="str">
        <f>IF(Sheet2!O794=0,"",Sheet2!O794)</f>
        <v>Sumber Daya Manusia</v>
      </c>
      <c r="P794" t="str">
        <f>IF(Sheet2!P794=0,"",Sheet2!P794)</f>
        <v>Proyek Wawancara Kebutuhan SDM</v>
      </c>
      <c r="Q794" t="str">
        <f>IF(Sheet2!Q794=0,"",Sheet2!Q794)</f>
        <v>Discovery</v>
      </c>
      <c r="R794" t="str">
        <f>IF(Sheet2!R794=0,"",Sheet2!R794)</f>
        <v>Memetakan SDM Kampung</v>
      </c>
      <c r="S794" t="str">
        <f>IF(Sheet2!S794=0,"",Sheet2!S794)</f>
        <v>C05.01.01</v>
      </c>
      <c r="T794">
        <f>IF(Sheet2!T794=0,"",Sheet2!T794)</f>
        <v>1</v>
      </c>
      <c r="U794" t="str">
        <f>IF(Sheet2!U794=0,"",Sheet2!U794)</f>
        <v>pengenalan dan memahami sumber daya manusia</v>
      </c>
      <c r="V794">
        <f>IF(Sheet2!V794=0,"",Sheet2!V794)</f>
        <v>101</v>
      </c>
      <c r="W794" t="str">
        <f>IF(Sheet2!W794=0,"",Sheet2!W794)</f>
        <v>Pengenalan Sumber Daya Manusia</v>
      </c>
      <c r="X794" t="str">
        <f>IF(Sheet2!X794=0,"",Sheet2!X794)</f>
        <v>K05</v>
      </c>
      <c r="Y794" t="str">
        <f>IF(Sheet2!Y794=0,"",Sheet2!Y794)</f>
        <v>C</v>
      </c>
      <c r="Z794">
        <f>IF(Sheet2!Z794=0,"",Sheet2!Z794)</f>
        <v>65</v>
      </c>
      <c r="AA794">
        <f>IF(Sheet2!AA794=0,"",Sheet2!AA794)</f>
        <v>69</v>
      </c>
      <c r="AB794" t="str">
        <f>IF(Sheet2!AB794=0,"",Sheet2!AB794)</f>
        <v>Tuntas</v>
      </c>
      <c r="AC794" t="str">
        <f>IF(Sheet2!AC794=0,"",Sheet2!AC794)</f>
        <v>Proyek Wawancara Kebutuhan SDM</v>
      </c>
      <c r="AD794" t="str">
        <f>IF(Sheet2!AD794=0,"",Sheet2!AD794)</f>
        <v>Muhammad Iqbal, A.Md.Kom</v>
      </c>
      <c r="AE794" s="8" t="e">
        <f>IF(AF794="","",VLOOKUP(Table1[[#This Row],[MAPEL]],kat!$A$2:$B$35,2,FALSE))</f>
        <v>#N/A</v>
      </c>
      <c r="AF794" s="8">
        <f t="shared" si="27"/>
        <v>69</v>
      </c>
      <c r="AG794" s="8" t="str">
        <f>IF(AF794="","",IF(AF794&gt;88,"Sangat baik",IF(AF794&gt;76,"Baik",IF(AF794&gt;=Table1[[#This Row],[KKM]],"Cukup","Kurang"))))</f>
        <v>Cukup</v>
      </c>
      <c r="AH794" s="11">
        <f>IF(Table1[[#This Row],[Predikat]]="","",VALUE(RIGHT(Table1[[#This Row],[MATERI KELAS]],2)))</f>
        <v>5</v>
      </c>
      <c r="AI794" t="str">
        <f>IF(OR(J794&lt;&gt;"Karakter",Table1[[#This Row],[Nilai2]]=""),"",IF(AF794&gt;89,"Sangat baik",IF(AF794&gt;79,"Baik",IF(AF794&gt;69,"Cukup",IF(AF794&gt;59,"Kurang","Sangat kurang")))))</f>
        <v/>
      </c>
      <c r="AJ794" t="str">
        <f t="shared" si="26"/>
        <v>Wk.30</v>
      </c>
    </row>
    <row r="795" spans="1:36" hidden="1" x14ac:dyDescent="0.2">
      <c r="A795">
        <f>IF(Sheet2!A795=0,"",Sheet2!A795)</f>
        <v>794</v>
      </c>
      <c r="B795">
        <f>IF(Sheet2!B795=0,"",Sheet2!B795)</f>
        <v>24250410</v>
      </c>
      <c r="C795" t="str">
        <f>IF(Sheet2!C795=0,"",Sheet2!C795)</f>
        <v>5A</v>
      </c>
      <c r="D795" t="str">
        <f>IF(Sheet2!D795=0,"",Sheet2!D795)</f>
        <v>Junice Kobogau</v>
      </c>
      <c r="E795" t="str">
        <f>IF(Sheet2!E795=0,"",Sheet2!E795)</f>
        <v>Intan Jaya</v>
      </c>
      <c r="F795">
        <f>IF(Sheet2!F795=0,"",Sheet2!F795)</f>
        <v>45859</v>
      </c>
      <c r="G795">
        <f>IF(Sheet2!G795=0,"",Sheet2!G795)</f>
        <v>21</v>
      </c>
      <c r="H795" t="str">
        <f>IF(Sheet2!H795=0,"",Sheet2!H795)</f>
        <v>Jul</v>
      </c>
      <c r="I795">
        <f>IF(Sheet2!I795=0,"",Sheet2!I795)</f>
        <v>25</v>
      </c>
      <c r="J795" t="str">
        <f>IF(Sheet2!J795=0,"",Sheet2!J795)</f>
        <v>Nalar</v>
      </c>
      <c r="K795" t="str">
        <f>IF(Sheet2!K795=0,"",Sheet2!K795)</f>
        <v>Analisa</v>
      </c>
      <c r="L795" t="str">
        <f>IF(Sheet2!L795=0,"",Sheet2!L795)</f>
        <v>Projek</v>
      </c>
      <c r="M795" t="str">
        <f>IF(Sheet2!M795=0,"",Sheet2!M795)</f>
        <v>Real</v>
      </c>
      <c r="N795" t="str">
        <f>IF(Sheet2!N795=0,"",Sheet2!N795)</f>
        <v>Expert Kampung</v>
      </c>
      <c r="O795" t="str">
        <f>IF(Sheet2!O795=0,"",Sheet2!O795)</f>
        <v>Sumber Daya Manusia</v>
      </c>
      <c r="P795" t="str">
        <f>IF(Sheet2!P795=0,"",Sheet2!P795)</f>
        <v>Proyek Wawancara Kebutuhan SDM</v>
      </c>
      <c r="Q795" t="str">
        <f>IF(Sheet2!Q795=0,"",Sheet2!Q795)</f>
        <v>Discovery</v>
      </c>
      <c r="R795" t="str">
        <f>IF(Sheet2!R795=0,"",Sheet2!R795)</f>
        <v>Memetakan SDM Kampung</v>
      </c>
      <c r="S795" t="str">
        <f>IF(Sheet2!S795=0,"",Sheet2!S795)</f>
        <v>C05.01.01</v>
      </c>
      <c r="T795">
        <f>IF(Sheet2!T795=0,"",Sheet2!T795)</f>
        <v>1</v>
      </c>
      <c r="U795" t="str">
        <f>IF(Sheet2!U795=0,"",Sheet2!U795)</f>
        <v>pengenalan dan memahami sumber daya manusia</v>
      </c>
      <c r="V795">
        <f>IF(Sheet2!V795=0,"",Sheet2!V795)</f>
        <v>101</v>
      </c>
      <c r="W795" t="str">
        <f>IF(Sheet2!W795=0,"",Sheet2!W795)</f>
        <v>Pengenalan Sumber Daya Manusia</v>
      </c>
      <c r="X795" t="str">
        <f>IF(Sheet2!X795=0,"",Sheet2!X795)</f>
        <v>K05</v>
      </c>
      <c r="Y795" t="str">
        <f>IF(Sheet2!Y795=0,"",Sheet2!Y795)</f>
        <v>C</v>
      </c>
      <c r="Z795">
        <f>IF(Sheet2!Z795=0,"",Sheet2!Z795)</f>
        <v>65</v>
      </c>
      <c r="AA795">
        <f>IF(Sheet2!AA795=0,"",Sheet2!AA795)</f>
        <v>68</v>
      </c>
      <c r="AB795" t="str">
        <f>IF(Sheet2!AB795=0,"",Sheet2!AB795)</f>
        <v>Tuntas</v>
      </c>
      <c r="AC795" t="str">
        <f>IF(Sheet2!AC795=0,"",Sheet2!AC795)</f>
        <v>Proyek Wawancara Kebutuhan SDM</v>
      </c>
      <c r="AD795" t="str">
        <f>IF(Sheet2!AD795=0,"",Sheet2!AD795)</f>
        <v>Muhammad Iqbal, A.Md.Kom</v>
      </c>
      <c r="AE795" s="8" t="e">
        <f>IF(AF795="","",VLOOKUP(Table1[[#This Row],[MAPEL]],kat!$A$2:$B$35,2,FALSE))</f>
        <v>#N/A</v>
      </c>
      <c r="AF795" s="8">
        <f t="shared" si="27"/>
        <v>68</v>
      </c>
      <c r="AG795" s="8" t="str">
        <f>IF(AF795="","",IF(AF795&gt;88,"Sangat baik",IF(AF795&gt;76,"Baik",IF(AF795&gt;=Table1[[#This Row],[KKM]],"Cukup","Kurang"))))</f>
        <v>Cukup</v>
      </c>
      <c r="AH795" s="11">
        <f>IF(Table1[[#This Row],[Predikat]]="","",VALUE(RIGHT(Table1[[#This Row],[MATERI KELAS]],2)))</f>
        <v>5</v>
      </c>
      <c r="AI795" t="str">
        <f>IF(OR(J795&lt;&gt;"Karakter",Table1[[#This Row],[Nilai2]]=""),"",IF(AF795&gt;89,"Sangat baik",IF(AF795&gt;79,"Baik",IF(AF795&gt;69,"Cukup",IF(AF795&gt;59,"Kurang","Sangat kurang")))))</f>
        <v/>
      </c>
      <c r="AJ795" t="str">
        <f t="shared" si="26"/>
        <v>Wk.30</v>
      </c>
    </row>
    <row r="796" spans="1:36" hidden="1" x14ac:dyDescent="0.2">
      <c r="A796">
        <f>IF(Sheet2!A796=0,"",Sheet2!A796)</f>
        <v>795</v>
      </c>
      <c r="B796">
        <f>IF(Sheet2!B796=0,"",Sheet2!B796)</f>
        <v>24250410</v>
      </c>
      <c r="C796" t="str">
        <f>IF(Sheet2!C796=0,"",Sheet2!C796)</f>
        <v>5A</v>
      </c>
      <c r="D796" t="str">
        <f>IF(Sheet2!D796=0,"",Sheet2!D796)</f>
        <v>Junice Kobogau</v>
      </c>
      <c r="E796" t="str">
        <f>IF(Sheet2!E796=0,"",Sheet2!E796)</f>
        <v>Intan Jaya</v>
      </c>
      <c r="F796">
        <f>IF(Sheet2!F796=0,"",Sheet2!F796)</f>
        <v>45859</v>
      </c>
      <c r="G796">
        <f>IF(Sheet2!G796=0,"",Sheet2!G796)</f>
        <v>21</v>
      </c>
      <c r="H796" t="str">
        <f>IF(Sheet2!H796=0,"",Sheet2!H796)</f>
        <v>Jul</v>
      </c>
      <c r="I796">
        <f>IF(Sheet2!I796=0,"",Sheet2!I796)</f>
        <v>25</v>
      </c>
      <c r="J796" t="str">
        <f>IF(Sheet2!J796=0,"",Sheet2!J796)</f>
        <v>Karakter</v>
      </c>
      <c r="K796" t="str">
        <f>IF(Sheet2!K796=0,"",Sheet2!K796)</f>
        <v>Beriman, bertakwa kepada Tuhan YME dan berakhlak mulia</v>
      </c>
      <c r="L796" t="str">
        <f>IF(Sheet2!L796=0,"",Sheet2!L796)</f>
        <v>Menghormati dan berkomunikasi dengan baik/sopan kepada semua orang</v>
      </c>
      <c r="M796" t="str">
        <f>IF(Sheet2!M796=0,"",Sheet2!M796)</f>
        <v>Real</v>
      </c>
      <c r="N796" t="str">
        <f>IF(Sheet2!N796=0,"",Sheet2!N796)</f>
        <v>Expert Kampung</v>
      </c>
      <c r="O796" t="str">
        <f>IF(Sheet2!O796=0,"",Sheet2!O796)</f>
        <v>Sumber Daya Manusia</v>
      </c>
      <c r="P796" t="str">
        <f>IF(Sheet2!P796=0,"",Sheet2!P796)</f>
        <v>Proyek Wawancara Kebutuhan SDM</v>
      </c>
      <c r="Q796" t="str">
        <f>IF(Sheet2!Q796=0,"",Sheet2!Q796)</f>
        <v>Discovery</v>
      </c>
      <c r="R796" t="str">
        <f>IF(Sheet2!R796=0,"",Sheet2!R796)</f>
        <v>Memetakan SDM Kampung</v>
      </c>
      <c r="S796" t="str">
        <f>IF(Sheet2!S796=0,"",Sheet2!S796)</f>
        <v>C05.01.01</v>
      </c>
      <c r="T796">
        <f>IF(Sheet2!T796=0,"",Sheet2!T796)</f>
        <v>1</v>
      </c>
      <c r="U796" t="str">
        <f>IF(Sheet2!U796=0,"",Sheet2!U796)</f>
        <v>pengenalan dan memahami sumber daya manusia</v>
      </c>
      <c r="V796">
        <f>IF(Sheet2!V796=0,"",Sheet2!V796)</f>
        <v>101</v>
      </c>
      <c r="W796" t="str">
        <f>IF(Sheet2!W796=0,"",Sheet2!W796)</f>
        <v>Pengenalan Sumber Daya Manusia</v>
      </c>
      <c r="X796" t="str">
        <f>IF(Sheet2!X796=0,"",Sheet2!X796)</f>
        <v>K05</v>
      </c>
      <c r="Y796" t="str">
        <f>IF(Sheet2!Y796=0,"",Sheet2!Y796)</f>
        <v>C</v>
      </c>
      <c r="Z796">
        <f>IF(Sheet2!Z796=0,"",Sheet2!Z796)</f>
        <v>65</v>
      </c>
      <c r="AA796">
        <f>IF(Sheet2!AA796=0,"",Sheet2!AA796)</f>
        <v>70</v>
      </c>
      <c r="AB796" t="str">
        <f>IF(Sheet2!AB796=0,"",Sheet2!AB796)</f>
        <v>Tuntas</v>
      </c>
      <c r="AC796" t="str">
        <f>IF(Sheet2!AC796=0,"",Sheet2!AC796)</f>
        <v>Proyek Wawancara Kebutuhan SDM</v>
      </c>
      <c r="AD796" t="str">
        <f>IF(Sheet2!AD796=0,"",Sheet2!AD796)</f>
        <v>Muhammad Iqbal, A.Md.Kom</v>
      </c>
      <c r="AE796" s="8" t="e">
        <f>IF(AF796="","",VLOOKUP(Table1[[#This Row],[MAPEL]],kat!$A$2:$B$35,2,FALSE))</f>
        <v>#N/A</v>
      </c>
      <c r="AF796" s="8">
        <f t="shared" si="27"/>
        <v>70</v>
      </c>
      <c r="AG796" s="8" t="str">
        <f>IF(AF796="","",IF(AF796&gt;88,"Sangat baik",IF(AF796&gt;76,"Baik",IF(AF796&gt;=Table1[[#This Row],[KKM]],"Cukup","Kurang"))))</f>
        <v>Cukup</v>
      </c>
      <c r="AH796" s="11">
        <f>IF(Table1[[#This Row],[Predikat]]="","",VALUE(RIGHT(Table1[[#This Row],[MATERI KELAS]],2)))</f>
        <v>5</v>
      </c>
      <c r="AI796" t="str">
        <f>IF(OR(J796&lt;&gt;"Karakter",Table1[[#This Row],[Nilai2]]=""),"",IF(AF796&gt;89,"Sangat baik",IF(AF796&gt;79,"Baik",IF(AF796&gt;69,"Cukup",IF(AF796&gt;59,"Kurang","Sangat kurang")))))</f>
        <v>Cukup</v>
      </c>
      <c r="AJ796" t="str">
        <f t="shared" si="26"/>
        <v>Wk.30</v>
      </c>
    </row>
    <row r="797" spans="1:36" hidden="1" x14ac:dyDescent="0.2">
      <c r="A797">
        <f>IF(Sheet2!A797=0,"",Sheet2!A797)</f>
        <v>796</v>
      </c>
      <c r="B797">
        <f>IF(Sheet2!B797=0,"",Sheet2!B797)</f>
        <v>24250410</v>
      </c>
      <c r="C797" t="str">
        <f>IF(Sheet2!C797=0,"",Sheet2!C797)</f>
        <v>5A</v>
      </c>
      <c r="D797" t="str">
        <f>IF(Sheet2!D797=0,"",Sheet2!D797)</f>
        <v>Junice Kobogau</v>
      </c>
      <c r="E797" t="str">
        <f>IF(Sheet2!E797=0,"",Sheet2!E797)</f>
        <v>Intan Jaya</v>
      </c>
      <c r="F797">
        <f>IF(Sheet2!F797=0,"",Sheet2!F797)</f>
        <v>45859</v>
      </c>
      <c r="G797">
        <f>IF(Sheet2!G797=0,"",Sheet2!G797)</f>
        <v>21</v>
      </c>
      <c r="H797" t="str">
        <f>IF(Sheet2!H797=0,"",Sheet2!H797)</f>
        <v>Jul</v>
      </c>
      <c r="I797">
        <f>IF(Sheet2!I797=0,"",Sheet2!I797)</f>
        <v>25</v>
      </c>
      <c r="J797" t="str">
        <f>IF(Sheet2!J797=0,"",Sheet2!J797)</f>
        <v>Minat</v>
      </c>
      <c r="K797" t="str">
        <f>IF(Sheet2!K797=0,"",Sheet2!K797)</f>
        <v>Fokus, aktif berpartisipasi dan bertanya atau menanggapi</v>
      </c>
      <c r="L797" t="str">
        <f>IF(Sheet2!L797=0,"",Sheet2!L797)</f>
        <v>Projek</v>
      </c>
      <c r="M797" t="str">
        <f>IF(Sheet2!M797=0,"",Sheet2!M797)</f>
        <v>Real</v>
      </c>
      <c r="N797" t="str">
        <f>IF(Sheet2!N797=0,"",Sheet2!N797)</f>
        <v>Expert Kampung</v>
      </c>
      <c r="O797" t="str">
        <f>IF(Sheet2!O797=0,"",Sheet2!O797)</f>
        <v>Sumber Daya Manusia</v>
      </c>
      <c r="P797" t="str">
        <f>IF(Sheet2!P797=0,"",Sheet2!P797)</f>
        <v>Proyek Wawancara Kebutuhan SDM</v>
      </c>
      <c r="Q797" t="str">
        <f>IF(Sheet2!Q797=0,"",Sheet2!Q797)</f>
        <v>Discovery</v>
      </c>
      <c r="R797" t="str">
        <f>IF(Sheet2!R797=0,"",Sheet2!R797)</f>
        <v>Memetakan SDM Kampung</v>
      </c>
      <c r="S797" t="str">
        <f>IF(Sheet2!S797=0,"",Sheet2!S797)</f>
        <v>C05.01.01</v>
      </c>
      <c r="T797">
        <f>IF(Sheet2!T797=0,"",Sheet2!T797)</f>
        <v>1</v>
      </c>
      <c r="U797" t="str">
        <f>IF(Sheet2!U797=0,"",Sheet2!U797)</f>
        <v>pengenalan dan memahami sumber daya manusia</v>
      </c>
      <c r="V797">
        <f>IF(Sheet2!V797=0,"",Sheet2!V797)</f>
        <v>101</v>
      </c>
      <c r="W797" t="str">
        <f>IF(Sheet2!W797=0,"",Sheet2!W797)</f>
        <v>Pengenalan Sumber Daya Manusia</v>
      </c>
      <c r="X797" t="str">
        <f>IF(Sheet2!X797=0,"",Sheet2!X797)</f>
        <v>K05</v>
      </c>
      <c r="Y797" t="str">
        <f>IF(Sheet2!Y797=0,"",Sheet2!Y797)</f>
        <v>C</v>
      </c>
      <c r="Z797">
        <f>IF(Sheet2!Z797=0,"",Sheet2!Z797)</f>
        <v>65</v>
      </c>
      <c r="AA797">
        <f>IF(Sheet2!AA797=0,"",Sheet2!AA797)</f>
        <v>70</v>
      </c>
      <c r="AB797" t="str">
        <f>IF(Sheet2!AB797=0,"",Sheet2!AB797)</f>
        <v>Tuntas</v>
      </c>
      <c r="AC797" t="str">
        <f>IF(Sheet2!AC797=0,"",Sheet2!AC797)</f>
        <v>Proyek Wawancara Kebutuhan SDM</v>
      </c>
      <c r="AD797" t="str">
        <f>IF(Sheet2!AD797=0,"",Sheet2!AD797)</f>
        <v>Muhammad Iqbal, A.Md.Kom</v>
      </c>
      <c r="AE797" s="8" t="e">
        <f>IF(AF797="","",VLOOKUP(Table1[[#This Row],[MAPEL]],kat!$A$2:$B$35,2,FALSE))</f>
        <v>#N/A</v>
      </c>
      <c r="AF797" s="8">
        <f t="shared" si="27"/>
        <v>70</v>
      </c>
      <c r="AG797" s="8" t="str">
        <f>IF(AF797="","",IF(AF797&gt;88,"Sangat baik",IF(AF797&gt;76,"Baik",IF(AF797&gt;=Table1[[#This Row],[KKM]],"Cukup","Kurang"))))</f>
        <v>Cukup</v>
      </c>
      <c r="AH797" s="11">
        <f>IF(Table1[[#This Row],[Predikat]]="","",VALUE(RIGHT(Table1[[#This Row],[MATERI KELAS]],2)))</f>
        <v>5</v>
      </c>
      <c r="AI797" t="str">
        <f>IF(OR(J797&lt;&gt;"Karakter",Table1[[#This Row],[Nilai2]]=""),"",IF(AF797&gt;89,"Sangat baik",IF(AF797&gt;79,"Baik",IF(AF797&gt;69,"Cukup",IF(AF797&gt;59,"Kurang","Sangat kurang")))))</f>
        <v/>
      </c>
      <c r="AJ797" t="str">
        <f t="shared" si="26"/>
        <v>Wk.30</v>
      </c>
    </row>
    <row r="798" spans="1:36" hidden="1" x14ac:dyDescent="0.2">
      <c r="A798">
        <f>IF(Sheet2!A798=0,"",Sheet2!A798)</f>
        <v>797</v>
      </c>
      <c r="B798">
        <f>IF(Sheet2!B798=0,"",Sheet2!B798)</f>
        <v>24250411</v>
      </c>
      <c r="C798" t="str">
        <f>IF(Sheet2!C798=0,"",Sheet2!C798)</f>
        <v>5A</v>
      </c>
      <c r="D798" t="str">
        <f>IF(Sheet2!D798=0,"",Sheet2!D798)</f>
        <v>Moni Kobogau</v>
      </c>
      <c r="E798" t="str">
        <f>IF(Sheet2!E798=0,"",Sheet2!E798)</f>
        <v>Intan Jaya</v>
      </c>
      <c r="F798">
        <f>IF(Sheet2!F798=0,"",Sheet2!F798)</f>
        <v>45859</v>
      </c>
      <c r="G798">
        <f>IF(Sheet2!G798=0,"",Sheet2!G798)</f>
        <v>21</v>
      </c>
      <c r="H798" t="str">
        <f>IF(Sheet2!H798=0,"",Sheet2!H798)</f>
        <v>Jul</v>
      </c>
      <c r="I798">
        <f>IF(Sheet2!I798=0,"",Sheet2!I798)</f>
        <v>25</v>
      </c>
      <c r="J798" t="str">
        <f>IF(Sheet2!J798=0,"",Sheet2!J798)</f>
        <v>Skill</v>
      </c>
      <c r="K798" t="str">
        <f>IF(Sheet2!K798=0,"",Sheet2!K798)</f>
        <v>Discovery</v>
      </c>
      <c r="L798" t="str">
        <f>IF(Sheet2!L798=0,"",Sheet2!L798)</f>
        <v>Projek</v>
      </c>
      <c r="M798" t="str">
        <f>IF(Sheet2!M798=0,"",Sheet2!M798)</f>
        <v>Real</v>
      </c>
      <c r="N798" t="str">
        <f>IF(Sheet2!N798=0,"",Sheet2!N798)</f>
        <v>Expert Kampung</v>
      </c>
      <c r="O798" t="str">
        <f>IF(Sheet2!O798=0,"",Sheet2!O798)</f>
        <v>Sumber Daya Manusia</v>
      </c>
      <c r="P798" t="str">
        <f>IF(Sheet2!P798=0,"",Sheet2!P798)</f>
        <v>Proyek Wawancara Kebutuhan SDM</v>
      </c>
      <c r="Q798" t="str">
        <f>IF(Sheet2!Q798=0,"",Sheet2!Q798)</f>
        <v>Discovery</v>
      </c>
      <c r="R798" t="str">
        <f>IF(Sheet2!R798=0,"",Sheet2!R798)</f>
        <v>Memetakan SDM Kampung</v>
      </c>
      <c r="S798" t="str">
        <f>IF(Sheet2!S798=0,"",Sheet2!S798)</f>
        <v>C05.01.01</v>
      </c>
      <c r="T798">
        <f>IF(Sheet2!T798=0,"",Sheet2!T798)</f>
        <v>1</v>
      </c>
      <c r="U798" t="str">
        <f>IF(Sheet2!U798=0,"",Sheet2!U798)</f>
        <v>pengenalan dan memahami sumber daya manusia</v>
      </c>
      <c r="V798">
        <f>IF(Sheet2!V798=0,"",Sheet2!V798)</f>
        <v>101</v>
      </c>
      <c r="W798" t="str">
        <f>IF(Sheet2!W798=0,"",Sheet2!W798)</f>
        <v>Pengenalan Sumber Daya Manusia</v>
      </c>
      <c r="X798" t="str">
        <f>IF(Sheet2!X798=0,"",Sheet2!X798)</f>
        <v>K05</v>
      </c>
      <c r="Y798" t="str">
        <f>IF(Sheet2!Y798=0,"",Sheet2!Y798)</f>
        <v>C</v>
      </c>
      <c r="Z798">
        <f>IF(Sheet2!Z798=0,"",Sheet2!Z798)</f>
        <v>65</v>
      </c>
      <c r="AA798">
        <f>IF(Sheet2!AA798=0,"",Sheet2!AA798)</f>
        <v>75</v>
      </c>
      <c r="AB798" t="str">
        <f>IF(Sheet2!AB798=0,"",Sheet2!AB798)</f>
        <v>Tuntas</v>
      </c>
      <c r="AC798" t="str">
        <f>IF(Sheet2!AC798=0,"",Sheet2!AC798)</f>
        <v>Proyek Wawancara Kebutuhan SDM</v>
      </c>
      <c r="AD798" t="str">
        <f>IF(Sheet2!AD798=0,"",Sheet2!AD798)</f>
        <v>Muhammad Iqbal, A.Md.Kom</v>
      </c>
      <c r="AE798" s="8" t="e">
        <f>IF(AF798="","",VLOOKUP(Table1[[#This Row],[MAPEL]],kat!$A$2:$B$35,2,FALSE))</f>
        <v>#N/A</v>
      </c>
      <c r="AF798" s="8">
        <f t="shared" si="27"/>
        <v>75</v>
      </c>
      <c r="AG798" s="8" t="str">
        <f>IF(AF798="","",IF(AF798&gt;88,"Sangat baik",IF(AF798&gt;76,"Baik",IF(AF798&gt;=Table1[[#This Row],[KKM]],"Cukup","Kurang"))))</f>
        <v>Cukup</v>
      </c>
      <c r="AH798" s="11">
        <f>IF(Table1[[#This Row],[Predikat]]="","",VALUE(RIGHT(Table1[[#This Row],[MATERI KELAS]],2)))</f>
        <v>5</v>
      </c>
      <c r="AI798" t="str">
        <f>IF(OR(J798&lt;&gt;"Karakter",Table1[[#This Row],[Nilai2]]=""),"",IF(AF798&gt;89,"Sangat baik",IF(AF798&gt;79,"Baik",IF(AF798&gt;69,"Cukup",IF(AF798&gt;59,"Kurang","Sangat kurang")))))</f>
        <v/>
      </c>
      <c r="AJ798" t="str">
        <f t="shared" si="26"/>
        <v>Wk.30</v>
      </c>
    </row>
    <row r="799" spans="1:36" hidden="1" x14ac:dyDescent="0.2">
      <c r="A799">
        <f>IF(Sheet2!A799=0,"",Sheet2!A799)</f>
        <v>798</v>
      </c>
      <c r="B799">
        <f>IF(Sheet2!B799=0,"",Sheet2!B799)</f>
        <v>24250411</v>
      </c>
      <c r="C799" t="str">
        <f>IF(Sheet2!C799=0,"",Sheet2!C799)</f>
        <v>5A</v>
      </c>
      <c r="D799" t="str">
        <f>IF(Sheet2!D799=0,"",Sheet2!D799)</f>
        <v>Moni Kobogau</v>
      </c>
      <c r="E799" t="str">
        <f>IF(Sheet2!E799=0,"",Sheet2!E799)</f>
        <v>Intan Jaya</v>
      </c>
      <c r="F799">
        <f>IF(Sheet2!F799=0,"",Sheet2!F799)</f>
        <v>45859</v>
      </c>
      <c r="G799">
        <f>IF(Sheet2!G799=0,"",Sheet2!G799)</f>
        <v>21</v>
      </c>
      <c r="H799" t="str">
        <f>IF(Sheet2!H799=0,"",Sheet2!H799)</f>
        <v>Jul</v>
      </c>
      <c r="I799">
        <f>IF(Sheet2!I799=0,"",Sheet2!I799)</f>
        <v>25</v>
      </c>
      <c r="J799" t="str">
        <f>IF(Sheet2!J799=0,"",Sheet2!J799)</f>
        <v>Teori</v>
      </c>
      <c r="K799" t="str">
        <f>IF(Sheet2!K799=0,"",Sheet2!K799)</f>
        <v>Kognitif Formatif</v>
      </c>
      <c r="L799" t="str">
        <f>IF(Sheet2!L799=0,"",Sheet2!L799)</f>
        <v>Projek</v>
      </c>
      <c r="M799" t="str">
        <f>IF(Sheet2!M799=0,"",Sheet2!M799)</f>
        <v>Real</v>
      </c>
      <c r="N799" t="str">
        <f>IF(Sheet2!N799=0,"",Sheet2!N799)</f>
        <v>Expert Kampung</v>
      </c>
      <c r="O799" t="str">
        <f>IF(Sheet2!O799=0,"",Sheet2!O799)</f>
        <v>Sumber Daya Manusia</v>
      </c>
      <c r="P799" t="str">
        <f>IF(Sheet2!P799=0,"",Sheet2!P799)</f>
        <v>Proyek Wawancara Kebutuhan SDM</v>
      </c>
      <c r="Q799" t="str">
        <f>IF(Sheet2!Q799=0,"",Sheet2!Q799)</f>
        <v>Discovery</v>
      </c>
      <c r="R799" t="str">
        <f>IF(Sheet2!R799=0,"",Sheet2!R799)</f>
        <v>Memetakan SDM Kampung</v>
      </c>
      <c r="S799" t="str">
        <f>IF(Sheet2!S799=0,"",Sheet2!S799)</f>
        <v>C05.01.01</v>
      </c>
      <c r="T799">
        <f>IF(Sheet2!T799=0,"",Sheet2!T799)</f>
        <v>1</v>
      </c>
      <c r="U799" t="str">
        <f>IF(Sheet2!U799=0,"",Sheet2!U799)</f>
        <v>pengenalan dan memahami sumber daya manusia</v>
      </c>
      <c r="V799">
        <f>IF(Sheet2!V799=0,"",Sheet2!V799)</f>
        <v>101</v>
      </c>
      <c r="W799" t="str">
        <f>IF(Sheet2!W799=0,"",Sheet2!W799)</f>
        <v>Pengenalan Sumber Daya Manusia</v>
      </c>
      <c r="X799" t="str">
        <f>IF(Sheet2!X799=0,"",Sheet2!X799)</f>
        <v>K05</v>
      </c>
      <c r="Y799" t="str">
        <f>IF(Sheet2!Y799=0,"",Sheet2!Y799)</f>
        <v>C</v>
      </c>
      <c r="Z799">
        <f>IF(Sheet2!Z799=0,"",Sheet2!Z799)</f>
        <v>65</v>
      </c>
      <c r="AA799">
        <f>IF(Sheet2!AA799=0,"",Sheet2!AA799)</f>
        <v>74</v>
      </c>
      <c r="AB799" t="str">
        <f>IF(Sheet2!AB799=0,"",Sheet2!AB799)</f>
        <v>Tuntas</v>
      </c>
      <c r="AC799" t="str">
        <f>IF(Sheet2!AC799=0,"",Sheet2!AC799)</f>
        <v>Proyek Wawancara Kebutuhan SDM</v>
      </c>
      <c r="AD799" t="str">
        <f>IF(Sheet2!AD799=0,"",Sheet2!AD799)</f>
        <v>Muhammad Iqbal, A.Md.Kom</v>
      </c>
      <c r="AE799" s="8" t="e">
        <f>IF(AF799="","",VLOOKUP(Table1[[#This Row],[MAPEL]],kat!$A$2:$B$35,2,FALSE))</f>
        <v>#N/A</v>
      </c>
      <c r="AF799" s="8">
        <f t="shared" si="27"/>
        <v>74</v>
      </c>
      <c r="AG799" s="8" t="str">
        <f>IF(AF799="","",IF(AF799&gt;88,"Sangat baik",IF(AF799&gt;76,"Baik",IF(AF799&gt;=Table1[[#This Row],[KKM]],"Cukup","Kurang"))))</f>
        <v>Cukup</v>
      </c>
      <c r="AH799" s="11">
        <f>IF(Table1[[#This Row],[Predikat]]="","",VALUE(RIGHT(Table1[[#This Row],[MATERI KELAS]],2)))</f>
        <v>5</v>
      </c>
      <c r="AI799" t="str">
        <f>IF(OR(J799&lt;&gt;"Karakter",Table1[[#This Row],[Nilai2]]=""),"",IF(AF799&gt;89,"Sangat baik",IF(AF799&gt;79,"Baik",IF(AF799&gt;69,"Cukup",IF(AF799&gt;59,"Kurang","Sangat kurang")))))</f>
        <v/>
      </c>
      <c r="AJ799" t="str">
        <f t="shared" si="26"/>
        <v>Wk.30</v>
      </c>
    </row>
    <row r="800" spans="1:36" hidden="1" x14ac:dyDescent="0.2">
      <c r="A800">
        <f>IF(Sheet2!A800=0,"",Sheet2!A800)</f>
        <v>799</v>
      </c>
      <c r="B800">
        <f>IF(Sheet2!B800=0,"",Sheet2!B800)</f>
        <v>24250411</v>
      </c>
      <c r="C800" t="str">
        <f>IF(Sheet2!C800=0,"",Sheet2!C800)</f>
        <v>5A</v>
      </c>
      <c r="D800" t="str">
        <f>IF(Sheet2!D800=0,"",Sheet2!D800)</f>
        <v>Moni Kobogau</v>
      </c>
      <c r="E800" t="str">
        <f>IF(Sheet2!E800=0,"",Sheet2!E800)</f>
        <v>Intan Jaya</v>
      </c>
      <c r="F800">
        <f>IF(Sheet2!F800=0,"",Sheet2!F800)</f>
        <v>45859</v>
      </c>
      <c r="G800">
        <f>IF(Sheet2!G800=0,"",Sheet2!G800)</f>
        <v>21</v>
      </c>
      <c r="H800" t="str">
        <f>IF(Sheet2!H800=0,"",Sheet2!H800)</f>
        <v>Jul</v>
      </c>
      <c r="I800">
        <f>IF(Sheet2!I800=0,"",Sheet2!I800)</f>
        <v>25</v>
      </c>
      <c r="J800" t="str">
        <f>IF(Sheet2!J800=0,"",Sheet2!J800)</f>
        <v>Nalar</v>
      </c>
      <c r="K800" t="str">
        <f>IF(Sheet2!K800=0,"",Sheet2!K800)</f>
        <v>Analisa</v>
      </c>
      <c r="L800" t="str">
        <f>IF(Sheet2!L800=0,"",Sheet2!L800)</f>
        <v>Projek</v>
      </c>
      <c r="M800" t="str">
        <f>IF(Sheet2!M800=0,"",Sheet2!M800)</f>
        <v>Real</v>
      </c>
      <c r="N800" t="str">
        <f>IF(Sheet2!N800=0,"",Sheet2!N800)</f>
        <v>Expert Kampung</v>
      </c>
      <c r="O800" t="str">
        <f>IF(Sheet2!O800=0,"",Sheet2!O800)</f>
        <v>Sumber Daya Manusia</v>
      </c>
      <c r="P800" t="str">
        <f>IF(Sheet2!P800=0,"",Sheet2!P800)</f>
        <v>Proyek Wawancara Kebutuhan SDM</v>
      </c>
      <c r="Q800" t="str">
        <f>IF(Sheet2!Q800=0,"",Sheet2!Q800)</f>
        <v>Discovery</v>
      </c>
      <c r="R800" t="str">
        <f>IF(Sheet2!R800=0,"",Sheet2!R800)</f>
        <v>Memetakan SDM Kampung</v>
      </c>
      <c r="S800" t="str">
        <f>IF(Sheet2!S800=0,"",Sheet2!S800)</f>
        <v>C05.01.01</v>
      </c>
      <c r="T800">
        <f>IF(Sheet2!T800=0,"",Sheet2!T800)</f>
        <v>1</v>
      </c>
      <c r="U800" t="str">
        <f>IF(Sheet2!U800=0,"",Sheet2!U800)</f>
        <v>pengenalan dan memahami sumber daya manusia</v>
      </c>
      <c r="V800">
        <f>IF(Sheet2!V800=0,"",Sheet2!V800)</f>
        <v>101</v>
      </c>
      <c r="W800" t="str">
        <f>IF(Sheet2!W800=0,"",Sheet2!W800)</f>
        <v>Pengenalan Sumber Daya Manusia</v>
      </c>
      <c r="X800" t="str">
        <f>IF(Sheet2!X800=0,"",Sheet2!X800)</f>
        <v>K05</v>
      </c>
      <c r="Y800" t="str">
        <f>IF(Sheet2!Y800=0,"",Sheet2!Y800)</f>
        <v>C</v>
      </c>
      <c r="Z800">
        <f>IF(Sheet2!Z800=0,"",Sheet2!Z800)</f>
        <v>65</v>
      </c>
      <c r="AA800">
        <f>IF(Sheet2!AA800=0,"",Sheet2!AA800)</f>
        <v>73</v>
      </c>
      <c r="AB800" t="str">
        <f>IF(Sheet2!AB800=0,"",Sheet2!AB800)</f>
        <v>Tuntas</v>
      </c>
      <c r="AC800" t="str">
        <f>IF(Sheet2!AC800=0,"",Sheet2!AC800)</f>
        <v>Proyek Wawancara Kebutuhan SDM</v>
      </c>
      <c r="AD800" t="str">
        <f>IF(Sheet2!AD800=0,"",Sheet2!AD800)</f>
        <v>Muhammad Iqbal, A.Md.Kom</v>
      </c>
      <c r="AE800" s="8" t="e">
        <f>IF(AF800="","",VLOOKUP(Table1[[#This Row],[MAPEL]],kat!$A$2:$B$35,2,FALSE))</f>
        <v>#N/A</v>
      </c>
      <c r="AF800" s="8">
        <f t="shared" si="27"/>
        <v>73</v>
      </c>
      <c r="AG800" s="8" t="str">
        <f>IF(AF800="","",IF(AF800&gt;88,"Sangat baik",IF(AF800&gt;76,"Baik",IF(AF800&gt;=Table1[[#This Row],[KKM]],"Cukup","Kurang"))))</f>
        <v>Cukup</v>
      </c>
      <c r="AH800" s="11">
        <f>IF(Table1[[#This Row],[Predikat]]="","",VALUE(RIGHT(Table1[[#This Row],[MATERI KELAS]],2)))</f>
        <v>5</v>
      </c>
      <c r="AI800" t="str">
        <f>IF(OR(J800&lt;&gt;"Karakter",Table1[[#This Row],[Nilai2]]=""),"",IF(AF800&gt;89,"Sangat baik",IF(AF800&gt;79,"Baik",IF(AF800&gt;69,"Cukup",IF(AF800&gt;59,"Kurang","Sangat kurang")))))</f>
        <v/>
      </c>
      <c r="AJ800" t="str">
        <f t="shared" si="26"/>
        <v>Wk.30</v>
      </c>
    </row>
    <row r="801" spans="1:36" hidden="1" x14ac:dyDescent="0.2">
      <c r="A801">
        <f>IF(Sheet2!A801=0,"",Sheet2!A801)</f>
        <v>800</v>
      </c>
      <c r="B801">
        <f>IF(Sheet2!B801=0,"",Sheet2!B801)</f>
        <v>24250411</v>
      </c>
      <c r="C801" t="str">
        <f>IF(Sheet2!C801=0,"",Sheet2!C801)</f>
        <v>5A</v>
      </c>
      <c r="D801" t="str">
        <f>IF(Sheet2!D801=0,"",Sheet2!D801)</f>
        <v>Moni Kobogau</v>
      </c>
      <c r="E801" t="str">
        <f>IF(Sheet2!E801=0,"",Sheet2!E801)</f>
        <v>Intan Jaya</v>
      </c>
      <c r="F801">
        <f>IF(Sheet2!F801=0,"",Sheet2!F801)</f>
        <v>45859</v>
      </c>
      <c r="G801">
        <f>IF(Sheet2!G801=0,"",Sheet2!G801)</f>
        <v>21</v>
      </c>
      <c r="H801" t="str">
        <f>IF(Sheet2!H801=0,"",Sheet2!H801)</f>
        <v>Jul</v>
      </c>
      <c r="I801">
        <f>IF(Sheet2!I801=0,"",Sheet2!I801)</f>
        <v>25</v>
      </c>
      <c r="J801" t="str">
        <f>IF(Sheet2!J801=0,"",Sheet2!J801)</f>
        <v>Karakter</v>
      </c>
      <c r="K801" t="str">
        <f>IF(Sheet2!K801=0,"",Sheet2!K801)</f>
        <v>Beriman, bertakwa kepada Tuhan YME dan berakhlak mulia</v>
      </c>
      <c r="L801" t="str">
        <f>IF(Sheet2!L801=0,"",Sheet2!L801)</f>
        <v>Menghormati dan berkomunikasi dengan baik/sopan kepada semua orang</v>
      </c>
      <c r="M801" t="str">
        <f>IF(Sheet2!M801=0,"",Sheet2!M801)</f>
        <v>Real</v>
      </c>
      <c r="N801" t="str">
        <f>IF(Sheet2!N801=0,"",Sheet2!N801)</f>
        <v>Expert Kampung</v>
      </c>
      <c r="O801" t="str">
        <f>IF(Sheet2!O801=0,"",Sheet2!O801)</f>
        <v>Sumber Daya Manusia</v>
      </c>
      <c r="P801" t="str">
        <f>IF(Sheet2!P801=0,"",Sheet2!P801)</f>
        <v>Proyek Wawancara Kebutuhan SDM</v>
      </c>
      <c r="Q801" t="str">
        <f>IF(Sheet2!Q801=0,"",Sheet2!Q801)</f>
        <v>Discovery</v>
      </c>
      <c r="R801" t="str">
        <f>IF(Sheet2!R801=0,"",Sheet2!R801)</f>
        <v>Memetakan SDM Kampung</v>
      </c>
      <c r="S801" t="str">
        <f>IF(Sheet2!S801=0,"",Sheet2!S801)</f>
        <v>C05.01.01</v>
      </c>
      <c r="T801">
        <f>IF(Sheet2!T801=0,"",Sheet2!T801)</f>
        <v>1</v>
      </c>
      <c r="U801" t="str">
        <f>IF(Sheet2!U801=0,"",Sheet2!U801)</f>
        <v>pengenalan dan memahami sumber daya manusia</v>
      </c>
      <c r="V801">
        <f>IF(Sheet2!V801=0,"",Sheet2!V801)</f>
        <v>101</v>
      </c>
      <c r="W801" t="str">
        <f>IF(Sheet2!W801=0,"",Sheet2!W801)</f>
        <v>Pengenalan Sumber Daya Manusia</v>
      </c>
      <c r="X801" t="str">
        <f>IF(Sheet2!X801=0,"",Sheet2!X801)</f>
        <v>K05</v>
      </c>
      <c r="Y801" t="str">
        <f>IF(Sheet2!Y801=0,"",Sheet2!Y801)</f>
        <v>C</v>
      </c>
      <c r="Z801">
        <f>IF(Sheet2!Z801=0,"",Sheet2!Z801)</f>
        <v>65</v>
      </c>
      <c r="AA801">
        <f>IF(Sheet2!AA801=0,"",Sheet2!AA801)</f>
        <v>75</v>
      </c>
      <c r="AB801" t="str">
        <f>IF(Sheet2!AB801=0,"",Sheet2!AB801)</f>
        <v>Tuntas</v>
      </c>
      <c r="AC801" t="str">
        <f>IF(Sheet2!AC801=0,"",Sheet2!AC801)</f>
        <v>Proyek Wawancara Kebutuhan SDM</v>
      </c>
      <c r="AD801" t="str">
        <f>IF(Sheet2!AD801=0,"",Sheet2!AD801)</f>
        <v>Muhammad Iqbal, A.Md.Kom</v>
      </c>
      <c r="AE801" s="8" t="e">
        <f>IF(AF801="","",VLOOKUP(Table1[[#This Row],[MAPEL]],kat!$A$2:$B$35,2,FALSE))</f>
        <v>#N/A</v>
      </c>
      <c r="AF801" s="8">
        <f t="shared" si="27"/>
        <v>75</v>
      </c>
      <c r="AG801" s="8" t="str">
        <f>IF(AF801="","",IF(AF801&gt;88,"Sangat baik",IF(AF801&gt;76,"Baik",IF(AF801&gt;=Table1[[#This Row],[KKM]],"Cukup","Kurang"))))</f>
        <v>Cukup</v>
      </c>
      <c r="AH801" s="11">
        <f>IF(Table1[[#This Row],[Predikat]]="","",VALUE(RIGHT(Table1[[#This Row],[MATERI KELAS]],2)))</f>
        <v>5</v>
      </c>
      <c r="AI801" t="str">
        <f>IF(OR(J801&lt;&gt;"Karakter",Table1[[#This Row],[Nilai2]]=""),"",IF(AF801&gt;89,"Sangat baik",IF(AF801&gt;79,"Baik",IF(AF801&gt;69,"Cukup",IF(AF801&gt;59,"Kurang","Sangat kurang")))))</f>
        <v>Cukup</v>
      </c>
      <c r="AJ801" t="str">
        <f t="shared" si="26"/>
        <v>Wk.30</v>
      </c>
    </row>
    <row r="802" spans="1:36" hidden="1" x14ac:dyDescent="0.2">
      <c r="A802">
        <f>IF(Sheet2!A802=0,"",Sheet2!A802)</f>
        <v>801</v>
      </c>
      <c r="B802">
        <f>IF(Sheet2!B802=0,"",Sheet2!B802)</f>
        <v>24250411</v>
      </c>
      <c r="C802" t="str">
        <f>IF(Sheet2!C802=0,"",Sheet2!C802)</f>
        <v>5A</v>
      </c>
      <c r="D802" t="str">
        <f>IF(Sheet2!D802=0,"",Sheet2!D802)</f>
        <v>Moni Kobogau</v>
      </c>
      <c r="E802" t="str">
        <f>IF(Sheet2!E802=0,"",Sheet2!E802)</f>
        <v>Intan Jaya</v>
      </c>
      <c r="F802">
        <f>IF(Sheet2!F802=0,"",Sheet2!F802)</f>
        <v>45859</v>
      </c>
      <c r="G802">
        <f>IF(Sheet2!G802=0,"",Sheet2!G802)</f>
        <v>21</v>
      </c>
      <c r="H802" t="str">
        <f>IF(Sheet2!H802=0,"",Sheet2!H802)</f>
        <v>Jul</v>
      </c>
      <c r="I802">
        <f>IF(Sheet2!I802=0,"",Sheet2!I802)</f>
        <v>25</v>
      </c>
      <c r="J802" t="str">
        <f>IF(Sheet2!J802=0,"",Sheet2!J802)</f>
        <v>Minat</v>
      </c>
      <c r="K802" t="str">
        <f>IF(Sheet2!K802=0,"",Sheet2!K802)</f>
        <v>Fokus, aktif berpartisipasi dan bertanya atau menanggapi</v>
      </c>
      <c r="L802" t="str">
        <f>IF(Sheet2!L802=0,"",Sheet2!L802)</f>
        <v>Projek</v>
      </c>
      <c r="M802" t="str">
        <f>IF(Sheet2!M802=0,"",Sheet2!M802)</f>
        <v>Real</v>
      </c>
      <c r="N802" t="str">
        <f>IF(Sheet2!N802=0,"",Sheet2!N802)</f>
        <v>Expert Kampung</v>
      </c>
      <c r="O802" t="str">
        <f>IF(Sheet2!O802=0,"",Sheet2!O802)</f>
        <v>Sumber Daya Manusia</v>
      </c>
      <c r="P802" t="str">
        <f>IF(Sheet2!P802=0,"",Sheet2!P802)</f>
        <v>Proyek Wawancara Kebutuhan SDM</v>
      </c>
      <c r="Q802" t="str">
        <f>IF(Sheet2!Q802=0,"",Sheet2!Q802)</f>
        <v>Discovery</v>
      </c>
      <c r="R802" t="str">
        <f>IF(Sheet2!R802=0,"",Sheet2!R802)</f>
        <v>Memetakan SDM Kampung</v>
      </c>
      <c r="S802" t="str">
        <f>IF(Sheet2!S802=0,"",Sheet2!S802)</f>
        <v>C05.01.01</v>
      </c>
      <c r="T802">
        <f>IF(Sheet2!T802=0,"",Sheet2!T802)</f>
        <v>1</v>
      </c>
      <c r="U802" t="str">
        <f>IF(Sheet2!U802=0,"",Sheet2!U802)</f>
        <v>pengenalan dan memahami sumber daya manusia</v>
      </c>
      <c r="V802">
        <f>IF(Sheet2!V802=0,"",Sheet2!V802)</f>
        <v>101</v>
      </c>
      <c r="W802" t="str">
        <f>IF(Sheet2!W802=0,"",Sheet2!W802)</f>
        <v>Pengenalan Sumber Daya Manusia</v>
      </c>
      <c r="X802" t="str">
        <f>IF(Sheet2!X802=0,"",Sheet2!X802)</f>
        <v>K05</v>
      </c>
      <c r="Y802" t="str">
        <f>IF(Sheet2!Y802=0,"",Sheet2!Y802)</f>
        <v>C</v>
      </c>
      <c r="Z802">
        <f>IF(Sheet2!Z802=0,"",Sheet2!Z802)</f>
        <v>65</v>
      </c>
      <c r="AA802">
        <f>IF(Sheet2!AA802=0,"",Sheet2!AA802)</f>
        <v>70</v>
      </c>
      <c r="AB802" t="str">
        <f>IF(Sheet2!AB802=0,"",Sheet2!AB802)</f>
        <v>Tuntas</v>
      </c>
      <c r="AC802" t="str">
        <f>IF(Sheet2!AC802=0,"",Sheet2!AC802)</f>
        <v>Proyek Wawancara Kebutuhan SDM</v>
      </c>
      <c r="AD802" t="str">
        <f>IF(Sheet2!AD802=0,"",Sheet2!AD802)</f>
        <v>Muhammad Iqbal, A.Md.Kom</v>
      </c>
      <c r="AE802" s="8" t="e">
        <f>IF(AF802="","",VLOOKUP(Table1[[#This Row],[MAPEL]],kat!$A$2:$B$35,2,FALSE))</f>
        <v>#N/A</v>
      </c>
      <c r="AF802" s="8">
        <f t="shared" si="27"/>
        <v>70</v>
      </c>
      <c r="AG802" s="8" t="str">
        <f>IF(AF802="","",IF(AF802&gt;88,"Sangat baik",IF(AF802&gt;76,"Baik",IF(AF802&gt;=Table1[[#This Row],[KKM]],"Cukup","Kurang"))))</f>
        <v>Cukup</v>
      </c>
      <c r="AH802" s="11">
        <f>IF(Table1[[#This Row],[Predikat]]="","",VALUE(RIGHT(Table1[[#This Row],[MATERI KELAS]],2)))</f>
        <v>5</v>
      </c>
      <c r="AI802" t="str">
        <f>IF(OR(J802&lt;&gt;"Karakter",Table1[[#This Row],[Nilai2]]=""),"",IF(AF802&gt;89,"Sangat baik",IF(AF802&gt;79,"Baik",IF(AF802&gt;69,"Cukup",IF(AF802&gt;59,"Kurang","Sangat kurang")))))</f>
        <v/>
      </c>
      <c r="AJ802" t="str">
        <f t="shared" si="26"/>
        <v>Wk.30</v>
      </c>
    </row>
    <row r="803" spans="1:36" hidden="1" x14ac:dyDescent="0.2">
      <c r="A803">
        <f>IF(Sheet2!A803=0,"",Sheet2!A803)</f>
        <v>802</v>
      </c>
      <c r="B803">
        <f>IF(Sheet2!B803=0,"",Sheet2!B803)</f>
        <v>24250412</v>
      </c>
      <c r="C803" t="str">
        <f>IF(Sheet2!C803=0,"",Sheet2!C803)</f>
        <v>5A</v>
      </c>
      <c r="D803" t="str">
        <f>IF(Sheet2!D803=0,"",Sheet2!D803)</f>
        <v>Noprianus Agimbau</v>
      </c>
      <c r="E803" t="str">
        <f>IF(Sheet2!E803=0,"",Sheet2!E803)</f>
        <v>Intan Jaya</v>
      </c>
      <c r="F803">
        <f>IF(Sheet2!F803=0,"",Sheet2!F803)</f>
        <v>45859</v>
      </c>
      <c r="G803">
        <f>IF(Sheet2!G803=0,"",Sheet2!G803)</f>
        <v>21</v>
      </c>
      <c r="H803" t="str">
        <f>IF(Sheet2!H803=0,"",Sheet2!H803)</f>
        <v>Jul</v>
      </c>
      <c r="I803">
        <f>IF(Sheet2!I803=0,"",Sheet2!I803)</f>
        <v>25</v>
      </c>
      <c r="J803" t="str">
        <f>IF(Sheet2!J803=0,"",Sheet2!J803)</f>
        <v>Skill</v>
      </c>
      <c r="K803" t="str">
        <f>IF(Sheet2!K803=0,"",Sheet2!K803)</f>
        <v>Discovery</v>
      </c>
      <c r="L803" t="str">
        <f>IF(Sheet2!L803=0,"",Sheet2!L803)</f>
        <v>Projek</v>
      </c>
      <c r="M803" t="str">
        <f>IF(Sheet2!M803=0,"",Sheet2!M803)</f>
        <v>Real</v>
      </c>
      <c r="N803" t="str">
        <f>IF(Sheet2!N803=0,"",Sheet2!N803)</f>
        <v>Expert Kampung</v>
      </c>
      <c r="O803" t="str">
        <f>IF(Sheet2!O803=0,"",Sheet2!O803)</f>
        <v>Sumber Daya Manusia</v>
      </c>
      <c r="P803" t="str">
        <f>IF(Sheet2!P803=0,"",Sheet2!P803)</f>
        <v>Proyek Wawancara Kebutuhan SDM</v>
      </c>
      <c r="Q803" t="str">
        <f>IF(Sheet2!Q803=0,"",Sheet2!Q803)</f>
        <v>Discovery</v>
      </c>
      <c r="R803" t="str">
        <f>IF(Sheet2!R803=0,"",Sheet2!R803)</f>
        <v>Memetakan SDM Kampung</v>
      </c>
      <c r="S803" t="str">
        <f>IF(Sheet2!S803=0,"",Sheet2!S803)</f>
        <v>C05.01.01</v>
      </c>
      <c r="T803">
        <f>IF(Sheet2!T803=0,"",Sheet2!T803)</f>
        <v>1</v>
      </c>
      <c r="U803" t="str">
        <f>IF(Sheet2!U803=0,"",Sheet2!U803)</f>
        <v>pengenalan dan memahami sumber daya manusia</v>
      </c>
      <c r="V803">
        <f>IF(Sheet2!V803=0,"",Sheet2!V803)</f>
        <v>101</v>
      </c>
      <c r="W803" t="str">
        <f>IF(Sheet2!W803=0,"",Sheet2!W803)</f>
        <v>Pengenalan Sumber Daya Manusia</v>
      </c>
      <c r="X803" t="str">
        <f>IF(Sheet2!X803=0,"",Sheet2!X803)</f>
        <v>K05</v>
      </c>
      <c r="Y803" t="str">
        <f>IF(Sheet2!Y803=0,"",Sheet2!Y803)</f>
        <v>C</v>
      </c>
      <c r="Z803">
        <f>IF(Sheet2!Z803=0,"",Sheet2!Z803)</f>
        <v>65</v>
      </c>
      <c r="AA803">
        <f>IF(Sheet2!AA803=0,"",Sheet2!AA803)</f>
        <v>80</v>
      </c>
      <c r="AB803" t="str">
        <f>IF(Sheet2!AB803=0,"",Sheet2!AB803)</f>
        <v>Tuntas</v>
      </c>
      <c r="AC803" t="str">
        <f>IF(Sheet2!AC803=0,"",Sheet2!AC803)</f>
        <v>Proyek Wawancara Kebutuhan SDM</v>
      </c>
      <c r="AD803" t="str">
        <f>IF(Sheet2!AD803=0,"",Sheet2!AD803)</f>
        <v>Muhammad Iqbal, A.Md.Kom</v>
      </c>
      <c r="AE803" s="8" t="e">
        <f>IF(AF803="","",VLOOKUP(Table1[[#This Row],[MAPEL]],kat!$A$2:$B$35,2,FALSE))</f>
        <v>#N/A</v>
      </c>
      <c r="AF803" s="8">
        <f t="shared" si="27"/>
        <v>80</v>
      </c>
      <c r="AG803" s="8" t="str">
        <f>IF(AF803="","",IF(AF803&gt;88,"Sangat baik",IF(AF803&gt;76,"Baik",IF(AF803&gt;=Table1[[#This Row],[KKM]],"Cukup","Kurang"))))</f>
        <v>Baik</v>
      </c>
      <c r="AH803" s="11">
        <f>IF(Table1[[#This Row],[Predikat]]="","",VALUE(RIGHT(Table1[[#This Row],[MATERI KELAS]],2)))</f>
        <v>5</v>
      </c>
      <c r="AI803" t="str">
        <f>IF(OR(J803&lt;&gt;"Karakter",Table1[[#This Row],[Nilai2]]=""),"",IF(AF803&gt;89,"Sangat baik",IF(AF803&gt;79,"Baik",IF(AF803&gt;69,"Cukup",IF(AF803&gt;59,"Kurang","Sangat kurang")))))</f>
        <v/>
      </c>
      <c r="AJ803" t="str">
        <f t="shared" si="26"/>
        <v>Wk.30</v>
      </c>
    </row>
    <row r="804" spans="1:36" hidden="1" x14ac:dyDescent="0.2">
      <c r="A804">
        <f>IF(Sheet2!A804=0,"",Sheet2!A804)</f>
        <v>803</v>
      </c>
      <c r="B804">
        <f>IF(Sheet2!B804=0,"",Sheet2!B804)</f>
        <v>24250412</v>
      </c>
      <c r="C804" t="str">
        <f>IF(Sheet2!C804=0,"",Sheet2!C804)</f>
        <v>5A</v>
      </c>
      <c r="D804" t="str">
        <f>IF(Sheet2!D804=0,"",Sheet2!D804)</f>
        <v>Noprianus Agimbau</v>
      </c>
      <c r="E804" t="str">
        <f>IF(Sheet2!E804=0,"",Sheet2!E804)</f>
        <v>Intan Jaya</v>
      </c>
      <c r="F804">
        <f>IF(Sheet2!F804=0,"",Sheet2!F804)</f>
        <v>45859</v>
      </c>
      <c r="G804">
        <f>IF(Sheet2!G804=0,"",Sheet2!G804)</f>
        <v>21</v>
      </c>
      <c r="H804" t="str">
        <f>IF(Sheet2!H804=0,"",Sheet2!H804)</f>
        <v>Jul</v>
      </c>
      <c r="I804">
        <f>IF(Sheet2!I804=0,"",Sheet2!I804)</f>
        <v>25</v>
      </c>
      <c r="J804" t="str">
        <f>IF(Sheet2!J804=0,"",Sheet2!J804)</f>
        <v>Teori</v>
      </c>
      <c r="K804" t="str">
        <f>IF(Sheet2!K804=0,"",Sheet2!K804)</f>
        <v>Kognitif Formatif</v>
      </c>
      <c r="L804" t="str">
        <f>IF(Sheet2!L804=0,"",Sheet2!L804)</f>
        <v>Projek</v>
      </c>
      <c r="M804" t="str">
        <f>IF(Sheet2!M804=0,"",Sheet2!M804)</f>
        <v>Real</v>
      </c>
      <c r="N804" t="str">
        <f>IF(Sheet2!N804=0,"",Sheet2!N804)</f>
        <v>Expert Kampung</v>
      </c>
      <c r="O804" t="str">
        <f>IF(Sheet2!O804=0,"",Sheet2!O804)</f>
        <v>Sumber Daya Manusia</v>
      </c>
      <c r="P804" t="str">
        <f>IF(Sheet2!P804=0,"",Sheet2!P804)</f>
        <v>Proyek Wawancara Kebutuhan SDM</v>
      </c>
      <c r="Q804" t="str">
        <f>IF(Sheet2!Q804=0,"",Sheet2!Q804)</f>
        <v>Discovery</v>
      </c>
      <c r="R804" t="str">
        <f>IF(Sheet2!R804=0,"",Sheet2!R804)</f>
        <v>Memetakan SDM Kampung</v>
      </c>
      <c r="S804" t="str">
        <f>IF(Sheet2!S804=0,"",Sheet2!S804)</f>
        <v>C05.01.01</v>
      </c>
      <c r="T804">
        <f>IF(Sheet2!T804=0,"",Sheet2!T804)</f>
        <v>1</v>
      </c>
      <c r="U804" t="str">
        <f>IF(Sheet2!U804=0,"",Sheet2!U804)</f>
        <v>pengenalan dan memahami sumber daya manusia</v>
      </c>
      <c r="V804">
        <f>IF(Sheet2!V804=0,"",Sheet2!V804)</f>
        <v>101</v>
      </c>
      <c r="W804" t="str">
        <f>IF(Sheet2!W804=0,"",Sheet2!W804)</f>
        <v>Pengenalan Sumber Daya Manusia</v>
      </c>
      <c r="X804" t="str">
        <f>IF(Sheet2!X804=0,"",Sheet2!X804)</f>
        <v>K05</v>
      </c>
      <c r="Y804" t="str">
        <f>IF(Sheet2!Y804=0,"",Sheet2!Y804)</f>
        <v>C</v>
      </c>
      <c r="Z804">
        <f>IF(Sheet2!Z804=0,"",Sheet2!Z804)</f>
        <v>65</v>
      </c>
      <c r="AA804">
        <f>IF(Sheet2!AA804=0,"",Sheet2!AA804)</f>
        <v>79</v>
      </c>
      <c r="AB804" t="str">
        <f>IF(Sheet2!AB804=0,"",Sheet2!AB804)</f>
        <v>Tuntas</v>
      </c>
      <c r="AC804" t="str">
        <f>IF(Sheet2!AC804=0,"",Sheet2!AC804)</f>
        <v>Proyek Wawancara Kebutuhan SDM</v>
      </c>
      <c r="AD804" t="str">
        <f>IF(Sheet2!AD804=0,"",Sheet2!AD804)</f>
        <v>Muhammad Iqbal, A.Md.Kom</v>
      </c>
      <c r="AE804" s="8" t="e">
        <f>IF(AF804="","",VLOOKUP(Table1[[#This Row],[MAPEL]],kat!$A$2:$B$35,2,FALSE))</f>
        <v>#N/A</v>
      </c>
      <c r="AF804" s="8">
        <f t="shared" si="27"/>
        <v>79</v>
      </c>
      <c r="AG804" s="8" t="str">
        <f>IF(AF804="","",IF(AF804&gt;88,"Sangat baik",IF(AF804&gt;76,"Baik",IF(AF804&gt;=Table1[[#This Row],[KKM]],"Cukup","Kurang"))))</f>
        <v>Baik</v>
      </c>
      <c r="AH804" s="11">
        <f>IF(Table1[[#This Row],[Predikat]]="","",VALUE(RIGHT(Table1[[#This Row],[MATERI KELAS]],2)))</f>
        <v>5</v>
      </c>
      <c r="AI804" t="str">
        <f>IF(OR(J804&lt;&gt;"Karakter",Table1[[#This Row],[Nilai2]]=""),"",IF(AF804&gt;89,"Sangat baik",IF(AF804&gt;79,"Baik",IF(AF804&gt;69,"Cukup",IF(AF804&gt;59,"Kurang","Sangat kurang")))))</f>
        <v/>
      </c>
      <c r="AJ804" t="str">
        <f t="shared" si="26"/>
        <v>Wk.30</v>
      </c>
    </row>
    <row r="805" spans="1:36" hidden="1" x14ac:dyDescent="0.2">
      <c r="A805">
        <f>IF(Sheet2!A805=0,"",Sheet2!A805)</f>
        <v>804</v>
      </c>
      <c r="B805">
        <f>IF(Sheet2!B805=0,"",Sheet2!B805)</f>
        <v>24250412</v>
      </c>
      <c r="C805" t="str">
        <f>IF(Sheet2!C805=0,"",Sheet2!C805)</f>
        <v>5A</v>
      </c>
      <c r="D805" t="str">
        <f>IF(Sheet2!D805=0,"",Sheet2!D805)</f>
        <v>Noprianus Agimbau</v>
      </c>
      <c r="E805" t="str">
        <f>IF(Sheet2!E805=0,"",Sheet2!E805)</f>
        <v>Intan Jaya</v>
      </c>
      <c r="F805">
        <f>IF(Sheet2!F805=0,"",Sheet2!F805)</f>
        <v>45859</v>
      </c>
      <c r="G805">
        <f>IF(Sheet2!G805=0,"",Sheet2!G805)</f>
        <v>21</v>
      </c>
      <c r="H805" t="str">
        <f>IF(Sheet2!H805=0,"",Sheet2!H805)</f>
        <v>Jul</v>
      </c>
      <c r="I805">
        <f>IF(Sheet2!I805=0,"",Sheet2!I805)</f>
        <v>25</v>
      </c>
      <c r="J805" t="str">
        <f>IF(Sheet2!J805=0,"",Sheet2!J805)</f>
        <v>Nalar</v>
      </c>
      <c r="K805" t="str">
        <f>IF(Sheet2!K805=0,"",Sheet2!K805)</f>
        <v>Analisa</v>
      </c>
      <c r="L805" t="str">
        <f>IF(Sheet2!L805=0,"",Sheet2!L805)</f>
        <v>Projek</v>
      </c>
      <c r="M805" t="str">
        <f>IF(Sheet2!M805=0,"",Sheet2!M805)</f>
        <v>Real</v>
      </c>
      <c r="N805" t="str">
        <f>IF(Sheet2!N805=0,"",Sheet2!N805)</f>
        <v>Expert Kampung</v>
      </c>
      <c r="O805" t="str">
        <f>IF(Sheet2!O805=0,"",Sheet2!O805)</f>
        <v>Sumber Daya Manusia</v>
      </c>
      <c r="P805" t="str">
        <f>IF(Sheet2!P805=0,"",Sheet2!P805)</f>
        <v>Proyek Wawancara Kebutuhan SDM</v>
      </c>
      <c r="Q805" t="str">
        <f>IF(Sheet2!Q805=0,"",Sheet2!Q805)</f>
        <v>Discovery</v>
      </c>
      <c r="R805" t="str">
        <f>IF(Sheet2!R805=0,"",Sheet2!R805)</f>
        <v>Memetakan SDM Kampung</v>
      </c>
      <c r="S805" t="str">
        <f>IF(Sheet2!S805=0,"",Sheet2!S805)</f>
        <v>C05.01.01</v>
      </c>
      <c r="T805">
        <f>IF(Sheet2!T805=0,"",Sheet2!T805)</f>
        <v>1</v>
      </c>
      <c r="U805" t="str">
        <f>IF(Sheet2!U805=0,"",Sheet2!U805)</f>
        <v>pengenalan dan memahami sumber daya manusia</v>
      </c>
      <c r="V805">
        <f>IF(Sheet2!V805=0,"",Sheet2!V805)</f>
        <v>101</v>
      </c>
      <c r="W805" t="str">
        <f>IF(Sheet2!W805=0,"",Sheet2!W805)</f>
        <v>Pengenalan Sumber Daya Manusia</v>
      </c>
      <c r="X805" t="str">
        <f>IF(Sheet2!X805=0,"",Sheet2!X805)</f>
        <v>K05</v>
      </c>
      <c r="Y805" t="str">
        <f>IF(Sheet2!Y805=0,"",Sheet2!Y805)</f>
        <v>C</v>
      </c>
      <c r="Z805">
        <f>IF(Sheet2!Z805=0,"",Sheet2!Z805)</f>
        <v>65</v>
      </c>
      <c r="AA805">
        <f>IF(Sheet2!AA805=0,"",Sheet2!AA805)</f>
        <v>78</v>
      </c>
      <c r="AB805" t="str">
        <f>IF(Sheet2!AB805=0,"",Sheet2!AB805)</f>
        <v>Tuntas</v>
      </c>
      <c r="AC805" t="str">
        <f>IF(Sheet2!AC805=0,"",Sheet2!AC805)</f>
        <v>Proyek Wawancara Kebutuhan SDM</v>
      </c>
      <c r="AD805" t="str">
        <f>IF(Sheet2!AD805=0,"",Sheet2!AD805)</f>
        <v>Muhammad Iqbal, A.Md.Kom</v>
      </c>
      <c r="AE805" s="8" t="e">
        <f>IF(AF805="","",VLOOKUP(Table1[[#This Row],[MAPEL]],kat!$A$2:$B$35,2,FALSE))</f>
        <v>#N/A</v>
      </c>
      <c r="AF805" s="8">
        <f t="shared" si="27"/>
        <v>78</v>
      </c>
      <c r="AG805" s="8" t="str">
        <f>IF(AF805="","",IF(AF805&gt;88,"Sangat baik",IF(AF805&gt;76,"Baik",IF(AF805&gt;=Table1[[#This Row],[KKM]],"Cukup","Kurang"))))</f>
        <v>Baik</v>
      </c>
      <c r="AH805" s="11">
        <f>IF(Table1[[#This Row],[Predikat]]="","",VALUE(RIGHT(Table1[[#This Row],[MATERI KELAS]],2)))</f>
        <v>5</v>
      </c>
      <c r="AI805" t="str">
        <f>IF(OR(J805&lt;&gt;"Karakter",Table1[[#This Row],[Nilai2]]=""),"",IF(AF805&gt;89,"Sangat baik",IF(AF805&gt;79,"Baik",IF(AF805&gt;69,"Cukup",IF(AF805&gt;59,"Kurang","Sangat kurang")))))</f>
        <v/>
      </c>
      <c r="AJ805" t="str">
        <f t="shared" si="26"/>
        <v>Wk.30</v>
      </c>
    </row>
    <row r="806" spans="1:36" hidden="1" x14ac:dyDescent="0.2">
      <c r="A806">
        <f>IF(Sheet2!A806=0,"",Sheet2!A806)</f>
        <v>805</v>
      </c>
      <c r="B806">
        <f>IF(Sheet2!B806=0,"",Sheet2!B806)</f>
        <v>24250412</v>
      </c>
      <c r="C806" t="str">
        <f>IF(Sheet2!C806=0,"",Sheet2!C806)</f>
        <v>5A</v>
      </c>
      <c r="D806" t="str">
        <f>IF(Sheet2!D806=0,"",Sheet2!D806)</f>
        <v>Noprianus Agimbau</v>
      </c>
      <c r="E806" t="str">
        <f>IF(Sheet2!E806=0,"",Sheet2!E806)</f>
        <v>Intan Jaya</v>
      </c>
      <c r="F806">
        <f>IF(Sheet2!F806=0,"",Sheet2!F806)</f>
        <v>45859</v>
      </c>
      <c r="G806">
        <f>IF(Sheet2!G806=0,"",Sheet2!G806)</f>
        <v>21</v>
      </c>
      <c r="H806" t="str">
        <f>IF(Sheet2!H806=0,"",Sheet2!H806)</f>
        <v>Jul</v>
      </c>
      <c r="I806">
        <f>IF(Sheet2!I806=0,"",Sheet2!I806)</f>
        <v>25</v>
      </c>
      <c r="J806" t="str">
        <f>IF(Sheet2!J806=0,"",Sheet2!J806)</f>
        <v>Karakter</v>
      </c>
      <c r="K806" t="str">
        <f>IF(Sheet2!K806=0,"",Sheet2!K806)</f>
        <v>Beriman, bertakwa kepada Tuhan YME dan berakhlak mulia</v>
      </c>
      <c r="L806" t="str">
        <f>IF(Sheet2!L806=0,"",Sheet2!L806)</f>
        <v>Menghormati dan berkomunikasi dengan baik/sopan kepada semua orang</v>
      </c>
      <c r="M806" t="str">
        <f>IF(Sheet2!M806=0,"",Sheet2!M806)</f>
        <v>Real</v>
      </c>
      <c r="N806" t="str">
        <f>IF(Sheet2!N806=0,"",Sheet2!N806)</f>
        <v>Expert Kampung</v>
      </c>
      <c r="O806" t="str">
        <f>IF(Sheet2!O806=0,"",Sheet2!O806)</f>
        <v>Sumber Daya Manusia</v>
      </c>
      <c r="P806" t="str">
        <f>IF(Sheet2!P806=0,"",Sheet2!P806)</f>
        <v>Proyek Wawancara Kebutuhan SDM</v>
      </c>
      <c r="Q806" t="str">
        <f>IF(Sheet2!Q806=0,"",Sheet2!Q806)</f>
        <v>Discovery</v>
      </c>
      <c r="R806" t="str">
        <f>IF(Sheet2!R806=0,"",Sheet2!R806)</f>
        <v>Memetakan SDM Kampung</v>
      </c>
      <c r="S806" t="str">
        <f>IF(Sheet2!S806=0,"",Sheet2!S806)</f>
        <v>C05.01.01</v>
      </c>
      <c r="T806">
        <f>IF(Sheet2!T806=0,"",Sheet2!T806)</f>
        <v>1</v>
      </c>
      <c r="U806" t="str">
        <f>IF(Sheet2!U806=0,"",Sheet2!U806)</f>
        <v>pengenalan dan memahami sumber daya manusia</v>
      </c>
      <c r="V806">
        <f>IF(Sheet2!V806=0,"",Sheet2!V806)</f>
        <v>101</v>
      </c>
      <c r="W806" t="str">
        <f>IF(Sheet2!W806=0,"",Sheet2!W806)</f>
        <v>Pengenalan Sumber Daya Manusia</v>
      </c>
      <c r="X806" t="str">
        <f>IF(Sheet2!X806=0,"",Sheet2!X806)</f>
        <v>K05</v>
      </c>
      <c r="Y806" t="str">
        <f>IF(Sheet2!Y806=0,"",Sheet2!Y806)</f>
        <v>C</v>
      </c>
      <c r="Z806">
        <f>IF(Sheet2!Z806=0,"",Sheet2!Z806)</f>
        <v>65</v>
      </c>
      <c r="AA806">
        <f>IF(Sheet2!AA806=0,"",Sheet2!AA806)</f>
        <v>80</v>
      </c>
      <c r="AB806" t="str">
        <f>IF(Sheet2!AB806=0,"",Sheet2!AB806)</f>
        <v>Tuntas</v>
      </c>
      <c r="AC806" t="str">
        <f>IF(Sheet2!AC806=0,"",Sheet2!AC806)</f>
        <v>Proyek Wawancara Kebutuhan SDM</v>
      </c>
      <c r="AD806" t="str">
        <f>IF(Sheet2!AD806=0,"",Sheet2!AD806)</f>
        <v>Muhammad Iqbal, A.Md.Kom</v>
      </c>
      <c r="AE806" s="8" t="e">
        <f>IF(AF806="","",VLOOKUP(Table1[[#This Row],[MAPEL]],kat!$A$2:$B$35,2,FALSE))</f>
        <v>#N/A</v>
      </c>
      <c r="AF806" s="8">
        <f t="shared" si="27"/>
        <v>80</v>
      </c>
      <c r="AG806" s="8" t="str">
        <f>IF(AF806="","",IF(AF806&gt;88,"Sangat baik",IF(AF806&gt;76,"Baik",IF(AF806&gt;=Table1[[#This Row],[KKM]],"Cukup","Kurang"))))</f>
        <v>Baik</v>
      </c>
      <c r="AH806" s="11">
        <f>IF(Table1[[#This Row],[Predikat]]="","",VALUE(RIGHT(Table1[[#This Row],[MATERI KELAS]],2)))</f>
        <v>5</v>
      </c>
      <c r="AI806" t="str">
        <f>IF(OR(J806&lt;&gt;"Karakter",Table1[[#This Row],[Nilai2]]=""),"",IF(AF806&gt;89,"Sangat baik",IF(AF806&gt;79,"Baik",IF(AF806&gt;69,"Cukup",IF(AF806&gt;59,"Kurang","Sangat kurang")))))</f>
        <v>Baik</v>
      </c>
      <c r="AJ806" t="str">
        <f t="shared" si="26"/>
        <v>Wk.30</v>
      </c>
    </row>
    <row r="807" spans="1:36" hidden="1" x14ac:dyDescent="0.2">
      <c r="A807">
        <f>IF(Sheet2!A807=0,"",Sheet2!A807)</f>
        <v>806</v>
      </c>
      <c r="B807">
        <f>IF(Sheet2!B807=0,"",Sheet2!B807)</f>
        <v>24250412</v>
      </c>
      <c r="C807" t="str">
        <f>IF(Sheet2!C807=0,"",Sheet2!C807)</f>
        <v>5A</v>
      </c>
      <c r="D807" t="str">
        <f>IF(Sheet2!D807=0,"",Sheet2!D807)</f>
        <v>Noprianus Agimbau</v>
      </c>
      <c r="E807" t="str">
        <f>IF(Sheet2!E807=0,"",Sheet2!E807)</f>
        <v>Intan Jaya</v>
      </c>
      <c r="F807">
        <f>IF(Sheet2!F807=0,"",Sheet2!F807)</f>
        <v>45859</v>
      </c>
      <c r="G807">
        <f>IF(Sheet2!G807=0,"",Sheet2!G807)</f>
        <v>21</v>
      </c>
      <c r="H807" t="str">
        <f>IF(Sheet2!H807=0,"",Sheet2!H807)</f>
        <v>Jul</v>
      </c>
      <c r="I807">
        <f>IF(Sheet2!I807=0,"",Sheet2!I807)</f>
        <v>25</v>
      </c>
      <c r="J807" t="str">
        <f>IF(Sheet2!J807=0,"",Sheet2!J807)</f>
        <v>Minat</v>
      </c>
      <c r="K807" t="str">
        <f>IF(Sheet2!K807=0,"",Sheet2!K807)</f>
        <v>Fokus, aktif berpartisipasi dan bertanya atau menanggapi</v>
      </c>
      <c r="L807" t="str">
        <f>IF(Sheet2!L807=0,"",Sheet2!L807)</f>
        <v>Projek</v>
      </c>
      <c r="M807" t="str">
        <f>IF(Sheet2!M807=0,"",Sheet2!M807)</f>
        <v>Real</v>
      </c>
      <c r="N807" t="str">
        <f>IF(Sheet2!N807=0,"",Sheet2!N807)</f>
        <v>Expert Kampung</v>
      </c>
      <c r="O807" t="str">
        <f>IF(Sheet2!O807=0,"",Sheet2!O807)</f>
        <v>Sumber Daya Manusia</v>
      </c>
      <c r="P807" t="str">
        <f>IF(Sheet2!P807=0,"",Sheet2!P807)</f>
        <v>Proyek Wawancara Kebutuhan SDM</v>
      </c>
      <c r="Q807" t="str">
        <f>IF(Sheet2!Q807=0,"",Sheet2!Q807)</f>
        <v>Discovery</v>
      </c>
      <c r="R807" t="str">
        <f>IF(Sheet2!R807=0,"",Sheet2!R807)</f>
        <v>Memetakan SDM Kampung</v>
      </c>
      <c r="S807" t="str">
        <f>IF(Sheet2!S807=0,"",Sheet2!S807)</f>
        <v>C05.01.01</v>
      </c>
      <c r="T807">
        <f>IF(Sheet2!T807=0,"",Sheet2!T807)</f>
        <v>1</v>
      </c>
      <c r="U807" t="str">
        <f>IF(Sheet2!U807=0,"",Sheet2!U807)</f>
        <v>pengenalan dan memahami sumber daya manusia</v>
      </c>
      <c r="V807">
        <f>IF(Sheet2!V807=0,"",Sheet2!V807)</f>
        <v>101</v>
      </c>
      <c r="W807" t="str">
        <f>IF(Sheet2!W807=0,"",Sheet2!W807)</f>
        <v>Pengenalan Sumber Daya Manusia</v>
      </c>
      <c r="X807" t="str">
        <f>IF(Sheet2!X807=0,"",Sheet2!X807)</f>
        <v>K05</v>
      </c>
      <c r="Y807" t="str">
        <f>IF(Sheet2!Y807=0,"",Sheet2!Y807)</f>
        <v>C</v>
      </c>
      <c r="Z807">
        <f>IF(Sheet2!Z807=0,"",Sheet2!Z807)</f>
        <v>65</v>
      </c>
      <c r="AA807">
        <f>IF(Sheet2!AA807=0,"",Sheet2!AA807)</f>
        <v>80</v>
      </c>
      <c r="AB807" t="str">
        <f>IF(Sheet2!AB807=0,"",Sheet2!AB807)</f>
        <v>Tuntas</v>
      </c>
      <c r="AC807" t="str">
        <f>IF(Sheet2!AC807=0,"",Sheet2!AC807)</f>
        <v>Proyek Wawancara Kebutuhan SDM</v>
      </c>
      <c r="AD807" t="str">
        <f>IF(Sheet2!AD807=0,"",Sheet2!AD807)</f>
        <v>Muhammad Iqbal, A.Md.Kom</v>
      </c>
      <c r="AE807" s="8" t="e">
        <f>IF(AF807="","",VLOOKUP(Table1[[#This Row],[MAPEL]],kat!$A$2:$B$35,2,FALSE))</f>
        <v>#N/A</v>
      </c>
      <c r="AF807" s="8">
        <f t="shared" si="27"/>
        <v>80</v>
      </c>
      <c r="AG807" s="8" t="str">
        <f>IF(AF807="","",IF(AF807&gt;88,"Sangat baik",IF(AF807&gt;76,"Baik",IF(AF807&gt;=Table1[[#This Row],[KKM]],"Cukup","Kurang"))))</f>
        <v>Baik</v>
      </c>
      <c r="AH807" s="11">
        <f>IF(Table1[[#This Row],[Predikat]]="","",VALUE(RIGHT(Table1[[#This Row],[MATERI KELAS]],2)))</f>
        <v>5</v>
      </c>
      <c r="AI807" t="str">
        <f>IF(OR(J807&lt;&gt;"Karakter",Table1[[#This Row],[Nilai2]]=""),"",IF(AF807&gt;89,"Sangat baik",IF(AF807&gt;79,"Baik",IF(AF807&gt;69,"Cukup",IF(AF807&gt;59,"Kurang","Sangat kurang")))))</f>
        <v/>
      </c>
      <c r="AJ807" t="str">
        <f t="shared" si="26"/>
        <v>Wk.30</v>
      </c>
    </row>
    <row r="808" spans="1:36" hidden="1" x14ac:dyDescent="0.2">
      <c r="A808">
        <f>IF(Sheet2!A808=0,"",Sheet2!A808)</f>
        <v>807</v>
      </c>
      <c r="B808">
        <f>IF(Sheet2!B808=0,"",Sheet2!B808)</f>
        <v>24250413</v>
      </c>
      <c r="C808" t="str">
        <f>IF(Sheet2!C808=0,"",Sheet2!C808)</f>
        <v>5A</v>
      </c>
      <c r="D808" t="str">
        <f>IF(Sheet2!D808=0,"",Sheet2!D808)</f>
        <v>Yoamira Bagau</v>
      </c>
      <c r="E808" t="str">
        <f>IF(Sheet2!E808=0,"",Sheet2!E808)</f>
        <v>Intan Jaya</v>
      </c>
      <c r="F808">
        <f>IF(Sheet2!F808=0,"",Sheet2!F808)</f>
        <v>45859</v>
      </c>
      <c r="G808">
        <f>IF(Sheet2!G808=0,"",Sheet2!G808)</f>
        <v>21</v>
      </c>
      <c r="H808" t="str">
        <f>IF(Sheet2!H808=0,"",Sheet2!H808)</f>
        <v>Jul</v>
      </c>
      <c r="I808">
        <f>IF(Sheet2!I808=0,"",Sheet2!I808)</f>
        <v>25</v>
      </c>
      <c r="J808" t="str">
        <f>IF(Sheet2!J808=0,"",Sheet2!J808)</f>
        <v>Skill</v>
      </c>
      <c r="K808" t="str">
        <f>IF(Sheet2!K808=0,"",Sheet2!K808)</f>
        <v>Discovery</v>
      </c>
      <c r="L808" t="str">
        <f>IF(Sheet2!L808=0,"",Sheet2!L808)</f>
        <v>Projek</v>
      </c>
      <c r="M808" t="str">
        <f>IF(Sheet2!M808=0,"",Sheet2!M808)</f>
        <v>Real</v>
      </c>
      <c r="N808" t="str">
        <f>IF(Sheet2!N808=0,"",Sheet2!N808)</f>
        <v>Expert Kampung</v>
      </c>
      <c r="O808" t="str">
        <f>IF(Sheet2!O808=0,"",Sheet2!O808)</f>
        <v>Sumber Daya Manusia</v>
      </c>
      <c r="P808" t="str">
        <f>IF(Sheet2!P808=0,"",Sheet2!P808)</f>
        <v>Proyek Wawancara Kebutuhan SDM</v>
      </c>
      <c r="Q808" t="str">
        <f>IF(Sheet2!Q808=0,"",Sheet2!Q808)</f>
        <v>Discovery</v>
      </c>
      <c r="R808" t="str">
        <f>IF(Sheet2!R808=0,"",Sheet2!R808)</f>
        <v>Memetakan SDM Kampung</v>
      </c>
      <c r="S808" t="str">
        <f>IF(Sheet2!S808=0,"",Sheet2!S808)</f>
        <v>C05.01.01</v>
      </c>
      <c r="T808">
        <f>IF(Sheet2!T808=0,"",Sheet2!T808)</f>
        <v>1</v>
      </c>
      <c r="U808" t="str">
        <f>IF(Sheet2!U808=0,"",Sheet2!U808)</f>
        <v>pengenalan dan memahami sumber daya manusia</v>
      </c>
      <c r="V808">
        <f>IF(Sheet2!V808=0,"",Sheet2!V808)</f>
        <v>101</v>
      </c>
      <c r="W808" t="str">
        <f>IF(Sheet2!W808=0,"",Sheet2!W808)</f>
        <v>Pengenalan Sumber Daya Manusia</v>
      </c>
      <c r="X808" t="str">
        <f>IF(Sheet2!X808=0,"",Sheet2!X808)</f>
        <v>K05</v>
      </c>
      <c r="Y808" t="str">
        <f>IF(Sheet2!Y808=0,"",Sheet2!Y808)</f>
        <v>C</v>
      </c>
      <c r="Z808">
        <f>IF(Sheet2!Z808=0,"",Sheet2!Z808)</f>
        <v>65</v>
      </c>
      <c r="AA808">
        <f>IF(Sheet2!AA808=0,"",Sheet2!AA808)</f>
        <v>75</v>
      </c>
      <c r="AB808" t="str">
        <f>IF(Sheet2!AB808=0,"",Sheet2!AB808)</f>
        <v>Tuntas</v>
      </c>
      <c r="AC808" t="str">
        <f>IF(Sheet2!AC808=0,"",Sheet2!AC808)</f>
        <v>Proyek Wawancara Kebutuhan SDM</v>
      </c>
      <c r="AD808" t="str">
        <f>IF(Sheet2!AD808=0,"",Sheet2!AD808)</f>
        <v>Muhammad Iqbal, A.Md.Kom</v>
      </c>
      <c r="AE808" s="8" t="e">
        <f>IF(AF808="","",VLOOKUP(Table1[[#This Row],[MAPEL]],kat!$A$2:$B$35,2,FALSE))</f>
        <v>#N/A</v>
      </c>
      <c r="AF808" s="8">
        <f t="shared" si="27"/>
        <v>75</v>
      </c>
      <c r="AG808" s="8" t="str">
        <f>IF(AF808="","",IF(AF808&gt;88,"Sangat baik",IF(AF808&gt;76,"Baik",IF(AF808&gt;=Table1[[#This Row],[KKM]],"Cukup","Kurang"))))</f>
        <v>Cukup</v>
      </c>
      <c r="AH808" s="11">
        <f>IF(Table1[[#This Row],[Predikat]]="","",VALUE(RIGHT(Table1[[#This Row],[MATERI KELAS]],2)))</f>
        <v>5</v>
      </c>
      <c r="AI808" t="str">
        <f>IF(OR(J808&lt;&gt;"Karakter",Table1[[#This Row],[Nilai2]]=""),"",IF(AF808&gt;89,"Sangat baik",IF(AF808&gt;79,"Baik",IF(AF808&gt;69,"Cukup",IF(AF808&gt;59,"Kurang","Sangat kurang")))))</f>
        <v/>
      </c>
      <c r="AJ808" t="str">
        <f t="shared" si="26"/>
        <v>Wk.30</v>
      </c>
    </row>
    <row r="809" spans="1:36" hidden="1" x14ac:dyDescent="0.2">
      <c r="A809">
        <f>IF(Sheet2!A809=0,"",Sheet2!A809)</f>
        <v>808</v>
      </c>
      <c r="B809">
        <f>IF(Sheet2!B809=0,"",Sheet2!B809)</f>
        <v>24250413</v>
      </c>
      <c r="C809" t="str">
        <f>IF(Sheet2!C809=0,"",Sheet2!C809)</f>
        <v>5A</v>
      </c>
      <c r="D809" t="str">
        <f>IF(Sheet2!D809=0,"",Sheet2!D809)</f>
        <v>Yoamira Bagau</v>
      </c>
      <c r="E809" t="str">
        <f>IF(Sheet2!E809=0,"",Sheet2!E809)</f>
        <v>Intan Jaya</v>
      </c>
      <c r="F809">
        <f>IF(Sheet2!F809=0,"",Sheet2!F809)</f>
        <v>45859</v>
      </c>
      <c r="G809">
        <f>IF(Sheet2!G809=0,"",Sheet2!G809)</f>
        <v>21</v>
      </c>
      <c r="H809" t="str">
        <f>IF(Sheet2!H809=0,"",Sheet2!H809)</f>
        <v>Jul</v>
      </c>
      <c r="I809">
        <f>IF(Sheet2!I809=0,"",Sheet2!I809)</f>
        <v>25</v>
      </c>
      <c r="J809" t="str">
        <f>IF(Sheet2!J809=0,"",Sheet2!J809)</f>
        <v>Teori</v>
      </c>
      <c r="K809" t="str">
        <f>IF(Sheet2!K809=0,"",Sheet2!K809)</f>
        <v>Kognitif Formatif</v>
      </c>
      <c r="L809" t="str">
        <f>IF(Sheet2!L809=0,"",Sheet2!L809)</f>
        <v>Projek</v>
      </c>
      <c r="M809" t="str">
        <f>IF(Sheet2!M809=0,"",Sheet2!M809)</f>
        <v>Real</v>
      </c>
      <c r="N809" t="str">
        <f>IF(Sheet2!N809=0,"",Sheet2!N809)</f>
        <v>Expert Kampung</v>
      </c>
      <c r="O809" t="str">
        <f>IF(Sheet2!O809=0,"",Sheet2!O809)</f>
        <v>Sumber Daya Manusia</v>
      </c>
      <c r="P809" t="str">
        <f>IF(Sheet2!P809=0,"",Sheet2!P809)</f>
        <v>Proyek Wawancara Kebutuhan SDM</v>
      </c>
      <c r="Q809" t="str">
        <f>IF(Sheet2!Q809=0,"",Sheet2!Q809)</f>
        <v>Discovery</v>
      </c>
      <c r="R809" t="str">
        <f>IF(Sheet2!R809=0,"",Sheet2!R809)</f>
        <v>Memetakan SDM Kampung</v>
      </c>
      <c r="S809" t="str">
        <f>IF(Sheet2!S809=0,"",Sheet2!S809)</f>
        <v>C05.01.01</v>
      </c>
      <c r="T809">
        <f>IF(Sheet2!T809=0,"",Sheet2!T809)</f>
        <v>1</v>
      </c>
      <c r="U809" t="str">
        <f>IF(Sheet2!U809=0,"",Sheet2!U809)</f>
        <v>pengenalan dan memahami sumber daya manusia</v>
      </c>
      <c r="V809">
        <f>IF(Sheet2!V809=0,"",Sheet2!V809)</f>
        <v>101</v>
      </c>
      <c r="W809" t="str">
        <f>IF(Sheet2!W809=0,"",Sheet2!W809)</f>
        <v>Pengenalan Sumber Daya Manusia</v>
      </c>
      <c r="X809" t="str">
        <f>IF(Sheet2!X809=0,"",Sheet2!X809)</f>
        <v>K05</v>
      </c>
      <c r="Y809" t="str">
        <f>IF(Sheet2!Y809=0,"",Sheet2!Y809)</f>
        <v>C</v>
      </c>
      <c r="Z809">
        <f>IF(Sheet2!Z809=0,"",Sheet2!Z809)</f>
        <v>65</v>
      </c>
      <c r="AA809">
        <f>IF(Sheet2!AA809=0,"",Sheet2!AA809)</f>
        <v>74</v>
      </c>
      <c r="AB809" t="str">
        <f>IF(Sheet2!AB809=0,"",Sheet2!AB809)</f>
        <v>Tuntas</v>
      </c>
      <c r="AC809" t="str">
        <f>IF(Sheet2!AC809=0,"",Sheet2!AC809)</f>
        <v>Proyek Wawancara Kebutuhan SDM</v>
      </c>
      <c r="AD809" t="str">
        <f>IF(Sheet2!AD809=0,"",Sheet2!AD809)</f>
        <v>Muhammad Iqbal, A.Md.Kom</v>
      </c>
      <c r="AE809" s="8" t="e">
        <f>IF(AF809="","",VLOOKUP(Table1[[#This Row],[MAPEL]],kat!$A$2:$B$35,2,FALSE))</f>
        <v>#N/A</v>
      </c>
      <c r="AF809" s="8">
        <f t="shared" si="27"/>
        <v>74</v>
      </c>
      <c r="AG809" s="8" t="str">
        <f>IF(AF809="","",IF(AF809&gt;88,"Sangat baik",IF(AF809&gt;76,"Baik",IF(AF809&gt;=Table1[[#This Row],[KKM]],"Cukup","Kurang"))))</f>
        <v>Cukup</v>
      </c>
      <c r="AH809" s="11">
        <f>IF(Table1[[#This Row],[Predikat]]="","",VALUE(RIGHT(Table1[[#This Row],[MATERI KELAS]],2)))</f>
        <v>5</v>
      </c>
      <c r="AI809" t="str">
        <f>IF(OR(J809&lt;&gt;"Karakter",Table1[[#This Row],[Nilai2]]=""),"",IF(AF809&gt;89,"Sangat baik",IF(AF809&gt;79,"Baik",IF(AF809&gt;69,"Cukup",IF(AF809&gt;59,"Kurang","Sangat kurang")))))</f>
        <v/>
      </c>
      <c r="AJ809" t="str">
        <f t="shared" si="26"/>
        <v>Wk.30</v>
      </c>
    </row>
    <row r="810" spans="1:36" hidden="1" x14ac:dyDescent="0.2">
      <c r="A810">
        <f>IF(Sheet2!A810=0,"",Sheet2!A810)</f>
        <v>809</v>
      </c>
      <c r="B810">
        <f>IF(Sheet2!B810=0,"",Sheet2!B810)</f>
        <v>24250413</v>
      </c>
      <c r="C810" t="str">
        <f>IF(Sheet2!C810=0,"",Sheet2!C810)</f>
        <v>5A</v>
      </c>
      <c r="D810" t="str">
        <f>IF(Sheet2!D810=0,"",Sheet2!D810)</f>
        <v>Yoamira Bagau</v>
      </c>
      <c r="E810" t="str">
        <f>IF(Sheet2!E810=0,"",Sheet2!E810)</f>
        <v>Intan Jaya</v>
      </c>
      <c r="F810">
        <f>IF(Sheet2!F810=0,"",Sheet2!F810)</f>
        <v>45859</v>
      </c>
      <c r="G810">
        <f>IF(Sheet2!G810=0,"",Sheet2!G810)</f>
        <v>21</v>
      </c>
      <c r="H810" t="str">
        <f>IF(Sheet2!H810=0,"",Sheet2!H810)</f>
        <v>Jul</v>
      </c>
      <c r="I810">
        <f>IF(Sheet2!I810=0,"",Sheet2!I810)</f>
        <v>25</v>
      </c>
      <c r="J810" t="str">
        <f>IF(Sheet2!J810=0,"",Sheet2!J810)</f>
        <v>Nalar</v>
      </c>
      <c r="K810" t="str">
        <f>IF(Sheet2!K810=0,"",Sheet2!K810)</f>
        <v>Analisa</v>
      </c>
      <c r="L810" t="str">
        <f>IF(Sheet2!L810=0,"",Sheet2!L810)</f>
        <v>Projek</v>
      </c>
      <c r="M810" t="str">
        <f>IF(Sheet2!M810=0,"",Sheet2!M810)</f>
        <v>Real</v>
      </c>
      <c r="N810" t="str">
        <f>IF(Sheet2!N810=0,"",Sheet2!N810)</f>
        <v>Expert Kampung</v>
      </c>
      <c r="O810" t="str">
        <f>IF(Sheet2!O810=0,"",Sheet2!O810)</f>
        <v>Sumber Daya Manusia</v>
      </c>
      <c r="P810" t="str">
        <f>IF(Sheet2!P810=0,"",Sheet2!P810)</f>
        <v>Proyek Wawancara Kebutuhan SDM</v>
      </c>
      <c r="Q810" t="str">
        <f>IF(Sheet2!Q810=0,"",Sheet2!Q810)</f>
        <v>Discovery</v>
      </c>
      <c r="R810" t="str">
        <f>IF(Sheet2!R810=0,"",Sheet2!R810)</f>
        <v>Memetakan SDM Kampung</v>
      </c>
      <c r="S810" t="str">
        <f>IF(Sheet2!S810=0,"",Sheet2!S810)</f>
        <v>C05.01.01</v>
      </c>
      <c r="T810">
        <f>IF(Sheet2!T810=0,"",Sheet2!T810)</f>
        <v>1</v>
      </c>
      <c r="U810" t="str">
        <f>IF(Sheet2!U810=0,"",Sheet2!U810)</f>
        <v>pengenalan dan memahami sumber daya manusia</v>
      </c>
      <c r="V810">
        <f>IF(Sheet2!V810=0,"",Sheet2!V810)</f>
        <v>101</v>
      </c>
      <c r="W810" t="str">
        <f>IF(Sheet2!W810=0,"",Sheet2!W810)</f>
        <v>Pengenalan Sumber Daya Manusia</v>
      </c>
      <c r="X810" t="str">
        <f>IF(Sheet2!X810=0,"",Sheet2!X810)</f>
        <v>K05</v>
      </c>
      <c r="Y810" t="str">
        <f>IF(Sheet2!Y810=0,"",Sheet2!Y810)</f>
        <v>C</v>
      </c>
      <c r="Z810">
        <f>IF(Sheet2!Z810=0,"",Sheet2!Z810)</f>
        <v>65</v>
      </c>
      <c r="AA810">
        <f>IF(Sheet2!AA810=0,"",Sheet2!AA810)</f>
        <v>73</v>
      </c>
      <c r="AB810" t="str">
        <f>IF(Sheet2!AB810=0,"",Sheet2!AB810)</f>
        <v>Tuntas</v>
      </c>
      <c r="AC810" t="str">
        <f>IF(Sheet2!AC810=0,"",Sheet2!AC810)</f>
        <v>Proyek Wawancara Kebutuhan SDM</v>
      </c>
      <c r="AD810" t="str">
        <f>IF(Sheet2!AD810=0,"",Sheet2!AD810)</f>
        <v>Muhammad Iqbal, A.Md.Kom</v>
      </c>
      <c r="AE810" s="8" t="e">
        <f>IF(AF810="","",VLOOKUP(Table1[[#This Row],[MAPEL]],kat!$A$2:$B$35,2,FALSE))</f>
        <v>#N/A</v>
      </c>
      <c r="AF810" s="8">
        <f t="shared" si="27"/>
        <v>73</v>
      </c>
      <c r="AG810" s="8" t="str">
        <f>IF(AF810="","",IF(AF810&gt;88,"Sangat baik",IF(AF810&gt;76,"Baik",IF(AF810&gt;=Table1[[#This Row],[KKM]],"Cukup","Kurang"))))</f>
        <v>Cukup</v>
      </c>
      <c r="AH810" s="11">
        <f>IF(Table1[[#This Row],[Predikat]]="","",VALUE(RIGHT(Table1[[#This Row],[MATERI KELAS]],2)))</f>
        <v>5</v>
      </c>
      <c r="AI810" t="str">
        <f>IF(OR(J810&lt;&gt;"Karakter",Table1[[#This Row],[Nilai2]]=""),"",IF(AF810&gt;89,"Sangat baik",IF(AF810&gt;79,"Baik",IF(AF810&gt;69,"Cukup",IF(AF810&gt;59,"Kurang","Sangat kurang")))))</f>
        <v/>
      </c>
      <c r="AJ810" t="str">
        <f t="shared" si="26"/>
        <v>Wk.30</v>
      </c>
    </row>
    <row r="811" spans="1:36" hidden="1" x14ac:dyDescent="0.2">
      <c r="A811">
        <f>IF(Sheet2!A811=0,"",Sheet2!A811)</f>
        <v>810</v>
      </c>
      <c r="B811">
        <f>IF(Sheet2!B811=0,"",Sheet2!B811)</f>
        <v>24250413</v>
      </c>
      <c r="C811" t="str">
        <f>IF(Sheet2!C811=0,"",Sheet2!C811)</f>
        <v>5A</v>
      </c>
      <c r="D811" t="str">
        <f>IF(Sheet2!D811=0,"",Sheet2!D811)</f>
        <v>Yoamira Bagau</v>
      </c>
      <c r="E811" t="str">
        <f>IF(Sheet2!E811=0,"",Sheet2!E811)</f>
        <v>Intan Jaya</v>
      </c>
      <c r="F811">
        <f>IF(Sheet2!F811=0,"",Sheet2!F811)</f>
        <v>45859</v>
      </c>
      <c r="G811">
        <f>IF(Sheet2!G811=0,"",Sheet2!G811)</f>
        <v>21</v>
      </c>
      <c r="H811" t="str">
        <f>IF(Sheet2!H811=0,"",Sheet2!H811)</f>
        <v>Jul</v>
      </c>
      <c r="I811">
        <f>IF(Sheet2!I811=0,"",Sheet2!I811)</f>
        <v>25</v>
      </c>
      <c r="J811" t="str">
        <f>IF(Sheet2!J811=0,"",Sheet2!J811)</f>
        <v>Karakter</v>
      </c>
      <c r="K811" t="str">
        <f>IF(Sheet2!K811=0,"",Sheet2!K811)</f>
        <v>Beriman, bertakwa kepada Tuhan YME dan berakhlak mulia</v>
      </c>
      <c r="L811" t="str">
        <f>IF(Sheet2!L811=0,"",Sheet2!L811)</f>
        <v>Menghormati dan berkomunikasi dengan baik/sopan kepada semua orang</v>
      </c>
      <c r="M811" t="str">
        <f>IF(Sheet2!M811=0,"",Sheet2!M811)</f>
        <v>Real</v>
      </c>
      <c r="N811" t="str">
        <f>IF(Sheet2!N811=0,"",Sheet2!N811)</f>
        <v>Expert Kampung</v>
      </c>
      <c r="O811" t="str">
        <f>IF(Sheet2!O811=0,"",Sheet2!O811)</f>
        <v>Sumber Daya Manusia</v>
      </c>
      <c r="P811" t="str">
        <f>IF(Sheet2!P811=0,"",Sheet2!P811)</f>
        <v>Proyek Wawancara Kebutuhan SDM</v>
      </c>
      <c r="Q811" t="str">
        <f>IF(Sheet2!Q811=0,"",Sheet2!Q811)</f>
        <v>Discovery</v>
      </c>
      <c r="R811" t="str">
        <f>IF(Sheet2!R811=0,"",Sheet2!R811)</f>
        <v>Memetakan SDM Kampung</v>
      </c>
      <c r="S811" t="str">
        <f>IF(Sheet2!S811=0,"",Sheet2!S811)</f>
        <v>C05.01.01</v>
      </c>
      <c r="T811">
        <f>IF(Sheet2!T811=0,"",Sheet2!T811)</f>
        <v>1</v>
      </c>
      <c r="U811" t="str">
        <f>IF(Sheet2!U811=0,"",Sheet2!U811)</f>
        <v>pengenalan dan memahami sumber daya manusia</v>
      </c>
      <c r="V811">
        <f>IF(Sheet2!V811=0,"",Sheet2!V811)</f>
        <v>101</v>
      </c>
      <c r="W811" t="str">
        <f>IF(Sheet2!W811=0,"",Sheet2!W811)</f>
        <v>Pengenalan Sumber Daya Manusia</v>
      </c>
      <c r="X811" t="str">
        <f>IF(Sheet2!X811=0,"",Sheet2!X811)</f>
        <v>K05</v>
      </c>
      <c r="Y811" t="str">
        <f>IF(Sheet2!Y811=0,"",Sheet2!Y811)</f>
        <v>C</v>
      </c>
      <c r="Z811">
        <f>IF(Sheet2!Z811=0,"",Sheet2!Z811)</f>
        <v>65</v>
      </c>
      <c r="AA811">
        <f>IF(Sheet2!AA811=0,"",Sheet2!AA811)</f>
        <v>75</v>
      </c>
      <c r="AB811" t="str">
        <f>IF(Sheet2!AB811=0,"",Sheet2!AB811)</f>
        <v>Tuntas</v>
      </c>
      <c r="AC811" t="str">
        <f>IF(Sheet2!AC811=0,"",Sheet2!AC811)</f>
        <v>Proyek Wawancara Kebutuhan SDM</v>
      </c>
      <c r="AD811" t="str">
        <f>IF(Sheet2!AD811=0,"",Sheet2!AD811)</f>
        <v>Muhammad Iqbal, A.Md.Kom</v>
      </c>
      <c r="AE811" s="8" t="e">
        <f>IF(AF811="","",VLOOKUP(Table1[[#This Row],[MAPEL]],kat!$A$2:$B$35,2,FALSE))</f>
        <v>#N/A</v>
      </c>
      <c r="AF811" s="8">
        <f t="shared" si="27"/>
        <v>75</v>
      </c>
      <c r="AG811" s="8" t="str">
        <f>IF(AF811="","",IF(AF811&gt;88,"Sangat baik",IF(AF811&gt;76,"Baik",IF(AF811&gt;=Table1[[#This Row],[KKM]],"Cukup","Kurang"))))</f>
        <v>Cukup</v>
      </c>
      <c r="AH811" s="11">
        <f>IF(Table1[[#This Row],[Predikat]]="","",VALUE(RIGHT(Table1[[#This Row],[MATERI KELAS]],2)))</f>
        <v>5</v>
      </c>
      <c r="AI811" t="str">
        <f>IF(OR(J811&lt;&gt;"Karakter",Table1[[#This Row],[Nilai2]]=""),"",IF(AF811&gt;89,"Sangat baik",IF(AF811&gt;79,"Baik",IF(AF811&gt;69,"Cukup",IF(AF811&gt;59,"Kurang","Sangat kurang")))))</f>
        <v>Cukup</v>
      </c>
      <c r="AJ811" t="str">
        <f t="shared" si="26"/>
        <v>Wk.30</v>
      </c>
    </row>
    <row r="812" spans="1:36" hidden="1" x14ac:dyDescent="0.2">
      <c r="A812">
        <f>IF(Sheet2!A812=0,"",Sheet2!A812)</f>
        <v>811</v>
      </c>
      <c r="B812">
        <f>IF(Sheet2!B812=0,"",Sheet2!B812)</f>
        <v>24250413</v>
      </c>
      <c r="C812" t="str">
        <f>IF(Sheet2!C812=0,"",Sheet2!C812)</f>
        <v>5A</v>
      </c>
      <c r="D812" t="str">
        <f>IF(Sheet2!D812=0,"",Sheet2!D812)</f>
        <v>Yoamira Bagau</v>
      </c>
      <c r="E812" t="str">
        <f>IF(Sheet2!E812=0,"",Sheet2!E812)</f>
        <v>Intan Jaya</v>
      </c>
      <c r="F812">
        <f>IF(Sheet2!F812=0,"",Sheet2!F812)</f>
        <v>45859</v>
      </c>
      <c r="G812">
        <f>IF(Sheet2!G812=0,"",Sheet2!G812)</f>
        <v>21</v>
      </c>
      <c r="H812" t="str">
        <f>IF(Sheet2!H812=0,"",Sheet2!H812)</f>
        <v>Jul</v>
      </c>
      <c r="I812">
        <f>IF(Sheet2!I812=0,"",Sheet2!I812)</f>
        <v>25</v>
      </c>
      <c r="J812" t="str">
        <f>IF(Sheet2!J812=0,"",Sheet2!J812)</f>
        <v>Minat</v>
      </c>
      <c r="K812" t="str">
        <f>IF(Sheet2!K812=0,"",Sheet2!K812)</f>
        <v>Fokus, aktif berpartisipasi dan bertanya atau menanggapi</v>
      </c>
      <c r="L812" t="str">
        <f>IF(Sheet2!L812=0,"",Sheet2!L812)</f>
        <v>Projek</v>
      </c>
      <c r="M812" t="str">
        <f>IF(Sheet2!M812=0,"",Sheet2!M812)</f>
        <v>Real</v>
      </c>
      <c r="N812" t="str">
        <f>IF(Sheet2!N812=0,"",Sheet2!N812)</f>
        <v>Expert Kampung</v>
      </c>
      <c r="O812" t="str">
        <f>IF(Sheet2!O812=0,"",Sheet2!O812)</f>
        <v>Sumber Daya Manusia</v>
      </c>
      <c r="P812" t="str">
        <f>IF(Sheet2!P812=0,"",Sheet2!P812)</f>
        <v>Proyek Wawancara Kebutuhan SDM</v>
      </c>
      <c r="Q812" t="str">
        <f>IF(Sheet2!Q812=0,"",Sheet2!Q812)</f>
        <v>Discovery</v>
      </c>
      <c r="R812" t="str">
        <f>IF(Sheet2!R812=0,"",Sheet2!R812)</f>
        <v>Memetakan SDM Kampung</v>
      </c>
      <c r="S812" t="str">
        <f>IF(Sheet2!S812=0,"",Sheet2!S812)</f>
        <v>C05.01.01</v>
      </c>
      <c r="T812">
        <f>IF(Sheet2!T812=0,"",Sheet2!T812)</f>
        <v>1</v>
      </c>
      <c r="U812" t="str">
        <f>IF(Sheet2!U812=0,"",Sheet2!U812)</f>
        <v>pengenalan dan memahami sumber daya manusia</v>
      </c>
      <c r="V812">
        <f>IF(Sheet2!V812=0,"",Sheet2!V812)</f>
        <v>101</v>
      </c>
      <c r="W812" t="str">
        <f>IF(Sheet2!W812=0,"",Sheet2!W812)</f>
        <v>Pengenalan Sumber Daya Manusia</v>
      </c>
      <c r="X812" t="str">
        <f>IF(Sheet2!X812=0,"",Sheet2!X812)</f>
        <v>K05</v>
      </c>
      <c r="Y812" t="str">
        <f>IF(Sheet2!Y812=0,"",Sheet2!Y812)</f>
        <v>C</v>
      </c>
      <c r="Z812">
        <f>IF(Sheet2!Z812=0,"",Sheet2!Z812)</f>
        <v>65</v>
      </c>
      <c r="AA812">
        <f>IF(Sheet2!AA812=0,"",Sheet2!AA812)</f>
        <v>70</v>
      </c>
      <c r="AB812" t="str">
        <f>IF(Sheet2!AB812=0,"",Sheet2!AB812)</f>
        <v>Tuntas</v>
      </c>
      <c r="AC812" t="str">
        <f>IF(Sheet2!AC812=0,"",Sheet2!AC812)</f>
        <v>Proyek Wawancara Kebutuhan SDM</v>
      </c>
      <c r="AD812" t="str">
        <f>IF(Sheet2!AD812=0,"",Sheet2!AD812)</f>
        <v>Muhammad Iqbal, A.Md.Kom</v>
      </c>
      <c r="AE812" s="8" t="e">
        <f>IF(AF812="","",VLOOKUP(Table1[[#This Row],[MAPEL]],kat!$A$2:$B$35,2,FALSE))</f>
        <v>#N/A</v>
      </c>
      <c r="AF812" s="8">
        <f t="shared" si="27"/>
        <v>70</v>
      </c>
      <c r="AG812" s="8" t="str">
        <f>IF(AF812="","",IF(AF812&gt;88,"Sangat baik",IF(AF812&gt;76,"Baik",IF(AF812&gt;=Table1[[#This Row],[KKM]],"Cukup","Kurang"))))</f>
        <v>Cukup</v>
      </c>
      <c r="AH812" s="11">
        <f>IF(Table1[[#This Row],[Predikat]]="","",VALUE(RIGHT(Table1[[#This Row],[MATERI KELAS]],2)))</f>
        <v>5</v>
      </c>
      <c r="AI812" t="str">
        <f>IF(OR(J812&lt;&gt;"Karakter",Table1[[#This Row],[Nilai2]]=""),"",IF(AF812&gt;89,"Sangat baik",IF(AF812&gt;79,"Baik",IF(AF812&gt;69,"Cukup",IF(AF812&gt;59,"Kurang","Sangat kurang")))))</f>
        <v/>
      </c>
      <c r="AJ812" t="str">
        <f t="shared" si="26"/>
        <v>Wk.30</v>
      </c>
    </row>
    <row r="813" spans="1:36" hidden="1" x14ac:dyDescent="0.2">
      <c r="A813">
        <f>IF(Sheet2!A813=0,"",Sheet2!A813)</f>
        <v>812</v>
      </c>
      <c r="B813">
        <f>IF(Sheet2!B813=0,"",Sheet2!B813)</f>
        <v>23240404</v>
      </c>
      <c r="C813" t="str">
        <f>IF(Sheet2!C813=0,"",Sheet2!C813)</f>
        <v>6A</v>
      </c>
      <c r="D813" t="str">
        <f>IF(Sheet2!D813=0,"",Sheet2!D813)</f>
        <v>Agung Yuda Weko Wenda</v>
      </c>
      <c r="E813" t="str">
        <f>IF(Sheet2!E813=0,"",Sheet2!E813)</f>
        <v>Intan Jaya</v>
      </c>
      <c r="F813">
        <f>IF(Sheet2!F813=0,"",Sheet2!F813)</f>
        <v>45845</v>
      </c>
      <c r="G813">
        <f>IF(Sheet2!G813=0,"",Sheet2!G813)</f>
        <v>7</v>
      </c>
      <c r="H813" t="str">
        <f>IF(Sheet2!H813=0,"",Sheet2!H813)</f>
        <v>Jul</v>
      </c>
      <c r="I813">
        <f>IF(Sheet2!I813=0,"",Sheet2!I813)</f>
        <v>25</v>
      </c>
      <c r="J813" t="str">
        <f>IF(Sheet2!J813=0,"",Sheet2!J813)</f>
        <v>Minat</v>
      </c>
      <c r="K813" t="str">
        <f>IF(Sheet2!K813=0,"",Sheet2!K813)</f>
        <v>Aktif berpartisipasi &amp; bertanya / menanggapi</v>
      </c>
      <c r="L813" t="str">
        <f>IF(Sheet2!L813=0,"",Sheet2!L813)</f>
        <v>Latihan</v>
      </c>
      <c r="M813" t="str">
        <f>IF(Sheet2!M813=0,"",Sheet2!M813)</f>
        <v>Real</v>
      </c>
      <c r="N813" t="str">
        <f>IF(Sheet2!N813=0,"",Sheet2!N813)</f>
        <v>Expert Kampung</v>
      </c>
      <c r="O813" t="str">
        <f>IF(Sheet2!O813=0,"",Sheet2!O813)</f>
        <v>Sumber Daya Alam</v>
      </c>
      <c r="P813" t="str">
        <f>IF(Sheet2!P813=0,"",Sheet2!P813)</f>
        <v>Air Terjun</v>
      </c>
      <c r="Q813" t="str">
        <f>IF(Sheet2!Q813=0,"",Sheet2!Q813)</f>
        <v>Discovery</v>
      </c>
      <c r="R813" t="str">
        <f>IF(Sheet2!R813=0,"",Sheet2!R813)</f>
        <v>Memetakan SDM Kampung</v>
      </c>
      <c r="S813" t="str">
        <f>IF(Sheet2!S813=0,"",Sheet2!S813)</f>
        <v>B04.01.01</v>
      </c>
      <c r="T813">
        <f>IF(Sheet2!T813=0,"",Sheet2!T813)</f>
        <v>1</v>
      </c>
      <c r="U813" t="str">
        <f>IF(Sheet2!U813=0,"",Sheet2!U813)</f>
        <v>contoh TP1</v>
      </c>
      <c r="V813">
        <f>IF(Sheet2!V813=0,"",Sheet2!V813)</f>
        <v>101</v>
      </c>
      <c r="W813" t="str">
        <f>IF(Sheet2!W813=0,"",Sheet2!W813)</f>
        <v>contoh materi 1</v>
      </c>
      <c r="X813" t="str">
        <f>IF(Sheet2!X813=0,"",Sheet2!X813)</f>
        <v>K04</v>
      </c>
      <c r="Y813" t="str">
        <f>IF(Sheet2!Y813=0,"",Sheet2!Y813)</f>
        <v>B</v>
      </c>
      <c r="Z813">
        <f>IF(Sheet2!Z813=0,"",Sheet2!Z813)</f>
        <v>65</v>
      </c>
      <c r="AA813">
        <f>IF(Sheet2!AA813=0,"",Sheet2!AA813)</f>
        <v>80</v>
      </c>
      <c r="AB813" t="str">
        <f>IF(Sheet2!AB813=0,"",Sheet2!AB813)</f>
        <v>Tuntas</v>
      </c>
      <c r="AC813" t="str">
        <f>IF(Sheet2!AC813=0,"",Sheet2!AC813)</f>
        <v>Agama Kristen</v>
      </c>
      <c r="AD813" t="str">
        <f>IF(Sheet2!AD813=0,"",Sheet2!AD813)</f>
        <v>Teresia Lisa Susanty, S.Pd</v>
      </c>
      <c r="AE813" s="8" t="str">
        <f>IF(AF813="","",VLOOKUP(Table1[[#This Row],[MAPEL]],kat!$A$2:$B$35,2,FALSE))</f>
        <v>A.Kristen</v>
      </c>
      <c r="AF813" s="8">
        <f t="shared" si="27"/>
        <v>80</v>
      </c>
      <c r="AG813" s="8" t="str">
        <f>IF(AF813="","",IF(AF813&gt;88,"Sangat baik",IF(AF813&gt;76,"Baik",IF(AF813&gt;=Table1[[#This Row],[KKM]],"Cukup","Kurang"))))</f>
        <v>Baik</v>
      </c>
      <c r="AH813" s="11">
        <f>IF(Table1[[#This Row],[Predikat]]="","",VALUE(RIGHT(Table1[[#This Row],[MATERI KELAS]],2)))</f>
        <v>4</v>
      </c>
      <c r="AI813" t="str">
        <f>IF(OR(J813&lt;&gt;"Karakter",Table1[[#This Row],[Nilai2]]=""),"",IF(AF813&gt;89,"Sangat baik",IF(AF813&gt;79,"Baik",IF(AF813&gt;69,"Cukup",IF(AF813&gt;59,"Kurang","Sangat kurang")))))</f>
        <v/>
      </c>
      <c r="AJ813" t="str">
        <f t="shared" si="26"/>
        <v>Wk.28</v>
      </c>
    </row>
    <row r="814" spans="1:36" hidden="1" x14ac:dyDescent="0.2">
      <c r="A814">
        <f>IF(Sheet2!A814=0,"",Sheet2!A814)</f>
        <v>813</v>
      </c>
      <c r="B814">
        <f>IF(Sheet2!B814=0,"",Sheet2!B814)</f>
        <v>23240401</v>
      </c>
      <c r="C814" t="str">
        <f>IF(Sheet2!C814=0,"",Sheet2!C814)</f>
        <v>6A</v>
      </c>
      <c r="D814" t="str">
        <f>IF(Sheet2!D814=0,"",Sheet2!D814)</f>
        <v>Billy Brian Miagoni</v>
      </c>
      <c r="E814" t="str">
        <f>IF(Sheet2!E814=0,"",Sheet2!E814)</f>
        <v>Intan Jaya</v>
      </c>
      <c r="F814">
        <f>IF(Sheet2!F814=0,"",Sheet2!F814)</f>
        <v>45845</v>
      </c>
      <c r="G814">
        <f>IF(Sheet2!G814=0,"",Sheet2!G814)</f>
        <v>7</v>
      </c>
      <c r="H814" t="str">
        <f>IF(Sheet2!H814=0,"",Sheet2!H814)</f>
        <v>Jul</v>
      </c>
      <c r="I814">
        <f>IF(Sheet2!I814=0,"",Sheet2!I814)</f>
        <v>25</v>
      </c>
      <c r="J814" t="str">
        <f>IF(Sheet2!J814=0,"",Sheet2!J814)</f>
        <v>Minat</v>
      </c>
      <c r="K814" t="str">
        <f>IF(Sheet2!K814=0,"",Sheet2!K814)</f>
        <v>Aktif berpartisipasi &amp; bertanya / menanggapi</v>
      </c>
      <c r="L814" t="str">
        <f>IF(Sheet2!L814=0,"",Sheet2!L814)</f>
        <v>Latihan</v>
      </c>
      <c r="M814" t="str">
        <f>IF(Sheet2!M814=0,"",Sheet2!M814)</f>
        <v>Real</v>
      </c>
      <c r="N814" t="str">
        <f>IF(Sheet2!N814=0,"",Sheet2!N814)</f>
        <v>Expert Kampung</v>
      </c>
      <c r="O814" t="str">
        <f>IF(Sheet2!O814=0,"",Sheet2!O814)</f>
        <v>Sumber Daya Alam</v>
      </c>
      <c r="P814" t="str">
        <f>IF(Sheet2!P814=0,"",Sheet2!P814)</f>
        <v>Air Terjun</v>
      </c>
      <c r="Q814" t="str">
        <f>IF(Sheet2!Q814=0,"",Sheet2!Q814)</f>
        <v>Discovery</v>
      </c>
      <c r="R814" t="str">
        <f>IF(Sheet2!R814=0,"",Sheet2!R814)</f>
        <v>Memetakan SDM Kampung</v>
      </c>
      <c r="S814" t="str">
        <f>IF(Sheet2!S814=0,"",Sheet2!S814)</f>
        <v>B04.01.01</v>
      </c>
      <c r="T814">
        <f>IF(Sheet2!T814=0,"",Sheet2!T814)</f>
        <v>1</v>
      </c>
      <c r="U814" t="str">
        <f>IF(Sheet2!U814=0,"",Sheet2!U814)</f>
        <v>contoh TP1</v>
      </c>
      <c r="V814">
        <f>IF(Sheet2!V814=0,"",Sheet2!V814)</f>
        <v>101</v>
      </c>
      <c r="W814" t="str">
        <f>IF(Sheet2!W814=0,"",Sheet2!W814)</f>
        <v>contoh materi 1</v>
      </c>
      <c r="X814" t="str">
        <f>IF(Sheet2!X814=0,"",Sheet2!X814)</f>
        <v>K04</v>
      </c>
      <c r="Y814" t="str">
        <f>IF(Sheet2!Y814=0,"",Sheet2!Y814)</f>
        <v>B</v>
      </c>
      <c r="Z814">
        <f>IF(Sheet2!Z814=0,"",Sheet2!Z814)</f>
        <v>65</v>
      </c>
      <c r="AA814">
        <f>IF(Sheet2!AA814=0,"",Sheet2!AA814)</f>
        <v>65</v>
      </c>
      <c r="AB814" t="str">
        <f>IF(Sheet2!AB814=0,"",Sheet2!AB814)</f>
        <v>Tuntas</v>
      </c>
      <c r="AC814" t="str">
        <f>IF(Sheet2!AC814=0,"",Sheet2!AC814)</f>
        <v>Agama Kristen</v>
      </c>
      <c r="AD814" t="str">
        <f>IF(Sheet2!AD814=0,"",Sheet2!AD814)</f>
        <v>Teresia Lisa Susanty, S.Pd</v>
      </c>
      <c r="AE814" s="8" t="str">
        <f>IF(AF814="","",VLOOKUP(Table1[[#This Row],[MAPEL]],kat!$A$2:$B$35,2,FALSE))</f>
        <v>A.Kristen</v>
      </c>
      <c r="AF814" s="8">
        <f t="shared" si="27"/>
        <v>65</v>
      </c>
      <c r="AG814" s="8" t="str">
        <f>IF(AF814="","",IF(AF814&gt;88,"Sangat baik",IF(AF814&gt;76,"Baik",IF(AF814&gt;=Table1[[#This Row],[KKM]],"Cukup","Kurang"))))</f>
        <v>Cukup</v>
      </c>
      <c r="AH814" s="11">
        <f>IF(Table1[[#This Row],[Predikat]]="","",VALUE(RIGHT(Table1[[#This Row],[MATERI KELAS]],2)))</f>
        <v>4</v>
      </c>
      <c r="AI814" t="str">
        <f>IF(OR(J814&lt;&gt;"Karakter",Table1[[#This Row],[Nilai2]]=""),"",IF(AF814&gt;89,"Sangat baik",IF(AF814&gt;79,"Baik",IF(AF814&gt;69,"Cukup",IF(AF814&gt;59,"Kurang","Sangat kurang")))))</f>
        <v/>
      </c>
      <c r="AJ814" t="str">
        <f t="shared" si="26"/>
        <v>Wk.28</v>
      </c>
    </row>
    <row r="815" spans="1:36" hidden="1" x14ac:dyDescent="0.2">
      <c r="A815">
        <f>IF(Sheet2!A815=0,"",Sheet2!A815)</f>
        <v>814</v>
      </c>
      <c r="B815">
        <f>IF(Sheet2!B815=0,"",Sheet2!B815)</f>
        <v>23240408</v>
      </c>
      <c r="C815" t="str">
        <f>IF(Sheet2!C815=0,"",Sheet2!C815)</f>
        <v>6A</v>
      </c>
      <c r="D815" t="str">
        <f>IF(Sheet2!D815=0,"",Sheet2!D815)</f>
        <v>Christian R Belau</v>
      </c>
      <c r="E815" t="str">
        <f>IF(Sheet2!E815=0,"",Sheet2!E815)</f>
        <v>Intan Jaya</v>
      </c>
      <c r="F815">
        <f>IF(Sheet2!F815=0,"",Sheet2!F815)</f>
        <v>45845</v>
      </c>
      <c r="G815">
        <f>IF(Sheet2!G815=0,"",Sheet2!G815)</f>
        <v>7</v>
      </c>
      <c r="H815" t="str">
        <f>IF(Sheet2!H815=0,"",Sheet2!H815)</f>
        <v>Jul</v>
      </c>
      <c r="I815">
        <f>IF(Sheet2!I815=0,"",Sheet2!I815)</f>
        <v>25</v>
      </c>
      <c r="J815" t="str">
        <f>IF(Sheet2!J815=0,"",Sheet2!J815)</f>
        <v>Minat</v>
      </c>
      <c r="K815" t="str">
        <f>IF(Sheet2!K815=0,"",Sheet2!K815)</f>
        <v>Aktif berpartisipasi &amp; bertanya / menanggapi</v>
      </c>
      <c r="L815" t="str">
        <f>IF(Sheet2!L815=0,"",Sheet2!L815)</f>
        <v>Latihan</v>
      </c>
      <c r="M815" t="str">
        <f>IF(Sheet2!M815=0,"",Sheet2!M815)</f>
        <v>Real</v>
      </c>
      <c r="N815" t="str">
        <f>IF(Sheet2!N815=0,"",Sheet2!N815)</f>
        <v>Expert Kampung</v>
      </c>
      <c r="O815" t="str">
        <f>IF(Sheet2!O815=0,"",Sheet2!O815)</f>
        <v>Sumber Daya Alam</v>
      </c>
      <c r="P815" t="str">
        <f>IF(Sheet2!P815=0,"",Sheet2!P815)</f>
        <v>Air Terjun</v>
      </c>
      <c r="Q815" t="str">
        <f>IF(Sheet2!Q815=0,"",Sheet2!Q815)</f>
        <v>Discovery</v>
      </c>
      <c r="R815" t="str">
        <f>IF(Sheet2!R815=0,"",Sheet2!R815)</f>
        <v>Memetakan SDM Kampung</v>
      </c>
      <c r="S815" t="str">
        <f>IF(Sheet2!S815=0,"",Sheet2!S815)</f>
        <v>B04.01.01</v>
      </c>
      <c r="T815">
        <f>IF(Sheet2!T815=0,"",Sheet2!T815)</f>
        <v>1</v>
      </c>
      <c r="U815" t="str">
        <f>IF(Sheet2!U815=0,"",Sheet2!U815)</f>
        <v>contoh TP1</v>
      </c>
      <c r="V815">
        <f>IF(Sheet2!V815=0,"",Sheet2!V815)</f>
        <v>101</v>
      </c>
      <c r="W815" t="str">
        <f>IF(Sheet2!W815=0,"",Sheet2!W815)</f>
        <v>contoh materi 1</v>
      </c>
      <c r="X815" t="str">
        <f>IF(Sheet2!X815=0,"",Sheet2!X815)</f>
        <v>K04</v>
      </c>
      <c r="Y815" t="str">
        <f>IF(Sheet2!Y815=0,"",Sheet2!Y815)</f>
        <v>B</v>
      </c>
      <c r="Z815">
        <f>IF(Sheet2!Z815=0,"",Sheet2!Z815)</f>
        <v>65</v>
      </c>
      <c r="AA815">
        <f>IF(Sheet2!AA815=0,"",Sheet2!AA815)</f>
        <v>60</v>
      </c>
      <c r="AB815" t="str">
        <f>IF(Sheet2!AB815=0,"",Sheet2!AB815)</f>
        <v>Tidak tuntas</v>
      </c>
      <c r="AC815" t="str">
        <f>IF(Sheet2!AC815=0,"",Sheet2!AC815)</f>
        <v>Agama Kristen</v>
      </c>
      <c r="AD815" t="str">
        <f>IF(Sheet2!AD815=0,"",Sheet2!AD815)</f>
        <v>Teresia Lisa Susanty, S.Pd</v>
      </c>
      <c r="AE815" s="8" t="str">
        <f>IF(AF815="","",VLOOKUP(Table1[[#This Row],[MAPEL]],kat!$A$2:$B$35,2,FALSE))</f>
        <v>A.Kristen</v>
      </c>
      <c r="AF815" s="8">
        <f t="shared" si="27"/>
        <v>60</v>
      </c>
      <c r="AG815" s="8" t="str">
        <f>IF(AF815="","",IF(AF815&gt;88,"Sangat baik",IF(AF815&gt;76,"Baik",IF(AF815&gt;=Table1[[#This Row],[KKM]],"Cukup","Kurang"))))</f>
        <v>Kurang</v>
      </c>
      <c r="AH815" s="11">
        <f>IF(Table1[[#This Row],[Predikat]]="","",VALUE(RIGHT(Table1[[#This Row],[MATERI KELAS]],2)))</f>
        <v>4</v>
      </c>
      <c r="AI815" t="str">
        <f>IF(OR(J815&lt;&gt;"Karakter",Table1[[#This Row],[Nilai2]]=""),"",IF(AF815&gt;89,"Sangat baik",IF(AF815&gt;79,"Baik",IF(AF815&gt;69,"Cukup",IF(AF815&gt;59,"Kurang","Sangat kurang")))))</f>
        <v/>
      </c>
      <c r="AJ815" t="str">
        <f t="shared" si="26"/>
        <v>Wk.28</v>
      </c>
    </row>
    <row r="816" spans="1:36" hidden="1" x14ac:dyDescent="0.2">
      <c r="A816">
        <f>IF(Sheet2!A816=0,"",Sheet2!A816)</f>
        <v>815</v>
      </c>
      <c r="B816">
        <f>IF(Sheet2!B816=0,"",Sheet2!B816)</f>
        <v>23240403</v>
      </c>
      <c r="C816" t="str">
        <f>IF(Sheet2!C816=0,"",Sheet2!C816)</f>
        <v>6A</v>
      </c>
      <c r="D816" t="str">
        <f>IF(Sheet2!D816=0,"",Sheet2!D816)</f>
        <v>Edison Bagau</v>
      </c>
      <c r="E816" t="str">
        <f>IF(Sheet2!E816=0,"",Sheet2!E816)</f>
        <v>Intan Jaya</v>
      </c>
      <c r="F816">
        <f>IF(Sheet2!F816=0,"",Sheet2!F816)</f>
        <v>45845</v>
      </c>
      <c r="G816">
        <f>IF(Sheet2!G816=0,"",Sheet2!G816)</f>
        <v>7</v>
      </c>
      <c r="H816" t="str">
        <f>IF(Sheet2!H816=0,"",Sheet2!H816)</f>
        <v>Jul</v>
      </c>
      <c r="I816">
        <f>IF(Sheet2!I816=0,"",Sheet2!I816)</f>
        <v>25</v>
      </c>
      <c r="J816" t="str">
        <f>IF(Sheet2!J816=0,"",Sheet2!J816)</f>
        <v>Minat</v>
      </c>
      <c r="K816" t="str">
        <f>IF(Sheet2!K816=0,"",Sheet2!K816)</f>
        <v>Aktif berpartisipasi &amp; bertanya / menanggapi</v>
      </c>
      <c r="L816" t="str">
        <f>IF(Sheet2!L816=0,"",Sheet2!L816)</f>
        <v>Latihan</v>
      </c>
      <c r="M816" t="str">
        <f>IF(Sheet2!M816=0,"",Sheet2!M816)</f>
        <v>Real</v>
      </c>
      <c r="N816" t="str">
        <f>IF(Sheet2!N816=0,"",Sheet2!N816)</f>
        <v>Expert Kampung</v>
      </c>
      <c r="O816" t="str">
        <f>IF(Sheet2!O816=0,"",Sheet2!O816)</f>
        <v>Sumber Daya Alam</v>
      </c>
      <c r="P816" t="str">
        <f>IF(Sheet2!P816=0,"",Sheet2!P816)</f>
        <v>Air Terjun</v>
      </c>
      <c r="Q816" t="str">
        <f>IF(Sheet2!Q816=0,"",Sheet2!Q816)</f>
        <v>Discovery</v>
      </c>
      <c r="R816" t="str">
        <f>IF(Sheet2!R816=0,"",Sheet2!R816)</f>
        <v>Memetakan SDM Kampung</v>
      </c>
      <c r="S816" t="str">
        <f>IF(Sheet2!S816=0,"",Sheet2!S816)</f>
        <v>B04.01.01</v>
      </c>
      <c r="T816">
        <f>IF(Sheet2!T816=0,"",Sheet2!T816)</f>
        <v>1</v>
      </c>
      <c r="U816" t="str">
        <f>IF(Sheet2!U816=0,"",Sheet2!U816)</f>
        <v>contoh TP1</v>
      </c>
      <c r="V816">
        <f>IF(Sheet2!V816=0,"",Sheet2!V816)</f>
        <v>101</v>
      </c>
      <c r="W816" t="str">
        <f>IF(Sheet2!W816=0,"",Sheet2!W816)</f>
        <v>contoh materi 1</v>
      </c>
      <c r="X816" t="str">
        <f>IF(Sheet2!X816=0,"",Sheet2!X816)</f>
        <v>K04</v>
      </c>
      <c r="Y816" t="str">
        <f>IF(Sheet2!Y816=0,"",Sheet2!Y816)</f>
        <v>B</v>
      </c>
      <c r="Z816">
        <f>IF(Sheet2!Z816=0,"",Sheet2!Z816)</f>
        <v>65</v>
      </c>
      <c r="AA816">
        <f>IF(Sheet2!AA816=0,"",Sheet2!AA816)</f>
        <v>50</v>
      </c>
      <c r="AB816" t="str">
        <f>IF(Sheet2!AB816=0,"",Sheet2!AB816)</f>
        <v>Tidak tuntas</v>
      </c>
      <c r="AC816" t="str">
        <f>IF(Sheet2!AC816=0,"",Sheet2!AC816)</f>
        <v>Agama Kristen</v>
      </c>
      <c r="AD816" t="str">
        <f>IF(Sheet2!AD816=0,"",Sheet2!AD816)</f>
        <v>Teresia Lisa Susanty, S.Pd</v>
      </c>
      <c r="AE816" s="8" t="str">
        <f>IF(AF816="","",VLOOKUP(Table1[[#This Row],[MAPEL]],kat!$A$2:$B$35,2,FALSE))</f>
        <v>A.Kristen</v>
      </c>
      <c r="AF816" s="8">
        <f t="shared" si="27"/>
        <v>50</v>
      </c>
      <c r="AG816" s="8" t="str">
        <f>IF(AF816="","",IF(AF816&gt;88,"Sangat baik",IF(AF816&gt;76,"Baik",IF(AF816&gt;=Table1[[#This Row],[KKM]],"Cukup","Kurang"))))</f>
        <v>Kurang</v>
      </c>
      <c r="AH816" s="11">
        <f>IF(Table1[[#This Row],[Predikat]]="","",VALUE(RIGHT(Table1[[#This Row],[MATERI KELAS]],2)))</f>
        <v>4</v>
      </c>
      <c r="AI816" t="str">
        <f>IF(OR(J816&lt;&gt;"Karakter",Table1[[#This Row],[Nilai2]]=""),"",IF(AF816&gt;89,"Sangat baik",IF(AF816&gt;79,"Baik",IF(AF816&gt;69,"Cukup",IF(AF816&gt;59,"Kurang","Sangat kurang")))))</f>
        <v/>
      </c>
      <c r="AJ816" t="str">
        <f t="shared" si="26"/>
        <v>Wk.28</v>
      </c>
    </row>
    <row r="817" spans="1:36" hidden="1" x14ac:dyDescent="0.2">
      <c r="A817">
        <f>IF(Sheet2!A817=0,"",Sheet2!A817)</f>
        <v>816</v>
      </c>
      <c r="B817">
        <f>IF(Sheet2!B817=0,"",Sheet2!B817)</f>
        <v>23240417</v>
      </c>
      <c r="C817" t="str">
        <f>IF(Sheet2!C817=0,"",Sheet2!C817)</f>
        <v>6A</v>
      </c>
      <c r="D817" t="str">
        <f>IF(Sheet2!D817=0,"",Sheet2!D817)</f>
        <v>Abyatar Miagoni</v>
      </c>
      <c r="E817" t="str">
        <f>IF(Sheet2!E817=0,"",Sheet2!E817)</f>
        <v>Intan Jaya</v>
      </c>
      <c r="F817">
        <f>IF(Sheet2!F817=0,"",Sheet2!F817)</f>
        <v>45845</v>
      </c>
      <c r="G817">
        <f>IF(Sheet2!G817=0,"",Sheet2!G817)</f>
        <v>7</v>
      </c>
      <c r="H817" t="str">
        <f>IF(Sheet2!H817=0,"",Sheet2!H817)</f>
        <v>Jul</v>
      </c>
      <c r="I817">
        <f>IF(Sheet2!I817=0,"",Sheet2!I817)</f>
        <v>25</v>
      </c>
      <c r="J817" t="str">
        <f>IF(Sheet2!J817=0,"",Sheet2!J817)</f>
        <v>Minat</v>
      </c>
      <c r="K817" t="str">
        <f>IF(Sheet2!K817=0,"",Sheet2!K817)</f>
        <v>Aktif berpartisipasi &amp; bertanya / menanggapi</v>
      </c>
      <c r="L817" t="str">
        <f>IF(Sheet2!L817=0,"",Sheet2!L817)</f>
        <v>Latihan</v>
      </c>
      <c r="M817" t="str">
        <f>IF(Sheet2!M817=0,"",Sheet2!M817)</f>
        <v>Real</v>
      </c>
      <c r="N817" t="str">
        <f>IF(Sheet2!N817=0,"",Sheet2!N817)</f>
        <v>Expert Kampung</v>
      </c>
      <c r="O817" t="str">
        <f>IF(Sheet2!O817=0,"",Sheet2!O817)</f>
        <v>Sumber Daya Alam</v>
      </c>
      <c r="P817" t="str">
        <f>IF(Sheet2!P817=0,"",Sheet2!P817)</f>
        <v>Air Terjun</v>
      </c>
      <c r="Q817" t="str">
        <f>IF(Sheet2!Q817=0,"",Sheet2!Q817)</f>
        <v>Discovery</v>
      </c>
      <c r="R817" t="str">
        <f>IF(Sheet2!R817=0,"",Sheet2!R817)</f>
        <v>Memetakan SDM Kampung</v>
      </c>
      <c r="S817" t="str">
        <f>IF(Sheet2!S817=0,"",Sheet2!S817)</f>
        <v>B04.01.01</v>
      </c>
      <c r="T817">
        <f>IF(Sheet2!T817=0,"",Sheet2!T817)</f>
        <v>1</v>
      </c>
      <c r="U817" t="str">
        <f>IF(Sheet2!U817=0,"",Sheet2!U817)</f>
        <v>contoh TP1</v>
      </c>
      <c r="V817">
        <f>IF(Sheet2!V817=0,"",Sheet2!V817)</f>
        <v>101</v>
      </c>
      <c r="W817" t="str">
        <f>IF(Sheet2!W817=0,"",Sheet2!W817)</f>
        <v>contoh materi 1</v>
      </c>
      <c r="X817" t="str">
        <f>IF(Sheet2!X817=0,"",Sheet2!X817)</f>
        <v>K04</v>
      </c>
      <c r="Y817" t="str">
        <f>IF(Sheet2!Y817=0,"",Sheet2!Y817)</f>
        <v>B</v>
      </c>
      <c r="Z817">
        <f>IF(Sheet2!Z817=0,"",Sheet2!Z817)</f>
        <v>65</v>
      </c>
      <c r="AA817">
        <f>IF(Sheet2!AA817=0,"",Sheet2!AA817)</f>
        <v>64</v>
      </c>
      <c r="AB817" t="str">
        <f>IF(Sheet2!AB817=0,"",Sheet2!AB817)</f>
        <v>Tidak tuntas</v>
      </c>
      <c r="AC817" t="str">
        <f>IF(Sheet2!AC817=0,"",Sheet2!AC817)</f>
        <v>Agama Kristen</v>
      </c>
      <c r="AD817" t="str">
        <f>IF(Sheet2!AD817=0,"",Sheet2!AD817)</f>
        <v>Teresia Lisa Susanty, S.Pd</v>
      </c>
      <c r="AE817" s="8" t="str">
        <f>IF(AF817="","",VLOOKUP(Table1[[#This Row],[MAPEL]],kat!$A$2:$B$35,2,FALSE))</f>
        <v>A.Kristen</v>
      </c>
      <c r="AF817" s="8">
        <f t="shared" si="27"/>
        <v>64</v>
      </c>
      <c r="AG817" s="8" t="str">
        <f>IF(AF817="","",IF(AF817&gt;88,"Sangat baik",IF(AF817&gt;76,"Baik",IF(AF817&gt;=Table1[[#This Row],[KKM]],"Cukup","Kurang"))))</f>
        <v>Kurang</v>
      </c>
      <c r="AH817" s="11">
        <f>IF(Table1[[#This Row],[Predikat]]="","",VALUE(RIGHT(Table1[[#This Row],[MATERI KELAS]],2)))</f>
        <v>4</v>
      </c>
      <c r="AI817" t="str">
        <f>IF(OR(J817&lt;&gt;"Karakter",Table1[[#This Row],[Nilai2]]=""),"",IF(AF817&gt;89,"Sangat baik",IF(AF817&gt;79,"Baik",IF(AF817&gt;69,"Cukup",IF(AF817&gt;59,"Kurang","Sangat kurang")))))</f>
        <v/>
      </c>
      <c r="AJ817" t="str">
        <f t="shared" si="26"/>
        <v>Wk.28</v>
      </c>
    </row>
    <row r="818" spans="1:36" hidden="1" x14ac:dyDescent="0.2">
      <c r="A818">
        <f>IF(Sheet2!A818=0,"",Sheet2!A818)</f>
        <v>817</v>
      </c>
      <c r="B818">
        <f>IF(Sheet2!B818=0,"",Sheet2!B818)</f>
        <v>23240416</v>
      </c>
      <c r="C818" t="str">
        <f>IF(Sheet2!C818=0,"",Sheet2!C818)</f>
        <v>6A</v>
      </c>
      <c r="D818" t="str">
        <f>IF(Sheet2!D818=0,"",Sheet2!D818)</f>
        <v>Efrati Janeeta Judit Bagau</v>
      </c>
      <c r="E818" t="str">
        <f>IF(Sheet2!E818=0,"",Sheet2!E818)</f>
        <v>Intan Jaya</v>
      </c>
      <c r="F818">
        <f>IF(Sheet2!F818=0,"",Sheet2!F818)</f>
        <v>45845</v>
      </c>
      <c r="G818">
        <f>IF(Sheet2!G818=0,"",Sheet2!G818)</f>
        <v>7</v>
      </c>
      <c r="H818" t="str">
        <f>IF(Sheet2!H818=0,"",Sheet2!H818)</f>
        <v>Jul</v>
      </c>
      <c r="I818">
        <f>IF(Sheet2!I818=0,"",Sheet2!I818)</f>
        <v>25</v>
      </c>
      <c r="J818" t="str">
        <f>IF(Sheet2!J818=0,"",Sheet2!J818)</f>
        <v>Minat</v>
      </c>
      <c r="K818" t="str">
        <f>IF(Sheet2!K818=0,"",Sheet2!K818)</f>
        <v>Aktif berpartisipasi &amp; bertanya / menanggapi</v>
      </c>
      <c r="L818" t="str">
        <f>IF(Sheet2!L818=0,"",Sheet2!L818)</f>
        <v>Latihan</v>
      </c>
      <c r="M818" t="str">
        <f>IF(Sheet2!M818=0,"",Sheet2!M818)</f>
        <v>Real</v>
      </c>
      <c r="N818" t="str">
        <f>IF(Sheet2!N818=0,"",Sheet2!N818)</f>
        <v>Expert Kampung</v>
      </c>
      <c r="O818" t="str">
        <f>IF(Sheet2!O818=0,"",Sheet2!O818)</f>
        <v>Sumber Daya Alam</v>
      </c>
      <c r="P818" t="str">
        <f>IF(Sheet2!P818=0,"",Sheet2!P818)</f>
        <v>Air Terjun</v>
      </c>
      <c r="Q818" t="str">
        <f>IF(Sheet2!Q818=0,"",Sheet2!Q818)</f>
        <v>Discovery</v>
      </c>
      <c r="R818" t="str">
        <f>IF(Sheet2!R818=0,"",Sheet2!R818)</f>
        <v>Memetakan SDM Kampung</v>
      </c>
      <c r="S818" t="str">
        <f>IF(Sheet2!S818=0,"",Sheet2!S818)</f>
        <v>B04.01.01</v>
      </c>
      <c r="T818">
        <f>IF(Sheet2!T818=0,"",Sheet2!T818)</f>
        <v>1</v>
      </c>
      <c r="U818" t="str">
        <f>IF(Sheet2!U818=0,"",Sheet2!U818)</f>
        <v>contoh TP1</v>
      </c>
      <c r="V818">
        <f>IF(Sheet2!V818=0,"",Sheet2!V818)</f>
        <v>101</v>
      </c>
      <c r="W818" t="str">
        <f>IF(Sheet2!W818=0,"",Sheet2!W818)</f>
        <v>contoh materi 1</v>
      </c>
      <c r="X818" t="str">
        <f>IF(Sheet2!X818=0,"",Sheet2!X818)</f>
        <v>K04</v>
      </c>
      <c r="Y818" t="str">
        <f>IF(Sheet2!Y818=0,"",Sheet2!Y818)</f>
        <v>B</v>
      </c>
      <c r="Z818">
        <f>IF(Sheet2!Z818=0,"",Sheet2!Z818)</f>
        <v>65</v>
      </c>
      <c r="AA818">
        <f>IF(Sheet2!AA818=0,"",Sheet2!AA818)</f>
        <v>65</v>
      </c>
      <c r="AB818" t="str">
        <f>IF(Sheet2!AB818=0,"",Sheet2!AB818)</f>
        <v>Tuntas</v>
      </c>
      <c r="AC818" t="str">
        <f>IF(Sheet2!AC818=0,"",Sheet2!AC818)</f>
        <v>Agama Kristen</v>
      </c>
      <c r="AD818" t="str">
        <f>IF(Sheet2!AD818=0,"",Sheet2!AD818)</f>
        <v>Teresia Lisa Susanty, S.Pd</v>
      </c>
      <c r="AE818" s="8" t="str">
        <f>IF(AF818="","",VLOOKUP(Table1[[#This Row],[MAPEL]],kat!$A$2:$B$35,2,FALSE))</f>
        <v>A.Kristen</v>
      </c>
      <c r="AF818" s="8">
        <f t="shared" si="27"/>
        <v>65</v>
      </c>
      <c r="AG818" s="8" t="str">
        <f>IF(AF818="","",IF(AF818&gt;88,"Sangat baik",IF(AF818&gt;76,"Baik",IF(AF818&gt;=Table1[[#This Row],[KKM]],"Cukup","Kurang"))))</f>
        <v>Cukup</v>
      </c>
      <c r="AH818" s="11">
        <f>IF(Table1[[#This Row],[Predikat]]="","",VALUE(RIGHT(Table1[[#This Row],[MATERI KELAS]],2)))</f>
        <v>4</v>
      </c>
      <c r="AI818" t="str">
        <f>IF(OR(J818&lt;&gt;"Karakter",Table1[[#This Row],[Nilai2]]=""),"",IF(AF818&gt;89,"Sangat baik",IF(AF818&gt;79,"Baik",IF(AF818&gt;69,"Cukup",IF(AF818&gt;59,"Kurang","Sangat kurang")))))</f>
        <v/>
      </c>
      <c r="AJ818" t="str">
        <f t="shared" si="26"/>
        <v>Wk.28</v>
      </c>
    </row>
    <row r="819" spans="1:36" hidden="1" x14ac:dyDescent="0.2">
      <c r="A819">
        <f>IF(Sheet2!A819=0,"",Sheet2!A819)</f>
        <v>818</v>
      </c>
      <c r="B819">
        <f>IF(Sheet2!B819=0,"",Sheet2!B819)</f>
        <v>23240420</v>
      </c>
      <c r="C819" t="str">
        <f>IF(Sheet2!C819=0,"",Sheet2!C819)</f>
        <v>6A</v>
      </c>
      <c r="D819" t="str">
        <f>IF(Sheet2!D819=0,"",Sheet2!D819)</f>
        <v>Kimelia Somau</v>
      </c>
      <c r="E819" t="str">
        <f>IF(Sheet2!E819=0,"",Sheet2!E819)</f>
        <v>Intan Jaya</v>
      </c>
      <c r="F819">
        <f>IF(Sheet2!F819=0,"",Sheet2!F819)</f>
        <v>45845</v>
      </c>
      <c r="G819">
        <f>IF(Sheet2!G819=0,"",Sheet2!G819)</f>
        <v>7</v>
      </c>
      <c r="H819" t="str">
        <f>IF(Sheet2!H819=0,"",Sheet2!H819)</f>
        <v>Jul</v>
      </c>
      <c r="I819">
        <f>IF(Sheet2!I819=0,"",Sheet2!I819)</f>
        <v>25</v>
      </c>
      <c r="J819" t="str">
        <f>IF(Sheet2!J819=0,"",Sheet2!J819)</f>
        <v>Minat</v>
      </c>
      <c r="K819" t="str">
        <f>IF(Sheet2!K819=0,"",Sheet2!K819)</f>
        <v>Aktif berpartisipasi &amp; bertanya / menanggapi</v>
      </c>
      <c r="L819" t="str">
        <f>IF(Sheet2!L819=0,"",Sheet2!L819)</f>
        <v>Latihan</v>
      </c>
      <c r="M819" t="str">
        <f>IF(Sheet2!M819=0,"",Sheet2!M819)</f>
        <v>Real</v>
      </c>
      <c r="N819" t="str">
        <f>IF(Sheet2!N819=0,"",Sheet2!N819)</f>
        <v>Expert Kampung</v>
      </c>
      <c r="O819" t="str">
        <f>IF(Sheet2!O819=0,"",Sheet2!O819)</f>
        <v>Sumber Daya Alam</v>
      </c>
      <c r="P819" t="str">
        <f>IF(Sheet2!P819=0,"",Sheet2!P819)</f>
        <v>Air Terjun</v>
      </c>
      <c r="Q819" t="str">
        <f>IF(Sheet2!Q819=0,"",Sheet2!Q819)</f>
        <v>Discovery</v>
      </c>
      <c r="R819" t="str">
        <f>IF(Sheet2!R819=0,"",Sheet2!R819)</f>
        <v>Memetakan SDM Kampung</v>
      </c>
      <c r="S819" t="str">
        <f>IF(Sheet2!S819=0,"",Sheet2!S819)</f>
        <v>B04.01.01</v>
      </c>
      <c r="T819">
        <f>IF(Sheet2!T819=0,"",Sheet2!T819)</f>
        <v>1</v>
      </c>
      <c r="U819" t="str">
        <f>IF(Sheet2!U819=0,"",Sheet2!U819)</f>
        <v>contoh TP1</v>
      </c>
      <c r="V819">
        <f>IF(Sheet2!V819=0,"",Sheet2!V819)</f>
        <v>101</v>
      </c>
      <c r="W819" t="str">
        <f>IF(Sheet2!W819=0,"",Sheet2!W819)</f>
        <v>contoh materi 1</v>
      </c>
      <c r="X819" t="str">
        <f>IF(Sheet2!X819=0,"",Sheet2!X819)</f>
        <v>K04</v>
      </c>
      <c r="Y819" t="str">
        <f>IF(Sheet2!Y819=0,"",Sheet2!Y819)</f>
        <v>B</v>
      </c>
      <c r="Z819">
        <f>IF(Sheet2!Z819=0,"",Sheet2!Z819)</f>
        <v>65</v>
      </c>
      <c r="AA819">
        <f>IF(Sheet2!AA819=0,"",Sheet2!AA819)</f>
        <v>70</v>
      </c>
      <c r="AB819" t="str">
        <f>IF(Sheet2!AB819=0,"",Sheet2!AB819)</f>
        <v>Tuntas</v>
      </c>
      <c r="AC819" t="str">
        <f>IF(Sheet2!AC819=0,"",Sheet2!AC819)</f>
        <v>Agama Kristen</v>
      </c>
      <c r="AD819" t="str">
        <f>IF(Sheet2!AD819=0,"",Sheet2!AD819)</f>
        <v>Teresia Lisa Susanty, S.Pd</v>
      </c>
      <c r="AE819" s="8" t="str">
        <f>IF(AF819="","",VLOOKUP(Table1[[#This Row],[MAPEL]],kat!$A$2:$B$35,2,FALSE))</f>
        <v>A.Kristen</v>
      </c>
      <c r="AF819" s="8">
        <f t="shared" si="27"/>
        <v>70</v>
      </c>
      <c r="AG819" s="8" t="str">
        <f>IF(AF819="","",IF(AF819&gt;88,"Sangat baik",IF(AF819&gt;76,"Baik",IF(AF819&gt;=Table1[[#This Row],[KKM]],"Cukup","Kurang"))))</f>
        <v>Cukup</v>
      </c>
      <c r="AH819" s="11">
        <f>IF(Table1[[#This Row],[Predikat]]="","",VALUE(RIGHT(Table1[[#This Row],[MATERI KELAS]],2)))</f>
        <v>4</v>
      </c>
      <c r="AI819" t="str">
        <f>IF(OR(J819&lt;&gt;"Karakter",Table1[[#This Row],[Nilai2]]=""),"",IF(AF819&gt;89,"Sangat baik",IF(AF819&gt;79,"Baik",IF(AF819&gt;69,"Cukup",IF(AF819&gt;59,"Kurang","Sangat kurang")))))</f>
        <v/>
      </c>
      <c r="AJ819" t="str">
        <f t="shared" si="26"/>
        <v>Wk.28</v>
      </c>
    </row>
    <row r="820" spans="1:36" hidden="1" x14ac:dyDescent="0.2">
      <c r="A820">
        <f>IF(Sheet2!A820=0,"",Sheet2!A820)</f>
        <v>819</v>
      </c>
      <c r="B820">
        <f>IF(Sheet2!B820=0,"",Sheet2!B820)</f>
        <v>23240415</v>
      </c>
      <c r="C820" t="str">
        <f>IF(Sheet2!C820=0,"",Sheet2!C820)</f>
        <v>6A</v>
      </c>
      <c r="D820" t="str">
        <f>IF(Sheet2!D820=0,"",Sheet2!D820)</f>
        <v>Tiberianus Zanambani</v>
      </c>
      <c r="E820" t="str">
        <f>IF(Sheet2!E820=0,"",Sheet2!E820)</f>
        <v>Intan Jaya</v>
      </c>
      <c r="F820">
        <f>IF(Sheet2!F820=0,"",Sheet2!F820)</f>
        <v>45845</v>
      </c>
      <c r="G820">
        <f>IF(Sheet2!G820=0,"",Sheet2!G820)</f>
        <v>7</v>
      </c>
      <c r="H820" t="str">
        <f>IF(Sheet2!H820=0,"",Sheet2!H820)</f>
        <v>Jul</v>
      </c>
      <c r="I820">
        <f>IF(Sheet2!I820=0,"",Sheet2!I820)</f>
        <v>25</v>
      </c>
      <c r="J820" t="str">
        <f>IF(Sheet2!J820=0,"",Sheet2!J820)</f>
        <v>Minat</v>
      </c>
      <c r="K820" t="str">
        <f>IF(Sheet2!K820=0,"",Sheet2!K820)</f>
        <v>Aktif berpartisipasi &amp; bertanya / menanggapi</v>
      </c>
      <c r="L820" t="str">
        <f>IF(Sheet2!L820=0,"",Sheet2!L820)</f>
        <v>Latihan</v>
      </c>
      <c r="M820" t="str">
        <f>IF(Sheet2!M820=0,"",Sheet2!M820)</f>
        <v>Real</v>
      </c>
      <c r="N820" t="str">
        <f>IF(Sheet2!N820=0,"",Sheet2!N820)</f>
        <v>Expert Kampung</v>
      </c>
      <c r="O820" t="str">
        <f>IF(Sheet2!O820=0,"",Sheet2!O820)</f>
        <v>Sumber Daya Alam</v>
      </c>
      <c r="P820" t="str">
        <f>IF(Sheet2!P820=0,"",Sheet2!P820)</f>
        <v>Air Terjun</v>
      </c>
      <c r="Q820" t="str">
        <f>IF(Sheet2!Q820=0,"",Sheet2!Q820)</f>
        <v>Discovery</v>
      </c>
      <c r="R820" t="str">
        <f>IF(Sheet2!R820=0,"",Sheet2!R820)</f>
        <v>Memetakan SDM Kampung</v>
      </c>
      <c r="S820" t="str">
        <f>IF(Sheet2!S820=0,"",Sheet2!S820)</f>
        <v>B04.01.01</v>
      </c>
      <c r="T820">
        <f>IF(Sheet2!T820=0,"",Sheet2!T820)</f>
        <v>1</v>
      </c>
      <c r="U820" t="str">
        <f>IF(Sheet2!U820=0,"",Sheet2!U820)</f>
        <v>contoh TP1</v>
      </c>
      <c r="V820">
        <f>IF(Sheet2!V820=0,"",Sheet2!V820)</f>
        <v>101</v>
      </c>
      <c r="W820" t="str">
        <f>IF(Sheet2!W820=0,"",Sheet2!W820)</f>
        <v>contoh materi 1</v>
      </c>
      <c r="X820" t="str">
        <f>IF(Sheet2!X820=0,"",Sheet2!X820)</f>
        <v>K04</v>
      </c>
      <c r="Y820" t="str">
        <f>IF(Sheet2!Y820=0,"",Sheet2!Y820)</f>
        <v>B</v>
      </c>
      <c r="Z820">
        <f>IF(Sheet2!Z820=0,"",Sheet2!Z820)</f>
        <v>65</v>
      </c>
      <c r="AA820">
        <f>IF(Sheet2!AA820=0,"",Sheet2!AA820)</f>
        <v>72</v>
      </c>
      <c r="AB820" t="str">
        <f>IF(Sheet2!AB820=0,"",Sheet2!AB820)</f>
        <v>Tuntas</v>
      </c>
      <c r="AC820" t="str">
        <f>IF(Sheet2!AC820=0,"",Sheet2!AC820)</f>
        <v>Agama Kristen</v>
      </c>
      <c r="AD820" t="str">
        <f>IF(Sheet2!AD820=0,"",Sheet2!AD820)</f>
        <v>Teresia Lisa Susanty, S.Pd</v>
      </c>
      <c r="AE820" s="8" t="str">
        <f>IF(AF820="","",VLOOKUP(Table1[[#This Row],[MAPEL]],kat!$A$2:$B$35,2,FALSE))</f>
        <v>A.Kristen</v>
      </c>
      <c r="AF820" s="8">
        <f t="shared" si="27"/>
        <v>72</v>
      </c>
      <c r="AG820" s="8" t="str">
        <f>IF(AF820="","",IF(AF820&gt;88,"Sangat baik",IF(AF820&gt;76,"Baik",IF(AF820&gt;=Table1[[#This Row],[KKM]],"Cukup","Kurang"))))</f>
        <v>Cukup</v>
      </c>
      <c r="AH820" s="11">
        <f>IF(Table1[[#This Row],[Predikat]]="","",VALUE(RIGHT(Table1[[#This Row],[MATERI KELAS]],2)))</f>
        <v>4</v>
      </c>
      <c r="AI820" t="str">
        <f>IF(OR(J820&lt;&gt;"Karakter",Table1[[#This Row],[Nilai2]]=""),"",IF(AF820&gt;89,"Sangat baik",IF(AF820&gt;79,"Baik",IF(AF820&gt;69,"Cukup",IF(AF820&gt;59,"Kurang","Sangat kurang")))))</f>
        <v/>
      </c>
      <c r="AJ820" t="str">
        <f t="shared" si="26"/>
        <v>Wk.28</v>
      </c>
    </row>
    <row r="821" spans="1:36" hidden="1" x14ac:dyDescent="0.2">
      <c r="A821">
        <f>IF(Sheet2!A821=0,"",Sheet2!A821)</f>
        <v>820</v>
      </c>
      <c r="B821">
        <f>IF(Sheet2!B821=0,"",Sheet2!B821)</f>
        <v>23240413</v>
      </c>
      <c r="C821" t="str">
        <f>IF(Sheet2!C821=0,"",Sheet2!C821)</f>
        <v>6A</v>
      </c>
      <c r="D821" t="str">
        <f>IF(Sheet2!D821=0,"",Sheet2!D821)</f>
        <v>Tiopirus Jagani</v>
      </c>
      <c r="E821" t="str">
        <f>IF(Sheet2!E821=0,"",Sheet2!E821)</f>
        <v>Intan Jaya</v>
      </c>
      <c r="F821">
        <f>IF(Sheet2!F821=0,"",Sheet2!F821)</f>
        <v>45845</v>
      </c>
      <c r="G821">
        <f>IF(Sheet2!G821=0,"",Sheet2!G821)</f>
        <v>7</v>
      </c>
      <c r="H821" t="str">
        <f>IF(Sheet2!H821=0,"",Sheet2!H821)</f>
        <v>Jul</v>
      </c>
      <c r="I821">
        <f>IF(Sheet2!I821=0,"",Sheet2!I821)</f>
        <v>25</v>
      </c>
      <c r="J821" t="str">
        <f>IF(Sheet2!J821=0,"",Sheet2!J821)</f>
        <v>Minat</v>
      </c>
      <c r="K821" t="str">
        <f>IF(Sheet2!K821=0,"",Sheet2!K821)</f>
        <v>Aktif berpartisipasi &amp; bertanya / menanggapi</v>
      </c>
      <c r="L821" t="str">
        <f>IF(Sheet2!L821=0,"",Sheet2!L821)</f>
        <v>Latihan</v>
      </c>
      <c r="M821" t="str">
        <f>IF(Sheet2!M821=0,"",Sheet2!M821)</f>
        <v>Real</v>
      </c>
      <c r="N821" t="str">
        <f>IF(Sheet2!N821=0,"",Sheet2!N821)</f>
        <v>Expert Kampung</v>
      </c>
      <c r="O821" t="str">
        <f>IF(Sheet2!O821=0,"",Sheet2!O821)</f>
        <v>Sumber Daya Alam</v>
      </c>
      <c r="P821" t="str">
        <f>IF(Sheet2!P821=0,"",Sheet2!P821)</f>
        <v>Air Terjun</v>
      </c>
      <c r="Q821" t="str">
        <f>IF(Sheet2!Q821=0,"",Sheet2!Q821)</f>
        <v>Discovery</v>
      </c>
      <c r="R821" t="str">
        <f>IF(Sheet2!R821=0,"",Sheet2!R821)</f>
        <v>Memetakan SDM Kampung</v>
      </c>
      <c r="S821" t="str">
        <f>IF(Sheet2!S821=0,"",Sheet2!S821)</f>
        <v>B04.01.01</v>
      </c>
      <c r="T821">
        <f>IF(Sheet2!T821=0,"",Sheet2!T821)</f>
        <v>1</v>
      </c>
      <c r="U821" t="str">
        <f>IF(Sheet2!U821=0,"",Sheet2!U821)</f>
        <v>contoh TP1</v>
      </c>
      <c r="V821">
        <f>IF(Sheet2!V821=0,"",Sheet2!V821)</f>
        <v>101</v>
      </c>
      <c r="W821" t="str">
        <f>IF(Sheet2!W821=0,"",Sheet2!W821)</f>
        <v>contoh materi 1</v>
      </c>
      <c r="X821" t="str">
        <f>IF(Sheet2!X821=0,"",Sheet2!X821)</f>
        <v>K04</v>
      </c>
      <c r="Y821" t="str">
        <f>IF(Sheet2!Y821=0,"",Sheet2!Y821)</f>
        <v>B</v>
      </c>
      <c r="Z821">
        <f>IF(Sheet2!Z821=0,"",Sheet2!Z821)</f>
        <v>65</v>
      </c>
      <c r="AA821">
        <f>IF(Sheet2!AA821=0,"",Sheet2!AA821)</f>
        <v>67</v>
      </c>
      <c r="AB821" t="str">
        <f>IF(Sheet2!AB821=0,"",Sheet2!AB821)</f>
        <v>Tuntas</v>
      </c>
      <c r="AC821" t="str">
        <f>IF(Sheet2!AC821=0,"",Sheet2!AC821)</f>
        <v>Agama Kristen</v>
      </c>
      <c r="AD821" t="str">
        <f>IF(Sheet2!AD821=0,"",Sheet2!AD821)</f>
        <v>Teresia Lisa Susanty, S.Pd</v>
      </c>
      <c r="AE821" s="8" t="str">
        <f>IF(AF821="","",VLOOKUP(Table1[[#This Row],[MAPEL]],kat!$A$2:$B$35,2,FALSE))</f>
        <v>A.Kristen</v>
      </c>
      <c r="AF821" s="8">
        <f t="shared" si="27"/>
        <v>67</v>
      </c>
      <c r="AG821" s="8" t="str">
        <f>IF(AF821="","",IF(AF821&gt;88,"Sangat baik",IF(AF821&gt;76,"Baik",IF(AF821&gt;=Table1[[#This Row],[KKM]],"Cukup","Kurang"))))</f>
        <v>Cukup</v>
      </c>
      <c r="AH821" s="11">
        <f>IF(Table1[[#This Row],[Predikat]]="","",VALUE(RIGHT(Table1[[#This Row],[MATERI KELAS]],2)))</f>
        <v>4</v>
      </c>
      <c r="AI821" t="str">
        <f>IF(OR(J821&lt;&gt;"Karakter",Table1[[#This Row],[Nilai2]]=""),"",IF(AF821&gt;89,"Sangat baik",IF(AF821&gt;79,"Baik",IF(AF821&gt;69,"Cukup",IF(AF821&gt;59,"Kurang","Sangat kurang")))))</f>
        <v/>
      </c>
      <c r="AJ821" t="str">
        <f t="shared" si="26"/>
        <v>Wk.28</v>
      </c>
    </row>
    <row r="822" spans="1:36" hidden="1" x14ac:dyDescent="0.2">
      <c r="A822">
        <f>IF(Sheet2!A822=0,"",Sheet2!A822)</f>
        <v>821</v>
      </c>
      <c r="B822">
        <f>IF(Sheet2!B822=0,"",Sheet2!B822)</f>
        <v>23240414</v>
      </c>
      <c r="C822" t="str">
        <f>IF(Sheet2!C822=0,"",Sheet2!C822)</f>
        <v>6A</v>
      </c>
      <c r="D822" t="str">
        <f>IF(Sheet2!D822=0,"",Sheet2!D822)</f>
        <v>Uni Bagau</v>
      </c>
      <c r="E822" t="str">
        <f>IF(Sheet2!E822=0,"",Sheet2!E822)</f>
        <v>Intan Jaya</v>
      </c>
      <c r="F822">
        <f>IF(Sheet2!F822=0,"",Sheet2!F822)</f>
        <v>45845</v>
      </c>
      <c r="G822">
        <f>IF(Sheet2!G822=0,"",Sheet2!G822)</f>
        <v>7</v>
      </c>
      <c r="H822" t="str">
        <f>IF(Sheet2!H822=0,"",Sheet2!H822)</f>
        <v>Jul</v>
      </c>
      <c r="I822">
        <f>IF(Sheet2!I822=0,"",Sheet2!I822)</f>
        <v>25</v>
      </c>
      <c r="J822" t="str">
        <f>IF(Sheet2!J822=0,"",Sheet2!J822)</f>
        <v>Minat</v>
      </c>
      <c r="K822" t="str">
        <f>IF(Sheet2!K822=0,"",Sheet2!K822)</f>
        <v>Aktif berpartisipasi &amp; bertanya / menanggapi</v>
      </c>
      <c r="L822" t="str">
        <f>IF(Sheet2!L822=0,"",Sheet2!L822)</f>
        <v>Latihan</v>
      </c>
      <c r="M822" t="str">
        <f>IF(Sheet2!M822=0,"",Sheet2!M822)</f>
        <v>Real</v>
      </c>
      <c r="N822" t="str">
        <f>IF(Sheet2!N822=0,"",Sheet2!N822)</f>
        <v>Expert Kampung</v>
      </c>
      <c r="O822" t="str">
        <f>IF(Sheet2!O822=0,"",Sheet2!O822)</f>
        <v>Sumber Daya Alam</v>
      </c>
      <c r="P822" t="str">
        <f>IF(Sheet2!P822=0,"",Sheet2!P822)</f>
        <v>Air Terjun</v>
      </c>
      <c r="Q822" t="str">
        <f>IF(Sheet2!Q822=0,"",Sheet2!Q822)</f>
        <v>Discovery</v>
      </c>
      <c r="R822" t="str">
        <f>IF(Sheet2!R822=0,"",Sheet2!R822)</f>
        <v>Memetakan SDM Kampung</v>
      </c>
      <c r="S822" t="str">
        <f>IF(Sheet2!S822=0,"",Sheet2!S822)</f>
        <v>B04.01.01</v>
      </c>
      <c r="T822">
        <f>IF(Sheet2!T822=0,"",Sheet2!T822)</f>
        <v>1</v>
      </c>
      <c r="U822" t="str">
        <f>IF(Sheet2!U822=0,"",Sheet2!U822)</f>
        <v>contoh TP1</v>
      </c>
      <c r="V822">
        <f>IF(Sheet2!V822=0,"",Sheet2!V822)</f>
        <v>101</v>
      </c>
      <c r="W822" t="str">
        <f>IF(Sheet2!W822=0,"",Sheet2!W822)</f>
        <v>contoh materi 1</v>
      </c>
      <c r="X822" t="str">
        <f>IF(Sheet2!X822=0,"",Sheet2!X822)</f>
        <v>K04</v>
      </c>
      <c r="Y822" t="str">
        <f>IF(Sheet2!Y822=0,"",Sheet2!Y822)</f>
        <v>B</v>
      </c>
      <c r="Z822">
        <f>IF(Sheet2!Z822=0,"",Sheet2!Z822)</f>
        <v>65</v>
      </c>
      <c r="AA822">
        <f>IF(Sheet2!AA822=0,"",Sheet2!AA822)</f>
        <v>40</v>
      </c>
      <c r="AB822" t="str">
        <f>IF(Sheet2!AB822=0,"",Sheet2!AB822)</f>
        <v>Tidak tuntas</v>
      </c>
      <c r="AC822" t="str">
        <f>IF(Sheet2!AC822=0,"",Sheet2!AC822)</f>
        <v>Agama Kristen</v>
      </c>
      <c r="AD822" t="str">
        <f>IF(Sheet2!AD822=0,"",Sheet2!AD822)</f>
        <v>Teresia Lisa Susanty, S.Pd</v>
      </c>
      <c r="AE822" s="8" t="str">
        <f>IF(AF822="","",VLOOKUP(Table1[[#This Row],[MAPEL]],kat!$A$2:$B$35,2,FALSE))</f>
        <v>A.Kristen</v>
      </c>
      <c r="AF822" s="8">
        <f t="shared" si="27"/>
        <v>40</v>
      </c>
      <c r="AG822" s="8" t="str">
        <f>IF(AF822="","",IF(AF822&gt;88,"Sangat baik",IF(AF822&gt;76,"Baik",IF(AF822&gt;=Table1[[#This Row],[KKM]],"Cukup","Kurang"))))</f>
        <v>Kurang</v>
      </c>
      <c r="AH822" s="11">
        <f>IF(Table1[[#This Row],[Predikat]]="","",VALUE(RIGHT(Table1[[#This Row],[MATERI KELAS]],2)))</f>
        <v>4</v>
      </c>
      <c r="AI822" t="str">
        <f>IF(OR(J822&lt;&gt;"Karakter",Table1[[#This Row],[Nilai2]]=""),"",IF(AF822&gt;89,"Sangat baik",IF(AF822&gt;79,"Baik",IF(AF822&gt;69,"Cukup",IF(AF822&gt;59,"Kurang","Sangat kurang")))))</f>
        <v/>
      </c>
      <c r="AJ822" t="str">
        <f t="shared" si="26"/>
        <v>Wk.28</v>
      </c>
    </row>
    <row r="823" spans="1:36" hidden="1" x14ac:dyDescent="0.2">
      <c r="A823">
        <f>IF(Sheet2!A823=0,"",Sheet2!A823)</f>
        <v>822</v>
      </c>
      <c r="B823">
        <f>IF(Sheet2!B823=0,"",Sheet2!B823)</f>
        <v>23240404</v>
      </c>
      <c r="C823" t="str">
        <f>IF(Sheet2!C823=0,"",Sheet2!C823)</f>
        <v>6A</v>
      </c>
      <c r="D823" t="str">
        <f>IF(Sheet2!D823=0,"",Sheet2!D823)</f>
        <v>Agung Yuda Weko Wenda</v>
      </c>
      <c r="E823" t="str">
        <f>IF(Sheet2!E823=0,"",Sheet2!E823)</f>
        <v>Intan Jaya</v>
      </c>
      <c r="F823">
        <f>IF(Sheet2!F823=0,"",Sheet2!F823)</f>
        <v>45845</v>
      </c>
      <c r="G823">
        <f>IF(Sheet2!G823=0,"",Sheet2!G823)</f>
        <v>7</v>
      </c>
      <c r="H823" t="str">
        <f>IF(Sheet2!H823=0,"",Sheet2!H823)</f>
        <v>Jul</v>
      </c>
      <c r="I823">
        <f>IF(Sheet2!I823=0,"",Sheet2!I823)</f>
        <v>25</v>
      </c>
      <c r="J823" t="str">
        <f>IF(Sheet2!J823=0,"",Sheet2!J823)</f>
        <v>Minat</v>
      </c>
      <c r="K823" t="str">
        <f>IF(Sheet2!K823=0,"",Sheet2!K823)</f>
        <v>Aktif berpartisipasi &amp; bertanya / menanggapi</v>
      </c>
      <c r="L823" t="str">
        <f>IF(Sheet2!L823=0,"",Sheet2!L823)</f>
        <v>Latihan</v>
      </c>
      <c r="M823" t="str">
        <f>IF(Sheet2!M823=0,"",Sheet2!M823)</f>
        <v>Real</v>
      </c>
      <c r="N823" t="str">
        <f>IF(Sheet2!N823=0,"",Sheet2!N823)</f>
        <v>Expert Kampung</v>
      </c>
      <c r="O823" t="str">
        <f>IF(Sheet2!O823=0,"",Sheet2!O823)</f>
        <v>Contoh Topik 2</v>
      </c>
      <c r="P823" t="str">
        <f>IF(Sheet2!P823=0,"",Sheet2!P823)</f>
        <v>Contoh Proyek 2</v>
      </c>
      <c r="Q823" t="str">
        <f>IF(Sheet2!Q823=0,"",Sheet2!Q823)</f>
        <v>Discovery</v>
      </c>
      <c r="R823" t="str">
        <f>IF(Sheet2!R823=0,"",Sheet2!R823)</f>
        <v>Memetakan SDM Kampung</v>
      </c>
      <c r="S823" t="str">
        <f>IF(Sheet2!S823=0,"",Sheet2!S823)</f>
        <v>B04.01.01</v>
      </c>
      <c r="T823">
        <f>IF(Sheet2!T823=0,"",Sheet2!T823)</f>
        <v>1</v>
      </c>
      <c r="U823" t="str">
        <f>IF(Sheet2!U823=0,"",Sheet2!U823)</f>
        <v>contoh TP1</v>
      </c>
      <c r="V823">
        <f>IF(Sheet2!V823=0,"",Sheet2!V823)</f>
        <v>101</v>
      </c>
      <c r="W823" t="str">
        <f>IF(Sheet2!W823=0,"",Sheet2!W823)</f>
        <v>contoh materi 1</v>
      </c>
      <c r="X823" t="str">
        <f>IF(Sheet2!X823=0,"",Sheet2!X823)</f>
        <v>K04</v>
      </c>
      <c r="Y823" t="str">
        <f>IF(Sheet2!Y823=0,"",Sheet2!Y823)</f>
        <v>B</v>
      </c>
      <c r="Z823">
        <f>IF(Sheet2!Z823=0,"",Sheet2!Z823)</f>
        <v>65</v>
      </c>
      <c r="AA823">
        <f>IF(Sheet2!AA823=0,"",Sheet2!AA823)</f>
        <v>80</v>
      </c>
      <c r="AB823" t="str">
        <f>IF(Sheet2!AB823=0,"",Sheet2!AB823)</f>
        <v>Tuntas</v>
      </c>
      <c r="AC823" t="str">
        <f>IF(Sheet2!AC823=0,"",Sheet2!AC823)</f>
        <v>Agama Kristen</v>
      </c>
      <c r="AD823" t="str">
        <f>IF(Sheet2!AD823=0,"",Sheet2!AD823)</f>
        <v>Teresia Lisa Susanty, S.Pd</v>
      </c>
      <c r="AE823" s="8" t="str">
        <f>IF(AF823="","",VLOOKUP(Table1[[#This Row],[MAPEL]],kat!$A$2:$B$35,2,FALSE))</f>
        <v>A.Kristen</v>
      </c>
      <c r="AF823" s="8">
        <f t="shared" si="27"/>
        <v>80</v>
      </c>
      <c r="AG823" s="8" t="str">
        <f>IF(AF823="","",IF(AF823&gt;88,"Sangat baik",IF(AF823&gt;76,"Baik",IF(AF823&gt;=Table1[[#This Row],[KKM]],"Cukup","Kurang"))))</f>
        <v>Baik</v>
      </c>
      <c r="AH823" s="11">
        <f>IF(Table1[[#This Row],[Predikat]]="","",VALUE(RIGHT(Table1[[#This Row],[MATERI KELAS]],2)))</f>
        <v>4</v>
      </c>
      <c r="AI823" t="str">
        <f>IF(OR(J823&lt;&gt;"Karakter",Table1[[#This Row],[Nilai2]]=""),"",IF(AF823&gt;89,"Sangat baik",IF(AF823&gt;79,"Baik",IF(AF823&gt;69,"Cukup",IF(AF823&gt;59,"Kurang","Sangat kurang")))))</f>
        <v/>
      </c>
      <c r="AJ823" t="str">
        <f t="shared" si="26"/>
        <v>Wk.28</v>
      </c>
    </row>
    <row r="824" spans="1:36" hidden="1" x14ac:dyDescent="0.2">
      <c r="A824">
        <f>IF(Sheet2!A824=0,"",Sheet2!A824)</f>
        <v>823</v>
      </c>
      <c r="B824">
        <f>IF(Sheet2!B824=0,"",Sheet2!B824)</f>
        <v>23240401</v>
      </c>
      <c r="C824" t="str">
        <f>IF(Sheet2!C824=0,"",Sheet2!C824)</f>
        <v>6A</v>
      </c>
      <c r="D824" t="str">
        <f>IF(Sheet2!D824=0,"",Sheet2!D824)</f>
        <v>Billy Brian Miagoni</v>
      </c>
      <c r="E824" t="str">
        <f>IF(Sheet2!E824=0,"",Sheet2!E824)</f>
        <v>Intan Jaya</v>
      </c>
      <c r="F824">
        <f>IF(Sheet2!F824=0,"",Sheet2!F824)</f>
        <v>45845</v>
      </c>
      <c r="G824">
        <f>IF(Sheet2!G824=0,"",Sheet2!G824)</f>
        <v>7</v>
      </c>
      <c r="H824" t="str">
        <f>IF(Sheet2!H824=0,"",Sheet2!H824)</f>
        <v>Jul</v>
      </c>
      <c r="I824">
        <f>IF(Sheet2!I824=0,"",Sheet2!I824)</f>
        <v>25</v>
      </c>
      <c r="J824" t="str">
        <f>IF(Sheet2!J824=0,"",Sheet2!J824)</f>
        <v>Minat</v>
      </c>
      <c r="K824" t="str">
        <f>IF(Sheet2!K824=0,"",Sheet2!K824)</f>
        <v>Aktif berpartisipasi &amp; bertanya / menanggapi</v>
      </c>
      <c r="L824" t="str">
        <f>IF(Sheet2!L824=0,"",Sheet2!L824)</f>
        <v>Latihan</v>
      </c>
      <c r="M824" t="str">
        <f>IF(Sheet2!M824=0,"",Sheet2!M824)</f>
        <v>Real</v>
      </c>
      <c r="N824" t="str">
        <f>IF(Sheet2!N824=0,"",Sheet2!N824)</f>
        <v>Expert Kampung</v>
      </c>
      <c r="O824" t="str">
        <f>IF(Sheet2!O824=0,"",Sheet2!O824)</f>
        <v>Contoh Topik 2</v>
      </c>
      <c r="P824" t="str">
        <f>IF(Sheet2!P824=0,"",Sheet2!P824)</f>
        <v>Contoh Proyek 2</v>
      </c>
      <c r="Q824" t="str">
        <f>IF(Sheet2!Q824=0,"",Sheet2!Q824)</f>
        <v>Discovery</v>
      </c>
      <c r="R824" t="str">
        <f>IF(Sheet2!R824=0,"",Sheet2!R824)</f>
        <v>Memetakan SDM Kampung</v>
      </c>
      <c r="S824" t="str">
        <f>IF(Sheet2!S824=0,"",Sheet2!S824)</f>
        <v>B04.01.01</v>
      </c>
      <c r="T824">
        <f>IF(Sheet2!T824=0,"",Sheet2!T824)</f>
        <v>1</v>
      </c>
      <c r="U824" t="str">
        <f>IF(Sheet2!U824=0,"",Sheet2!U824)</f>
        <v>contoh TP1</v>
      </c>
      <c r="V824">
        <f>IF(Sheet2!V824=0,"",Sheet2!V824)</f>
        <v>101</v>
      </c>
      <c r="W824" t="str">
        <f>IF(Sheet2!W824=0,"",Sheet2!W824)</f>
        <v>contoh materi 1</v>
      </c>
      <c r="X824" t="str">
        <f>IF(Sheet2!X824=0,"",Sheet2!X824)</f>
        <v>K04</v>
      </c>
      <c r="Y824" t="str">
        <f>IF(Sheet2!Y824=0,"",Sheet2!Y824)</f>
        <v>B</v>
      </c>
      <c r="Z824">
        <f>IF(Sheet2!Z824=0,"",Sheet2!Z824)</f>
        <v>65</v>
      </c>
      <c r="AA824">
        <f>IF(Sheet2!AA824=0,"",Sheet2!AA824)</f>
        <v>65</v>
      </c>
      <c r="AB824" t="str">
        <f>IF(Sheet2!AB824=0,"",Sheet2!AB824)</f>
        <v>Tuntas</v>
      </c>
      <c r="AC824" t="str">
        <f>IF(Sheet2!AC824=0,"",Sheet2!AC824)</f>
        <v>Agama Kristen</v>
      </c>
      <c r="AD824" t="str">
        <f>IF(Sheet2!AD824=0,"",Sheet2!AD824)</f>
        <v>Teresia Lisa Susanty, S.Pd</v>
      </c>
      <c r="AE824" s="8" t="str">
        <f>IF(AF824="","",VLOOKUP(Table1[[#This Row],[MAPEL]],kat!$A$2:$B$35,2,FALSE))</f>
        <v>A.Kristen</v>
      </c>
      <c r="AF824" s="8">
        <f t="shared" si="27"/>
        <v>65</v>
      </c>
      <c r="AG824" s="8" t="str">
        <f>IF(AF824="","",IF(AF824&gt;88,"Sangat baik",IF(AF824&gt;76,"Baik",IF(AF824&gt;=Table1[[#This Row],[KKM]],"Cukup","Kurang"))))</f>
        <v>Cukup</v>
      </c>
      <c r="AH824" s="11">
        <f>IF(Table1[[#This Row],[Predikat]]="","",VALUE(RIGHT(Table1[[#This Row],[MATERI KELAS]],2)))</f>
        <v>4</v>
      </c>
      <c r="AI824" t="str">
        <f>IF(OR(J824&lt;&gt;"Karakter",Table1[[#This Row],[Nilai2]]=""),"",IF(AF824&gt;89,"Sangat baik",IF(AF824&gt;79,"Baik",IF(AF824&gt;69,"Cukup",IF(AF824&gt;59,"Kurang","Sangat kurang")))))</f>
        <v/>
      </c>
      <c r="AJ824" t="str">
        <f t="shared" si="26"/>
        <v>Wk.28</v>
      </c>
    </row>
    <row r="825" spans="1:36" hidden="1" x14ac:dyDescent="0.2">
      <c r="A825">
        <f>IF(Sheet2!A825=0,"",Sheet2!A825)</f>
        <v>824</v>
      </c>
      <c r="B825">
        <f>IF(Sheet2!B825=0,"",Sheet2!B825)</f>
        <v>23240408</v>
      </c>
      <c r="C825" t="str">
        <f>IF(Sheet2!C825=0,"",Sheet2!C825)</f>
        <v>6A</v>
      </c>
      <c r="D825" t="str">
        <f>IF(Sheet2!D825=0,"",Sheet2!D825)</f>
        <v>Christian R Belau</v>
      </c>
      <c r="E825" t="str">
        <f>IF(Sheet2!E825=0,"",Sheet2!E825)</f>
        <v>Intan Jaya</v>
      </c>
      <c r="F825">
        <f>IF(Sheet2!F825=0,"",Sheet2!F825)</f>
        <v>45845</v>
      </c>
      <c r="G825">
        <f>IF(Sheet2!G825=0,"",Sheet2!G825)</f>
        <v>7</v>
      </c>
      <c r="H825" t="str">
        <f>IF(Sheet2!H825=0,"",Sheet2!H825)</f>
        <v>Jul</v>
      </c>
      <c r="I825">
        <f>IF(Sheet2!I825=0,"",Sheet2!I825)</f>
        <v>25</v>
      </c>
      <c r="J825" t="str">
        <f>IF(Sheet2!J825=0,"",Sheet2!J825)</f>
        <v>Minat</v>
      </c>
      <c r="K825" t="str">
        <f>IF(Sheet2!K825=0,"",Sheet2!K825)</f>
        <v>Aktif berpartisipasi &amp; bertanya / menanggapi</v>
      </c>
      <c r="L825" t="str">
        <f>IF(Sheet2!L825=0,"",Sheet2!L825)</f>
        <v>Latihan</v>
      </c>
      <c r="M825" t="str">
        <f>IF(Sheet2!M825=0,"",Sheet2!M825)</f>
        <v>Real</v>
      </c>
      <c r="N825" t="str">
        <f>IF(Sheet2!N825=0,"",Sheet2!N825)</f>
        <v>Expert Kampung</v>
      </c>
      <c r="O825" t="str">
        <f>IF(Sheet2!O825=0,"",Sheet2!O825)</f>
        <v>Contoh Topik 2</v>
      </c>
      <c r="P825" t="str">
        <f>IF(Sheet2!P825=0,"",Sheet2!P825)</f>
        <v>Contoh Proyek 2</v>
      </c>
      <c r="Q825" t="str">
        <f>IF(Sheet2!Q825=0,"",Sheet2!Q825)</f>
        <v>Discovery</v>
      </c>
      <c r="R825" t="str">
        <f>IF(Sheet2!R825=0,"",Sheet2!R825)</f>
        <v>Memetakan SDM Kampung</v>
      </c>
      <c r="S825" t="str">
        <f>IF(Sheet2!S825=0,"",Sheet2!S825)</f>
        <v>B04.01.01</v>
      </c>
      <c r="T825">
        <f>IF(Sheet2!T825=0,"",Sheet2!T825)</f>
        <v>1</v>
      </c>
      <c r="U825" t="str">
        <f>IF(Sheet2!U825=0,"",Sheet2!U825)</f>
        <v>contoh TP1</v>
      </c>
      <c r="V825">
        <f>IF(Sheet2!V825=0,"",Sheet2!V825)</f>
        <v>101</v>
      </c>
      <c r="W825" t="str">
        <f>IF(Sheet2!W825=0,"",Sheet2!W825)</f>
        <v>contoh materi 1</v>
      </c>
      <c r="X825" t="str">
        <f>IF(Sheet2!X825=0,"",Sheet2!X825)</f>
        <v>K04</v>
      </c>
      <c r="Y825" t="str">
        <f>IF(Sheet2!Y825=0,"",Sheet2!Y825)</f>
        <v>B</v>
      </c>
      <c r="Z825">
        <f>IF(Sheet2!Z825=0,"",Sheet2!Z825)</f>
        <v>65</v>
      </c>
      <c r="AA825">
        <f>IF(Sheet2!AA825=0,"",Sheet2!AA825)</f>
        <v>60</v>
      </c>
      <c r="AB825" t="str">
        <f>IF(Sheet2!AB825=0,"",Sheet2!AB825)</f>
        <v>Tidak tuntas</v>
      </c>
      <c r="AC825" t="str">
        <f>IF(Sheet2!AC825=0,"",Sheet2!AC825)</f>
        <v>Agama Kristen</v>
      </c>
      <c r="AD825" t="str">
        <f>IF(Sheet2!AD825=0,"",Sheet2!AD825)</f>
        <v>Teresia Lisa Susanty, S.Pd</v>
      </c>
      <c r="AE825" s="8" t="str">
        <f>IF(AF825="","",VLOOKUP(Table1[[#This Row],[MAPEL]],kat!$A$2:$B$35,2,FALSE))</f>
        <v>A.Kristen</v>
      </c>
      <c r="AF825" s="8">
        <f t="shared" si="27"/>
        <v>60</v>
      </c>
      <c r="AG825" s="8" t="str">
        <f>IF(AF825="","",IF(AF825&gt;88,"Sangat baik",IF(AF825&gt;76,"Baik",IF(AF825&gt;=Table1[[#This Row],[KKM]],"Cukup","Kurang"))))</f>
        <v>Kurang</v>
      </c>
      <c r="AH825" s="11">
        <f>IF(Table1[[#This Row],[Predikat]]="","",VALUE(RIGHT(Table1[[#This Row],[MATERI KELAS]],2)))</f>
        <v>4</v>
      </c>
      <c r="AI825" t="str">
        <f>IF(OR(J825&lt;&gt;"Karakter",Table1[[#This Row],[Nilai2]]=""),"",IF(AF825&gt;89,"Sangat baik",IF(AF825&gt;79,"Baik",IF(AF825&gt;69,"Cukup",IF(AF825&gt;59,"Kurang","Sangat kurang")))))</f>
        <v/>
      </c>
      <c r="AJ825" t="str">
        <f t="shared" si="26"/>
        <v>Wk.28</v>
      </c>
    </row>
    <row r="826" spans="1:36" hidden="1" x14ac:dyDescent="0.2">
      <c r="A826">
        <f>IF(Sheet2!A826=0,"",Sheet2!A826)</f>
        <v>825</v>
      </c>
      <c r="B826">
        <f>IF(Sheet2!B826=0,"",Sheet2!B826)</f>
        <v>23240403</v>
      </c>
      <c r="C826" t="str">
        <f>IF(Sheet2!C826=0,"",Sheet2!C826)</f>
        <v>6A</v>
      </c>
      <c r="D826" t="str">
        <f>IF(Sheet2!D826=0,"",Sheet2!D826)</f>
        <v>Edison Bagau</v>
      </c>
      <c r="E826" t="str">
        <f>IF(Sheet2!E826=0,"",Sheet2!E826)</f>
        <v>Intan Jaya</v>
      </c>
      <c r="F826">
        <f>IF(Sheet2!F826=0,"",Sheet2!F826)</f>
        <v>45845</v>
      </c>
      <c r="G826">
        <f>IF(Sheet2!G826=0,"",Sheet2!G826)</f>
        <v>7</v>
      </c>
      <c r="H826" t="str">
        <f>IF(Sheet2!H826=0,"",Sheet2!H826)</f>
        <v>Jul</v>
      </c>
      <c r="I826">
        <f>IF(Sheet2!I826=0,"",Sheet2!I826)</f>
        <v>25</v>
      </c>
      <c r="J826" t="str">
        <f>IF(Sheet2!J826=0,"",Sheet2!J826)</f>
        <v>Minat</v>
      </c>
      <c r="K826" t="str">
        <f>IF(Sheet2!K826=0,"",Sheet2!K826)</f>
        <v>Aktif berpartisipasi &amp; bertanya / menanggapi</v>
      </c>
      <c r="L826" t="str">
        <f>IF(Sheet2!L826=0,"",Sheet2!L826)</f>
        <v>Latihan</v>
      </c>
      <c r="M826" t="str">
        <f>IF(Sheet2!M826=0,"",Sheet2!M826)</f>
        <v>Real</v>
      </c>
      <c r="N826" t="str">
        <f>IF(Sheet2!N826=0,"",Sheet2!N826)</f>
        <v>Expert Kampung</v>
      </c>
      <c r="O826" t="str">
        <f>IF(Sheet2!O826=0,"",Sheet2!O826)</f>
        <v>Contoh Topik 2</v>
      </c>
      <c r="P826" t="str">
        <f>IF(Sheet2!P826=0,"",Sheet2!P826)</f>
        <v>Contoh Proyek 2</v>
      </c>
      <c r="Q826" t="str">
        <f>IF(Sheet2!Q826=0,"",Sheet2!Q826)</f>
        <v>Discovery</v>
      </c>
      <c r="R826" t="str">
        <f>IF(Sheet2!R826=0,"",Sheet2!R826)</f>
        <v>Memetakan SDM Kampung</v>
      </c>
      <c r="S826" t="str">
        <f>IF(Sheet2!S826=0,"",Sheet2!S826)</f>
        <v>B04.01.01</v>
      </c>
      <c r="T826">
        <f>IF(Sheet2!T826=0,"",Sheet2!T826)</f>
        <v>1</v>
      </c>
      <c r="U826" t="str">
        <f>IF(Sheet2!U826=0,"",Sheet2!U826)</f>
        <v>contoh TP1</v>
      </c>
      <c r="V826">
        <f>IF(Sheet2!V826=0,"",Sheet2!V826)</f>
        <v>101</v>
      </c>
      <c r="W826" t="str">
        <f>IF(Sheet2!W826=0,"",Sheet2!W826)</f>
        <v>contoh materi 1</v>
      </c>
      <c r="X826" t="str">
        <f>IF(Sheet2!X826=0,"",Sheet2!X826)</f>
        <v>K04</v>
      </c>
      <c r="Y826" t="str">
        <f>IF(Sheet2!Y826=0,"",Sheet2!Y826)</f>
        <v>B</v>
      </c>
      <c r="Z826">
        <f>IF(Sheet2!Z826=0,"",Sheet2!Z826)</f>
        <v>65</v>
      </c>
      <c r="AA826">
        <f>IF(Sheet2!AA826=0,"",Sheet2!AA826)</f>
        <v>50</v>
      </c>
      <c r="AB826" t="str">
        <f>IF(Sheet2!AB826=0,"",Sheet2!AB826)</f>
        <v>Tidak tuntas</v>
      </c>
      <c r="AC826" t="str">
        <f>IF(Sheet2!AC826=0,"",Sheet2!AC826)</f>
        <v>Agama Kristen</v>
      </c>
      <c r="AD826" t="str">
        <f>IF(Sheet2!AD826=0,"",Sheet2!AD826)</f>
        <v>Teresia Lisa Susanty, S.Pd</v>
      </c>
      <c r="AE826" s="8" t="str">
        <f>IF(AF826="","",VLOOKUP(Table1[[#This Row],[MAPEL]],kat!$A$2:$B$35,2,FALSE))</f>
        <v>A.Kristen</v>
      </c>
      <c r="AF826" s="8">
        <f t="shared" si="27"/>
        <v>50</v>
      </c>
      <c r="AG826" s="8" t="str">
        <f>IF(AF826="","",IF(AF826&gt;88,"Sangat baik",IF(AF826&gt;76,"Baik",IF(AF826&gt;=Table1[[#This Row],[KKM]],"Cukup","Kurang"))))</f>
        <v>Kurang</v>
      </c>
      <c r="AH826" s="11">
        <f>IF(Table1[[#This Row],[Predikat]]="","",VALUE(RIGHT(Table1[[#This Row],[MATERI KELAS]],2)))</f>
        <v>4</v>
      </c>
      <c r="AI826" t="str">
        <f>IF(OR(J826&lt;&gt;"Karakter",Table1[[#This Row],[Nilai2]]=""),"",IF(AF826&gt;89,"Sangat baik",IF(AF826&gt;79,"Baik",IF(AF826&gt;69,"Cukup",IF(AF826&gt;59,"Kurang","Sangat kurang")))))</f>
        <v/>
      </c>
      <c r="AJ826" t="str">
        <f t="shared" si="26"/>
        <v>Wk.28</v>
      </c>
    </row>
    <row r="827" spans="1:36" hidden="1" x14ac:dyDescent="0.2">
      <c r="A827">
        <f>IF(Sheet2!A827=0,"",Sheet2!A827)</f>
        <v>826</v>
      </c>
      <c r="B827">
        <f>IF(Sheet2!B827=0,"",Sheet2!B827)</f>
        <v>23240417</v>
      </c>
      <c r="C827" t="str">
        <f>IF(Sheet2!C827=0,"",Sheet2!C827)</f>
        <v>6A</v>
      </c>
      <c r="D827" t="str">
        <f>IF(Sheet2!D827=0,"",Sheet2!D827)</f>
        <v>Abyatar Miagoni</v>
      </c>
      <c r="E827" t="str">
        <f>IF(Sheet2!E827=0,"",Sheet2!E827)</f>
        <v>Intan Jaya</v>
      </c>
      <c r="F827">
        <f>IF(Sheet2!F827=0,"",Sheet2!F827)</f>
        <v>45845</v>
      </c>
      <c r="G827">
        <f>IF(Sheet2!G827=0,"",Sheet2!G827)</f>
        <v>7</v>
      </c>
      <c r="H827" t="str">
        <f>IF(Sheet2!H827=0,"",Sheet2!H827)</f>
        <v>Jul</v>
      </c>
      <c r="I827">
        <f>IF(Sheet2!I827=0,"",Sheet2!I827)</f>
        <v>25</v>
      </c>
      <c r="J827" t="str">
        <f>IF(Sheet2!J827=0,"",Sheet2!J827)</f>
        <v>Minat</v>
      </c>
      <c r="K827" t="str">
        <f>IF(Sheet2!K827=0,"",Sheet2!K827)</f>
        <v>Aktif berpartisipasi &amp; bertanya / menanggapi</v>
      </c>
      <c r="L827" t="str">
        <f>IF(Sheet2!L827=0,"",Sheet2!L827)</f>
        <v>Latihan</v>
      </c>
      <c r="M827" t="str">
        <f>IF(Sheet2!M827=0,"",Sheet2!M827)</f>
        <v>Real</v>
      </c>
      <c r="N827" t="str">
        <f>IF(Sheet2!N827=0,"",Sheet2!N827)</f>
        <v>Expert Kampung</v>
      </c>
      <c r="O827" t="str">
        <f>IF(Sheet2!O827=0,"",Sheet2!O827)</f>
        <v>Contoh Topik 2</v>
      </c>
      <c r="P827" t="str">
        <f>IF(Sheet2!P827=0,"",Sheet2!P827)</f>
        <v>Contoh Proyek 2</v>
      </c>
      <c r="Q827" t="str">
        <f>IF(Sheet2!Q827=0,"",Sheet2!Q827)</f>
        <v>Discovery</v>
      </c>
      <c r="R827" t="str">
        <f>IF(Sheet2!R827=0,"",Sheet2!R827)</f>
        <v>Memetakan SDM Kampung</v>
      </c>
      <c r="S827" t="str">
        <f>IF(Sheet2!S827=0,"",Sheet2!S827)</f>
        <v>B04.01.01</v>
      </c>
      <c r="T827">
        <f>IF(Sheet2!T827=0,"",Sheet2!T827)</f>
        <v>1</v>
      </c>
      <c r="U827" t="str">
        <f>IF(Sheet2!U827=0,"",Sheet2!U827)</f>
        <v>contoh TP1</v>
      </c>
      <c r="V827">
        <f>IF(Sheet2!V827=0,"",Sheet2!V827)</f>
        <v>101</v>
      </c>
      <c r="W827" t="str">
        <f>IF(Sheet2!W827=0,"",Sheet2!W827)</f>
        <v>contoh materi 1</v>
      </c>
      <c r="X827" t="str">
        <f>IF(Sheet2!X827=0,"",Sheet2!X827)</f>
        <v>K04</v>
      </c>
      <c r="Y827" t="str">
        <f>IF(Sheet2!Y827=0,"",Sheet2!Y827)</f>
        <v>B</v>
      </c>
      <c r="Z827">
        <f>IF(Sheet2!Z827=0,"",Sheet2!Z827)</f>
        <v>65</v>
      </c>
      <c r="AA827">
        <f>IF(Sheet2!AA827=0,"",Sheet2!AA827)</f>
        <v>64</v>
      </c>
      <c r="AB827" t="str">
        <f>IF(Sheet2!AB827=0,"",Sheet2!AB827)</f>
        <v>Tidak tuntas</v>
      </c>
      <c r="AC827" t="str">
        <f>IF(Sheet2!AC827=0,"",Sheet2!AC827)</f>
        <v>Agama Kristen</v>
      </c>
      <c r="AD827" t="str">
        <f>IF(Sheet2!AD827=0,"",Sheet2!AD827)</f>
        <v>Teresia Lisa Susanty, S.Pd</v>
      </c>
      <c r="AE827" s="8" t="str">
        <f>IF(AF827="","",VLOOKUP(Table1[[#This Row],[MAPEL]],kat!$A$2:$B$35,2,FALSE))</f>
        <v>A.Kristen</v>
      </c>
      <c r="AF827" s="8">
        <f t="shared" si="27"/>
        <v>64</v>
      </c>
      <c r="AG827" s="8" t="str">
        <f>IF(AF827="","",IF(AF827&gt;88,"Sangat baik",IF(AF827&gt;76,"Baik",IF(AF827&gt;=Table1[[#This Row],[KKM]],"Cukup","Kurang"))))</f>
        <v>Kurang</v>
      </c>
      <c r="AH827" s="11">
        <f>IF(Table1[[#This Row],[Predikat]]="","",VALUE(RIGHT(Table1[[#This Row],[MATERI KELAS]],2)))</f>
        <v>4</v>
      </c>
      <c r="AI827" t="str">
        <f>IF(OR(J827&lt;&gt;"Karakter",Table1[[#This Row],[Nilai2]]=""),"",IF(AF827&gt;89,"Sangat baik",IF(AF827&gt;79,"Baik",IF(AF827&gt;69,"Cukup",IF(AF827&gt;59,"Kurang","Sangat kurang")))))</f>
        <v/>
      </c>
      <c r="AJ827" t="str">
        <f t="shared" si="26"/>
        <v>Wk.28</v>
      </c>
    </row>
    <row r="828" spans="1:36" hidden="1" x14ac:dyDescent="0.2">
      <c r="A828">
        <f>IF(Sheet2!A828=0,"",Sheet2!A828)</f>
        <v>827</v>
      </c>
      <c r="B828">
        <f>IF(Sheet2!B828=0,"",Sheet2!B828)</f>
        <v>23240416</v>
      </c>
      <c r="C828" t="str">
        <f>IF(Sheet2!C828=0,"",Sheet2!C828)</f>
        <v>6A</v>
      </c>
      <c r="D828" t="str">
        <f>IF(Sheet2!D828=0,"",Sheet2!D828)</f>
        <v>Efrati Janeeta Judit Bagau</v>
      </c>
      <c r="E828" t="str">
        <f>IF(Sheet2!E828=0,"",Sheet2!E828)</f>
        <v>Intan Jaya</v>
      </c>
      <c r="F828">
        <f>IF(Sheet2!F828=0,"",Sheet2!F828)</f>
        <v>45845</v>
      </c>
      <c r="G828">
        <f>IF(Sheet2!G828=0,"",Sheet2!G828)</f>
        <v>7</v>
      </c>
      <c r="H828" t="str">
        <f>IF(Sheet2!H828=0,"",Sheet2!H828)</f>
        <v>Jul</v>
      </c>
      <c r="I828">
        <f>IF(Sheet2!I828=0,"",Sheet2!I828)</f>
        <v>25</v>
      </c>
      <c r="J828" t="str">
        <f>IF(Sheet2!J828=0,"",Sheet2!J828)</f>
        <v>Minat</v>
      </c>
      <c r="K828" t="str">
        <f>IF(Sheet2!K828=0,"",Sheet2!K828)</f>
        <v>Aktif berpartisipasi &amp; bertanya / menanggapi</v>
      </c>
      <c r="L828" t="str">
        <f>IF(Sheet2!L828=0,"",Sheet2!L828)</f>
        <v>Latihan</v>
      </c>
      <c r="M828" t="str">
        <f>IF(Sheet2!M828=0,"",Sheet2!M828)</f>
        <v>Real</v>
      </c>
      <c r="N828" t="str">
        <f>IF(Sheet2!N828=0,"",Sheet2!N828)</f>
        <v>Expert Kampung</v>
      </c>
      <c r="O828" t="str">
        <f>IF(Sheet2!O828=0,"",Sheet2!O828)</f>
        <v>Contoh Topik 2</v>
      </c>
      <c r="P828" t="str">
        <f>IF(Sheet2!P828=0,"",Sheet2!P828)</f>
        <v>Contoh Proyek 2</v>
      </c>
      <c r="Q828" t="str">
        <f>IF(Sheet2!Q828=0,"",Sheet2!Q828)</f>
        <v>Discovery</v>
      </c>
      <c r="R828" t="str">
        <f>IF(Sheet2!R828=0,"",Sheet2!R828)</f>
        <v>Memetakan SDM Kampung</v>
      </c>
      <c r="S828" t="str">
        <f>IF(Sheet2!S828=0,"",Sheet2!S828)</f>
        <v>B04.01.01</v>
      </c>
      <c r="T828">
        <f>IF(Sheet2!T828=0,"",Sheet2!T828)</f>
        <v>1</v>
      </c>
      <c r="U828" t="str">
        <f>IF(Sheet2!U828=0,"",Sheet2!U828)</f>
        <v>contoh TP1</v>
      </c>
      <c r="V828">
        <f>IF(Sheet2!V828=0,"",Sheet2!V828)</f>
        <v>101</v>
      </c>
      <c r="W828" t="str">
        <f>IF(Sheet2!W828=0,"",Sheet2!W828)</f>
        <v>contoh materi 1</v>
      </c>
      <c r="X828" t="str">
        <f>IF(Sheet2!X828=0,"",Sheet2!X828)</f>
        <v>K04</v>
      </c>
      <c r="Y828" t="str">
        <f>IF(Sheet2!Y828=0,"",Sheet2!Y828)</f>
        <v>B</v>
      </c>
      <c r="Z828">
        <f>IF(Sheet2!Z828=0,"",Sheet2!Z828)</f>
        <v>65</v>
      </c>
      <c r="AA828">
        <f>IF(Sheet2!AA828=0,"",Sheet2!AA828)</f>
        <v>65</v>
      </c>
      <c r="AB828" t="str">
        <f>IF(Sheet2!AB828=0,"",Sheet2!AB828)</f>
        <v>Tuntas</v>
      </c>
      <c r="AC828" t="str">
        <f>IF(Sheet2!AC828=0,"",Sheet2!AC828)</f>
        <v>Agama Kristen</v>
      </c>
      <c r="AD828" t="str">
        <f>IF(Sheet2!AD828=0,"",Sheet2!AD828)</f>
        <v>Teresia Lisa Susanty, S.Pd</v>
      </c>
      <c r="AE828" s="8" t="str">
        <f>IF(AF828="","",VLOOKUP(Table1[[#This Row],[MAPEL]],kat!$A$2:$B$35,2,FALSE))</f>
        <v>A.Kristen</v>
      </c>
      <c r="AF828" s="8">
        <f t="shared" si="27"/>
        <v>65</v>
      </c>
      <c r="AG828" s="8" t="str">
        <f>IF(AF828="","",IF(AF828&gt;88,"Sangat baik",IF(AF828&gt;76,"Baik",IF(AF828&gt;=Table1[[#This Row],[KKM]],"Cukup","Kurang"))))</f>
        <v>Cukup</v>
      </c>
      <c r="AH828" s="11">
        <f>IF(Table1[[#This Row],[Predikat]]="","",VALUE(RIGHT(Table1[[#This Row],[MATERI KELAS]],2)))</f>
        <v>4</v>
      </c>
      <c r="AI828" t="str">
        <f>IF(OR(J828&lt;&gt;"Karakter",Table1[[#This Row],[Nilai2]]=""),"",IF(AF828&gt;89,"Sangat baik",IF(AF828&gt;79,"Baik",IF(AF828&gt;69,"Cukup",IF(AF828&gt;59,"Kurang","Sangat kurang")))))</f>
        <v/>
      </c>
      <c r="AJ828" t="str">
        <f t="shared" si="26"/>
        <v>Wk.28</v>
      </c>
    </row>
    <row r="829" spans="1:36" hidden="1" x14ac:dyDescent="0.2">
      <c r="A829">
        <f>IF(Sheet2!A829=0,"",Sheet2!A829)</f>
        <v>828</v>
      </c>
      <c r="B829">
        <f>IF(Sheet2!B829=0,"",Sheet2!B829)</f>
        <v>23240420</v>
      </c>
      <c r="C829" t="str">
        <f>IF(Sheet2!C829=0,"",Sheet2!C829)</f>
        <v>6A</v>
      </c>
      <c r="D829" t="str">
        <f>IF(Sheet2!D829=0,"",Sheet2!D829)</f>
        <v>Kimelia Somau</v>
      </c>
      <c r="E829" t="str">
        <f>IF(Sheet2!E829=0,"",Sheet2!E829)</f>
        <v>Intan Jaya</v>
      </c>
      <c r="F829">
        <f>IF(Sheet2!F829=0,"",Sheet2!F829)</f>
        <v>45845</v>
      </c>
      <c r="G829">
        <f>IF(Sheet2!G829=0,"",Sheet2!G829)</f>
        <v>7</v>
      </c>
      <c r="H829" t="str">
        <f>IF(Sheet2!H829=0,"",Sheet2!H829)</f>
        <v>Jul</v>
      </c>
      <c r="I829">
        <f>IF(Sheet2!I829=0,"",Sheet2!I829)</f>
        <v>25</v>
      </c>
      <c r="J829" t="str">
        <f>IF(Sheet2!J829=0,"",Sheet2!J829)</f>
        <v>Minat</v>
      </c>
      <c r="K829" t="str">
        <f>IF(Sheet2!K829=0,"",Sheet2!K829)</f>
        <v>Aktif berpartisipasi &amp; bertanya / menanggapi</v>
      </c>
      <c r="L829" t="str">
        <f>IF(Sheet2!L829=0,"",Sheet2!L829)</f>
        <v>Latihan</v>
      </c>
      <c r="M829" t="str">
        <f>IF(Sheet2!M829=0,"",Sheet2!M829)</f>
        <v>Real</v>
      </c>
      <c r="N829" t="str">
        <f>IF(Sheet2!N829=0,"",Sheet2!N829)</f>
        <v>Expert Kampung</v>
      </c>
      <c r="O829" t="str">
        <f>IF(Sheet2!O829=0,"",Sheet2!O829)</f>
        <v>Contoh Topik 2</v>
      </c>
      <c r="P829" t="str">
        <f>IF(Sheet2!P829=0,"",Sheet2!P829)</f>
        <v>Contoh Proyek 2</v>
      </c>
      <c r="Q829" t="str">
        <f>IF(Sheet2!Q829=0,"",Sheet2!Q829)</f>
        <v>Discovery</v>
      </c>
      <c r="R829" t="str">
        <f>IF(Sheet2!R829=0,"",Sheet2!R829)</f>
        <v>Memetakan SDM Kampung</v>
      </c>
      <c r="S829" t="str">
        <f>IF(Sheet2!S829=0,"",Sheet2!S829)</f>
        <v>B04.01.01</v>
      </c>
      <c r="T829">
        <f>IF(Sheet2!T829=0,"",Sheet2!T829)</f>
        <v>1</v>
      </c>
      <c r="U829" t="str">
        <f>IF(Sheet2!U829=0,"",Sheet2!U829)</f>
        <v>contoh TP1</v>
      </c>
      <c r="V829">
        <f>IF(Sheet2!V829=0,"",Sheet2!V829)</f>
        <v>101</v>
      </c>
      <c r="W829" t="str">
        <f>IF(Sheet2!W829=0,"",Sheet2!W829)</f>
        <v>contoh materi 1</v>
      </c>
      <c r="X829" t="str">
        <f>IF(Sheet2!X829=0,"",Sheet2!X829)</f>
        <v>K04</v>
      </c>
      <c r="Y829" t="str">
        <f>IF(Sheet2!Y829=0,"",Sheet2!Y829)</f>
        <v>B</v>
      </c>
      <c r="Z829">
        <f>IF(Sheet2!Z829=0,"",Sheet2!Z829)</f>
        <v>65</v>
      </c>
      <c r="AA829">
        <f>IF(Sheet2!AA829=0,"",Sheet2!AA829)</f>
        <v>70</v>
      </c>
      <c r="AB829" t="str">
        <f>IF(Sheet2!AB829=0,"",Sheet2!AB829)</f>
        <v>Tuntas</v>
      </c>
      <c r="AC829" t="str">
        <f>IF(Sheet2!AC829=0,"",Sheet2!AC829)</f>
        <v>Agama Kristen</v>
      </c>
      <c r="AD829" t="str">
        <f>IF(Sheet2!AD829=0,"",Sheet2!AD829)</f>
        <v>Teresia Lisa Susanty, S.Pd</v>
      </c>
      <c r="AE829" s="8" t="str">
        <f>IF(AF829="","",VLOOKUP(Table1[[#This Row],[MAPEL]],kat!$A$2:$B$35,2,FALSE))</f>
        <v>A.Kristen</v>
      </c>
      <c r="AF829" s="8">
        <f t="shared" si="27"/>
        <v>70</v>
      </c>
      <c r="AG829" s="8" t="str">
        <f>IF(AF829="","",IF(AF829&gt;88,"Sangat baik",IF(AF829&gt;76,"Baik",IF(AF829&gt;=Table1[[#This Row],[KKM]],"Cukup","Kurang"))))</f>
        <v>Cukup</v>
      </c>
      <c r="AH829" s="11">
        <f>IF(Table1[[#This Row],[Predikat]]="","",VALUE(RIGHT(Table1[[#This Row],[MATERI KELAS]],2)))</f>
        <v>4</v>
      </c>
      <c r="AI829" t="str">
        <f>IF(OR(J829&lt;&gt;"Karakter",Table1[[#This Row],[Nilai2]]=""),"",IF(AF829&gt;89,"Sangat baik",IF(AF829&gt;79,"Baik",IF(AF829&gt;69,"Cukup",IF(AF829&gt;59,"Kurang","Sangat kurang")))))</f>
        <v/>
      </c>
      <c r="AJ829" t="str">
        <f t="shared" si="26"/>
        <v>Wk.28</v>
      </c>
    </row>
    <row r="830" spans="1:36" hidden="1" x14ac:dyDescent="0.2">
      <c r="A830">
        <f>IF(Sheet2!A830=0,"",Sheet2!A830)</f>
        <v>829</v>
      </c>
      <c r="B830">
        <f>IF(Sheet2!B830=0,"",Sheet2!B830)</f>
        <v>23240415</v>
      </c>
      <c r="C830" t="str">
        <f>IF(Sheet2!C830=0,"",Sheet2!C830)</f>
        <v>6A</v>
      </c>
      <c r="D830" t="str">
        <f>IF(Sheet2!D830=0,"",Sheet2!D830)</f>
        <v>Tiberianus Zanambani</v>
      </c>
      <c r="E830" t="str">
        <f>IF(Sheet2!E830=0,"",Sheet2!E830)</f>
        <v>Intan Jaya</v>
      </c>
      <c r="F830">
        <f>IF(Sheet2!F830=0,"",Sheet2!F830)</f>
        <v>45845</v>
      </c>
      <c r="G830">
        <f>IF(Sheet2!G830=0,"",Sheet2!G830)</f>
        <v>7</v>
      </c>
      <c r="H830" t="str">
        <f>IF(Sheet2!H830=0,"",Sheet2!H830)</f>
        <v>Jul</v>
      </c>
      <c r="I830">
        <f>IF(Sheet2!I830=0,"",Sheet2!I830)</f>
        <v>25</v>
      </c>
      <c r="J830" t="str">
        <f>IF(Sheet2!J830=0,"",Sheet2!J830)</f>
        <v>Minat</v>
      </c>
      <c r="K830" t="str">
        <f>IF(Sheet2!K830=0,"",Sheet2!K830)</f>
        <v>Aktif berpartisipasi &amp; bertanya / menanggapi</v>
      </c>
      <c r="L830" t="str">
        <f>IF(Sheet2!L830=0,"",Sheet2!L830)</f>
        <v>Latihan</v>
      </c>
      <c r="M830" t="str">
        <f>IF(Sheet2!M830=0,"",Sheet2!M830)</f>
        <v>Real</v>
      </c>
      <c r="N830" t="str">
        <f>IF(Sheet2!N830=0,"",Sheet2!N830)</f>
        <v>Expert Kampung</v>
      </c>
      <c r="O830" t="str">
        <f>IF(Sheet2!O830=0,"",Sheet2!O830)</f>
        <v>Contoh Topik 2</v>
      </c>
      <c r="P830" t="str">
        <f>IF(Sheet2!P830=0,"",Sheet2!P830)</f>
        <v>Contoh Proyek 2</v>
      </c>
      <c r="Q830" t="str">
        <f>IF(Sheet2!Q830=0,"",Sheet2!Q830)</f>
        <v>Discovery</v>
      </c>
      <c r="R830" t="str">
        <f>IF(Sheet2!R830=0,"",Sheet2!R830)</f>
        <v>Memetakan SDM Kampung</v>
      </c>
      <c r="S830" t="str">
        <f>IF(Sheet2!S830=0,"",Sheet2!S830)</f>
        <v>B04.01.01</v>
      </c>
      <c r="T830">
        <f>IF(Sheet2!T830=0,"",Sheet2!T830)</f>
        <v>1</v>
      </c>
      <c r="U830" t="str">
        <f>IF(Sheet2!U830=0,"",Sheet2!U830)</f>
        <v>contoh TP1</v>
      </c>
      <c r="V830">
        <f>IF(Sheet2!V830=0,"",Sheet2!V830)</f>
        <v>101</v>
      </c>
      <c r="W830" t="str">
        <f>IF(Sheet2!W830=0,"",Sheet2!W830)</f>
        <v>contoh materi 1</v>
      </c>
      <c r="X830" t="str">
        <f>IF(Sheet2!X830=0,"",Sheet2!X830)</f>
        <v>K04</v>
      </c>
      <c r="Y830" t="str">
        <f>IF(Sheet2!Y830=0,"",Sheet2!Y830)</f>
        <v>B</v>
      </c>
      <c r="Z830">
        <f>IF(Sheet2!Z830=0,"",Sheet2!Z830)</f>
        <v>65</v>
      </c>
      <c r="AA830">
        <f>IF(Sheet2!AA830=0,"",Sheet2!AA830)</f>
        <v>80</v>
      </c>
      <c r="AB830" t="str">
        <f>IF(Sheet2!AB830=0,"",Sheet2!AB830)</f>
        <v>Tuntas</v>
      </c>
      <c r="AC830" t="str">
        <f>IF(Sheet2!AC830=0,"",Sheet2!AC830)</f>
        <v>Agama Kristen</v>
      </c>
      <c r="AD830" t="str">
        <f>IF(Sheet2!AD830=0,"",Sheet2!AD830)</f>
        <v>Teresia Lisa Susanty, S.Pd</v>
      </c>
      <c r="AE830" s="8" t="str">
        <f>IF(AF830="","",VLOOKUP(Table1[[#This Row],[MAPEL]],kat!$A$2:$B$35,2,FALSE))</f>
        <v>A.Kristen</v>
      </c>
      <c r="AF830" s="8">
        <f t="shared" si="27"/>
        <v>80</v>
      </c>
      <c r="AG830" s="8" t="str">
        <f>IF(AF830="","",IF(AF830&gt;88,"Sangat baik",IF(AF830&gt;76,"Baik",IF(AF830&gt;=Table1[[#This Row],[KKM]],"Cukup","Kurang"))))</f>
        <v>Baik</v>
      </c>
      <c r="AH830" s="11">
        <f>IF(Table1[[#This Row],[Predikat]]="","",VALUE(RIGHT(Table1[[#This Row],[MATERI KELAS]],2)))</f>
        <v>4</v>
      </c>
      <c r="AI830" t="str">
        <f>IF(OR(J830&lt;&gt;"Karakter",Table1[[#This Row],[Nilai2]]=""),"",IF(AF830&gt;89,"Sangat baik",IF(AF830&gt;79,"Baik",IF(AF830&gt;69,"Cukup",IF(AF830&gt;59,"Kurang","Sangat kurang")))))</f>
        <v/>
      </c>
      <c r="AJ830" t="str">
        <f t="shared" si="26"/>
        <v>Wk.28</v>
      </c>
    </row>
    <row r="831" spans="1:36" hidden="1" x14ac:dyDescent="0.2">
      <c r="A831">
        <f>IF(Sheet2!A831=0,"",Sheet2!A831)</f>
        <v>830</v>
      </c>
      <c r="B831">
        <f>IF(Sheet2!B831=0,"",Sheet2!B831)</f>
        <v>23240413</v>
      </c>
      <c r="C831" t="str">
        <f>IF(Sheet2!C831=0,"",Sheet2!C831)</f>
        <v>6A</v>
      </c>
      <c r="D831" t="str">
        <f>IF(Sheet2!D831=0,"",Sheet2!D831)</f>
        <v>Tiopirus Jagani</v>
      </c>
      <c r="E831" t="str">
        <f>IF(Sheet2!E831=0,"",Sheet2!E831)</f>
        <v>Intan Jaya</v>
      </c>
      <c r="F831">
        <f>IF(Sheet2!F831=0,"",Sheet2!F831)</f>
        <v>45845</v>
      </c>
      <c r="G831">
        <f>IF(Sheet2!G831=0,"",Sheet2!G831)</f>
        <v>7</v>
      </c>
      <c r="H831" t="str">
        <f>IF(Sheet2!H831=0,"",Sheet2!H831)</f>
        <v>Jul</v>
      </c>
      <c r="I831">
        <f>IF(Sheet2!I831=0,"",Sheet2!I831)</f>
        <v>25</v>
      </c>
      <c r="J831" t="str">
        <f>IF(Sheet2!J831=0,"",Sheet2!J831)</f>
        <v>Minat</v>
      </c>
      <c r="K831" t="str">
        <f>IF(Sheet2!K831=0,"",Sheet2!K831)</f>
        <v>Aktif berpartisipasi &amp; bertanya / menanggapi</v>
      </c>
      <c r="L831" t="str">
        <f>IF(Sheet2!L831=0,"",Sheet2!L831)</f>
        <v>Latihan</v>
      </c>
      <c r="M831" t="str">
        <f>IF(Sheet2!M831=0,"",Sheet2!M831)</f>
        <v>Real</v>
      </c>
      <c r="N831" t="str">
        <f>IF(Sheet2!N831=0,"",Sheet2!N831)</f>
        <v>Expert Kampung</v>
      </c>
      <c r="O831" t="str">
        <f>IF(Sheet2!O831=0,"",Sheet2!O831)</f>
        <v>Contoh Topik 2</v>
      </c>
      <c r="P831" t="str">
        <f>IF(Sheet2!P831=0,"",Sheet2!P831)</f>
        <v>Contoh Proyek 2</v>
      </c>
      <c r="Q831" t="str">
        <f>IF(Sheet2!Q831=0,"",Sheet2!Q831)</f>
        <v>Discovery</v>
      </c>
      <c r="R831" t="str">
        <f>IF(Sheet2!R831=0,"",Sheet2!R831)</f>
        <v>Memetakan SDM Kampung</v>
      </c>
      <c r="S831" t="str">
        <f>IF(Sheet2!S831=0,"",Sheet2!S831)</f>
        <v>B04.01.01</v>
      </c>
      <c r="T831">
        <f>IF(Sheet2!T831=0,"",Sheet2!T831)</f>
        <v>1</v>
      </c>
      <c r="U831" t="str">
        <f>IF(Sheet2!U831=0,"",Sheet2!U831)</f>
        <v>contoh TP1</v>
      </c>
      <c r="V831">
        <f>IF(Sheet2!V831=0,"",Sheet2!V831)</f>
        <v>101</v>
      </c>
      <c r="W831" t="str">
        <f>IF(Sheet2!W831=0,"",Sheet2!W831)</f>
        <v>contoh materi 1</v>
      </c>
      <c r="X831" t="str">
        <f>IF(Sheet2!X831=0,"",Sheet2!X831)</f>
        <v>K04</v>
      </c>
      <c r="Y831" t="str">
        <f>IF(Sheet2!Y831=0,"",Sheet2!Y831)</f>
        <v>B</v>
      </c>
      <c r="Z831">
        <f>IF(Sheet2!Z831=0,"",Sheet2!Z831)</f>
        <v>65</v>
      </c>
      <c r="AA831">
        <f>IF(Sheet2!AA831=0,"",Sheet2!AA831)</f>
        <v>67</v>
      </c>
      <c r="AB831" t="str">
        <f>IF(Sheet2!AB831=0,"",Sheet2!AB831)</f>
        <v>Tuntas</v>
      </c>
      <c r="AC831" t="str">
        <f>IF(Sheet2!AC831=0,"",Sheet2!AC831)</f>
        <v>Agama Kristen</v>
      </c>
      <c r="AD831" t="str">
        <f>IF(Sheet2!AD831=0,"",Sheet2!AD831)</f>
        <v>Teresia Lisa Susanty, S.Pd</v>
      </c>
      <c r="AE831" s="8" t="str">
        <f>IF(AF831="","",VLOOKUP(Table1[[#This Row],[MAPEL]],kat!$A$2:$B$35,2,FALSE))</f>
        <v>A.Kristen</v>
      </c>
      <c r="AF831" s="8">
        <f t="shared" si="27"/>
        <v>67</v>
      </c>
      <c r="AG831" s="8" t="str">
        <f>IF(AF831="","",IF(AF831&gt;88,"Sangat baik",IF(AF831&gt;76,"Baik",IF(AF831&gt;=Table1[[#This Row],[KKM]],"Cukup","Kurang"))))</f>
        <v>Cukup</v>
      </c>
      <c r="AH831" s="11">
        <f>IF(Table1[[#This Row],[Predikat]]="","",VALUE(RIGHT(Table1[[#This Row],[MATERI KELAS]],2)))</f>
        <v>4</v>
      </c>
      <c r="AI831" t="str">
        <f>IF(OR(J831&lt;&gt;"Karakter",Table1[[#This Row],[Nilai2]]=""),"",IF(AF831&gt;89,"Sangat baik",IF(AF831&gt;79,"Baik",IF(AF831&gt;69,"Cukup",IF(AF831&gt;59,"Kurang","Sangat kurang")))))</f>
        <v/>
      </c>
      <c r="AJ831" t="str">
        <f t="shared" si="26"/>
        <v>Wk.28</v>
      </c>
    </row>
    <row r="832" spans="1:36" hidden="1" x14ac:dyDescent="0.2">
      <c r="A832">
        <f>IF(Sheet2!A832=0,"",Sheet2!A832)</f>
        <v>831</v>
      </c>
      <c r="B832">
        <f>IF(Sheet2!B832=0,"",Sheet2!B832)</f>
        <v>23240414</v>
      </c>
      <c r="C832" t="str">
        <f>IF(Sheet2!C832=0,"",Sheet2!C832)</f>
        <v>6A</v>
      </c>
      <c r="D832" t="str">
        <f>IF(Sheet2!D832=0,"",Sheet2!D832)</f>
        <v>Uni Bagau</v>
      </c>
      <c r="E832" t="str">
        <f>IF(Sheet2!E832=0,"",Sheet2!E832)</f>
        <v>Intan Jaya</v>
      </c>
      <c r="F832">
        <f>IF(Sheet2!F832=0,"",Sheet2!F832)</f>
        <v>45845</v>
      </c>
      <c r="G832">
        <f>IF(Sheet2!G832=0,"",Sheet2!G832)</f>
        <v>7</v>
      </c>
      <c r="H832" t="str">
        <f>IF(Sheet2!H832=0,"",Sheet2!H832)</f>
        <v>Jul</v>
      </c>
      <c r="I832">
        <f>IF(Sheet2!I832=0,"",Sheet2!I832)</f>
        <v>25</v>
      </c>
      <c r="J832" t="str">
        <f>IF(Sheet2!J832=0,"",Sheet2!J832)</f>
        <v>Minat</v>
      </c>
      <c r="K832" t="str">
        <f>IF(Sheet2!K832=0,"",Sheet2!K832)</f>
        <v>Aktif berpartisipasi &amp; bertanya / menanggapi</v>
      </c>
      <c r="L832" t="str">
        <f>IF(Sheet2!L832=0,"",Sheet2!L832)</f>
        <v>Latihan</v>
      </c>
      <c r="M832" t="str">
        <f>IF(Sheet2!M832=0,"",Sheet2!M832)</f>
        <v>Real</v>
      </c>
      <c r="N832" t="str">
        <f>IF(Sheet2!N832=0,"",Sheet2!N832)</f>
        <v>Expert Kampung</v>
      </c>
      <c r="O832" t="str">
        <f>IF(Sheet2!O832=0,"",Sheet2!O832)</f>
        <v>Contoh Topik 2</v>
      </c>
      <c r="P832" t="str">
        <f>IF(Sheet2!P832=0,"",Sheet2!P832)</f>
        <v>Contoh Proyek 2</v>
      </c>
      <c r="Q832" t="str">
        <f>IF(Sheet2!Q832=0,"",Sheet2!Q832)</f>
        <v>Discovery</v>
      </c>
      <c r="R832" t="str">
        <f>IF(Sheet2!R832=0,"",Sheet2!R832)</f>
        <v>Memetakan SDM Kampung</v>
      </c>
      <c r="S832" t="str">
        <f>IF(Sheet2!S832=0,"",Sheet2!S832)</f>
        <v>B04.01.01</v>
      </c>
      <c r="T832">
        <f>IF(Sheet2!T832=0,"",Sheet2!T832)</f>
        <v>1</v>
      </c>
      <c r="U832" t="str">
        <f>IF(Sheet2!U832=0,"",Sheet2!U832)</f>
        <v>contoh TP1</v>
      </c>
      <c r="V832">
        <f>IF(Sheet2!V832=0,"",Sheet2!V832)</f>
        <v>101</v>
      </c>
      <c r="W832" t="str">
        <f>IF(Sheet2!W832=0,"",Sheet2!W832)</f>
        <v>contoh materi 1</v>
      </c>
      <c r="X832" t="str">
        <f>IF(Sheet2!X832=0,"",Sheet2!X832)</f>
        <v>K04</v>
      </c>
      <c r="Y832" t="str">
        <f>IF(Sheet2!Y832=0,"",Sheet2!Y832)</f>
        <v>B</v>
      </c>
      <c r="Z832">
        <f>IF(Sheet2!Z832=0,"",Sheet2!Z832)</f>
        <v>65</v>
      </c>
      <c r="AA832">
        <f>IF(Sheet2!AA832=0,"",Sheet2!AA832)</f>
        <v>8</v>
      </c>
      <c r="AB832" t="str">
        <f>IF(Sheet2!AB832=0,"",Sheet2!AB832)</f>
        <v>Tidak tuntas</v>
      </c>
      <c r="AC832" t="str">
        <f>IF(Sheet2!AC832=0,"",Sheet2!AC832)</f>
        <v>Agama Kristen</v>
      </c>
      <c r="AD832" t="str">
        <f>IF(Sheet2!AD832=0,"",Sheet2!AD832)</f>
        <v>Teresia Lisa Susanty, S.Pd</v>
      </c>
      <c r="AE832" s="8" t="str">
        <f>IF(AF832="","",VLOOKUP(Table1[[#This Row],[MAPEL]],kat!$A$2:$B$35,2,FALSE))</f>
        <v>A.Kristen</v>
      </c>
      <c r="AF832" s="8">
        <f t="shared" si="27"/>
        <v>8</v>
      </c>
      <c r="AG832" s="8" t="str">
        <f>IF(AF832="","",IF(AF832&gt;88,"Sangat baik",IF(AF832&gt;76,"Baik",IF(AF832&gt;=Table1[[#This Row],[KKM]],"Cukup","Kurang"))))</f>
        <v>Kurang</v>
      </c>
      <c r="AH832" s="11">
        <f>IF(Table1[[#This Row],[Predikat]]="","",VALUE(RIGHT(Table1[[#This Row],[MATERI KELAS]],2)))</f>
        <v>4</v>
      </c>
      <c r="AI832" t="str">
        <f>IF(OR(J832&lt;&gt;"Karakter",Table1[[#This Row],[Nilai2]]=""),"",IF(AF832&gt;89,"Sangat baik",IF(AF832&gt;79,"Baik",IF(AF832&gt;69,"Cukup",IF(AF832&gt;59,"Kurang","Sangat kurang")))))</f>
        <v/>
      </c>
      <c r="AJ832" t="str">
        <f t="shared" si="26"/>
        <v>Wk.28</v>
      </c>
    </row>
    <row r="833" spans="1:36" hidden="1" x14ac:dyDescent="0.2">
      <c r="A833">
        <f>IF(Sheet2!A833=0,"",Sheet2!A833)</f>
        <v>832</v>
      </c>
      <c r="B833">
        <f>IF(Sheet2!B833=0,"",Sheet2!B833)</f>
        <v>23240404</v>
      </c>
      <c r="C833" t="str">
        <f>IF(Sheet2!C833=0,"",Sheet2!C833)</f>
        <v>6A</v>
      </c>
      <c r="D833" t="str">
        <f>IF(Sheet2!D833=0,"",Sheet2!D833)</f>
        <v>Agung Yuda Weko Wenda</v>
      </c>
      <c r="E833" t="str">
        <f>IF(Sheet2!E833=0,"",Sheet2!E833)</f>
        <v>Intan Jaya</v>
      </c>
      <c r="F833">
        <f>IF(Sheet2!F833=0,"",Sheet2!F833)</f>
        <v>45859</v>
      </c>
      <c r="G833">
        <f>IF(Sheet2!G833=0,"",Sheet2!G833)</f>
        <v>21</v>
      </c>
      <c r="H833" t="str">
        <f>IF(Sheet2!H833=0,"",Sheet2!H833)</f>
        <v>Jul</v>
      </c>
      <c r="I833">
        <f>IF(Sheet2!I833=0,"",Sheet2!I833)</f>
        <v>25</v>
      </c>
      <c r="J833" t="str">
        <f>IF(Sheet2!J833=0,"",Sheet2!J833)</f>
        <v>Teori</v>
      </c>
      <c r="K833" t="str">
        <f>IF(Sheet2!K833=0,"",Sheet2!K833)</f>
        <v>Kognitif Formatif</v>
      </c>
      <c r="L833" t="str">
        <f>IF(Sheet2!L833=0,"",Sheet2!L833)</f>
        <v>Latihan</v>
      </c>
      <c r="M833" t="str">
        <f>IF(Sheet2!M833=0,"",Sheet2!M833)</f>
        <v>Real</v>
      </c>
      <c r="N833" t="str">
        <f>IF(Sheet2!N833=0,"",Sheet2!N833)</f>
        <v>Expert Kampung</v>
      </c>
      <c r="O833" t="str">
        <f>IF(Sheet2!O833=0,"",Sheet2!O833)</f>
        <v>Sumber Daya Manusia</v>
      </c>
      <c r="P833" t="str">
        <f>IF(Sheet2!P833=0,"",Sheet2!P833)</f>
        <v>Proyek Menyusun Kampung Masa Depan</v>
      </c>
      <c r="Q833" t="str">
        <f>IF(Sheet2!Q833=0,"",Sheet2!Q833)</f>
        <v>Discovery</v>
      </c>
      <c r="R833" t="str">
        <f>IF(Sheet2!R833=0,"",Sheet2!R833)</f>
        <v>Memetakan masalah kampung</v>
      </c>
      <c r="S833" t="str">
        <f>IF(Sheet2!S833=0,"",Sheet2!S833)</f>
        <v>C06.01.01</v>
      </c>
      <c r="T833">
        <f>IF(Sheet2!T833=0,"",Sheet2!T833)</f>
        <v>1</v>
      </c>
      <c r="U833" t="str">
        <f>IF(Sheet2!U833=0,"",Sheet2!U833)</f>
        <v>menulis teks debat</v>
      </c>
      <c r="V833">
        <f>IF(Sheet2!V833=0,"",Sheet2!V833)</f>
        <v>101</v>
      </c>
      <c r="W833" t="str">
        <f>IF(Sheet2!W833=0,"",Sheet2!W833)</f>
        <v>Teks Debat</v>
      </c>
      <c r="X833" t="str">
        <f>IF(Sheet2!X833=0,"",Sheet2!X833)</f>
        <v>K06</v>
      </c>
      <c r="Y833" t="str">
        <f>IF(Sheet2!Y833=0,"",Sheet2!Y833)</f>
        <v>C</v>
      </c>
      <c r="Z833">
        <f>IF(Sheet2!Z833=0,"",Sheet2!Z833)</f>
        <v>65</v>
      </c>
      <c r="AA833">
        <f>IF(Sheet2!AA833=0,"",Sheet2!AA833)</f>
        <v>60</v>
      </c>
      <c r="AB833" t="str">
        <f>IF(Sheet2!AB833=0,"",Sheet2!AB833)</f>
        <v>Tidak tuntas</v>
      </c>
      <c r="AC833" t="str">
        <f>IF(Sheet2!AC833=0,"",Sheet2!AC833)</f>
        <v>Bahasa Indonesia</v>
      </c>
      <c r="AD833" t="str">
        <f>IF(Sheet2!AD833=0,"",Sheet2!AD833)</f>
        <v>Syania Muskitta, S.Pd.</v>
      </c>
      <c r="AE833" s="8" t="str">
        <f>IF(AF833="","",VLOOKUP(Table1[[#This Row],[MAPEL]],kat!$A$2:$B$35,2,FALSE))</f>
        <v>B.Indo</v>
      </c>
      <c r="AF833" s="8">
        <f t="shared" si="27"/>
        <v>60</v>
      </c>
      <c r="AG833" s="8" t="str">
        <f>IF(AF833="","",IF(AF833&gt;88,"Sangat baik",IF(AF833&gt;76,"Baik",IF(AF833&gt;=Table1[[#This Row],[KKM]],"Cukup","Kurang"))))</f>
        <v>Kurang</v>
      </c>
      <c r="AH833" s="11">
        <f>IF(Table1[[#This Row],[Predikat]]="","",VALUE(RIGHT(Table1[[#This Row],[MATERI KELAS]],2)))</f>
        <v>6</v>
      </c>
      <c r="AI833" t="str">
        <f>IF(OR(J833&lt;&gt;"Karakter",Table1[[#This Row],[Nilai2]]=""),"",IF(AF833&gt;89,"Sangat baik",IF(AF833&gt;79,"Baik",IF(AF833&gt;69,"Cukup",IF(AF833&gt;59,"Kurang","Sangat kurang")))))</f>
        <v/>
      </c>
      <c r="AJ833" t="str">
        <f t="shared" si="26"/>
        <v>Wk.30</v>
      </c>
    </row>
    <row r="834" spans="1:36" hidden="1" x14ac:dyDescent="0.2">
      <c r="A834">
        <f>IF(Sheet2!A834=0,"",Sheet2!A834)</f>
        <v>833</v>
      </c>
      <c r="B834">
        <f>IF(Sheet2!B834=0,"",Sheet2!B834)</f>
        <v>23240404</v>
      </c>
      <c r="C834" t="str">
        <f>IF(Sheet2!C834=0,"",Sheet2!C834)</f>
        <v>6A</v>
      </c>
      <c r="D834" t="str">
        <f>IF(Sheet2!D834=0,"",Sheet2!D834)</f>
        <v>Agung Yuda Weko Wenda</v>
      </c>
      <c r="E834" t="str">
        <f>IF(Sheet2!E834=0,"",Sheet2!E834)</f>
        <v>Intan Jaya</v>
      </c>
      <c r="F834">
        <f>IF(Sheet2!F834=0,"",Sheet2!F834)</f>
        <v>45859</v>
      </c>
      <c r="G834">
        <f>IF(Sheet2!G834=0,"",Sheet2!G834)</f>
        <v>21</v>
      </c>
      <c r="H834" t="str">
        <f>IF(Sheet2!H834=0,"",Sheet2!H834)</f>
        <v>Jul</v>
      </c>
      <c r="I834">
        <f>IF(Sheet2!I834=0,"",Sheet2!I834)</f>
        <v>25</v>
      </c>
      <c r="J834" t="str">
        <f>IF(Sheet2!J834=0,"",Sheet2!J834)</f>
        <v>Skill</v>
      </c>
      <c r="K834" t="str">
        <f>IF(Sheet2!K834=0,"",Sheet2!K834)</f>
        <v>Discovery</v>
      </c>
      <c r="L834" t="str">
        <f>IF(Sheet2!L834=0,"",Sheet2!L834)</f>
        <v>Latihan</v>
      </c>
      <c r="M834" t="str">
        <f>IF(Sheet2!M834=0,"",Sheet2!M834)</f>
        <v>Real</v>
      </c>
      <c r="N834" t="str">
        <f>IF(Sheet2!N834=0,"",Sheet2!N834)</f>
        <v>Expert Kampung</v>
      </c>
      <c r="O834" t="str">
        <f>IF(Sheet2!O834=0,"",Sheet2!O834)</f>
        <v>Sumber Daya Manusia</v>
      </c>
      <c r="P834" t="str">
        <f>IF(Sheet2!P834=0,"",Sheet2!P834)</f>
        <v>Proyek Menyusun Kampung Masa Depan</v>
      </c>
      <c r="Q834" t="str">
        <f>IF(Sheet2!Q834=0,"",Sheet2!Q834)</f>
        <v>Discovery</v>
      </c>
      <c r="R834" t="str">
        <f>IF(Sheet2!R834=0,"",Sheet2!R834)</f>
        <v>Memetakan masalah kampung</v>
      </c>
      <c r="S834" t="str">
        <f>IF(Sheet2!S834=0,"",Sheet2!S834)</f>
        <v>C06.01.01</v>
      </c>
      <c r="T834">
        <f>IF(Sheet2!T834=0,"",Sheet2!T834)</f>
        <v>1</v>
      </c>
      <c r="U834" t="str">
        <f>IF(Sheet2!U834=0,"",Sheet2!U834)</f>
        <v>menulis teks debat</v>
      </c>
      <c r="V834">
        <f>IF(Sheet2!V834=0,"",Sheet2!V834)</f>
        <v>101</v>
      </c>
      <c r="W834" t="str">
        <f>IF(Sheet2!W834=0,"",Sheet2!W834)</f>
        <v>Teks Debat</v>
      </c>
      <c r="X834" t="str">
        <f>IF(Sheet2!X834=0,"",Sheet2!X834)</f>
        <v>K06</v>
      </c>
      <c r="Y834" t="str">
        <f>IF(Sheet2!Y834=0,"",Sheet2!Y834)</f>
        <v>C</v>
      </c>
      <c r="Z834">
        <f>IF(Sheet2!Z834=0,"",Sheet2!Z834)</f>
        <v>65</v>
      </c>
      <c r="AA834">
        <f>IF(Sheet2!AA834=0,"",Sheet2!AA834)</f>
        <v>60</v>
      </c>
      <c r="AB834" t="str">
        <f>IF(Sheet2!AB834=0,"",Sheet2!AB834)</f>
        <v>Tidak tuntas</v>
      </c>
      <c r="AC834" t="str">
        <f>IF(Sheet2!AC834=0,"",Sheet2!AC834)</f>
        <v>Bahasa Indonesia</v>
      </c>
      <c r="AD834" t="str">
        <f>IF(Sheet2!AD834=0,"",Sheet2!AD834)</f>
        <v>Syania Muskitta, S.Pd.</v>
      </c>
      <c r="AE834" s="8" t="str">
        <f>IF(AF834="","",VLOOKUP(Table1[[#This Row],[MAPEL]],kat!$A$2:$B$35,2,FALSE))</f>
        <v>B.Indo</v>
      </c>
      <c r="AF834" s="8">
        <f t="shared" si="27"/>
        <v>60</v>
      </c>
      <c r="AG834" s="8" t="str">
        <f>IF(AF834="","",IF(AF834&gt;88,"Sangat baik",IF(AF834&gt;76,"Baik",IF(AF834&gt;=Table1[[#This Row],[KKM]],"Cukup","Kurang"))))</f>
        <v>Kurang</v>
      </c>
      <c r="AH834" s="11">
        <f>IF(Table1[[#This Row],[Predikat]]="","",VALUE(RIGHT(Table1[[#This Row],[MATERI KELAS]],2)))</f>
        <v>6</v>
      </c>
      <c r="AI834" t="str">
        <f>IF(OR(J834&lt;&gt;"Karakter",Table1[[#This Row],[Nilai2]]=""),"",IF(AF834&gt;89,"Sangat baik",IF(AF834&gt;79,"Baik",IF(AF834&gt;69,"Cukup",IF(AF834&gt;59,"Kurang","Sangat kurang")))))</f>
        <v/>
      </c>
      <c r="AJ834" t="str">
        <f t="shared" ref="AJ834:AJ897" si="28">IF(AF834="","",CONCATENATE("Wk.",WEEKNUM(F834,2)))</f>
        <v>Wk.30</v>
      </c>
    </row>
    <row r="835" spans="1:36" hidden="1" x14ac:dyDescent="0.2">
      <c r="A835">
        <f>IF(Sheet2!A835=0,"",Sheet2!A835)</f>
        <v>834</v>
      </c>
      <c r="B835">
        <f>IF(Sheet2!B835=0,"",Sheet2!B835)</f>
        <v>23240404</v>
      </c>
      <c r="C835" t="str">
        <f>IF(Sheet2!C835=0,"",Sheet2!C835)</f>
        <v>6A</v>
      </c>
      <c r="D835" t="str">
        <f>IF(Sheet2!D835=0,"",Sheet2!D835)</f>
        <v>Agung Yuda Weko Wenda</v>
      </c>
      <c r="E835" t="str">
        <f>IF(Sheet2!E835=0,"",Sheet2!E835)</f>
        <v>Intan Jaya</v>
      </c>
      <c r="F835">
        <f>IF(Sheet2!F835=0,"",Sheet2!F835)</f>
        <v>45859</v>
      </c>
      <c r="G835">
        <f>IF(Sheet2!G835=0,"",Sheet2!G835)</f>
        <v>21</v>
      </c>
      <c r="H835" t="str">
        <f>IF(Sheet2!H835=0,"",Sheet2!H835)</f>
        <v>Jul</v>
      </c>
      <c r="I835">
        <f>IF(Sheet2!I835=0,"",Sheet2!I835)</f>
        <v>25</v>
      </c>
      <c r="J835" t="str">
        <f>IF(Sheet2!J835=0,"",Sheet2!J835)</f>
        <v>Nalar</v>
      </c>
      <c r="K835" t="str">
        <f>IF(Sheet2!K835=0,"",Sheet2!K835)</f>
        <v>Analisa</v>
      </c>
      <c r="L835" t="str">
        <f>IF(Sheet2!L835=0,"",Sheet2!L835)</f>
        <v>Latihan</v>
      </c>
      <c r="M835" t="str">
        <f>IF(Sheet2!M835=0,"",Sheet2!M835)</f>
        <v>Real</v>
      </c>
      <c r="N835" t="str">
        <f>IF(Sheet2!N835=0,"",Sheet2!N835)</f>
        <v>Expert Kampung</v>
      </c>
      <c r="O835" t="str">
        <f>IF(Sheet2!O835=0,"",Sheet2!O835)</f>
        <v>Sumber Daya Manusia</v>
      </c>
      <c r="P835" t="str">
        <f>IF(Sheet2!P835=0,"",Sheet2!P835)</f>
        <v>Proyek Menyusun Kampung Masa Depan</v>
      </c>
      <c r="Q835" t="str">
        <f>IF(Sheet2!Q835=0,"",Sheet2!Q835)</f>
        <v>Discovery</v>
      </c>
      <c r="R835" t="str">
        <f>IF(Sheet2!R835=0,"",Sheet2!R835)</f>
        <v>Memetakan masalah kampung</v>
      </c>
      <c r="S835" t="str">
        <f>IF(Sheet2!S835=0,"",Sheet2!S835)</f>
        <v>C06.01.01</v>
      </c>
      <c r="T835">
        <f>IF(Sheet2!T835=0,"",Sheet2!T835)</f>
        <v>1</v>
      </c>
      <c r="U835" t="str">
        <f>IF(Sheet2!U835=0,"",Sheet2!U835)</f>
        <v>menulis teks debat</v>
      </c>
      <c r="V835">
        <f>IF(Sheet2!V835=0,"",Sheet2!V835)</f>
        <v>101</v>
      </c>
      <c r="W835" t="str">
        <f>IF(Sheet2!W835=0,"",Sheet2!W835)</f>
        <v>Teks Debat</v>
      </c>
      <c r="X835" t="str">
        <f>IF(Sheet2!X835=0,"",Sheet2!X835)</f>
        <v>K06</v>
      </c>
      <c r="Y835" t="str">
        <f>IF(Sheet2!Y835=0,"",Sheet2!Y835)</f>
        <v>C</v>
      </c>
      <c r="Z835">
        <f>IF(Sheet2!Z835=0,"",Sheet2!Z835)</f>
        <v>65</v>
      </c>
      <c r="AA835">
        <f>IF(Sheet2!AA835=0,"",Sheet2!AA835)</f>
        <v>60</v>
      </c>
      <c r="AB835" t="str">
        <f>IF(Sheet2!AB835=0,"",Sheet2!AB835)</f>
        <v>Tidak tuntas</v>
      </c>
      <c r="AC835" t="str">
        <f>IF(Sheet2!AC835=0,"",Sheet2!AC835)</f>
        <v>Bahasa Indonesia</v>
      </c>
      <c r="AD835" t="str">
        <f>IF(Sheet2!AD835=0,"",Sheet2!AD835)</f>
        <v>Syania Muskitta, S.Pd.</v>
      </c>
      <c r="AE835" s="8" t="str">
        <f>IF(AF835="","",VLOOKUP(Table1[[#This Row],[MAPEL]],kat!$A$2:$B$35,2,FALSE))</f>
        <v>B.Indo</v>
      </c>
      <c r="AF835" s="8">
        <f t="shared" si="27"/>
        <v>60</v>
      </c>
      <c r="AG835" s="8" t="str">
        <f>IF(AF835="","",IF(AF835&gt;88,"Sangat baik",IF(AF835&gt;76,"Baik",IF(AF835&gt;=Table1[[#This Row],[KKM]],"Cukup","Kurang"))))</f>
        <v>Kurang</v>
      </c>
      <c r="AH835" s="11">
        <f>IF(Table1[[#This Row],[Predikat]]="","",VALUE(RIGHT(Table1[[#This Row],[MATERI KELAS]],2)))</f>
        <v>6</v>
      </c>
      <c r="AI835" t="str">
        <f>IF(OR(J835&lt;&gt;"Karakter",Table1[[#This Row],[Nilai2]]=""),"",IF(AF835&gt;89,"Sangat baik",IF(AF835&gt;79,"Baik",IF(AF835&gt;69,"Cukup",IF(AF835&gt;59,"Kurang","Sangat kurang")))))</f>
        <v/>
      </c>
      <c r="AJ835" t="str">
        <f t="shared" si="28"/>
        <v>Wk.30</v>
      </c>
    </row>
    <row r="836" spans="1:36" hidden="1" x14ac:dyDescent="0.2">
      <c r="A836">
        <f>IF(Sheet2!A836=0,"",Sheet2!A836)</f>
        <v>835</v>
      </c>
      <c r="B836">
        <f>IF(Sheet2!B836=0,"",Sheet2!B836)</f>
        <v>23240404</v>
      </c>
      <c r="C836" t="str">
        <f>IF(Sheet2!C836=0,"",Sheet2!C836)</f>
        <v>6A</v>
      </c>
      <c r="D836" t="str">
        <f>IF(Sheet2!D836=0,"",Sheet2!D836)</f>
        <v>Agung Yuda Weko Wenda</v>
      </c>
      <c r="E836" t="str">
        <f>IF(Sheet2!E836=0,"",Sheet2!E836)</f>
        <v>Intan Jaya</v>
      </c>
      <c r="F836">
        <f>IF(Sheet2!F836=0,"",Sheet2!F836)</f>
        <v>45859</v>
      </c>
      <c r="G836">
        <f>IF(Sheet2!G836=0,"",Sheet2!G836)</f>
        <v>21</v>
      </c>
      <c r="H836" t="str">
        <f>IF(Sheet2!H836=0,"",Sheet2!H836)</f>
        <v>Jul</v>
      </c>
      <c r="I836">
        <f>IF(Sheet2!I836=0,"",Sheet2!I836)</f>
        <v>25</v>
      </c>
      <c r="J836" t="str">
        <f>IF(Sheet2!J836=0,"",Sheet2!J836)</f>
        <v>Karakter</v>
      </c>
      <c r="K836" t="str">
        <f>IF(Sheet2!K836=0,"",Sheet2!K836)</f>
        <v>Mandiri</v>
      </c>
      <c r="L836" t="str">
        <f>IF(Sheet2!L836=0,"",Sheet2!L836)</f>
        <v>Pantang menyerah dalam belajar dan mengerjakan tugas</v>
      </c>
      <c r="M836" t="str">
        <f>IF(Sheet2!M836=0,"",Sheet2!M836)</f>
        <v>Real</v>
      </c>
      <c r="N836" t="str">
        <f>IF(Sheet2!N836=0,"",Sheet2!N836)</f>
        <v>Expert Kampung</v>
      </c>
      <c r="O836" t="str">
        <f>IF(Sheet2!O836=0,"",Sheet2!O836)</f>
        <v>Sumber Daya Manusia</v>
      </c>
      <c r="P836" t="str">
        <f>IF(Sheet2!P836=0,"",Sheet2!P836)</f>
        <v>Proyek Menyusun Kampung Masa Depan</v>
      </c>
      <c r="Q836" t="str">
        <f>IF(Sheet2!Q836=0,"",Sheet2!Q836)</f>
        <v>Discovery</v>
      </c>
      <c r="R836" t="str">
        <f>IF(Sheet2!R836=0,"",Sheet2!R836)</f>
        <v>Memetakan masalah kampung</v>
      </c>
      <c r="S836" t="str">
        <f>IF(Sheet2!S836=0,"",Sheet2!S836)</f>
        <v>C06.01.01</v>
      </c>
      <c r="T836">
        <f>IF(Sheet2!T836=0,"",Sheet2!T836)</f>
        <v>1</v>
      </c>
      <c r="U836" t="str">
        <f>IF(Sheet2!U836=0,"",Sheet2!U836)</f>
        <v>menulis teks debat</v>
      </c>
      <c r="V836">
        <f>IF(Sheet2!V836=0,"",Sheet2!V836)</f>
        <v>101</v>
      </c>
      <c r="W836" t="str">
        <f>IF(Sheet2!W836=0,"",Sheet2!W836)</f>
        <v>Teks Debat</v>
      </c>
      <c r="X836" t="str">
        <f>IF(Sheet2!X836=0,"",Sheet2!X836)</f>
        <v>K06</v>
      </c>
      <c r="Y836" t="str">
        <f>IF(Sheet2!Y836=0,"",Sheet2!Y836)</f>
        <v>C</v>
      </c>
      <c r="Z836">
        <f>IF(Sheet2!Z836=0,"",Sheet2!Z836)</f>
        <v>65</v>
      </c>
      <c r="AA836">
        <f>IF(Sheet2!AA836=0,"",Sheet2!AA836)</f>
        <v>60</v>
      </c>
      <c r="AB836" t="str">
        <f>IF(Sheet2!AB836=0,"",Sheet2!AB836)</f>
        <v>Tidak tuntas</v>
      </c>
      <c r="AC836" t="str">
        <f>IF(Sheet2!AC836=0,"",Sheet2!AC836)</f>
        <v>Bahasa Indonesia</v>
      </c>
      <c r="AD836" t="str">
        <f>IF(Sheet2!AD836=0,"",Sheet2!AD836)</f>
        <v>Syania Muskitta, S.Pd.</v>
      </c>
      <c r="AE836" s="8" t="str">
        <f>IF(AF836="","",VLOOKUP(Table1[[#This Row],[MAPEL]],kat!$A$2:$B$35,2,FALSE))</f>
        <v>B.Indo</v>
      </c>
      <c r="AF836" s="8">
        <f t="shared" ref="AF836:AF899" si="29">IF(AA836=0, "",IF(AA836 = 0.1, 0,AA836))</f>
        <v>60</v>
      </c>
      <c r="AG836" s="8" t="str">
        <f>IF(AF836="","",IF(AF836&gt;88,"Sangat baik",IF(AF836&gt;76,"Baik",IF(AF836&gt;=Table1[[#This Row],[KKM]],"Cukup","Kurang"))))</f>
        <v>Kurang</v>
      </c>
      <c r="AH836" s="11">
        <f>IF(Table1[[#This Row],[Predikat]]="","",VALUE(RIGHT(Table1[[#This Row],[MATERI KELAS]],2)))</f>
        <v>6</v>
      </c>
      <c r="AI836" t="str">
        <f>IF(OR(J836&lt;&gt;"Karakter",Table1[[#This Row],[Nilai2]]=""),"",IF(AF836&gt;89,"Sangat baik",IF(AF836&gt;79,"Baik",IF(AF836&gt;69,"Cukup",IF(AF836&gt;59,"Kurang","Sangat kurang")))))</f>
        <v>Kurang</v>
      </c>
      <c r="AJ836" t="str">
        <f t="shared" si="28"/>
        <v>Wk.30</v>
      </c>
    </row>
    <row r="837" spans="1:36" hidden="1" x14ac:dyDescent="0.2">
      <c r="A837">
        <f>IF(Sheet2!A837=0,"",Sheet2!A837)</f>
        <v>836</v>
      </c>
      <c r="B837">
        <f>IF(Sheet2!B837=0,"",Sheet2!B837)</f>
        <v>23240404</v>
      </c>
      <c r="C837" t="str">
        <f>IF(Sheet2!C837=0,"",Sheet2!C837)</f>
        <v>6A</v>
      </c>
      <c r="D837" t="str">
        <f>IF(Sheet2!D837=0,"",Sheet2!D837)</f>
        <v>Agung Yuda Weko Wenda</v>
      </c>
      <c r="E837" t="str">
        <f>IF(Sheet2!E837=0,"",Sheet2!E837)</f>
        <v>Intan Jaya</v>
      </c>
      <c r="F837">
        <f>IF(Sheet2!F837=0,"",Sheet2!F837)</f>
        <v>45861</v>
      </c>
      <c r="G837">
        <f>IF(Sheet2!G837=0,"",Sheet2!G837)</f>
        <v>23</v>
      </c>
      <c r="H837" t="str">
        <f>IF(Sheet2!H837=0,"",Sheet2!H837)</f>
        <v>Jul</v>
      </c>
      <c r="I837">
        <f>IF(Sheet2!I837=0,"",Sheet2!I837)</f>
        <v>25</v>
      </c>
      <c r="J837" t="str">
        <f>IF(Sheet2!J837=0,"",Sheet2!J837)</f>
        <v>Teori</v>
      </c>
      <c r="K837" t="str">
        <f>IF(Sheet2!K837=0,"",Sheet2!K837)</f>
        <v>Kognitif Formatif</v>
      </c>
      <c r="L837" t="str">
        <f>IF(Sheet2!L837=0,"",Sheet2!L837)</f>
        <v>Latihan</v>
      </c>
      <c r="M837" t="str">
        <f>IF(Sheet2!M837=0,"",Sheet2!M837)</f>
        <v>Real</v>
      </c>
      <c r="N837" t="str">
        <f>IF(Sheet2!N837=0,"",Sheet2!N837)</f>
        <v>Expert Kampung</v>
      </c>
      <c r="O837" t="str">
        <f>IF(Sheet2!O837=0,"",Sheet2!O837)</f>
        <v>Sumber Daya Manusia</v>
      </c>
      <c r="P837" t="str">
        <f>IF(Sheet2!P837=0,"",Sheet2!P837)</f>
        <v>Proyek Menyusun Kampung Masa Depan</v>
      </c>
      <c r="Q837" t="str">
        <f>IF(Sheet2!Q837=0,"",Sheet2!Q837)</f>
        <v>Discovery</v>
      </c>
      <c r="R837" t="str">
        <f>IF(Sheet2!R837=0,"",Sheet2!R837)</f>
        <v>Memetakan masalah kampung</v>
      </c>
      <c r="S837" t="str">
        <f>IF(Sheet2!S837=0,"",Sheet2!S837)</f>
        <v>C06.01.01</v>
      </c>
      <c r="T837">
        <f>IF(Sheet2!T837=0,"",Sheet2!T837)</f>
        <v>1</v>
      </c>
      <c r="U837" t="str">
        <f>IF(Sheet2!U837=0,"",Sheet2!U837)</f>
        <v>menulis teks debat</v>
      </c>
      <c r="V837">
        <f>IF(Sheet2!V837=0,"",Sheet2!V837)</f>
        <v>101</v>
      </c>
      <c r="W837" t="str">
        <f>IF(Sheet2!W837=0,"",Sheet2!W837)</f>
        <v>Teks Debat</v>
      </c>
      <c r="X837" t="str">
        <f>IF(Sheet2!X837=0,"",Sheet2!X837)</f>
        <v>K06</v>
      </c>
      <c r="Y837" t="str">
        <f>IF(Sheet2!Y837=0,"",Sheet2!Y837)</f>
        <v>C</v>
      </c>
      <c r="Z837">
        <f>IF(Sheet2!Z837=0,"",Sheet2!Z837)</f>
        <v>65</v>
      </c>
      <c r="AA837">
        <f>IF(Sheet2!AA837=0,"",Sheet2!AA837)</f>
        <v>60</v>
      </c>
      <c r="AB837" t="str">
        <f>IF(Sheet2!AB837=0,"",Sheet2!AB837)</f>
        <v>Tidak tuntas</v>
      </c>
      <c r="AC837" t="str">
        <f>IF(Sheet2!AC837=0,"",Sheet2!AC837)</f>
        <v>Bahasa Indonesia</v>
      </c>
      <c r="AD837" t="str">
        <f>IF(Sheet2!AD837=0,"",Sheet2!AD837)</f>
        <v>Syania Muskitta, S.Pd.</v>
      </c>
      <c r="AE837" s="8" t="str">
        <f>IF(AF837="","",VLOOKUP(Table1[[#This Row],[MAPEL]],kat!$A$2:$B$35,2,FALSE))</f>
        <v>B.Indo</v>
      </c>
      <c r="AF837" s="8">
        <f t="shared" si="29"/>
        <v>60</v>
      </c>
      <c r="AG837" s="8" t="str">
        <f>IF(AF837="","",IF(AF837&gt;88,"Sangat baik",IF(AF837&gt;76,"Baik",IF(AF837&gt;=Table1[[#This Row],[KKM]],"Cukup","Kurang"))))</f>
        <v>Kurang</v>
      </c>
      <c r="AH837" s="11">
        <f>IF(Table1[[#This Row],[Predikat]]="","",VALUE(RIGHT(Table1[[#This Row],[MATERI KELAS]],2)))</f>
        <v>6</v>
      </c>
      <c r="AI837" t="str">
        <f>IF(OR(J837&lt;&gt;"Karakter",Table1[[#This Row],[Nilai2]]=""),"",IF(AF837&gt;89,"Sangat baik",IF(AF837&gt;79,"Baik",IF(AF837&gt;69,"Cukup",IF(AF837&gt;59,"Kurang","Sangat kurang")))))</f>
        <v/>
      </c>
      <c r="AJ837" t="str">
        <f t="shared" si="28"/>
        <v>Wk.30</v>
      </c>
    </row>
    <row r="838" spans="1:36" hidden="1" x14ac:dyDescent="0.2">
      <c r="A838">
        <f>IF(Sheet2!A838=0,"",Sheet2!A838)</f>
        <v>837</v>
      </c>
      <c r="B838">
        <f>IF(Sheet2!B838=0,"",Sheet2!B838)</f>
        <v>23240404</v>
      </c>
      <c r="C838" t="str">
        <f>IF(Sheet2!C838=0,"",Sheet2!C838)</f>
        <v>6A</v>
      </c>
      <c r="D838" t="str">
        <f>IF(Sheet2!D838=0,"",Sheet2!D838)</f>
        <v>Agung Yuda Weko Wenda</v>
      </c>
      <c r="E838" t="str">
        <f>IF(Sheet2!E838=0,"",Sheet2!E838)</f>
        <v>Intan Jaya</v>
      </c>
      <c r="F838">
        <f>IF(Sheet2!F838=0,"",Sheet2!F838)</f>
        <v>45861</v>
      </c>
      <c r="G838">
        <f>IF(Sheet2!G838=0,"",Sheet2!G838)</f>
        <v>23</v>
      </c>
      <c r="H838" t="str">
        <f>IF(Sheet2!H838=0,"",Sheet2!H838)</f>
        <v>Jul</v>
      </c>
      <c r="I838">
        <f>IF(Sheet2!I838=0,"",Sheet2!I838)</f>
        <v>25</v>
      </c>
      <c r="J838" t="str">
        <f>IF(Sheet2!J838=0,"",Sheet2!J838)</f>
        <v>Skill</v>
      </c>
      <c r="K838" t="str">
        <f>IF(Sheet2!K838=0,"",Sheet2!K838)</f>
        <v>Discovery</v>
      </c>
      <c r="L838" t="str">
        <f>IF(Sheet2!L838=0,"",Sheet2!L838)</f>
        <v>Latihan</v>
      </c>
      <c r="M838" t="str">
        <f>IF(Sheet2!M838=0,"",Sheet2!M838)</f>
        <v>Real</v>
      </c>
      <c r="N838" t="str">
        <f>IF(Sheet2!N838=0,"",Sheet2!N838)</f>
        <v>Expert Kampung</v>
      </c>
      <c r="O838" t="str">
        <f>IF(Sheet2!O838=0,"",Sheet2!O838)</f>
        <v>Sumber Daya Manusia</v>
      </c>
      <c r="P838" t="str">
        <f>IF(Sheet2!P838=0,"",Sheet2!P838)</f>
        <v>Proyek Menyusun Kampung Masa Depan</v>
      </c>
      <c r="Q838" t="str">
        <f>IF(Sheet2!Q838=0,"",Sheet2!Q838)</f>
        <v>Discovery</v>
      </c>
      <c r="R838" t="str">
        <f>IF(Sheet2!R838=0,"",Sheet2!R838)</f>
        <v>Memetakan masalah kampung</v>
      </c>
      <c r="S838" t="str">
        <f>IF(Sheet2!S838=0,"",Sheet2!S838)</f>
        <v>C06.01.01</v>
      </c>
      <c r="T838">
        <f>IF(Sheet2!T838=0,"",Sheet2!T838)</f>
        <v>1</v>
      </c>
      <c r="U838" t="str">
        <f>IF(Sheet2!U838=0,"",Sheet2!U838)</f>
        <v>menulis teks debat</v>
      </c>
      <c r="V838">
        <f>IF(Sheet2!V838=0,"",Sheet2!V838)</f>
        <v>101</v>
      </c>
      <c r="W838" t="str">
        <f>IF(Sheet2!W838=0,"",Sheet2!W838)</f>
        <v>Teks Debat</v>
      </c>
      <c r="X838" t="str">
        <f>IF(Sheet2!X838=0,"",Sheet2!X838)</f>
        <v>K06</v>
      </c>
      <c r="Y838" t="str">
        <f>IF(Sheet2!Y838=0,"",Sheet2!Y838)</f>
        <v>C</v>
      </c>
      <c r="Z838">
        <f>IF(Sheet2!Z838=0,"",Sheet2!Z838)</f>
        <v>65</v>
      </c>
      <c r="AA838">
        <f>IF(Sheet2!AA838=0,"",Sheet2!AA838)</f>
        <v>60</v>
      </c>
      <c r="AB838" t="str">
        <f>IF(Sheet2!AB838=0,"",Sheet2!AB838)</f>
        <v>Tidak tuntas</v>
      </c>
      <c r="AC838" t="str">
        <f>IF(Sheet2!AC838=0,"",Sheet2!AC838)</f>
        <v>Bahasa Indonesia</v>
      </c>
      <c r="AD838" t="str">
        <f>IF(Sheet2!AD838=0,"",Sheet2!AD838)</f>
        <v>Syania Muskitta, S.Pd.</v>
      </c>
      <c r="AE838" s="8" t="str">
        <f>IF(AF838="","",VLOOKUP(Table1[[#This Row],[MAPEL]],kat!$A$2:$B$35,2,FALSE))</f>
        <v>B.Indo</v>
      </c>
      <c r="AF838" s="8">
        <f t="shared" si="29"/>
        <v>60</v>
      </c>
      <c r="AG838" s="8" t="str">
        <f>IF(AF838="","",IF(AF838&gt;88,"Sangat baik",IF(AF838&gt;76,"Baik",IF(AF838&gt;=Table1[[#This Row],[KKM]],"Cukup","Kurang"))))</f>
        <v>Kurang</v>
      </c>
      <c r="AH838" s="11">
        <f>IF(Table1[[#This Row],[Predikat]]="","",VALUE(RIGHT(Table1[[#This Row],[MATERI KELAS]],2)))</f>
        <v>6</v>
      </c>
      <c r="AI838" t="str">
        <f>IF(OR(J838&lt;&gt;"Karakter",Table1[[#This Row],[Nilai2]]=""),"",IF(AF838&gt;89,"Sangat baik",IF(AF838&gt;79,"Baik",IF(AF838&gt;69,"Cukup",IF(AF838&gt;59,"Kurang","Sangat kurang")))))</f>
        <v/>
      </c>
      <c r="AJ838" t="str">
        <f t="shared" si="28"/>
        <v>Wk.30</v>
      </c>
    </row>
    <row r="839" spans="1:36" hidden="1" x14ac:dyDescent="0.2">
      <c r="A839">
        <f>IF(Sheet2!A839=0,"",Sheet2!A839)</f>
        <v>838</v>
      </c>
      <c r="B839">
        <f>IF(Sheet2!B839=0,"",Sheet2!B839)</f>
        <v>23240404</v>
      </c>
      <c r="C839" t="str">
        <f>IF(Sheet2!C839=0,"",Sheet2!C839)</f>
        <v>6A</v>
      </c>
      <c r="D839" t="str">
        <f>IF(Sheet2!D839=0,"",Sheet2!D839)</f>
        <v>Agung Yuda Weko Wenda</v>
      </c>
      <c r="E839" t="str">
        <f>IF(Sheet2!E839=0,"",Sheet2!E839)</f>
        <v>Intan Jaya</v>
      </c>
      <c r="F839">
        <f>IF(Sheet2!F839=0,"",Sheet2!F839)</f>
        <v>45861</v>
      </c>
      <c r="G839">
        <f>IF(Sheet2!G839=0,"",Sheet2!G839)</f>
        <v>23</v>
      </c>
      <c r="H839" t="str">
        <f>IF(Sheet2!H839=0,"",Sheet2!H839)</f>
        <v>Jul</v>
      </c>
      <c r="I839">
        <f>IF(Sheet2!I839=0,"",Sheet2!I839)</f>
        <v>25</v>
      </c>
      <c r="J839" t="str">
        <f>IF(Sheet2!J839=0,"",Sheet2!J839)</f>
        <v>Nalar</v>
      </c>
      <c r="K839" t="str">
        <f>IF(Sheet2!K839=0,"",Sheet2!K839)</f>
        <v>Analisa</v>
      </c>
      <c r="L839" t="str">
        <f>IF(Sheet2!L839=0,"",Sheet2!L839)</f>
        <v>Latihan</v>
      </c>
      <c r="M839" t="str">
        <f>IF(Sheet2!M839=0,"",Sheet2!M839)</f>
        <v>Real</v>
      </c>
      <c r="N839" t="str">
        <f>IF(Sheet2!N839=0,"",Sheet2!N839)</f>
        <v>Expert Kampung</v>
      </c>
      <c r="O839" t="str">
        <f>IF(Sheet2!O839=0,"",Sheet2!O839)</f>
        <v>Sumber Daya Manusia</v>
      </c>
      <c r="P839" t="str">
        <f>IF(Sheet2!P839=0,"",Sheet2!P839)</f>
        <v>Proyek Menyusun Kampung Masa Depan</v>
      </c>
      <c r="Q839" t="str">
        <f>IF(Sheet2!Q839=0,"",Sheet2!Q839)</f>
        <v>Discovery</v>
      </c>
      <c r="R839" t="str">
        <f>IF(Sheet2!R839=0,"",Sheet2!R839)</f>
        <v>Memetakan masalah kampung</v>
      </c>
      <c r="S839" t="str">
        <f>IF(Sheet2!S839=0,"",Sheet2!S839)</f>
        <v>C06.01.01</v>
      </c>
      <c r="T839">
        <f>IF(Sheet2!T839=0,"",Sheet2!T839)</f>
        <v>1</v>
      </c>
      <c r="U839" t="str">
        <f>IF(Sheet2!U839=0,"",Sheet2!U839)</f>
        <v>menulis teks debat</v>
      </c>
      <c r="V839">
        <f>IF(Sheet2!V839=0,"",Sheet2!V839)</f>
        <v>101</v>
      </c>
      <c r="W839" t="str">
        <f>IF(Sheet2!W839=0,"",Sheet2!W839)</f>
        <v>Teks Debat</v>
      </c>
      <c r="X839" t="str">
        <f>IF(Sheet2!X839=0,"",Sheet2!X839)</f>
        <v>K06</v>
      </c>
      <c r="Y839" t="str">
        <f>IF(Sheet2!Y839=0,"",Sheet2!Y839)</f>
        <v>C</v>
      </c>
      <c r="Z839">
        <f>IF(Sheet2!Z839=0,"",Sheet2!Z839)</f>
        <v>65</v>
      </c>
      <c r="AA839">
        <f>IF(Sheet2!AA839=0,"",Sheet2!AA839)</f>
        <v>60</v>
      </c>
      <c r="AB839" t="str">
        <f>IF(Sheet2!AB839=0,"",Sheet2!AB839)</f>
        <v>Tidak tuntas</v>
      </c>
      <c r="AC839" t="str">
        <f>IF(Sheet2!AC839=0,"",Sheet2!AC839)</f>
        <v>Bahasa Indonesia</v>
      </c>
      <c r="AD839" t="str">
        <f>IF(Sheet2!AD839=0,"",Sheet2!AD839)</f>
        <v>Syania Muskitta, S.Pd.</v>
      </c>
      <c r="AE839" s="8" t="str">
        <f>IF(AF839="","",VLOOKUP(Table1[[#This Row],[MAPEL]],kat!$A$2:$B$35,2,FALSE))</f>
        <v>B.Indo</v>
      </c>
      <c r="AF839" s="8">
        <f t="shared" si="29"/>
        <v>60</v>
      </c>
      <c r="AG839" s="8" t="str">
        <f>IF(AF839="","",IF(AF839&gt;88,"Sangat baik",IF(AF839&gt;76,"Baik",IF(AF839&gt;=Table1[[#This Row],[KKM]],"Cukup","Kurang"))))</f>
        <v>Kurang</v>
      </c>
      <c r="AH839" s="11">
        <f>IF(Table1[[#This Row],[Predikat]]="","",VALUE(RIGHT(Table1[[#This Row],[MATERI KELAS]],2)))</f>
        <v>6</v>
      </c>
      <c r="AI839" t="str">
        <f>IF(OR(J839&lt;&gt;"Karakter",Table1[[#This Row],[Nilai2]]=""),"",IF(AF839&gt;89,"Sangat baik",IF(AF839&gt;79,"Baik",IF(AF839&gt;69,"Cukup",IF(AF839&gt;59,"Kurang","Sangat kurang")))))</f>
        <v/>
      </c>
      <c r="AJ839" t="str">
        <f t="shared" si="28"/>
        <v>Wk.30</v>
      </c>
    </row>
    <row r="840" spans="1:36" hidden="1" x14ac:dyDescent="0.2">
      <c r="A840">
        <f>IF(Sheet2!A840=0,"",Sheet2!A840)</f>
        <v>839</v>
      </c>
      <c r="B840">
        <f>IF(Sheet2!B840=0,"",Sheet2!B840)</f>
        <v>23240404</v>
      </c>
      <c r="C840" t="str">
        <f>IF(Sheet2!C840=0,"",Sheet2!C840)</f>
        <v>6A</v>
      </c>
      <c r="D840" t="str">
        <f>IF(Sheet2!D840=0,"",Sheet2!D840)</f>
        <v>Agung Yuda Weko Wenda</v>
      </c>
      <c r="E840" t="str">
        <f>IF(Sheet2!E840=0,"",Sheet2!E840)</f>
        <v>Intan Jaya</v>
      </c>
      <c r="F840">
        <f>IF(Sheet2!F840=0,"",Sheet2!F840)</f>
        <v>45861</v>
      </c>
      <c r="G840">
        <f>IF(Sheet2!G840=0,"",Sheet2!G840)</f>
        <v>23</v>
      </c>
      <c r="H840" t="str">
        <f>IF(Sheet2!H840=0,"",Sheet2!H840)</f>
        <v>Jul</v>
      </c>
      <c r="I840">
        <f>IF(Sheet2!I840=0,"",Sheet2!I840)</f>
        <v>25</v>
      </c>
      <c r="J840" t="str">
        <f>IF(Sheet2!J840=0,"",Sheet2!J840)</f>
        <v>Karakter</v>
      </c>
      <c r="K840" t="str">
        <f>IF(Sheet2!K840=0,"",Sheet2!K840)</f>
        <v>Mandiri</v>
      </c>
      <c r="L840" t="str">
        <f>IF(Sheet2!L840=0,"",Sheet2!L840)</f>
        <v>Pantang menyerah dalam belajar dan mengerjakan tugas</v>
      </c>
      <c r="M840" t="str">
        <f>IF(Sheet2!M840=0,"",Sheet2!M840)</f>
        <v>Real</v>
      </c>
      <c r="N840" t="str">
        <f>IF(Sheet2!N840=0,"",Sheet2!N840)</f>
        <v>Expert Kampung</v>
      </c>
      <c r="O840" t="str">
        <f>IF(Sheet2!O840=0,"",Sheet2!O840)</f>
        <v>Sumber Daya Manusia</v>
      </c>
      <c r="P840" t="str">
        <f>IF(Sheet2!P840=0,"",Sheet2!P840)</f>
        <v>Proyek Menyusun Kampung Masa Depan</v>
      </c>
      <c r="Q840" t="str">
        <f>IF(Sheet2!Q840=0,"",Sheet2!Q840)</f>
        <v>Discovery</v>
      </c>
      <c r="R840" t="str">
        <f>IF(Sheet2!R840=0,"",Sheet2!R840)</f>
        <v>Memetakan masalah kampung</v>
      </c>
      <c r="S840" t="str">
        <f>IF(Sheet2!S840=0,"",Sheet2!S840)</f>
        <v>C06.01.01</v>
      </c>
      <c r="T840">
        <f>IF(Sheet2!T840=0,"",Sheet2!T840)</f>
        <v>1</v>
      </c>
      <c r="U840" t="str">
        <f>IF(Sheet2!U840=0,"",Sheet2!U840)</f>
        <v>menulis teks debat</v>
      </c>
      <c r="V840">
        <f>IF(Sheet2!V840=0,"",Sheet2!V840)</f>
        <v>101</v>
      </c>
      <c r="W840" t="str">
        <f>IF(Sheet2!W840=0,"",Sheet2!W840)</f>
        <v>Teks Debat</v>
      </c>
      <c r="X840" t="str">
        <f>IF(Sheet2!X840=0,"",Sheet2!X840)</f>
        <v>K06</v>
      </c>
      <c r="Y840" t="str">
        <f>IF(Sheet2!Y840=0,"",Sheet2!Y840)</f>
        <v>C</v>
      </c>
      <c r="Z840">
        <f>IF(Sheet2!Z840=0,"",Sheet2!Z840)</f>
        <v>65</v>
      </c>
      <c r="AA840">
        <f>IF(Sheet2!AA840=0,"",Sheet2!AA840)</f>
        <v>60</v>
      </c>
      <c r="AB840" t="str">
        <f>IF(Sheet2!AB840=0,"",Sheet2!AB840)</f>
        <v>Tidak tuntas</v>
      </c>
      <c r="AC840" t="str">
        <f>IF(Sheet2!AC840=0,"",Sheet2!AC840)</f>
        <v>Bahasa Indonesia</v>
      </c>
      <c r="AD840" t="str">
        <f>IF(Sheet2!AD840=0,"",Sheet2!AD840)</f>
        <v>Syania Muskitta, S.Pd.</v>
      </c>
      <c r="AE840" s="8" t="str">
        <f>IF(AF840="","",VLOOKUP(Table1[[#This Row],[MAPEL]],kat!$A$2:$B$35,2,FALSE))</f>
        <v>B.Indo</v>
      </c>
      <c r="AF840" s="8">
        <f t="shared" si="29"/>
        <v>60</v>
      </c>
      <c r="AG840" s="8" t="str">
        <f>IF(AF840="","",IF(AF840&gt;88,"Sangat baik",IF(AF840&gt;76,"Baik",IF(AF840&gt;=Table1[[#This Row],[KKM]],"Cukup","Kurang"))))</f>
        <v>Kurang</v>
      </c>
      <c r="AH840" s="11">
        <f>IF(Table1[[#This Row],[Predikat]]="","",VALUE(RIGHT(Table1[[#This Row],[MATERI KELAS]],2)))</f>
        <v>6</v>
      </c>
      <c r="AI840" t="str">
        <f>IF(OR(J840&lt;&gt;"Karakter",Table1[[#This Row],[Nilai2]]=""),"",IF(AF840&gt;89,"Sangat baik",IF(AF840&gt;79,"Baik",IF(AF840&gt;69,"Cukup",IF(AF840&gt;59,"Kurang","Sangat kurang")))))</f>
        <v>Kurang</v>
      </c>
      <c r="AJ840" t="str">
        <f t="shared" si="28"/>
        <v>Wk.30</v>
      </c>
    </row>
    <row r="841" spans="1:36" hidden="1" x14ac:dyDescent="0.2">
      <c r="A841">
        <f>IF(Sheet2!A841=0,"",Sheet2!A841)</f>
        <v>840</v>
      </c>
      <c r="B841">
        <f>IF(Sheet2!B841=0,"",Sheet2!B841)</f>
        <v>23240401</v>
      </c>
      <c r="C841" t="str">
        <f>IF(Sheet2!C841=0,"",Sheet2!C841)</f>
        <v>6A</v>
      </c>
      <c r="D841" t="str">
        <f>IF(Sheet2!D841=0,"",Sheet2!D841)</f>
        <v>Billy Brian Miagoni</v>
      </c>
      <c r="E841" t="str">
        <f>IF(Sheet2!E841=0,"",Sheet2!E841)</f>
        <v>Intan Jaya</v>
      </c>
      <c r="F841">
        <f>IF(Sheet2!F841=0,"",Sheet2!F841)</f>
        <v>45859</v>
      </c>
      <c r="G841">
        <f>IF(Sheet2!G841=0,"",Sheet2!G841)</f>
        <v>21</v>
      </c>
      <c r="H841" t="str">
        <f>IF(Sheet2!H841=0,"",Sheet2!H841)</f>
        <v>Jul</v>
      </c>
      <c r="I841">
        <f>IF(Sheet2!I841=0,"",Sheet2!I841)</f>
        <v>25</v>
      </c>
      <c r="J841" t="str">
        <f>IF(Sheet2!J841=0,"",Sheet2!J841)</f>
        <v>Teori</v>
      </c>
      <c r="K841" t="str">
        <f>IF(Sheet2!K841=0,"",Sheet2!K841)</f>
        <v>Kognitif Formatif</v>
      </c>
      <c r="L841" t="str">
        <f>IF(Sheet2!L841=0,"",Sheet2!L841)</f>
        <v>Latihan</v>
      </c>
      <c r="M841" t="str">
        <f>IF(Sheet2!M841=0,"",Sheet2!M841)</f>
        <v>Real</v>
      </c>
      <c r="N841" t="str">
        <f>IF(Sheet2!N841=0,"",Sheet2!N841)</f>
        <v>Expert Kampung</v>
      </c>
      <c r="O841" t="str">
        <f>IF(Sheet2!O841=0,"",Sheet2!O841)</f>
        <v>Sumber Daya Manusia</v>
      </c>
      <c r="P841" t="str">
        <f>IF(Sheet2!P841=0,"",Sheet2!P841)</f>
        <v>Proyek Menyusun Kampung Masa Depan</v>
      </c>
      <c r="Q841" t="str">
        <f>IF(Sheet2!Q841=0,"",Sheet2!Q841)</f>
        <v>Discovery</v>
      </c>
      <c r="R841" t="str">
        <f>IF(Sheet2!R841=0,"",Sheet2!R841)</f>
        <v>Memetakan masalah kampung</v>
      </c>
      <c r="S841" t="str">
        <f>IF(Sheet2!S841=0,"",Sheet2!S841)</f>
        <v>C06.01.01</v>
      </c>
      <c r="T841">
        <f>IF(Sheet2!T841=0,"",Sheet2!T841)</f>
        <v>1</v>
      </c>
      <c r="U841" t="str">
        <f>IF(Sheet2!U841=0,"",Sheet2!U841)</f>
        <v>menulis teks debat</v>
      </c>
      <c r="V841">
        <f>IF(Sheet2!V841=0,"",Sheet2!V841)</f>
        <v>101</v>
      </c>
      <c r="W841" t="str">
        <f>IF(Sheet2!W841=0,"",Sheet2!W841)</f>
        <v>Teks Debat</v>
      </c>
      <c r="X841" t="str">
        <f>IF(Sheet2!X841=0,"",Sheet2!X841)</f>
        <v>K06</v>
      </c>
      <c r="Y841" t="str">
        <f>IF(Sheet2!Y841=0,"",Sheet2!Y841)</f>
        <v>C</v>
      </c>
      <c r="Z841">
        <f>IF(Sheet2!Z841=0,"",Sheet2!Z841)</f>
        <v>65</v>
      </c>
      <c r="AA841">
        <f>IF(Sheet2!AA841=0,"",Sheet2!AA841)</f>
        <v>65</v>
      </c>
      <c r="AB841" t="str">
        <f>IF(Sheet2!AB841=0,"",Sheet2!AB841)</f>
        <v>Tuntas</v>
      </c>
      <c r="AC841" t="str">
        <f>IF(Sheet2!AC841=0,"",Sheet2!AC841)</f>
        <v>Bahasa Indonesia</v>
      </c>
      <c r="AD841" t="str">
        <f>IF(Sheet2!AD841=0,"",Sheet2!AD841)</f>
        <v>Syania Muskitta, S.Pd.</v>
      </c>
      <c r="AE841" s="8" t="str">
        <f>IF(AF841="","",VLOOKUP(Table1[[#This Row],[MAPEL]],kat!$A$2:$B$35,2,FALSE))</f>
        <v>B.Indo</v>
      </c>
      <c r="AF841" s="8">
        <f t="shared" si="29"/>
        <v>65</v>
      </c>
      <c r="AG841" s="8" t="str">
        <f>IF(AF841="","",IF(AF841&gt;88,"Sangat baik",IF(AF841&gt;76,"Baik",IF(AF841&gt;=Table1[[#This Row],[KKM]],"Cukup","Kurang"))))</f>
        <v>Cukup</v>
      </c>
      <c r="AH841" s="11">
        <f>IF(Table1[[#This Row],[Predikat]]="","",VALUE(RIGHT(Table1[[#This Row],[MATERI KELAS]],2)))</f>
        <v>6</v>
      </c>
      <c r="AI841" t="str">
        <f>IF(OR(J841&lt;&gt;"Karakter",Table1[[#This Row],[Nilai2]]=""),"",IF(AF841&gt;89,"Sangat baik",IF(AF841&gt;79,"Baik",IF(AF841&gt;69,"Cukup",IF(AF841&gt;59,"Kurang","Sangat kurang")))))</f>
        <v/>
      </c>
      <c r="AJ841" t="str">
        <f t="shared" si="28"/>
        <v>Wk.30</v>
      </c>
    </row>
    <row r="842" spans="1:36" hidden="1" x14ac:dyDescent="0.2">
      <c r="A842">
        <f>IF(Sheet2!A842=0,"",Sheet2!A842)</f>
        <v>841</v>
      </c>
      <c r="B842">
        <f>IF(Sheet2!B842=0,"",Sheet2!B842)</f>
        <v>23240401</v>
      </c>
      <c r="C842" t="str">
        <f>IF(Sheet2!C842=0,"",Sheet2!C842)</f>
        <v>6A</v>
      </c>
      <c r="D842" t="str">
        <f>IF(Sheet2!D842=0,"",Sheet2!D842)</f>
        <v>Billy Brian Miagoni</v>
      </c>
      <c r="E842" t="str">
        <f>IF(Sheet2!E842=0,"",Sheet2!E842)</f>
        <v>Intan Jaya</v>
      </c>
      <c r="F842">
        <f>IF(Sheet2!F842=0,"",Sheet2!F842)</f>
        <v>45859</v>
      </c>
      <c r="G842">
        <f>IF(Sheet2!G842=0,"",Sheet2!G842)</f>
        <v>21</v>
      </c>
      <c r="H842" t="str">
        <f>IF(Sheet2!H842=0,"",Sheet2!H842)</f>
        <v>Jul</v>
      </c>
      <c r="I842">
        <f>IF(Sheet2!I842=0,"",Sheet2!I842)</f>
        <v>25</v>
      </c>
      <c r="J842" t="str">
        <f>IF(Sheet2!J842=0,"",Sheet2!J842)</f>
        <v>Skill</v>
      </c>
      <c r="K842" t="str">
        <f>IF(Sheet2!K842=0,"",Sheet2!K842)</f>
        <v>Discovery</v>
      </c>
      <c r="L842" t="str">
        <f>IF(Sheet2!L842=0,"",Sheet2!L842)</f>
        <v>Latihan</v>
      </c>
      <c r="M842" t="str">
        <f>IF(Sheet2!M842=0,"",Sheet2!M842)</f>
        <v>Real</v>
      </c>
      <c r="N842" t="str">
        <f>IF(Sheet2!N842=0,"",Sheet2!N842)</f>
        <v>Expert Kampung</v>
      </c>
      <c r="O842" t="str">
        <f>IF(Sheet2!O842=0,"",Sheet2!O842)</f>
        <v>Sumber Daya Manusia</v>
      </c>
      <c r="P842" t="str">
        <f>IF(Sheet2!P842=0,"",Sheet2!P842)</f>
        <v>Proyek Menyusun Kampung Masa Depan</v>
      </c>
      <c r="Q842" t="str">
        <f>IF(Sheet2!Q842=0,"",Sheet2!Q842)</f>
        <v>Discovery</v>
      </c>
      <c r="R842" t="str">
        <f>IF(Sheet2!R842=0,"",Sheet2!R842)</f>
        <v>Memetakan masalah kampung</v>
      </c>
      <c r="S842" t="str">
        <f>IF(Sheet2!S842=0,"",Sheet2!S842)</f>
        <v>C06.01.01</v>
      </c>
      <c r="T842">
        <f>IF(Sheet2!T842=0,"",Sheet2!T842)</f>
        <v>1</v>
      </c>
      <c r="U842" t="str">
        <f>IF(Sheet2!U842=0,"",Sheet2!U842)</f>
        <v>menulis teks debat</v>
      </c>
      <c r="V842">
        <f>IF(Sheet2!V842=0,"",Sheet2!V842)</f>
        <v>101</v>
      </c>
      <c r="W842" t="str">
        <f>IF(Sheet2!W842=0,"",Sheet2!W842)</f>
        <v>Teks Debat</v>
      </c>
      <c r="X842" t="str">
        <f>IF(Sheet2!X842=0,"",Sheet2!X842)</f>
        <v>K06</v>
      </c>
      <c r="Y842" t="str">
        <f>IF(Sheet2!Y842=0,"",Sheet2!Y842)</f>
        <v>C</v>
      </c>
      <c r="Z842">
        <f>IF(Sheet2!Z842=0,"",Sheet2!Z842)</f>
        <v>65</v>
      </c>
      <c r="AA842">
        <f>IF(Sheet2!AA842=0,"",Sheet2!AA842)</f>
        <v>65</v>
      </c>
      <c r="AB842" t="str">
        <f>IF(Sheet2!AB842=0,"",Sheet2!AB842)</f>
        <v>Tuntas</v>
      </c>
      <c r="AC842" t="str">
        <f>IF(Sheet2!AC842=0,"",Sheet2!AC842)</f>
        <v>Bahasa Indonesia</v>
      </c>
      <c r="AD842" t="str">
        <f>IF(Sheet2!AD842=0,"",Sheet2!AD842)</f>
        <v>Syania Muskitta, S.Pd.</v>
      </c>
      <c r="AE842" s="8" t="str">
        <f>IF(AF842="","",VLOOKUP(Table1[[#This Row],[MAPEL]],kat!$A$2:$B$35,2,FALSE))</f>
        <v>B.Indo</v>
      </c>
      <c r="AF842" s="8">
        <f t="shared" si="29"/>
        <v>65</v>
      </c>
      <c r="AG842" s="8" t="str">
        <f>IF(AF842="","",IF(AF842&gt;88,"Sangat baik",IF(AF842&gt;76,"Baik",IF(AF842&gt;=Table1[[#This Row],[KKM]],"Cukup","Kurang"))))</f>
        <v>Cukup</v>
      </c>
      <c r="AH842" s="11">
        <f>IF(Table1[[#This Row],[Predikat]]="","",VALUE(RIGHT(Table1[[#This Row],[MATERI KELAS]],2)))</f>
        <v>6</v>
      </c>
      <c r="AI842" t="str">
        <f>IF(OR(J842&lt;&gt;"Karakter",Table1[[#This Row],[Nilai2]]=""),"",IF(AF842&gt;89,"Sangat baik",IF(AF842&gt;79,"Baik",IF(AF842&gt;69,"Cukup",IF(AF842&gt;59,"Kurang","Sangat kurang")))))</f>
        <v/>
      </c>
      <c r="AJ842" t="str">
        <f t="shared" si="28"/>
        <v>Wk.30</v>
      </c>
    </row>
    <row r="843" spans="1:36" hidden="1" x14ac:dyDescent="0.2">
      <c r="A843">
        <f>IF(Sheet2!A843=0,"",Sheet2!A843)</f>
        <v>842</v>
      </c>
      <c r="B843">
        <f>IF(Sheet2!B843=0,"",Sheet2!B843)</f>
        <v>23240401</v>
      </c>
      <c r="C843" t="str">
        <f>IF(Sheet2!C843=0,"",Sheet2!C843)</f>
        <v>6A</v>
      </c>
      <c r="D843" t="str">
        <f>IF(Sheet2!D843=0,"",Sheet2!D843)</f>
        <v>Billy Brian Miagoni</v>
      </c>
      <c r="E843" t="str">
        <f>IF(Sheet2!E843=0,"",Sheet2!E843)</f>
        <v>Intan Jaya</v>
      </c>
      <c r="F843">
        <f>IF(Sheet2!F843=0,"",Sheet2!F843)</f>
        <v>45859</v>
      </c>
      <c r="G843">
        <f>IF(Sheet2!G843=0,"",Sheet2!G843)</f>
        <v>21</v>
      </c>
      <c r="H843" t="str">
        <f>IF(Sheet2!H843=0,"",Sheet2!H843)</f>
        <v>Jul</v>
      </c>
      <c r="I843">
        <f>IF(Sheet2!I843=0,"",Sheet2!I843)</f>
        <v>25</v>
      </c>
      <c r="J843" t="str">
        <f>IF(Sheet2!J843=0,"",Sheet2!J843)</f>
        <v>Nalar</v>
      </c>
      <c r="K843" t="str">
        <f>IF(Sheet2!K843=0,"",Sheet2!K843)</f>
        <v>Analisa</v>
      </c>
      <c r="L843" t="str">
        <f>IF(Sheet2!L843=0,"",Sheet2!L843)</f>
        <v>Latihan</v>
      </c>
      <c r="M843" t="str">
        <f>IF(Sheet2!M843=0,"",Sheet2!M843)</f>
        <v>Real</v>
      </c>
      <c r="N843" t="str">
        <f>IF(Sheet2!N843=0,"",Sheet2!N843)</f>
        <v>Expert Kampung</v>
      </c>
      <c r="O843" t="str">
        <f>IF(Sheet2!O843=0,"",Sheet2!O843)</f>
        <v>Sumber Daya Manusia</v>
      </c>
      <c r="P843" t="str">
        <f>IF(Sheet2!P843=0,"",Sheet2!P843)</f>
        <v>Proyek Menyusun Kampung Masa Depan</v>
      </c>
      <c r="Q843" t="str">
        <f>IF(Sheet2!Q843=0,"",Sheet2!Q843)</f>
        <v>Discovery</v>
      </c>
      <c r="R843" t="str">
        <f>IF(Sheet2!R843=0,"",Sheet2!R843)</f>
        <v>Memetakan masalah kampung</v>
      </c>
      <c r="S843" t="str">
        <f>IF(Sheet2!S843=0,"",Sheet2!S843)</f>
        <v>C06.01.01</v>
      </c>
      <c r="T843">
        <f>IF(Sheet2!T843=0,"",Sheet2!T843)</f>
        <v>1</v>
      </c>
      <c r="U843" t="str">
        <f>IF(Sheet2!U843=0,"",Sheet2!U843)</f>
        <v>menulis teks debat</v>
      </c>
      <c r="V843">
        <f>IF(Sheet2!V843=0,"",Sheet2!V843)</f>
        <v>101</v>
      </c>
      <c r="W843" t="str">
        <f>IF(Sheet2!W843=0,"",Sheet2!W843)</f>
        <v>Teks Debat</v>
      </c>
      <c r="X843" t="str">
        <f>IF(Sheet2!X843=0,"",Sheet2!X843)</f>
        <v>K06</v>
      </c>
      <c r="Y843" t="str">
        <f>IF(Sheet2!Y843=0,"",Sheet2!Y843)</f>
        <v>C</v>
      </c>
      <c r="Z843">
        <f>IF(Sheet2!Z843=0,"",Sheet2!Z843)</f>
        <v>65</v>
      </c>
      <c r="AA843">
        <f>IF(Sheet2!AA843=0,"",Sheet2!AA843)</f>
        <v>65</v>
      </c>
      <c r="AB843" t="str">
        <f>IF(Sheet2!AB843=0,"",Sheet2!AB843)</f>
        <v>Tuntas</v>
      </c>
      <c r="AC843" t="str">
        <f>IF(Sheet2!AC843=0,"",Sheet2!AC843)</f>
        <v>Bahasa Indonesia</v>
      </c>
      <c r="AD843" t="str">
        <f>IF(Sheet2!AD843=0,"",Sheet2!AD843)</f>
        <v>Syania Muskitta, S.Pd.</v>
      </c>
      <c r="AE843" s="8" t="str">
        <f>IF(AF843="","",VLOOKUP(Table1[[#This Row],[MAPEL]],kat!$A$2:$B$35,2,FALSE))</f>
        <v>B.Indo</v>
      </c>
      <c r="AF843" s="8">
        <f t="shared" si="29"/>
        <v>65</v>
      </c>
      <c r="AG843" s="8" t="str">
        <f>IF(AF843="","",IF(AF843&gt;88,"Sangat baik",IF(AF843&gt;76,"Baik",IF(AF843&gt;=Table1[[#This Row],[KKM]],"Cukup","Kurang"))))</f>
        <v>Cukup</v>
      </c>
      <c r="AH843" s="11">
        <f>IF(Table1[[#This Row],[Predikat]]="","",VALUE(RIGHT(Table1[[#This Row],[MATERI KELAS]],2)))</f>
        <v>6</v>
      </c>
      <c r="AI843" t="str">
        <f>IF(OR(J843&lt;&gt;"Karakter",Table1[[#This Row],[Nilai2]]=""),"",IF(AF843&gt;89,"Sangat baik",IF(AF843&gt;79,"Baik",IF(AF843&gt;69,"Cukup",IF(AF843&gt;59,"Kurang","Sangat kurang")))))</f>
        <v/>
      </c>
      <c r="AJ843" t="str">
        <f t="shared" si="28"/>
        <v>Wk.30</v>
      </c>
    </row>
    <row r="844" spans="1:36" hidden="1" x14ac:dyDescent="0.2">
      <c r="A844">
        <f>IF(Sheet2!A844=0,"",Sheet2!A844)</f>
        <v>843</v>
      </c>
      <c r="B844">
        <f>IF(Sheet2!B844=0,"",Sheet2!B844)</f>
        <v>23240401</v>
      </c>
      <c r="C844" t="str">
        <f>IF(Sheet2!C844=0,"",Sheet2!C844)</f>
        <v>6A</v>
      </c>
      <c r="D844" t="str">
        <f>IF(Sheet2!D844=0,"",Sheet2!D844)</f>
        <v>Billy Brian Miagoni</v>
      </c>
      <c r="E844" t="str">
        <f>IF(Sheet2!E844=0,"",Sheet2!E844)</f>
        <v>Intan Jaya</v>
      </c>
      <c r="F844">
        <f>IF(Sheet2!F844=0,"",Sheet2!F844)</f>
        <v>45859</v>
      </c>
      <c r="G844">
        <f>IF(Sheet2!G844=0,"",Sheet2!G844)</f>
        <v>21</v>
      </c>
      <c r="H844" t="str">
        <f>IF(Sheet2!H844=0,"",Sheet2!H844)</f>
        <v>Jul</v>
      </c>
      <c r="I844">
        <f>IF(Sheet2!I844=0,"",Sheet2!I844)</f>
        <v>25</v>
      </c>
      <c r="J844" t="str">
        <f>IF(Sheet2!J844=0,"",Sheet2!J844)</f>
        <v>Karakter</v>
      </c>
      <c r="K844" t="str">
        <f>IF(Sheet2!K844=0,"",Sheet2!K844)</f>
        <v>Mandiri</v>
      </c>
      <c r="L844" t="str">
        <f>IF(Sheet2!L844=0,"",Sheet2!L844)</f>
        <v>Pantang menyerah dalam belajar dan mengerjakan tugas</v>
      </c>
      <c r="M844" t="str">
        <f>IF(Sheet2!M844=0,"",Sheet2!M844)</f>
        <v>Real</v>
      </c>
      <c r="N844" t="str">
        <f>IF(Sheet2!N844=0,"",Sheet2!N844)</f>
        <v>Expert Kampung</v>
      </c>
      <c r="O844" t="str">
        <f>IF(Sheet2!O844=0,"",Sheet2!O844)</f>
        <v>Sumber Daya Manusia</v>
      </c>
      <c r="P844" t="str">
        <f>IF(Sheet2!P844=0,"",Sheet2!P844)</f>
        <v>Proyek Menyusun Kampung Masa Depan</v>
      </c>
      <c r="Q844" t="str">
        <f>IF(Sheet2!Q844=0,"",Sheet2!Q844)</f>
        <v>Discovery</v>
      </c>
      <c r="R844" t="str">
        <f>IF(Sheet2!R844=0,"",Sheet2!R844)</f>
        <v>Memetakan masalah kampung</v>
      </c>
      <c r="S844" t="str">
        <f>IF(Sheet2!S844=0,"",Sheet2!S844)</f>
        <v>C06.01.01</v>
      </c>
      <c r="T844">
        <f>IF(Sheet2!T844=0,"",Sheet2!T844)</f>
        <v>1</v>
      </c>
      <c r="U844" t="str">
        <f>IF(Sheet2!U844=0,"",Sheet2!U844)</f>
        <v>menulis teks debat</v>
      </c>
      <c r="V844">
        <f>IF(Sheet2!V844=0,"",Sheet2!V844)</f>
        <v>101</v>
      </c>
      <c r="W844" t="str">
        <f>IF(Sheet2!W844=0,"",Sheet2!W844)</f>
        <v>Teks Debat</v>
      </c>
      <c r="X844" t="str">
        <f>IF(Sheet2!X844=0,"",Sheet2!X844)</f>
        <v>K06</v>
      </c>
      <c r="Y844" t="str">
        <f>IF(Sheet2!Y844=0,"",Sheet2!Y844)</f>
        <v>C</v>
      </c>
      <c r="Z844">
        <f>IF(Sheet2!Z844=0,"",Sheet2!Z844)</f>
        <v>65</v>
      </c>
      <c r="AA844">
        <f>IF(Sheet2!AA844=0,"",Sheet2!AA844)</f>
        <v>65</v>
      </c>
      <c r="AB844" t="str">
        <f>IF(Sheet2!AB844=0,"",Sheet2!AB844)</f>
        <v>Tuntas</v>
      </c>
      <c r="AC844" t="str">
        <f>IF(Sheet2!AC844=0,"",Sheet2!AC844)</f>
        <v>Bahasa Indonesia</v>
      </c>
      <c r="AD844" t="str">
        <f>IF(Sheet2!AD844=0,"",Sheet2!AD844)</f>
        <v>Syania Muskitta, S.Pd.</v>
      </c>
      <c r="AE844" s="8" t="str">
        <f>IF(AF844="","",VLOOKUP(Table1[[#This Row],[MAPEL]],kat!$A$2:$B$35,2,FALSE))</f>
        <v>B.Indo</v>
      </c>
      <c r="AF844" s="8">
        <f t="shared" si="29"/>
        <v>65</v>
      </c>
      <c r="AG844" s="8" t="str">
        <f>IF(AF844="","",IF(AF844&gt;88,"Sangat baik",IF(AF844&gt;76,"Baik",IF(AF844&gt;=Table1[[#This Row],[KKM]],"Cukup","Kurang"))))</f>
        <v>Cukup</v>
      </c>
      <c r="AH844" s="11">
        <f>IF(Table1[[#This Row],[Predikat]]="","",VALUE(RIGHT(Table1[[#This Row],[MATERI KELAS]],2)))</f>
        <v>6</v>
      </c>
      <c r="AI844" t="str">
        <f>IF(OR(J844&lt;&gt;"Karakter",Table1[[#This Row],[Nilai2]]=""),"",IF(AF844&gt;89,"Sangat baik",IF(AF844&gt;79,"Baik",IF(AF844&gt;69,"Cukup",IF(AF844&gt;59,"Kurang","Sangat kurang")))))</f>
        <v>Kurang</v>
      </c>
      <c r="AJ844" t="str">
        <f t="shared" si="28"/>
        <v>Wk.30</v>
      </c>
    </row>
    <row r="845" spans="1:36" hidden="1" x14ac:dyDescent="0.2">
      <c r="A845">
        <f>IF(Sheet2!A845=0,"",Sheet2!A845)</f>
        <v>844</v>
      </c>
      <c r="B845">
        <f>IF(Sheet2!B845=0,"",Sheet2!B845)</f>
        <v>23240401</v>
      </c>
      <c r="C845" t="str">
        <f>IF(Sheet2!C845=0,"",Sheet2!C845)</f>
        <v>6A</v>
      </c>
      <c r="D845" t="str">
        <f>IF(Sheet2!D845=0,"",Sheet2!D845)</f>
        <v>Billy Brian Miagoni</v>
      </c>
      <c r="E845" t="str">
        <f>IF(Sheet2!E845=0,"",Sheet2!E845)</f>
        <v>Intan Jaya</v>
      </c>
      <c r="F845">
        <f>IF(Sheet2!F845=0,"",Sheet2!F845)</f>
        <v>45861</v>
      </c>
      <c r="G845">
        <f>IF(Sheet2!G845=0,"",Sheet2!G845)</f>
        <v>23</v>
      </c>
      <c r="H845" t="str">
        <f>IF(Sheet2!H845=0,"",Sheet2!H845)</f>
        <v>Jul</v>
      </c>
      <c r="I845">
        <f>IF(Sheet2!I845=0,"",Sheet2!I845)</f>
        <v>25</v>
      </c>
      <c r="J845" t="str">
        <f>IF(Sheet2!J845=0,"",Sheet2!J845)</f>
        <v>Teori</v>
      </c>
      <c r="K845" t="str">
        <f>IF(Sheet2!K845=0,"",Sheet2!K845)</f>
        <v>Kognitif Formatif</v>
      </c>
      <c r="L845" t="str">
        <f>IF(Sheet2!L845=0,"",Sheet2!L845)</f>
        <v>Latihan</v>
      </c>
      <c r="M845" t="str">
        <f>IF(Sheet2!M845=0,"",Sheet2!M845)</f>
        <v>Real</v>
      </c>
      <c r="N845" t="str">
        <f>IF(Sheet2!N845=0,"",Sheet2!N845)</f>
        <v>Expert Kampung</v>
      </c>
      <c r="O845" t="str">
        <f>IF(Sheet2!O845=0,"",Sheet2!O845)</f>
        <v>Sumber Daya Manusia</v>
      </c>
      <c r="P845" t="str">
        <f>IF(Sheet2!P845=0,"",Sheet2!P845)</f>
        <v>Proyek Menyusun Kampung Masa Depan</v>
      </c>
      <c r="Q845" t="str">
        <f>IF(Sheet2!Q845=0,"",Sheet2!Q845)</f>
        <v>Discovery</v>
      </c>
      <c r="R845" t="str">
        <f>IF(Sheet2!R845=0,"",Sheet2!R845)</f>
        <v>Memetakan masalah kampung</v>
      </c>
      <c r="S845" t="str">
        <f>IF(Sheet2!S845=0,"",Sheet2!S845)</f>
        <v>C06.01.01</v>
      </c>
      <c r="T845">
        <f>IF(Sheet2!T845=0,"",Sheet2!T845)</f>
        <v>1</v>
      </c>
      <c r="U845" t="str">
        <f>IF(Sheet2!U845=0,"",Sheet2!U845)</f>
        <v>menulis teks debat</v>
      </c>
      <c r="V845">
        <f>IF(Sheet2!V845=0,"",Sheet2!V845)</f>
        <v>101</v>
      </c>
      <c r="W845" t="str">
        <f>IF(Sheet2!W845=0,"",Sheet2!W845)</f>
        <v>Teks Debat</v>
      </c>
      <c r="X845" t="str">
        <f>IF(Sheet2!X845=0,"",Sheet2!X845)</f>
        <v>K06</v>
      </c>
      <c r="Y845" t="str">
        <f>IF(Sheet2!Y845=0,"",Sheet2!Y845)</f>
        <v>C</v>
      </c>
      <c r="Z845">
        <f>IF(Sheet2!Z845=0,"",Sheet2!Z845)</f>
        <v>65</v>
      </c>
      <c r="AA845">
        <f>IF(Sheet2!AA845=0,"",Sheet2!AA845)</f>
        <v>65</v>
      </c>
      <c r="AB845" t="str">
        <f>IF(Sheet2!AB845=0,"",Sheet2!AB845)</f>
        <v>Tuntas</v>
      </c>
      <c r="AC845" t="str">
        <f>IF(Sheet2!AC845=0,"",Sheet2!AC845)</f>
        <v>Bahasa Indonesia</v>
      </c>
      <c r="AD845" t="str">
        <f>IF(Sheet2!AD845=0,"",Sheet2!AD845)</f>
        <v>Syania Muskitta, S.Pd.</v>
      </c>
      <c r="AE845" s="8" t="str">
        <f>IF(AF845="","",VLOOKUP(Table1[[#This Row],[MAPEL]],kat!$A$2:$B$35,2,FALSE))</f>
        <v>B.Indo</v>
      </c>
      <c r="AF845" s="8">
        <f t="shared" si="29"/>
        <v>65</v>
      </c>
      <c r="AG845" s="8" t="str">
        <f>IF(AF845="","",IF(AF845&gt;88,"Sangat baik",IF(AF845&gt;76,"Baik",IF(AF845&gt;=Table1[[#This Row],[KKM]],"Cukup","Kurang"))))</f>
        <v>Cukup</v>
      </c>
      <c r="AH845" s="11">
        <f>IF(Table1[[#This Row],[Predikat]]="","",VALUE(RIGHT(Table1[[#This Row],[MATERI KELAS]],2)))</f>
        <v>6</v>
      </c>
      <c r="AI845" t="str">
        <f>IF(OR(J845&lt;&gt;"Karakter",Table1[[#This Row],[Nilai2]]=""),"",IF(AF845&gt;89,"Sangat baik",IF(AF845&gt;79,"Baik",IF(AF845&gt;69,"Cukup",IF(AF845&gt;59,"Kurang","Sangat kurang")))))</f>
        <v/>
      </c>
      <c r="AJ845" t="str">
        <f t="shared" si="28"/>
        <v>Wk.30</v>
      </c>
    </row>
    <row r="846" spans="1:36" hidden="1" x14ac:dyDescent="0.2">
      <c r="A846">
        <f>IF(Sheet2!A846=0,"",Sheet2!A846)</f>
        <v>845</v>
      </c>
      <c r="B846">
        <f>IF(Sheet2!B846=0,"",Sheet2!B846)</f>
        <v>23240401</v>
      </c>
      <c r="C846" t="str">
        <f>IF(Sheet2!C846=0,"",Sheet2!C846)</f>
        <v>6A</v>
      </c>
      <c r="D846" t="str">
        <f>IF(Sheet2!D846=0,"",Sheet2!D846)</f>
        <v>Billy Brian Miagoni</v>
      </c>
      <c r="E846" t="str">
        <f>IF(Sheet2!E846=0,"",Sheet2!E846)</f>
        <v>Intan Jaya</v>
      </c>
      <c r="F846">
        <f>IF(Sheet2!F846=0,"",Sheet2!F846)</f>
        <v>45861</v>
      </c>
      <c r="G846">
        <f>IF(Sheet2!G846=0,"",Sheet2!G846)</f>
        <v>23</v>
      </c>
      <c r="H846" t="str">
        <f>IF(Sheet2!H846=0,"",Sheet2!H846)</f>
        <v>Jul</v>
      </c>
      <c r="I846">
        <f>IF(Sheet2!I846=0,"",Sheet2!I846)</f>
        <v>25</v>
      </c>
      <c r="J846" t="str">
        <f>IF(Sheet2!J846=0,"",Sheet2!J846)</f>
        <v>Skill</v>
      </c>
      <c r="K846" t="str">
        <f>IF(Sheet2!K846=0,"",Sheet2!K846)</f>
        <v>Discovery</v>
      </c>
      <c r="L846" t="str">
        <f>IF(Sheet2!L846=0,"",Sheet2!L846)</f>
        <v>Latihan</v>
      </c>
      <c r="M846" t="str">
        <f>IF(Sheet2!M846=0,"",Sheet2!M846)</f>
        <v>Real</v>
      </c>
      <c r="N846" t="str">
        <f>IF(Sheet2!N846=0,"",Sheet2!N846)</f>
        <v>Expert Kampung</v>
      </c>
      <c r="O846" t="str">
        <f>IF(Sheet2!O846=0,"",Sheet2!O846)</f>
        <v>Sumber Daya Manusia</v>
      </c>
      <c r="P846" t="str">
        <f>IF(Sheet2!P846=0,"",Sheet2!P846)</f>
        <v>Proyek Menyusun Kampung Masa Depan</v>
      </c>
      <c r="Q846" t="str">
        <f>IF(Sheet2!Q846=0,"",Sheet2!Q846)</f>
        <v>Discovery</v>
      </c>
      <c r="R846" t="str">
        <f>IF(Sheet2!R846=0,"",Sheet2!R846)</f>
        <v>Memetakan masalah kampung</v>
      </c>
      <c r="S846" t="str">
        <f>IF(Sheet2!S846=0,"",Sheet2!S846)</f>
        <v>C06.01.01</v>
      </c>
      <c r="T846">
        <f>IF(Sheet2!T846=0,"",Sheet2!T846)</f>
        <v>1</v>
      </c>
      <c r="U846" t="str">
        <f>IF(Sheet2!U846=0,"",Sheet2!U846)</f>
        <v>menulis teks debat</v>
      </c>
      <c r="V846">
        <f>IF(Sheet2!V846=0,"",Sheet2!V846)</f>
        <v>101</v>
      </c>
      <c r="W846" t="str">
        <f>IF(Sheet2!W846=0,"",Sheet2!W846)</f>
        <v>Teks Debat</v>
      </c>
      <c r="X846" t="str">
        <f>IF(Sheet2!X846=0,"",Sheet2!X846)</f>
        <v>K06</v>
      </c>
      <c r="Y846" t="str">
        <f>IF(Sheet2!Y846=0,"",Sheet2!Y846)</f>
        <v>C</v>
      </c>
      <c r="Z846">
        <f>IF(Sheet2!Z846=0,"",Sheet2!Z846)</f>
        <v>65</v>
      </c>
      <c r="AA846">
        <f>IF(Sheet2!AA846=0,"",Sheet2!AA846)</f>
        <v>65</v>
      </c>
      <c r="AB846" t="str">
        <f>IF(Sheet2!AB846=0,"",Sheet2!AB846)</f>
        <v>Tuntas</v>
      </c>
      <c r="AC846" t="str">
        <f>IF(Sheet2!AC846=0,"",Sheet2!AC846)</f>
        <v>Bahasa Indonesia</v>
      </c>
      <c r="AD846" t="str">
        <f>IF(Sheet2!AD846=0,"",Sheet2!AD846)</f>
        <v>Syania Muskitta, S.Pd.</v>
      </c>
      <c r="AE846" s="8" t="str">
        <f>IF(AF846="","",VLOOKUP(Table1[[#This Row],[MAPEL]],kat!$A$2:$B$35,2,FALSE))</f>
        <v>B.Indo</v>
      </c>
      <c r="AF846" s="8">
        <f t="shared" si="29"/>
        <v>65</v>
      </c>
      <c r="AG846" s="8" t="str">
        <f>IF(AF846="","",IF(AF846&gt;88,"Sangat baik",IF(AF846&gt;76,"Baik",IF(AF846&gt;=Table1[[#This Row],[KKM]],"Cukup","Kurang"))))</f>
        <v>Cukup</v>
      </c>
      <c r="AH846" s="11">
        <f>IF(Table1[[#This Row],[Predikat]]="","",VALUE(RIGHT(Table1[[#This Row],[MATERI KELAS]],2)))</f>
        <v>6</v>
      </c>
      <c r="AI846" t="str">
        <f>IF(OR(J846&lt;&gt;"Karakter",Table1[[#This Row],[Nilai2]]=""),"",IF(AF846&gt;89,"Sangat baik",IF(AF846&gt;79,"Baik",IF(AF846&gt;69,"Cukup",IF(AF846&gt;59,"Kurang","Sangat kurang")))))</f>
        <v/>
      </c>
      <c r="AJ846" t="str">
        <f t="shared" si="28"/>
        <v>Wk.30</v>
      </c>
    </row>
    <row r="847" spans="1:36" hidden="1" x14ac:dyDescent="0.2">
      <c r="A847">
        <f>IF(Sheet2!A847=0,"",Sheet2!A847)</f>
        <v>846</v>
      </c>
      <c r="B847">
        <f>IF(Sheet2!B847=0,"",Sheet2!B847)</f>
        <v>23240401</v>
      </c>
      <c r="C847" t="str">
        <f>IF(Sheet2!C847=0,"",Sheet2!C847)</f>
        <v>6A</v>
      </c>
      <c r="D847" t="str">
        <f>IF(Sheet2!D847=0,"",Sheet2!D847)</f>
        <v>Billy Brian Miagoni</v>
      </c>
      <c r="E847" t="str">
        <f>IF(Sheet2!E847=0,"",Sheet2!E847)</f>
        <v>Intan Jaya</v>
      </c>
      <c r="F847">
        <f>IF(Sheet2!F847=0,"",Sheet2!F847)</f>
        <v>45861</v>
      </c>
      <c r="G847">
        <f>IF(Sheet2!G847=0,"",Sheet2!G847)</f>
        <v>23</v>
      </c>
      <c r="H847" t="str">
        <f>IF(Sheet2!H847=0,"",Sheet2!H847)</f>
        <v>Jul</v>
      </c>
      <c r="I847">
        <f>IF(Sheet2!I847=0,"",Sheet2!I847)</f>
        <v>25</v>
      </c>
      <c r="J847" t="str">
        <f>IF(Sheet2!J847=0,"",Sheet2!J847)</f>
        <v>Nalar</v>
      </c>
      <c r="K847" t="str">
        <f>IF(Sheet2!K847=0,"",Sheet2!K847)</f>
        <v>Analisa</v>
      </c>
      <c r="L847" t="str">
        <f>IF(Sheet2!L847=0,"",Sheet2!L847)</f>
        <v>Latihan</v>
      </c>
      <c r="M847" t="str">
        <f>IF(Sheet2!M847=0,"",Sheet2!M847)</f>
        <v>Real</v>
      </c>
      <c r="N847" t="str">
        <f>IF(Sheet2!N847=0,"",Sheet2!N847)</f>
        <v>Expert Kampung</v>
      </c>
      <c r="O847" t="str">
        <f>IF(Sheet2!O847=0,"",Sheet2!O847)</f>
        <v>Sumber Daya Manusia</v>
      </c>
      <c r="P847" t="str">
        <f>IF(Sheet2!P847=0,"",Sheet2!P847)</f>
        <v>Proyek Menyusun Kampung Masa Depan</v>
      </c>
      <c r="Q847" t="str">
        <f>IF(Sheet2!Q847=0,"",Sheet2!Q847)</f>
        <v>Discovery</v>
      </c>
      <c r="R847" t="str">
        <f>IF(Sheet2!R847=0,"",Sheet2!R847)</f>
        <v>Memetakan masalah kampung</v>
      </c>
      <c r="S847" t="str">
        <f>IF(Sheet2!S847=0,"",Sheet2!S847)</f>
        <v>C06.01.01</v>
      </c>
      <c r="T847">
        <f>IF(Sheet2!T847=0,"",Sheet2!T847)</f>
        <v>1</v>
      </c>
      <c r="U847" t="str">
        <f>IF(Sheet2!U847=0,"",Sheet2!U847)</f>
        <v>menulis teks debat</v>
      </c>
      <c r="V847">
        <f>IF(Sheet2!V847=0,"",Sheet2!V847)</f>
        <v>101</v>
      </c>
      <c r="W847" t="str">
        <f>IF(Sheet2!W847=0,"",Sheet2!W847)</f>
        <v>Teks Debat</v>
      </c>
      <c r="X847" t="str">
        <f>IF(Sheet2!X847=0,"",Sheet2!X847)</f>
        <v>K06</v>
      </c>
      <c r="Y847" t="str">
        <f>IF(Sheet2!Y847=0,"",Sheet2!Y847)</f>
        <v>C</v>
      </c>
      <c r="Z847">
        <f>IF(Sheet2!Z847=0,"",Sheet2!Z847)</f>
        <v>65</v>
      </c>
      <c r="AA847">
        <f>IF(Sheet2!AA847=0,"",Sheet2!AA847)</f>
        <v>65</v>
      </c>
      <c r="AB847" t="str">
        <f>IF(Sheet2!AB847=0,"",Sheet2!AB847)</f>
        <v>Tuntas</v>
      </c>
      <c r="AC847" t="str">
        <f>IF(Sheet2!AC847=0,"",Sheet2!AC847)</f>
        <v>Bahasa Indonesia</v>
      </c>
      <c r="AD847" t="str">
        <f>IF(Sheet2!AD847=0,"",Sheet2!AD847)</f>
        <v>Syania Muskitta, S.Pd.</v>
      </c>
      <c r="AE847" s="8" t="str">
        <f>IF(AF847="","",VLOOKUP(Table1[[#This Row],[MAPEL]],kat!$A$2:$B$35,2,FALSE))</f>
        <v>B.Indo</v>
      </c>
      <c r="AF847" s="8">
        <f t="shared" si="29"/>
        <v>65</v>
      </c>
      <c r="AG847" s="8" t="str">
        <f>IF(AF847="","",IF(AF847&gt;88,"Sangat baik",IF(AF847&gt;76,"Baik",IF(AF847&gt;=Table1[[#This Row],[KKM]],"Cukup","Kurang"))))</f>
        <v>Cukup</v>
      </c>
      <c r="AH847" s="11">
        <f>IF(Table1[[#This Row],[Predikat]]="","",VALUE(RIGHT(Table1[[#This Row],[MATERI KELAS]],2)))</f>
        <v>6</v>
      </c>
      <c r="AI847" t="str">
        <f>IF(OR(J847&lt;&gt;"Karakter",Table1[[#This Row],[Nilai2]]=""),"",IF(AF847&gt;89,"Sangat baik",IF(AF847&gt;79,"Baik",IF(AF847&gt;69,"Cukup",IF(AF847&gt;59,"Kurang","Sangat kurang")))))</f>
        <v/>
      </c>
      <c r="AJ847" t="str">
        <f t="shared" si="28"/>
        <v>Wk.30</v>
      </c>
    </row>
    <row r="848" spans="1:36" hidden="1" x14ac:dyDescent="0.2">
      <c r="A848">
        <f>IF(Sheet2!A848=0,"",Sheet2!A848)</f>
        <v>847</v>
      </c>
      <c r="B848">
        <f>IF(Sheet2!B848=0,"",Sheet2!B848)</f>
        <v>23240401</v>
      </c>
      <c r="C848" t="str">
        <f>IF(Sheet2!C848=0,"",Sheet2!C848)</f>
        <v>6A</v>
      </c>
      <c r="D848" t="str">
        <f>IF(Sheet2!D848=0,"",Sheet2!D848)</f>
        <v>Billy Brian Miagoni</v>
      </c>
      <c r="E848" t="str">
        <f>IF(Sheet2!E848=0,"",Sheet2!E848)</f>
        <v>Intan Jaya</v>
      </c>
      <c r="F848">
        <f>IF(Sheet2!F848=0,"",Sheet2!F848)</f>
        <v>45861</v>
      </c>
      <c r="G848">
        <f>IF(Sheet2!G848=0,"",Sheet2!G848)</f>
        <v>23</v>
      </c>
      <c r="H848" t="str">
        <f>IF(Sheet2!H848=0,"",Sheet2!H848)</f>
        <v>Jul</v>
      </c>
      <c r="I848">
        <f>IF(Sheet2!I848=0,"",Sheet2!I848)</f>
        <v>25</v>
      </c>
      <c r="J848" t="str">
        <f>IF(Sheet2!J848=0,"",Sheet2!J848)</f>
        <v>Karakter</v>
      </c>
      <c r="K848" t="str">
        <f>IF(Sheet2!K848=0,"",Sheet2!K848)</f>
        <v>Mandiri</v>
      </c>
      <c r="L848" t="str">
        <f>IF(Sheet2!L848=0,"",Sheet2!L848)</f>
        <v>Pantang menyerah dalam belajar dan mengerjakan tugas</v>
      </c>
      <c r="M848" t="str">
        <f>IF(Sheet2!M848=0,"",Sheet2!M848)</f>
        <v>Real</v>
      </c>
      <c r="N848" t="str">
        <f>IF(Sheet2!N848=0,"",Sheet2!N848)</f>
        <v>Expert Kampung</v>
      </c>
      <c r="O848" t="str">
        <f>IF(Sheet2!O848=0,"",Sheet2!O848)</f>
        <v>Sumber Daya Manusia</v>
      </c>
      <c r="P848" t="str">
        <f>IF(Sheet2!P848=0,"",Sheet2!P848)</f>
        <v>Proyek Menyusun Kampung Masa Depan</v>
      </c>
      <c r="Q848" t="str">
        <f>IF(Sheet2!Q848=0,"",Sheet2!Q848)</f>
        <v>Discovery</v>
      </c>
      <c r="R848" t="str">
        <f>IF(Sheet2!R848=0,"",Sheet2!R848)</f>
        <v>Memetakan masalah kampung</v>
      </c>
      <c r="S848" t="str">
        <f>IF(Sheet2!S848=0,"",Sheet2!S848)</f>
        <v>C06.01.01</v>
      </c>
      <c r="T848">
        <f>IF(Sheet2!T848=0,"",Sheet2!T848)</f>
        <v>1</v>
      </c>
      <c r="U848" t="str">
        <f>IF(Sheet2!U848=0,"",Sheet2!U848)</f>
        <v>menulis teks debat</v>
      </c>
      <c r="V848">
        <f>IF(Sheet2!V848=0,"",Sheet2!V848)</f>
        <v>101</v>
      </c>
      <c r="W848" t="str">
        <f>IF(Sheet2!W848=0,"",Sheet2!W848)</f>
        <v>Teks Debat</v>
      </c>
      <c r="X848" t="str">
        <f>IF(Sheet2!X848=0,"",Sheet2!X848)</f>
        <v>K06</v>
      </c>
      <c r="Y848" t="str">
        <f>IF(Sheet2!Y848=0,"",Sheet2!Y848)</f>
        <v>C</v>
      </c>
      <c r="Z848">
        <f>IF(Sheet2!Z848=0,"",Sheet2!Z848)</f>
        <v>65</v>
      </c>
      <c r="AA848">
        <f>IF(Sheet2!AA848=0,"",Sheet2!AA848)</f>
        <v>65</v>
      </c>
      <c r="AB848" t="str">
        <f>IF(Sheet2!AB848=0,"",Sheet2!AB848)</f>
        <v>Tuntas</v>
      </c>
      <c r="AC848" t="str">
        <f>IF(Sheet2!AC848=0,"",Sheet2!AC848)</f>
        <v>Bahasa Indonesia</v>
      </c>
      <c r="AD848" t="str">
        <f>IF(Sheet2!AD848=0,"",Sheet2!AD848)</f>
        <v>Syania Muskitta, S.Pd.</v>
      </c>
      <c r="AE848" s="8" t="str">
        <f>IF(AF848="","",VLOOKUP(Table1[[#This Row],[MAPEL]],kat!$A$2:$B$35,2,FALSE))</f>
        <v>B.Indo</v>
      </c>
      <c r="AF848" s="8">
        <f t="shared" si="29"/>
        <v>65</v>
      </c>
      <c r="AG848" s="8" t="str">
        <f>IF(AF848="","",IF(AF848&gt;88,"Sangat baik",IF(AF848&gt;76,"Baik",IF(AF848&gt;=Table1[[#This Row],[KKM]],"Cukup","Kurang"))))</f>
        <v>Cukup</v>
      </c>
      <c r="AH848" s="11">
        <f>IF(Table1[[#This Row],[Predikat]]="","",VALUE(RIGHT(Table1[[#This Row],[MATERI KELAS]],2)))</f>
        <v>6</v>
      </c>
      <c r="AI848" t="str">
        <f>IF(OR(J848&lt;&gt;"Karakter",Table1[[#This Row],[Nilai2]]=""),"",IF(AF848&gt;89,"Sangat baik",IF(AF848&gt;79,"Baik",IF(AF848&gt;69,"Cukup",IF(AF848&gt;59,"Kurang","Sangat kurang")))))</f>
        <v>Kurang</v>
      </c>
      <c r="AJ848" t="str">
        <f t="shared" si="28"/>
        <v>Wk.30</v>
      </c>
    </row>
    <row r="849" spans="1:36" hidden="1" x14ac:dyDescent="0.2">
      <c r="A849">
        <f>IF(Sheet2!A849=0,"",Sheet2!A849)</f>
        <v>848</v>
      </c>
      <c r="B849">
        <f>IF(Sheet2!B849=0,"",Sheet2!B849)</f>
        <v>23240408</v>
      </c>
      <c r="C849" t="str">
        <f>IF(Sheet2!C849=0,"",Sheet2!C849)</f>
        <v>6A</v>
      </c>
      <c r="D849" t="str">
        <f>IF(Sheet2!D849=0,"",Sheet2!D849)</f>
        <v>Christian R Belau</v>
      </c>
      <c r="E849" t="str">
        <f>IF(Sheet2!E849=0,"",Sheet2!E849)</f>
        <v>Intan Jaya</v>
      </c>
      <c r="F849">
        <f>IF(Sheet2!F849=0,"",Sheet2!F849)</f>
        <v>45859</v>
      </c>
      <c r="G849">
        <f>IF(Sheet2!G849=0,"",Sheet2!G849)</f>
        <v>21</v>
      </c>
      <c r="H849" t="str">
        <f>IF(Sheet2!H849=0,"",Sheet2!H849)</f>
        <v>Jul</v>
      </c>
      <c r="I849">
        <f>IF(Sheet2!I849=0,"",Sheet2!I849)</f>
        <v>25</v>
      </c>
      <c r="J849" t="str">
        <f>IF(Sheet2!J849=0,"",Sheet2!J849)</f>
        <v>Teori</v>
      </c>
      <c r="K849" t="str">
        <f>IF(Sheet2!K849=0,"",Sheet2!K849)</f>
        <v>Kognitif Formatif</v>
      </c>
      <c r="L849" t="str">
        <f>IF(Sheet2!L849=0,"",Sheet2!L849)</f>
        <v>Latihan</v>
      </c>
      <c r="M849" t="str">
        <f>IF(Sheet2!M849=0,"",Sheet2!M849)</f>
        <v>Real</v>
      </c>
      <c r="N849" t="str">
        <f>IF(Sheet2!N849=0,"",Sheet2!N849)</f>
        <v>Expert Kampung</v>
      </c>
      <c r="O849" t="str">
        <f>IF(Sheet2!O849=0,"",Sheet2!O849)</f>
        <v>Sumber Daya Manusia</v>
      </c>
      <c r="P849" t="str">
        <f>IF(Sheet2!P849=0,"",Sheet2!P849)</f>
        <v>Proyek Menyusun Kampung Masa Depan</v>
      </c>
      <c r="Q849" t="str">
        <f>IF(Sheet2!Q849=0,"",Sheet2!Q849)</f>
        <v>Discovery</v>
      </c>
      <c r="R849" t="str">
        <f>IF(Sheet2!R849=0,"",Sheet2!R849)</f>
        <v>Memetakan masalah kampung</v>
      </c>
      <c r="S849" t="str">
        <f>IF(Sheet2!S849=0,"",Sheet2!S849)</f>
        <v>C06.01.01</v>
      </c>
      <c r="T849">
        <f>IF(Sheet2!T849=0,"",Sheet2!T849)</f>
        <v>1</v>
      </c>
      <c r="U849" t="str">
        <f>IF(Sheet2!U849=0,"",Sheet2!U849)</f>
        <v>menulis teks debat</v>
      </c>
      <c r="V849">
        <f>IF(Sheet2!V849=0,"",Sheet2!V849)</f>
        <v>101</v>
      </c>
      <c r="W849" t="str">
        <f>IF(Sheet2!W849=0,"",Sheet2!W849)</f>
        <v>Teks Debat</v>
      </c>
      <c r="X849" t="str">
        <f>IF(Sheet2!X849=0,"",Sheet2!X849)</f>
        <v>K06</v>
      </c>
      <c r="Y849" t="str">
        <f>IF(Sheet2!Y849=0,"",Sheet2!Y849)</f>
        <v>C</v>
      </c>
      <c r="Z849">
        <f>IF(Sheet2!Z849=0,"",Sheet2!Z849)</f>
        <v>65</v>
      </c>
      <c r="AA849">
        <f>IF(Sheet2!AA849=0,"",Sheet2!AA849)</f>
        <v>40</v>
      </c>
      <c r="AB849" t="str">
        <f>IF(Sheet2!AB849=0,"",Sheet2!AB849)</f>
        <v>Tidak tuntas</v>
      </c>
      <c r="AC849" t="str">
        <f>IF(Sheet2!AC849=0,"",Sheet2!AC849)</f>
        <v>Bahasa Indonesia</v>
      </c>
      <c r="AD849" t="str">
        <f>IF(Sheet2!AD849=0,"",Sheet2!AD849)</f>
        <v>Syania Muskitta, S.Pd.</v>
      </c>
      <c r="AE849" s="8" t="str">
        <f>IF(AF849="","",VLOOKUP(Table1[[#This Row],[MAPEL]],kat!$A$2:$B$35,2,FALSE))</f>
        <v>B.Indo</v>
      </c>
      <c r="AF849" s="8">
        <f t="shared" si="29"/>
        <v>40</v>
      </c>
      <c r="AG849" s="8" t="str">
        <f>IF(AF849="","",IF(AF849&gt;88,"Sangat baik",IF(AF849&gt;76,"Baik",IF(AF849&gt;=Table1[[#This Row],[KKM]],"Cukup","Kurang"))))</f>
        <v>Kurang</v>
      </c>
      <c r="AH849" s="11">
        <f>IF(Table1[[#This Row],[Predikat]]="","",VALUE(RIGHT(Table1[[#This Row],[MATERI KELAS]],2)))</f>
        <v>6</v>
      </c>
      <c r="AI849" t="str">
        <f>IF(OR(J849&lt;&gt;"Karakter",Table1[[#This Row],[Nilai2]]=""),"",IF(AF849&gt;89,"Sangat baik",IF(AF849&gt;79,"Baik",IF(AF849&gt;69,"Cukup",IF(AF849&gt;59,"Kurang","Sangat kurang")))))</f>
        <v/>
      </c>
      <c r="AJ849" t="str">
        <f t="shared" si="28"/>
        <v>Wk.30</v>
      </c>
    </row>
    <row r="850" spans="1:36" hidden="1" x14ac:dyDescent="0.2">
      <c r="A850">
        <f>IF(Sheet2!A850=0,"",Sheet2!A850)</f>
        <v>849</v>
      </c>
      <c r="B850">
        <f>IF(Sheet2!B850=0,"",Sheet2!B850)</f>
        <v>23240408</v>
      </c>
      <c r="C850" t="str">
        <f>IF(Sheet2!C850=0,"",Sheet2!C850)</f>
        <v>6A</v>
      </c>
      <c r="D850" t="str">
        <f>IF(Sheet2!D850=0,"",Sheet2!D850)</f>
        <v>Christian R Belau</v>
      </c>
      <c r="E850" t="str">
        <f>IF(Sheet2!E850=0,"",Sheet2!E850)</f>
        <v>Intan Jaya</v>
      </c>
      <c r="F850">
        <f>IF(Sheet2!F850=0,"",Sheet2!F850)</f>
        <v>45859</v>
      </c>
      <c r="G850">
        <f>IF(Sheet2!G850=0,"",Sheet2!G850)</f>
        <v>21</v>
      </c>
      <c r="H850" t="str">
        <f>IF(Sheet2!H850=0,"",Sheet2!H850)</f>
        <v>Jul</v>
      </c>
      <c r="I850">
        <f>IF(Sheet2!I850=0,"",Sheet2!I850)</f>
        <v>25</v>
      </c>
      <c r="J850" t="str">
        <f>IF(Sheet2!J850=0,"",Sheet2!J850)</f>
        <v>Skill</v>
      </c>
      <c r="K850" t="str">
        <f>IF(Sheet2!K850=0,"",Sheet2!K850)</f>
        <v>Discovery</v>
      </c>
      <c r="L850" t="str">
        <f>IF(Sheet2!L850=0,"",Sheet2!L850)</f>
        <v>Latihan</v>
      </c>
      <c r="M850" t="str">
        <f>IF(Sheet2!M850=0,"",Sheet2!M850)</f>
        <v>Real</v>
      </c>
      <c r="N850" t="str">
        <f>IF(Sheet2!N850=0,"",Sheet2!N850)</f>
        <v>Expert Kampung</v>
      </c>
      <c r="O850" t="str">
        <f>IF(Sheet2!O850=0,"",Sheet2!O850)</f>
        <v>Sumber Daya Manusia</v>
      </c>
      <c r="P850" t="str">
        <f>IF(Sheet2!P850=0,"",Sheet2!P850)</f>
        <v>Proyek Menyusun Kampung Masa Depan</v>
      </c>
      <c r="Q850" t="str">
        <f>IF(Sheet2!Q850=0,"",Sheet2!Q850)</f>
        <v>Discovery</v>
      </c>
      <c r="R850" t="str">
        <f>IF(Sheet2!R850=0,"",Sheet2!R850)</f>
        <v>Memetakan masalah kampung</v>
      </c>
      <c r="S850" t="str">
        <f>IF(Sheet2!S850=0,"",Sheet2!S850)</f>
        <v>C06.01.01</v>
      </c>
      <c r="T850">
        <f>IF(Sheet2!T850=0,"",Sheet2!T850)</f>
        <v>1</v>
      </c>
      <c r="U850" t="str">
        <f>IF(Sheet2!U850=0,"",Sheet2!U850)</f>
        <v>menulis teks debat</v>
      </c>
      <c r="V850">
        <f>IF(Sheet2!V850=0,"",Sheet2!V850)</f>
        <v>101</v>
      </c>
      <c r="W850" t="str">
        <f>IF(Sheet2!W850=0,"",Sheet2!W850)</f>
        <v>Teks Debat</v>
      </c>
      <c r="X850" t="str">
        <f>IF(Sheet2!X850=0,"",Sheet2!X850)</f>
        <v>K06</v>
      </c>
      <c r="Y850" t="str">
        <f>IF(Sheet2!Y850=0,"",Sheet2!Y850)</f>
        <v>C</v>
      </c>
      <c r="Z850">
        <f>IF(Sheet2!Z850=0,"",Sheet2!Z850)</f>
        <v>65</v>
      </c>
      <c r="AA850">
        <f>IF(Sheet2!AA850=0,"",Sheet2!AA850)</f>
        <v>40</v>
      </c>
      <c r="AB850" t="str">
        <f>IF(Sheet2!AB850=0,"",Sheet2!AB850)</f>
        <v>Tidak tuntas</v>
      </c>
      <c r="AC850" t="str">
        <f>IF(Sheet2!AC850=0,"",Sheet2!AC850)</f>
        <v>Bahasa Indonesia</v>
      </c>
      <c r="AD850" t="str">
        <f>IF(Sheet2!AD850=0,"",Sheet2!AD850)</f>
        <v>Syania Muskitta, S.Pd.</v>
      </c>
      <c r="AE850" s="8" t="str">
        <f>IF(AF850="","",VLOOKUP(Table1[[#This Row],[MAPEL]],kat!$A$2:$B$35,2,FALSE))</f>
        <v>B.Indo</v>
      </c>
      <c r="AF850" s="8">
        <f t="shared" si="29"/>
        <v>40</v>
      </c>
      <c r="AG850" s="8" t="str">
        <f>IF(AF850="","",IF(AF850&gt;88,"Sangat baik",IF(AF850&gt;76,"Baik",IF(AF850&gt;=Table1[[#This Row],[KKM]],"Cukup","Kurang"))))</f>
        <v>Kurang</v>
      </c>
      <c r="AH850" s="11">
        <f>IF(Table1[[#This Row],[Predikat]]="","",VALUE(RIGHT(Table1[[#This Row],[MATERI KELAS]],2)))</f>
        <v>6</v>
      </c>
      <c r="AI850" t="str">
        <f>IF(OR(J850&lt;&gt;"Karakter",Table1[[#This Row],[Nilai2]]=""),"",IF(AF850&gt;89,"Sangat baik",IF(AF850&gt;79,"Baik",IF(AF850&gt;69,"Cukup",IF(AF850&gt;59,"Kurang","Sangat kurang")))))</f>
        <v/>
      </c>
      <c r="AJ850" t="str">
        <f t="shared" si="28"/>
        <v>Wk.30</v>
      </c>
    </row>
    <row r="851" spans="1:36" hidden="1" x14ac:dyDescent="0.2">
      <c r="A851">
        <f>IF(Sheet2!A851=0,"",Sheet2!A851)</f>
        <v>850</v>
      </c>
      <c r="B851">
        <f>IF(Sheet2!B851=0,"",Sheet2!B851)</f>
        <v>23240408</v>
      </c>
      <c r="C851" t="str">
        <f>IF(Sheet2!C851=0,"",Sheet2!C851)</f>
        <v>6A</v>
      </c>
      <c r="D851" t="str">
        <f>IF(Sheet2!D851=0,"",Sheet2!D851)</f>
        <v>Christian R Belau</v>
      </c>
      <c r="E851" t="str">
        <f>IF(Sheet2!E851=0,"",Sheet2!E851)</f>
        <v>Intan Jaya</v>
      </c>
      <c r="F851">
        <f>IF(Sheet2!F851=0,"",Sheet2!F851)</f>
        <v>45859</v>
      </c>
      <c r="G851">
        <f>IF(Sheet2!G851=0,"",Sheet2!G851)</f>
        <v>21</v>
      </c>
      <c r="H851" t="str">
        <f>IF(Sheet2!H851=0,"",Sheet2!H851)</f>
        <v>Jul</v>
      </c>
      <c r="I851">
        <f>IF(Sheet2!I851=0,"",Sheet2!I851)</f>
        <v>25</v>
      </c>
      <c r="J851" t="str">
        <f>IF(Sheet2!J851=0,"",Sheet2!J851)</f>
        <v>Nalar</v>
      </c>
      <c r="K851" t="str">
        <f>IF(Sheet2!K851=0,"",Sheet2!K851)</f>
        <v>Analisa</v>
      </c>
      <c r="L851" t="str">
        <f>IF(Sheet2!L851=0,"",Sheet2!L851)</f>
        <v>Latihan</v>
      </c>
      <c r="M851" t="str">
        <f>IF(Sheet2!M851=0,"",Sheet2!M851)</f>
        <v>Real</v>
      </c>
      <c r="N851" t="str">
        <f>IF(Sheet2!N851=0,"",Sheet2!N851)</f>
        <v>Expert Kampung</v>
      </c>
      <c r="O851" t="str">
        <f>IF(Sheet2!O851=0,"",Sheet2!O851)</f>
        <v>Sumber Daya Manusia</v>
      </c>
      <c r="P851" t="str">
        <f>IF(Sheet2!P851=0,"",Sheet2!P851)</f>
        <v>Proyek Menyusun Kampung Masa Depan</v>
      </c>
      <c r="Q851" t="str">
        <f>IF(Sheet2!Q851=0,"",Sheet2!Q851)</f>
        <v>Discovery</v>
      </c>
      <c r="R851" t="str">
        <f>IF(Sheet2!R851=0,"",Sheet2!R851)</f>
        <v>Memetakan masalah kampung</v>
      </c>
      <c r="S851" t="str">
        <f>IF(Sheet2!S851=0,"",Sheet2!S851)</f>
        <v>C06.01.01</v>
      </c>
      <c r="T851">
        <f>IF(Sheet2!T851=0,"",Sheet2!T851)</f>
        <v>1</v>
      </c>
      <c r="U851" t="str">
        <f>IF(Sheet2!U851=0,"",Sheet2!U851)</f>
        <v>menulis teks debat</v>
      </c>
      <c r="V851">
        <f>IF(Sheet2!V851=0,"",Sheet2!V851)</f>
        <v>101</v>
      </c>
      <c r="W851" t="str">
        <f>IF(Sheet2!W851=0,"",Sheet2!W851)</f>
        <v>Teks Debat</v>
      </c>
      <c r="X851" t="str">
        <f>IF(Sheet2!X851=0,"",Sheet2!X851)</f>
        <v>K06</v>
      </c>
      <c r="Y851" t="str">
        <f>IF(Sheet2!Y851=0,"",Sheet2!Y851)</f>
        <v>C</v>
      </c>
      <c r="Z851">
        <f>IF(Sheet2!Z851=0,"",Sheet2!Z851)</f>
        <v>65</v>
      </c>
      <c r="AA851">
        <f>IF(Sheet2!AA851=0,"",Sheet2!AA851)</f>
        <v>40</v>
      </c>
      <c r="AB851" t="str">
        <f>IF(Sheet2!AB851=0,"",Sheet2!AB851)</f>
        <v>Tidak tuntas</v>
      </c>
      <c r="AC851" t="str">
        <f>IF(Sheet2!AC851=0,"",Sheet2!AC851)</f>
        <v>Bahasa Indonesia</v>
      </c>
      <c r="AD851" t="str">
        <f>IF(Sheet2!AD851=0,"",Sheet2!AD851)</f>
        <v>Syania Muskitta, S.Pd.</v>
      </c>
      <c r="AE851" s="8" t="str">
        <f>IF(AF851="","",VLOOKUP(Table1[[#This Row],[MAPEL]],kat!$A$2:$B$35,2,FALSE))</f>
        <v>B.Indo</v>
      </c>
      <c r="AF851" s="8">
        <f t="shared" si="29"/>
        <v>40</v>
      </c>
      <c r="AG851" s="8" t="str">
        <f>IF(AF851="","",IF(AF851&gt;88,"Sangat baik",IF(AF851&gt;76,"Baik",IF(AF851&gt;=Table1[[#This Row],[KKM]],"Cukup","Kurang"))))</f>
        <v>Kurang</v>
      </c>
      <c r="AH851" s="11">
        <f>IF(Table1[[#This Row],[Predikat]]="","",VALUE(RIGHT(Table1[[#This Row],[MATERI KELAS]],2)))</f>
        <v>6</v>
      </c>
      <c r="AI851" t="str">
        <f>IF(OR(J851&lt;&gt;"Karakter",Table1[[#This Row],[Nilai2]]=""),"",IF(AF851&gt;89,"Sangat baik",IF(AF851&gt;79,"Baik",IF(AF851&gt;69,"Cukup",IF(AF851&gt;59,"Kurang","Sangat kurang")))))</f>
        <v/>
      </c>
      <c r="AJ851" t="str">
        <f t="shared" si="28"/>
        <v>Wk.30</v>
      </c>
    </row>
    <row r="852" spans="1:36" hidden="1" x14ac:dyDescent="0.2">
      <c r="A852">
        <f>IF(Sheet2!A852=0,"",Sheet2!A852)</f>
        <v>851</v>
      </c>
      <c r="B852">
        <f>IF(Sheet2!B852=0,"",Sheet2!B852)</f>
        <v>23240408</v>
      </c>
      <c r="C852" t="str">
        <f>IF(Sheet2!C852=0,"",Sheet2!C852)</f>
        <v>6A</v>
      </c>
      <c r="D852" t="str">
        <f>IF(Sheet2!D852=0,"",Sheet2!D852)</f>
        <v>Christian R Belau</v>
      </c>
      <c r="E852" t="str">
        <f>IF(Sheet2!E852=0,"",Sheet2!E852)</f>
        <v>Intan Jaya</v>
      </c>
      <c r="F852">
        <f>IF(Sheet2!F852=0,"",Sheet2!F852)</f>
        <v>45859</v>
      </c>
      <c r="G852">
        <f>IF(Sheet2!G852=0,"",Sheet2!G852)</f>
        <v>21</v>
      </c>
      <c r="H852" t="str">
        <f>IF(Sheet2!H852=0,"",Sheet2!H852)</f>
        <v>Jul</v>
      </c>
      <c r="I852">
        <f>IF(Sheet2!I852=0,"",Sheet2!I852)</f>
        <v>25</v>
      </c>
      <c r="J852" t="str">
        <f>IF(Sheet2!J852=0,"",Sheet2!J852)</f>
        <v>Karakter</v>
      </c>
      <c r="K852" t="str">
        <f>IF(Sheet2!K852=0,"",Sheet2!K852)</f>
        <v>Mandiri</v>
      </c>
      <c r="L852" t="str">
        <f>IF(Sheet2!L852=0,"",Sheet2!L852)</f>
        <v>Pantang menyerah dalam belajar dan mengerjakan tugas</v>
      </c>
      <c r="M852" t="str">
        <f>IF(Sheet2!M852=0,"",Sheet2!M852)</f>
        <v>Real</v>
      </c>
      <c r="N852" t="str">
        <f>IF(Sheet2!N852=0,"",Sheet2!N852)</f>
        <v>Expert Kampung</v>
      </c>
      <c r="O852" t="str">
        <f>IF(Sheet2!O852=0,"",Sheet2!O852)</f>
        <v>Sumber Daya Manusia</v>
      </c>
      <c r="P852" t="str">
        <f>IF(Sheet2!P852=0,"",Sheet2!P852)</f>
        <v>Proyek Menyusun Kampung Masa Depan</v>
      </c>
      <c r="Q852" t="str">
        <f>IF(Sheet2!Q852=0,"",Sheet2!Q852)</f>
        <v>Discovery</v>
      </c>
      <c r="R852" t="str">
        <f>IF(Sheet2!R852=0,"",Sheet2!R852)</f>
        <v>Memetakan masalah kampung</v>
      </c>
      <c r="S852" t="str">
        <f>IF(Sheet2!S852=0,"",Sheet2!S852)</f>
        <v>C06.01.01</v>
      </c>
      <c r="T852">
        <f>IF(Sheet2!T852=0,"",Sheet2!T852)</f>
        <v>1</v>
      </c>
      <c r="U852" t="str">
        <f>IF(Sheet2!U852=0,"",Sheet2!U852)</f>
        <v>menulis teks debat</v>
      </c>
      <c r="V852">
        <f>IF(Sheet2!V852=0,"",Sheet2!V852)</f>
        <v>101</v>
      </c>
      <c r="W852" t="str">
        <f>IF(Sheet2!W852=0,"",Sheet2!W852)</f>
        <v>Teks Debat</v>
      </c>
      <c r="X852" t="str">
        <f>IF(Sheet2!X852=0,"",Sheet2!X852)</f>
        <v>K06</v>
      </c>
      <c r="Y852" t="str">
        <f>IF(Sheet2!Y852=0,"",Sheet2!Y852)</f>
        <v>C</v>
      </c>
      <c r="Z852">
        <f>IF(Sheet2!Z852=0,"",Sheet2!Z852)</f>
        <v>65</v>
      </c>
      <c r="AA852">
        <f>IF(Sheet2!AA852=0,"",Sheet2!AA852)</f>
        <v>60</v>
      </c>
      <c r="AB852" t="str">
        <f>IF(Sheet2!AB852=0,"",Sheet2!AB852)</f>
        <v>Tidak tuntas</v>
      </c>
      <c r="AC852" t="str">
        <f>IF(Sheet2!AC852=0,"",Sheet2!AC852)</f>
        <v>Bahasa Indonesia</v>
      </c>
      <c r="AD852" t="str">
        <f>IF(Sheet2!AD852=0,"",Sheet2!AD852)</f>
        <v>Syania Muskitta, S.Pd.</v>
      </c>
      <c r="AE852" s="8" t="str">
        <f>IF(AF852="","",VLOOKUP(Table1[[#This Row],[MAPEL]],kat!$A$2:$B$35,2,FALSE))</f>
        <v>B.Indo</v>
      </c>
      <c r="AF852" s="8">
        <f t="shared" si="29"/>
        <v>60</v>
      </c>
      <c r="AG852" s="8" t="str">
        <f>IF(AF852="","",IF(AF852&gt;88,"Sangat baik",IF(AF852&gt;76,"Baik",IF(AF852&gt;=Table1[[#This Row],[KKM]],"Cukup","Kurang"))))</f>
        <v>Kurang</v>
      </c>
      <c r="AH852" s="11">
        <f>IF(Table1[[#This Row],[Predikat]]="","",VALUE(RIGHT(Table1[[#This Row],[MATERI KELAS]],2)))</f>
        <v>6</v>
      </c>
      <c r="AI852" t="str">
        <f>IF(OR(J852&lt;&gt;"Karakter",Table1[[#This Row],[Nilai2]]=""),"",IF(AF852&gt;89,"Sangat baik",IF(AF852&gt;79,"Baik",IF(AF852&gt;69,"Cukup",IF(AF852&gt;59,"Kurang","Sangat kurang")))))</f>
        <v>Kurang</v>
      </c>
      <c r="AJ852" t="str">
        <f t="shared" si="28"/>
        <v>Wk.30</v>
      </c>
    </row>
    <row r="853" spans="1:36" hidden="1" x14ac:dyDescent="0.2">
      <c r="A853">
        <f>IF(Sheet2!A853=0,"",Sheet2!A853)</f>
        <v>852</v>
      </c>
      <c r="B853">
        <f>IF(Sheet2!B853=0,"",Sheet2!B853)</f>
        <v>23240408</v>
      </c>
      <c r="C853" t="str">
        <f>IF(Sheet2!C853=0,"",Sheet2!C853)</f>
        <v>6A</v>
      </c>
      <c r="D853" t="str">
        <f>IF(Sheet2!D853=0,"",Sheet2!D853)</f>
        <v>Christian R Belau</v>
      </c>
      <c r="E853" t="str">
        <f>IF(Sheet2!E853=0,"",Sheet2!E853)</f>
        <v>Intan Jaya</v>
      </c>
      <c r="F853">
        <f>IF(Sheet2!F853=0,"",Sheet2!F853)</f>
        <v>45861</v>
      </c>
      <c r="G853">
        <f>IF(Sheet2!G853=0,"",Sheet2!G853)</f>
        <v>23</v>
      </c>
      <c r="H853" t="str">
        <f>IF(Sheet2!H853=0,"",Sheet2!H853)</f>
        <v>Jul</v>
      </c>
      <c r="I853">
        <f>IF(Sheet2!I853=0,"",Sheet2!I853)</f>
        <v>25</v>
      </c>
      <c r="J853" t="str">
        <f>IF(Sheet2!J853=0,"",Sheet2!J853)</f>
        <v>Teori</v>
      </c>
      <c r="K853" t="str">
        <f>IF(Sheet2!K853=0,"",Sheet2!K853)</f>
        <v>Kognitif Formatif</v>
      </c>
      <c r="L853" t="str">
        <f>IF(Sheet2!L853=0,"",Sheet2!L853)</f>
        <v>Latihan</v>
      </c>
      <c r="M853" t="str">
        <f>IF(Sheet2!M853=0,"",Sheet2!M853)</f>
        <v>Real</v>
      </c>
      <c r="N853" t="str">
        <f>IF(Sheet2!N853=0,"",Sheet2!N853)</f>
        <v>Expert Kampung</v>
      </c>
      <c r="O853" t="str">
        <f>IF(Sheet2!O853=0,"",Sheet2!O853)</f>
        <v>Sumber Daya Manusia</v>
      </c>
      <c r="P853" t="str">
        <f>IF(Sheet2!P853=0,"",Sheet2!P853)</f>
        <v>Proyek Menyusun Kampung Masa Depan</v>
      </c>
      <c r="Q853" t="str">
        <f>IF(Sheet2!Q853=0,"",Sheet2!Q853)</f>
        <v>Discovery</v>
      </c>
      <c r="R853" t="str">
        <f>IF(Sheet2!R853=0,"",Sheet2!R853)</f>
        <v>Memetakan masalah kampung</v>
      </c>
      <c r="S853" t="str">
        <f>IF(Sheet2!S853=0,"",Sheet2!S853)</f>
        <v>C06.01.01</v>
      </c>
      <c r="T853">
        <f>IF(Sheet2!T853=0,"",Sheet2!T853)</f>
        <v>1</v>
      </c>
      <c r="U853" t="str">
        <f>IF(Sheet2!U853=0,"",Sheet2!U853)</f>
        <v>menulis teks debat</v>
      </c>
      <c r="V853">
        <f>IF(Sheet2!V853=0,"",Sheet2!V853)</f>
        <v>101</v>
      </c>
      <c r="W853" t="str">
        <f>IF(Sheet2!W853=0,"",Sheet2!W853)</f>
        <v>Teks Debat</v>
      </c>
      <c r="X853" t="str">
        <f>IF(Sheet2!X853=0,"",Sheet2!X853)</f>
        <v>K06</v>
      </c>
      <c r="Y853" t="str">
        <f>IF(Sheet2!Y853=0,"",Sheet2!Y853)</f>
        <v>C</v>
      </c>
      <c r="Z853">
        <f>IF(Sheet2!Z853=0,"",Sheet2!Z853)</f>
        <v>65</v>
      </c>
      <c r="AA853">
        <f>IF(Sheet2!AA853=0,"",Sheet2!AA853)</f>
        <v>40</v>
      </c>
      <c r="AB853" t="str">
        <f>IF(Sheet2!AB853=0,"",Sheet2!AB853)</f>
        <v>Tidak tuntas</v>
      </c>
      <c r="AC853" t="str">
        <f>IF(Sheet2!AC853=0,"",Sheet2!AC853)</f>
        <v>Bahasa Indonesia</v>
      </c>
      <c r="AD853" t="str">
        <f>IF(Sheet2!AD853=0,"",Sheet2!AD853)</f>
        <v>Syania Muskitta, S.Pd.</v>
      </c>
      <c r="AE853" s="8" t="str">
        <f>IF(AF853="","",VLOOKUP(Table1[[#This Row],[MAPEL]],kat!$A$2:$B$35,2,FALSE))</f>
        <v>B.Indo</v>
      </c>
      <c r="AF853" s="8">
        <f t="shared" si="29"/>
        <v>40</v>
      </c>
      <c r="AG853" s="8" t="str">
        <f>IF(AF853="","",IF(AF853&gt;88,"Sangat baik",IF(AF853&gt;76,"Baik",IF(AF853&gt;=Table1[[#This Row],[KKM]],"Cukup","Kurang"))))</f>
        <v>Kurang</v>
      </c>
      <c r="AH853" s="11">
        <f>IF(Table1[[#This Row],[Predikat]]="","",VALUE(RIGHT(Table1[[#This Row],[MATERI KELAS]],2)))</f>
        <v>6</v>
      </c>
      <c r="AI853" t="str">
        <f>IF(OR(J853&lt;&gt;"Karakter",Table1[[#This Row],[Nilai2]]=""),"",IF(AF853&gt;89,"Sangat baik",IF(AF853&gt;79,"Baik",IF(AF853&gt;69,"Cukup",IF(AF853&gt;59,"Kurang","Sangat kurang")))))</f>
        <v/>
      </c>
      <c r="AJ853" t="str">
        <f t="shared" si="28"/>
        <v>Wk.30</v>
      </c>
    </row>
    <row r="854" spans="1:36" hidden="1" x14ac:dyDescent="0.2">
      <c r="A854">
        <f>IF(Sheet2!A854=0,"",Sheet2!A854)</f>
        <v>853</v>
      </c>
      <c r="B854">
        <f>IF(Sheet2!B854=0,"",Sheet2!B854)</f>
        <v>23240408</v>
      </c>
      <c r="C854" t="str">
        <f>IF(Sheet2!C854=0,"",Sheet2!C854)</f>
        <v>6A</v>
      </c>
      <c r="D854" t="str">
        <f>IF(Sheet2!D854=0,"",Sheet2!D854)</f>
        <v>Christian R Belau</v>
      </c>
      <c r="E854" t="str">
        <f>IF(Sheet2!E854=0,"",Sheet2!E854)</f>
        <v>Intan Jaya</v>
      </c>
      <c r="F854">
        <f>IF(Sheet2!F854=0,"",Sheet2!F854)</f>
        <v>45861</v>
      </c>
      <c r="G854">
        <f>IF(Sheet2!G854=0,"",Sheet2!G854)</f>
        <v>23</v>
      </c>
      <c r="H854" t="str">
        <f>IF(Sheet2!H854=0,"",Sheet2!H854)</f>
        <v>Jul</v>
      </c>
      <c r="I854">
        <f>IF(Sheet2!I854=0,"",Sheet2!I854)</f>
        <v>25</v>
      </c>
      <c r="J854" t="str">
        <f>IF(Sheet2!J854=0,"",Sheet2!J854)</f>
        <v>Skill</v>
      </c>
      <c r="K854" t="str">
        <f>IF(Sheet2!K854=0,"",Sheet2!K854)</f>
        <v>Discovery</v>
      </c>
      <c r="L854" t="str">
        <f>IF(Sheet2!L854=0,"",Sheet2!L854)</f>
        <v>Latihan</v>
      </c>
      <c r="M854" t="str">
        <f>IF(Sheet2!M854=0,"",Sheet2!M854)</f>
        <v>Real</v>
      </c>
      <c r="N854" t="str">
        <f>IF(Sheet2!N854=0,"",Sheet2!N854)</f>
        <v>Expert Kampung</v>
      </c>
      <c r="O854" t="str">
        <f>IF(Sheet2!O854=0,"",Sheet2!O854)</f>
        <v>Sumber Daya Manusia</v>
      </c>
      <c r="P854" t="str">
        <f>IF(Sheet2!P854=0,"",Sheet2!P854)</f>
        <v>Proyek Menyusun Kampung Masa Depan</v>
      </c>
      <c r="Q854" t="str">
        <f>IF(Sheet2!Q854=0,"",Sheet2!Q854)</f>
        <v>Discovery</v>
      </c>
      <c r="R854" t="str">
        <f>IF(Sheet2!R854=0,"",Sheet2!R854)</f>
        <v>Memetakan masalah kampung</v>
      </c>
      <c r="S854" t="str">
        <f>IF(Sheet2!S854=0,"",Sheet2!S854)</f>
        <v>C06.01.01</v>
      </c>
      <c r="T854">
        <f>IF(Sheet2!T854=0,"",Sheet2!T854)</f>
        <v>1</v>
      </c>
      <c r="U854" t="str">
        <f>IF(Sheet2!U854=0,"",Sheet2!U854)</f>
        <v>menulis teks debat</v>
      </c>
      <c r="V854">
        <f>IF(Sheet2!V854=0,"",Sheet2!V854)</f>
        <v>101</v>
      </c>
      <c r="W854" t="str">
        <f>IF(Sheet2!W854=0,"",Sheet2!W854)</f>
        <v>Teks Debat</v>
      </c>
      <c r="X854" t="str">
        <f>IF(Sheet2!X854=0,"",Sheet2!X854)</f>
        <v>K06</v>
      </c>
      <c r="Y854" t="str">
        <f>IF(Sheet2!Y854=0,"",Sheet2!Y854)</f>
        <v>C</v>
      </c>
      <c r="Z854">
        <f>IF(Sheet2!Z854=0,"",Sheet2!Z854)</f>
        <v>65</v>
      </c>
      <c r="AA854">
        <f>IF(Sheet2!AA854=0,"",Sheet2!AA854)</f>
        <v>40</v>
      </c>
      <c r="AB854" t="str">
        <f>IF(Sheet2!AB854=0,"",Sheet2!AB854)</f>
        <v>Tidak tuntas</v>
      </c>
      <c r="AC854" t="str">
        <f>IF(Sheet2!AC854=0,"",Sheet2!AC854)</f>
        <v>Bahasa Indonesia</v>
      </c>
      <c r="AD854" t="str">
        <f>IF(Sheet2!AD854=0,"",Sheet2!AD854)</f>
        <v>Syania Muskitta, S.Pd.</v>
      </c>
      <c r="AE854" s="8" t="str">
        <f>IF(AF854="","",VLOOKUP(Table1[[#This Row],[MAPEL]],kat!$A$2:$B$35,2,FALSE))</f>
        <v>B.Indo</v>
      </c>
      <c r="AF854" s="8">
        <f t="shared" si="29"/>
        <v>40</v>
      </c>
      <c r="AG854" s="8" t="str">
        <f>IF(AF854="","",IF(AF854&gt;88,"Sangat baik",IF(AF854&gt;76,"Baik",IF(AF854&gt;=Table1[[#This Row],[KKM]],"Cukup","Kurang"))))</f>
        <v>Kurang</v>
      </c>
      <c r="AH854" s="11">
        <f>IF(Table1[[#This Row],[Predikat]]="","",VALUE(RIGHT(Table1[[#This Row],[MATERI KELAS]],2)))</f>
        <v>6</v>
      </c>
      <c r="AI854" t="str">
        <f>IF(OR(J854&lt;&gt;"Karakter",Table1[[#This Row],[Nilai2]]=""),"",IF(AF854&gt;89,"Sangat baik",IF(AF854&gt;79,"Baik",IF(AF854&gt;69,"Cukup",IF(AF854&gt;59,"Kurang","Sangat kurang")))))</f>
        <v/>
      </c>
      <c r="AJ854" t="str">
        <f t="shared" si="28"/>
        <v>Wk.30</v>
      </c>
    </row>
    <row r="855" spans="1:36" hidden="1" x14ac:dyDescent="0.2">
      <c r="A855">
        <f>IF(Sheet2!A855=0,"",Sheet2!A855)</f>
        <v>854</v>
      </c>
      <c r="B855">
        <f>IF(Sheet2!B855=0,"",Sheet2!B855)</f>
        <v>23240408</v>
      </c>
      <c r="C855" t="str">
        <f>IF(Sheet2!C855=0,"",Sheet2!C855)</f>
        <v>6A</v>
      </c>
      <c r="D855" t="str">
        <f>IF(Sheet2!D855=0,"",Sheet2!D855)</f>
        <v>Christian R Belau</v>
      </c>
      <c r="E855" t="str">
        <f>IF(Sheet2!E855=0,"",Sheet2!E855)</f>
        <v>Intan Jaya</v>
      </c>
      <c r="F855">
        <f>IF(Sheet2!F855=0,"",Sheet2!F855)</f>
        <v>45861</v>
      </c>
      <c r="G855">
        <f>IF(Sheet2!G855=0,"",Sheet2!G855)</f>
        <v>23</v>
      </c>
      <c r="H855" t="str">
        <f>IF(Sheet2!H855=0,"",Sheet2!H855)</f>
        <v>Jul</v>
      </c>
      <c r="I855">
        <f>IF(Sheet2!I855=0,"",Sheet2!I855)</f>
        <v>25</v>
      </c>
      <c r="J855" t="str">
        <f>IF(Sheet2!J855=0,"",Sheet2!J855)</f>
        <v>Nalar</v>
      </c>
      <c r="K855" t="str">
        <f>IF(Sheet2!K855=0,"",Sheet2!K855)</f>
        <v>Analisa</v>
      </c>
      <c r="L855" t="str">
        <f>IF(Sheet2!L855=0,"",Sheet2!L855)</f>
        <v>Latihan</v>
      </c>
      <c r="M855" t="str">
        <f>IF(Sheet2!M855=0,"",Sheet2!M855)</f>
        <v>Real</v>
      </c>
      <c r="N855" t="str">
        <f>IF(Sheet2!N855=0,"",Sheet2!N855)</f>
        <v>Expert Kampung</v>
      </c>
      <c r="O855" t="str">
        <f>IF(Sheet2!O855=0,"",Sheet2!O855)</f>
        <v>Sumber Daya Manusia</v>
      </c>
      <c r="P855" t="str">
        <f>IF(Sheet2!P855=0,"",Sheet2!P855)</f>
        <v>Proyek Menyusun Kampung Masa Depan</v>
      </c>
      <c r="Q855" t="str">
        <f>IF(Sheet2!Q855=0,"",Sheet2!Q855)</f>
        <v>Discovery</v>
      </c>
      <c r="R855" t="str">
        <f>IF(Sheet2!R855=0,"",Sheet2!R855)</f>
        <v>Memetakan masalah kampung</v>
      </c>
      <c r="S855" t="str">
        <f>IF(Sheet2!S855=0,"",Sheet2!S855)</f>
        <v>C06.01.01</v>
      </c>
      <c r="T855">
        <f>IF(Sheet2!T855=0,"",Sheet2!T855)</f>
        <v>1</v>
      </c>
      <c r="U855" t="str">
        <f>IF(Sheet2!U855=0,"",Sheet2!U855)</f>
        <v>menulis teks debat</v>
      </c>
      <c r="V855">
        <f>IF(Sheet2!V855=0,"",Sheet2!V855)</f>
        <v>101</v>
      </c>
      <c r="W855" t="str">
        <f>IF(Sheet2!W855=0,"",Sheet2!W855)</f>
        <v>Teks Debat</v>
      </c>
      <c r="X855" t="str">
        <f>IF(Sheet2!X855=0,"",Sheet2!X855)</f>
        <v>K06</v>
      </c>
      <c r="Y855" t="str">
        <f>IF(Sheet2!Y855=0,"",Sheet2!Y855)</f>
        <v>C</v>
      </c>
      <c r="Z855">
        <f>IF(Sheet2!Z855=0,"",Sheet2!Z855)</f>
        <v>65</v>
      </c>
      <c r="AA855">
        <f>IF(Sheet2!AA855=0,"",Sheet2!AA855)</f>
        <v>40</v>
      </c>
      <c r="AB855" t="str">
        <f>IF(Sheet2!AB855=0,"",Sheet2!AB855)</f>
        <v>Tidak tuntas</v>
      </c>
      <c r="AC855" t="str">
        <f>IF(Sheet2!AC855=0,"",Sheet2!AC855)</f>
        <v>Bahasa Indonesia</v>
      </c>
      <c r="AD855" t="str">
        <f>IF(Sheet2!AD855=0,"",Sheet2!AD855)</f>
        <v>Syania Muskitta, S.Pd.</v>
      </c>
      <c r="AE855" s="8" t="str">
        <f>IF(AF855="","",VLOOKUP(Table1[[#This Row],[MAPEL]],kat!$A$2:$B$35,2,FALSE))</f>
        <v>B.Indo</v>
      </c>
      <c r="AF855" s="8">
        <f t="shared" si="29"/>
        <v>40</v>
      </c>
      <c r="AG855" s="8" t="str">
        <f>IF(AF855="","",IF(AF855&gt;88,"Sangat baik",IF(AF855&gt;76,"Baik",IF(AF855&gt;=Table1[[#This Row],[KKM]],"Cukup","Kurang"))))</f>
        <v>Kurang</v>
      </c>
      <c r="AH855" s="11">
        <f>IF(Table1[[#This Row],[Predikat]]="","",VALUE(RIGHT(Table1[[#This Row],[MATERI KELAS]],2)))</f>
        <v>6</v>
      </c>
      <c r="AI855" t="str">
        <f>IF(OR(J855&lt;&gt;"Karakter",Table1[[#This Row],[Nilai2]]=""),"",IF(AF855&gt;89,"Sangat baik",IF(AF855&gt;79,"Baik",IF(AF855&gt;69,"Cukup",IF(AF855&gt;59,"Kurang","Sangat kurang")))))</f>
        <v/>
      </c>
      <c r="AJ855" t="str">
        <f t="shared" si="28"/>
        <v>Wk.30</v>
      </c>
    </row>
    <row r="856" spans="1:36" hidden="1" x14ac:dyDescent="0.2">
      <c r="A856">
        <f>IF(Sheet2!A856=0,"",Sheet2!A856)</f>
        <v>855</v>
      </c>
      <c r="B856">
        <f>IF(Sheet2!B856=0,"",Sheet2!B856)</f>
        <v>23240408</v>
      </c>
      <c r="C856" t="str">
        <f>IF(Sheet2!C856=0,"",Sheet2!C856)</f>
        <v>6A</v>
      </c>
      <c r="D856" t="str">
        <f>IF(Sheet2!D856=0,"",Sheet2!D856)</f>
        <v>Christian R Belau</v>
      </c>
      <c r="E856" t="str">
        <f>IF(Sheet2!E856=0,"",Sheet2!E856)</f>
        <v>Intan Jaya</v>
      </c>
      <c r="F856">
        <f>IF(Sheet2!F856=0,"",Sheet2!F856)</f>
        <v>45861</v>
      </c>
      <c r="G856">
        <f>IF(Sheet2!G856=0,"",Sheet2!G856)</f>
        <v>23</v>
      </c>
      <c r="H856" t="str">
        <f>IF(Sheet2!H856=0,"",Sheet2!H856)</f>
        <v>Jul</v>
      </c>
      <c r="I856">
        <f>IF(Sheet2!I856=0,"",Sheet2!I856)</f>
        <v>25</v>
      </c>
      <c r="J856" t="str">
        <f>IF(Sheet2!J856=0,"",Sheet2!J856)</f>
        <v>Karakter</v>
      </c>
      <c r="K856" t="str">
        <f>IF(Sheet2!K856=0,"",Sheet2!K856)</f>
        <v>Mandiri</v>
      </c>
      <c r="L856" t="str">
        <f>IF(Sheet2!L856=0,"",Sheet2!L856)</f>
        <v>Pantang menyerah dalam belajar dan mengerjakan tugas</v>
      </c>
      <c r="M856" t="str">
        <f>IF(Sheet2!M856=0,"",Sheet2!M856)</f>
        <v>Real</v>
      </c>
      <c r="N856" t="str">
        <f>IF(Sheet2!N856=0,"",Sheet2!N856)</f>
        <v>Expert Kampung</v>
      </c>
      <c r="O856" t="str">
        <f>IF(Sheet2!O856=0,"",Sheet2!O856)</f>
        <v>Sumber Daya Manusia</v>
      </c>
      <c r="P856" t="str">
        <f>IF(Sheet2!P856=0,"",Sheet2!P856)</f>
        <v>Proyek Menyusun Kampung Masa Depan</v>
      </c>
      <c r="Q856" t="str">
        <f>IF(Sheet2!Q856=0,"",Sheet2!Q856)</f>
        <v>Discovery</v>
      </c>
      <c r="R856" t="str">
        <f>IF(Sheet2!R856=0,"",Sheet2!R856)</f>
        <v>Memetakan masalah kampung</v>
      </c>
      <c r="S856" t="str">
        <f>IF(Sheet2!S856=0,"",Sheet2!S856)</f>
        <v>C06.01.01</v>
      </c>
      <c r="T856">
        <f>IF(Sheet2!T856=0,"",Sheet2!T856)</f>
        <v>1</v>
      </c>
      <c r="U856" t="str">
        <f>IF(Sheet2!U856=0,"",Sheet2!U856)</f>
        <v>menulis teks debat</v>
      </c>
      <c r="V856">
        <f>IF(Sheet2!V856=0,"",Sheet2!V856)</f>
        <v>101</v>
      </c>
      <c r="W856" t="str">
        <f>IF(Sheet2!W856=0,"",Sheet2!W856)</f>
        <v>Teks Debat</v>
      </c>
      <c r="X856" t="str">
        <f>IF(Sheet2!X856=0,"",Sheet2!X856)</f>
        <v>K06</v>
      </c>
      <c r="Y856" t="str">
        <f>IF(Sheet2!Y856=0,"",Sheet2!Y856)</f>
        <v>C</v>
      </c>
      <c r="Z856">
        <f>IF(Sheet2!Z856=0,"",Sheet2!Z856)</f>
        <v>65</v>
      </c>
      <c r="AA856">
        <f>IF(Sheet2!AA856=0,"",Sheet2!AA856)</f>
        <v>60</v>
      </c>
      <c r="AB856" t="str">
        <f>IF(Sheet2!AB856=0,"",Sheet2!AB856)</f>
        <v>Tidak tuntas</v>
      </c>
      <c r="AC856" t="str">
        <f>IF(Sheet2!AC856=0,"",Sheet2!AC856)</f>
        <v>Bahasa Indonesia</v>
      </c>
      <c r="AD856" t="str">
        <f>IF(Sheet2!AD856=0,"",Sheet2!AD856)</f>
        <v>Syania Muskitta, S.Pd.</v>
      </c>
      <c r="AE856" s="8" t="str">
        <f>IF(AF856="","",VLOOKUP(Table1[[#This Row],[MAPEL]],kat!$A$2:$B$35,2,FALSE))</f>
        <v>B.Indo</v>
      </c>
      <c r="AF856" s="8">
        <f t="shared" si="29"/>
        <v>60</v>
      </c>
      <c r="AG856" s="8" t="str">
        <f>IF(AF856="","",IF(AF856&gt;88,"Sangat baik",IF(AF856&gt;76,"Baik",IF(AF856&gt;=Table1[[#This Row],[KKM]],"Cukup","Kurang"))))</f>
        <v>Kurang</v>
      </c>
      <c r="AH856" s="11">
        <f>IF(Table1[[#This Row],[Predikat]]="","",VALUE(RIGHT(Table1[[#This Row],[MATERI KELAS]],2)))</f>
        <v>6</v>
      </c>
      <c r="AI856" t="str">
        <f>IF(OR(J856&lt;&gt;"Karakter",Table1[[#This Row],[Nilai2]]=""),"",IF(AF856&gt;89,"Sangat baik",IF(AF856&gt;79,"Baik",IF(AF856&gt;69,"Cukup",IF(AF856&gt;59,"Kurang","Sangat kurang")))))</f>
        <v>Kurang</v>
      </c>
      <c r="AJ856" t="str">
        <f t="shared" si="28"/>
        <v>Wk.30</v>
      </c>
    </row>
    <row r="857" spans="1:36" hidden="1" x14ac:dyDescent="0.2">
      <c r="A857">
        <f>IF(Sheet2!A857=0,"",Sheet2!A857)</f>
        <v>856</v>
      </c>
      <c r="B857">
        <f>IF(Sheet2!B857=0,"",Sheet2!B857)</f>
        <v>23240403</v>
      </c>
      <c r="C857" t="str">
        <f>IF(Sheet2!C857=0,"",Sheet2!C857)</f>
        <v>6A</v>
      </c>
      <c r="D857" t="str">
        <f>IF(Sheet2!D857=0,"",Sheet2!D857)</f>
        <v>Edison Bagau</v>
      </c>
      <c r="E857" t="str">
        <f>IF(Sheet2!E857=0,"",Sheet2!E857)</f>
        <v>Intan Jaya</v>
      </c>
      <c r="F857">
        <f>IF(Sheet2!F857=0,"",Sheet2!F857)</f>
        <v>45859</v>
      </c>
      <c r="G857">
        <f>IF(Sheet2!G857=0,"",Sheet2!G857)</f>
        <v>21</v>
      </c>
      <c r="H857" t="str">
        <f>IF(Sheet2!H857=0,"",Sheet2!H857)</f>
        <v>Jul</v>
      </c>
      <c r="I857">
        <f>IF(Sheet2!I857=0,"",Sheet2!I857)</f>
        <v>25</v>
      </c>
      <c r="J857" t="str">
        <f>IF(Sheet2!J857=0,"",Sheet2!J857)</f>
        <v>Teori</v>
      </c>
      <c r="K857" t="str">
        <f>IF(Sheet2!K857=0,"",Sheet2!K857)</f>
        <v>Kognitif Formatif</v>
      </c>
      <c r="L857" t="str">
        <f>IF(Sheet2!L857=0,"",Sheet2!L857)</f>
        <v>Latihan</v>
      </c>
      <c r="M857" t="str">
        <f>IF(Sheet2!M857=0,"",Sheet2!M857)</f>
        <v>Real</v>
      </c>
      <c r="N857" t="str">
        <f>IF(Sheet2!N857=0,"",Sheet2!N857)</f>
        <v>Expert Kampung</v>
      </c>
      <c r="O857" t="str">
        <f>IF(Sheet2!O857=0,"",Sheet2!O857)</f>
        <v>Sumber Daya Manusia</v>
      </c>
      <c r="P857" t="str">
        <f>IF(Sheet2!P857=0,"",Sheet2!P857)</f>
        <v>Proyek Menyusun Kampung Masa Depan</v>
      </c>
      <c r="Q857" t="str">
        <f>IF(Sheet2!Q857=0,"",Sheet2!Q857)</f>
        <v>Discovery</v>
      </c>
      <c r="R857" t="str">
        <f>IF(Sheet2!R857=0,"",Sheet2!R857)</f>
        <v>Memetakan masalah kampung</v>
      </c>
      <c r="S857" t="str">
        <f>IF(Sheet2!S857=0,"",Sheet2!S857)</f>
        <v>C06.01.01</v>
      </c>
      <c r="T857">
        <f>IF(Sheet2!T857=0,"",Sheet2!T857)</f>
        <v>1</v>
      </c>
      <c r="U857" t="str">
        <f>IF(Sheet2!U857=0,"",Sheet2!U857)</f>
        <v>menulis teks debat</v>
      </c>
      <c r="V857">
        <f>IF(Sheet2!V857=0,"",Sheet2!V857)</f>
        <v>101</v>
      </c>
      <c r="W857" t="str">
        <f>IF(Sheet2!W857=0,"",Sheet2!W857)</f>
        <v>Teks Debat</v>
      </c>
      <c r="X857" t="str">
        <f>IF(Sheet2!X857=0,"",Sheet2!X857)</f>
        <v>K06</v>
      </c>
      <c r="Y857" t="str">
        <f>IF(Sheet2!Y857=0,"",Sheet2!Y857)</f>
        <v>C</v>
      </c>
      <c r="Z857">
        <f>IF(Sheet2!Z857=0,"",Sheet2!Z857)</f>
        <v>65</v>
      </c>
      <c r="AA857">
        <f>IF(Sheet2!AA857=0,"",Sheet2!AA857)</f>
        <v>50</v>
      </c>
      <c r="AB857" t="str">
        <f>IF(Sheet2!AB857=0,"",Sheet2!AB857)</f>
        <v>Tidak tuntas</v>
      </c>
      <c r="AC857" t="str">
        <f>IF(Sheet2!AC857=0,"",Sheet2!AC857)</f>
        <v>Bahasa Indonesia</v>
      </c>
      <c r="AD857" t="str">
        <f>IF(Sheet2!AD857=0,"",Sheet2!AD857)</f>
        <v>Syania Muskitta, S.Pd.</v>
      </c>
      <c r="AE857" s="8" t="str">
        <f>IF(AF857="","",VLOOKUP(Table1[[#This Row],[MAPEL]],kat!$A$2:$B$35,2,FALSE))</f>
        <v>B.Indo</v>
      </c>
      <c r="AF857" s="8">
        <f t="shared" si="29"/>
        <v>50</v>
      </c>
      <c r="AG857" s="8" t="str">
        <f>IF(AF857="","",IF(AF857&gt;88,"Sangat baik",IF(AF857&gt;76,"Baik",IF(AF857&gt;=Table1[[#This Row],[KKM]],"Cukup","Kurang"))))</f>
        <v>Kurang</v>
      </c>
      <c r="AH857" s="11">
        <f>IF(Table1[[#This Row],[Predikat]]="","",VALUE(RIGHT(Table1[[#This Row],[MATERI KELAS]],2)))</f>
        <v>6</v>
      </c>
      <c r="AI857" t="str">
        <f>IF(OR(J857&lt;&gt;"Karakter",Table1[[#This Row],[Nilai2]]=""),"",IF(AF857&gt;89,"Sangat baik",IF(AF857&gt;79,"Baik",IF(AF857&gt;69,"Cukup",IF(AF857&gt;59,"Kurang","Sangat kurang")))))</f>
        <v/>
      </c>
      <c r="AJ857" t="str">
        <f t="shared" si="28"/>
        <v>Wk.30</v>
      </c>
    </row>
    <row r="858" spans="1:36" hidden="1" x14ac:dyDescent="0.2">
      <c r="A858">
        <f>IF(Sheet2!A858=0,"",Sheet2!A858)</f>
        <v>857</v>
      </c>
      <c r="B858">
        <f>IF(Sheet2!B858=0,"",Sheet2!B858)</f>
        <v>23240403</v>
      </c>
      <c r="C858" t="str">
        <f>IF(Sheet2!C858=0,"",Sheet2!C858)</f>
        <v>6A</v>
      </c>
      <c r="D858" t="str">
        <f>IF(Sheet2!D858=0,"",Sheet2!D858)</f>
        <v>Edison Bagau</v>
      </c>
      <c r="E858" t="str">
        <f>IF(Sheet2!E858=0,"",Sheet2!E858)</f>
        <v>Intan Jaya</v>
      </c>
      <c r="F858">
        <f>IF(Sheet2!F858=0,"",Sheet2!F858)</f>
        <v>45859</v>
      </c>
      <c r="G858">
        <f>IF(Sheet2!G858=0,"",Sheet2!G858)</f>
        <v>21</v>
      </c>
      <c r="H858" t="str">
        <f>IF(Sheet2!H858=0,"",Sheet2!H858)</f>
        <v>Jul</v>
      </c>
      <c r="I858">
        <f>IF(Sheet2!I858=0,"",Sheet2!I858)</f>
        <v>25</v>
      </c>
      <c r="J858" t="str">
        <f>IF(Sheet2!J858=0,"",Sheet2!J858)</f>
        <v>Skill</v>
      </c>
      <c r="K858" t="str">
        <f>IF(Sheet2!K858=0,"",Sheet2!K858)</f>
        <v>Discovery</v>
      </c>
      <c r="L858" t="str">
        <f>IF(Sheet2!L858=0,"",Sheet2!L858)</f>
        <v>Latihan</v>
      </c>
      <c r="M858" t="str">
        <f>IF(Sheet2!M858=0,"",Sheet2!M858)</f>
        <v>Real</v>
      </c>
      <c r="N858" t="str">
        <f>IF(Sheet2!N858=0,"",Sheet2!N858)</f>
        <v>Expert Kampung</v>
      </c>
      <c r="O858" t="str">
        <f>IF(Sheet2!O858=0,"",Sheet2!O858)</f>
        <v>Sumber Daya Manusia</v>
      </c>
      <c r="P858" t="str">
        <f>IF(Sheet2!P858=0,"",Sheet2!P858)</f>
        <v>Proyek Menyusun Kampung Masa Depan</v>
      </c>
      <c r="Q858" t="str">
        <f>IF(Sheet2!Q858=0,"",Sheet2!Q858)</f>
        <v>Discovery</v>
      </c>
      <c r="R858" t="str">
        <f>IF(Sheet2!R858=0,"",Sheet2!R858)</f>
        <v>Memetakan masalah kampung</v>
      </c>
      <c r="S858" t="str">
        <f>IF(Sheet2!S858=0,"",Sheet2!S858)</f>
        <v>C06.01.01</v>
      </c>
      <c r="T858">
        <f>IF(Sheet2!T858=0,"",Sheet2!T858)</f>
        <v>1</v>
      </c>
      <c r="U858" t="str">
        <f>IF(Sheet2!U858=0,"",Sheet2!U858)</f>
        <v>menulis teks debat</v>
      </c>
      <c r="V858">
        <f>IF(Sheet2!V858=0,"",Sheet2!V858)</f>
        <v>101</v>
      </c>
      <c r="W858" t="str">
        <f>IF(Sheet2!W858=0,"",Sheet2!W858)</f>
        <v>Teks Debat</v>
      </c>
      <c r="X858" t="str">
        <f>IF(Sheet2!X858=0,"",Sheet2!X858)</f>
        <v>K06</v>
      </c>
      <c r="Y858" t="str">
        <f>IF(Sheet2!Y858=0,"",Sheet2!Y858)</f>
        <v>C</v>
      </c>
      <c r="Z858">
        <f>IF(Sheet2!Z858=0,"",Sheet2!Z858)</f>
        <v>65</v>
      </c>
      <c r="AA858">
        <f>IF(Sheet2!AA858=0,"",Sheet2!AA858)</f>
        <v>50</v>
      </c>
      <c r="AB858" t="str">
        <f>IF(Sheet2!AB858=0,"",Sheet2!AB858)</f>
        <v>Tidak tuntas</v>
      </c>
      <c r="AC858" t="str">
        <f>IF(Sheet2!AC858=0,"",Sheet2!AC858)</f>
        <v>Bahasa Indonesia</v>
      </c>
      <c r="AD858" t="str">
        <f>IF(Sheet2!AD858=0,"",Sheet2!AD858)</f>
        <v>Syania Muskitta, S.Pd.</v>
      </c>
      <c r="AE858" s="8" t="str">
        <f>IF(AF858="","",VLOOKUP(Table1[[#This Row],[MAPEL]],kat!$A$2:$B$35,2,FALSE))</f>
        <v>B.Indo</v>
      </c>
      <c r="AF858" s="8">
        <f t="shared" si="29"/>
        <v>50</v>
      </c>
      <c r="AG858" s="8" t="str">
        <f>IF(AF858="","",IF(AF858&gt;88,"Sangat baik",IF(AF858&gt;76,"Baik",IF(AF858&gt;=Table1[[#This Row],[KKM]],"Cukup","Kurang"))))</f>
        <v>Kurang</v>
      </c>
      <c r="AH858" s="11">
        <f>IF(Table1[[#This Row],[Predikat]]="","",VALUE(RIGHT(Table1[[#This Row],[MATERI KELAS]],2)))</f>
        <v>6</v>
      </c>
      <c r="AI858" t="str">
        <f>IF(OR(J858&lt;&gt;"Karakter",Table1[[#This Row],[Nilai2]]=""),"",IF(AF858&gt;89,"Sangat baik",IF(AF858&gt;79,"Baik",IF(AF858&gt;69,"Cukup",IF(AF858&gt;59,"Kurang","Sangat kurang")))))</f>
        <v/>
      </c>
      <c r="AJ858" t="str">
        <f t="shared" si="28"/>
        <v>Wk.30</v>
      </c>
    </row>
    <row r="859" spans="1:36" hidden="1" x14ac:dyDescent="0.2">
      <c r="A859">
        <f>IF(Sheet2!A859=0,"",Sheet2!A859)</f>
        <v>858</v>
      </c>
      <c r="B859">
        <f>IF(Sheet2!B859=0,"",Sheet2!B859)</f>
        <v>23240403</v>
      </c>
      <c r="C859" t="str">
        <f>IF(Sheet2!C859=0,"",Sheet2!C859)</f>
        <v>6A</v>
      </c>
      <c r="D859" t="str">
        <f>IF(Sheet2!D859=0,"",Sheet2!D859)</f>
        <v>Edison Bagau</v>
      </c>
      <c r="E859" t="str">
        <f>IF(Sheet2!E859=0,"",Sheet2!E859)</f>
        <v>Intan Jaya</v>
      </c>
      <c r="F859">
        <f>IF(Sheet2!F859=0,"",Sheet2!F859)</f>
        <v>45859</v>
      </c>
      <c r="G859">
        <f>IF(Sheet2!G859=0,"",Sheet2!G859)</f>
        <v>21</v>
      </c>
      <c r="H859" t="str">
        <f>IF(Sheet2!H859=0,"",Sheet2!H859)</f>
        <v>Jul</v>
      </c>
      <c r="I859">
        <f>IF(Sheet2!I859=0,"",Sheet2!I859)</f>
        <v>25</v>
      </c>
      <c r="J859" t="str">
        <f>IF(Sheet2!J859=0,"",Sheet2!J859)</f>
        <v>Nalar</v>
      </c>
      <c r="K859" t="str">
        <f>IF(Sheet2!K859=0,"",Sheet2!K859)</f>
        <v>Analisa</v>
      </c>
      <c r="L859" t="str">
        <f>IF(Sheet2!L859=0,"",Sheet2!L859)</f>
        <v>Latihan</v>
      </c>
      <c r="M859" t="str">
        <f>IF(Sheet2!M859=0,"",Sheet2!M859)</f>
        <v>Real</v>
      </c>
      <c r="N859" t="str">
        <f>IF(Sheet2!N859=0,"",Sheet2!N859)</f>
        <v>Expert Kampung</v>
      </c>
      <c r="O859" t="str">
        <f>IF(Sheet2!O859=0,"",Sheet2!O859)</f>
        <v>Sumber Daya Manusia</v>
      </c>
      <c r="P859" t="str">
        <f>IF(Sheet2!P859=0,"",Sheet2!P859)</f>
        <v>Proyek Menyusun Kampung Masa Depan</v>
      </c>
      <c r="Q859" t="str">
        <f>IF(Sheet2!Q859=0,"",Sheet2!Q859)</f>
        <v>Discovery</v>
      </c>
      <c r="R859" t="str">
        <f>IF(Sheet2!R859=0,"",Sheet2!R859)</f>
        <v>Memetakan masalah kampung</v>
      </c>
      <c r="S859" t="str">
        <f>IF(Sheet2!S859=0,"",Sheet2!S859)</f>
        <v>C06.01.01</v>
      </c>
      <c r="T859">
        <f>IF(Sheet2!T859=0,"",Sheet2!T859)</f>
        <v>1</v>
      </c>
      <c r="U859" t="str">
        <f>IF(Sheet2!U859=0,"",Sheet2!U859)</f>
        <v>menulis teks debat</v>
      </c>
      <c r="V859">
        <f>IF(Sheet2!V859=0,"",Sheet2!V859)</f>
        <v>101</v>
      </c>
      <c r="W859" t="str">
        <f>IF(Sheet2!W859=0,"",Sheet2!W859)</f>
        <v>Teks Debat</v>
      </c>
      <c r="X859" t="str">
        <f>IF(Sheet2!X859=0,"",Sheet2!X859)</f>
        <v>K06</v>
      </c>
      <c r="Y859" t="str">
        <f>IF(Sheet2!Y859=0,"",Sheet2!Y859)</f>
        <v>C</v>
      </c>
      <c r="Z859">
        <f>IF(Sheet2!Z859=0,"",Sheet2!Z859)</f>
        <v>65</v>
      </c>
      <c r="AA859">
        <f>IF(Sheet2!AA859=0,"",Sheet2!AA859)</f>
        <v>50</v>
      </c>
      <c r="AB859" t="str">
        <f>IF(Sheet2!AB859=0,"",Sheet2!AB859)</f>
        <v>Tidak tuntas</v>
      </c>
      <c r="AC859" t="str">
        <f>IF(Sheet2!AC859=0,"",Sheet2!AC859)</f>
        <v>Bahasa Indonesia</v>
      </c>
      <c r="AD859" t="str">
        <f>IF(Sheet2!AD859=0,"",Sheet2!AD859)</f>
        <v>Syania Muskitta, S.Pd.</v>
      </c>
      <c r="AE859" s="8" t="str">
        <f>IF(AF859="","",VLOOKUP(Table1[[#This Row],[MAPEL]],kat!$A$2:$B$35,2,FALSE))</f>
        <v>B.Indo</v>
      </c>
      <c r="AF859" s="8">
        <f t="shared" si="29"/>
        <v>50</v>
      </c>
      <c r="AG859" s="8" t="str">
        <f>IF(AF859="","",IF(AF859&gt;88,"Sangat baik",IF(AF859&gt;76,"Baik",IF(AF859&gt;=Table1[[#This Row],[KKM]],"Cukup","Kurang"))))</f>
        <v>Kurang</v>
      </c>
      <c r="AH859" s="11">
        <f>IF(Table1[[#This Row],[Predikat]]="","",VALUE(RIGHT(Table1[[#This Row],[MATERI KELAS]],2)))</f>
        <v>6</v>
      </c>
      <c r="AI859" t="str">
        <f>IF(OR(J859&lt;&gt;"Karakter",Table1[[#This Row],[Nilai2]]=""),"",IF(AF859&gt;89,"Sangat baik",IF(AF859&gt;79,"Baik",IF(AF859&gt;69,"Cukup",IF(AF859&gt;59,"Kurang","Sangat kurang")))))</f>
        <v/>
      </c>
      <c r="AJ859" t="str">
        <f t="shared" si="28"/>
        <v>Wk.30</v>
      </c>
    </row>
    <row r="860" spans="1:36" hidden="1" x14ac:dyDescent="0.2">
      <c r="A860">
        <f>IF(Sheet2!A860=0,"",Sheet2!A860)</f>
        <v>859</v>
      </c>
      <c r="B860">
        <f>IF(Sheet2!B860=0,"",Sheet2!B860)</f>
        <v>23240403</v>
      </c>
      <c r="C860" t="str">
        <f>IF(Sheet2!C860=0,"",Sheet2!C860)</f>
        <v>6A</v>
      </c>
      <c r="D860" t="str">
        <f>IF(Sheet2!D860=0,"",Sheet2!D860)</f>
        <v>Edison Bagau</v>
      </c>
      <c r="E860" t="str">
        <f>IF(Sheet2!E860=0,"",Sheet2!E860)</f>
        <v>Intan Jaya</v>
      </c>
      <c r="F860">
        <f>IF(Sheet2!F860=0,"",Sheet2!F860)</f>
        <v>45859</v>
      </c>
      <c r="G860">
        <f>IF(Sheet2!G860=0,"",Sheet2!G860)</f>
        <v>21</v>
      </c>
      <c r="H860" t="str">
        <f>IF(Sheet2!H860=0,"",Sheet2!H860)</f>
        <v>Jul</v>
      </c>
      <c r="I860">
        <f>IF(Sheet2!I860=0,"",Sheet2!I860)</f>
        <v>25</v>
      </c>
      <c r="J860" t="str">
        <f>IF(Sheet2!J860=0,"",Sheet2!J860)</f>
        <v>Karakter</v>
      </c>
      <c r="K860" t="str">
        <f>IF(Sheet2!K860=0,"",Sheet2!K860)</f>
        <v>Mandiri</v>
      </c>
      <c r="L860" t="str">
        <f>IF(Sheet2!L860=0,"",Sheet2!L860)</f>
        <v>Pantang menyerah dalam belajar dan mengerjakan tugas</v>
      </c>
      <c r="M860" t="str">
        <f>IF(Sheet2!M860=0,"",Sheet2!M860)</f>
        <v>Real</v>
      </c>
      <c r="N860" t="str">
        <f>IF(Sheet2!N860=0,"",Sheet2!N860)</f>
        <v>Expert Kampung</v>
      </c>
      <c r="O860" t="str">
        <f>IF(Sheet2!O860=0,"",Sheet2!O860)</f>
        <v>Sumber Daya Manusia</v>
      </c>
      <c r="P860" t="str">
        <f>IF(Sheet2!P860=0,"",Sheet2!P860)</f>
        <v>Proyek Menyusun Kampung Masa Depan</v>
      </c>
      <c r="Q860" t="str">
        <f>IF(Sheet2!Q860=0,"",Sheet2!Q860)</f>
        <v>Discovery</v>
      </c>
      <c r="R860" t="str">
        <f>IF(Sheet2!R860=0,"",Sheet2!R860)</f>
        <v>Memetakan masalah kampung</v>
      </c>
      <c r="S860" t="str">
        <f>IF(Sheet2!S860=0,"",Sheet2!S860)</f>
        <v>C06.01.01</v>
      </c>
      <c r="T860">
        <f>IF(Sheet2!T860=0,"",Sheet2!T860)</f>
        <v>1</v>
      </c>
      <c r="U860" t="str">
        <f>IF(Sheet2!U860=0,"",Sheet2!U860)</f>
        <v>menulis teks debat</v>
      </c>
      <c r="V860">
        <f>IF(Sheet2!V860=0,"",Sheet2!V860)</f>
        <v>101</v>
      </c>
      <c r="W860" t="str">
        <f>IF(Sheet2!W860=0,"",Sheet2!W860)</f>
        <v>Teks Debat</v>
      </c>
      <c r="X860" t="str">
        <f>IF(Sheet2!X860=0,"",Sheet2!X860)</f>
        <v>K06</v>
      </c>
      <c r="Y860" t="str">
        <f>IF(Sheet2!Y860=0,"",Sheet2!Y860)</f>
        <v>C</v>
      </c>
      <c r="Z860">
        <f>IF(Sheet2!Z860=0,"",Sheet2!Z860)</f>
        <v>65</v>
      </c>
      <c r="AA860">
        <f>IF(Sheet2!AA860=0,"",Sheet2!AA860)</f>
        <v>70</v>
      </c>
      <c r="AB860" t="str">
        <f>IF(Sheet2!AB860=0,"",Sheet2!AB860)</f>
        <v>Tuntas</v>
      </c>
      <c r="AC860" t="str">
        <f>IF(Sheet2!AC860=0,"",Sheet2!AC860)</f>
        <v>Bahasa Indonesia</v>
      </c>
      <c r="AD860" t="str">
        <f>IF(Sheet2!AD860=0,"",Sheet2!AD860)</f>
        <v>Syania Muskitta, S.Pd.</v>
      </c>
      <c r="AE860" s="8" t="str">
        <f>IF(AF860="","",VLOOKUP(Table1[[#This Row],[MAPEL]],kat!$A$2:$B$35,2,FALSE))</f>
        <v>B.Indo</v>
      </c>
      <c r="AF860" s="8">
        <f t="shared" si="29"/>
        <v>70</v>
      </c>
      <c r="AG860" s="8" t="str">
        <f>IF(AF860="","",IF(AF860&gt;88,"Sangat baik",IF(AF860&gt;76,"Baik",IF(AF860&gt;=Table1[[#This Row],[KKM]],"Cukup","Kurang"))))</f>
        <v>Cukup</v>
      </c>
      <c r="AH860" s="11">
        <f>IF(Table1[[#This Row],[Predikat]]="","",VALUE(RIGHT(Table1[[#This Row],[MATERI KELAS]],2)))</f>
        <v>6</v>
      </c>
      <c r="AI860" t="str">
        <f>IF(OR(J860&lt;&gt;"Karakter",Table1[[#This Row],[Nilai2]]=""),"",IF(AF860&gt;89,"Sangat baik",IF(AF860&gt;79,"Baik",IF(AF860&gt;69,"Cukup",IF(AF860&gt;59,"Kurang","Sangat kurang")))))</f>
        <v>Cukup</v>
      </c>
      <c r="AJ860" t="str">
        <f t="shared" si="28"/>
        <v>Wk.30</v>
      </c>
    </row>
    <row r="861" spans="1:36" hidden="1" x14ac:dyDescent="0.2">
      <c r="A861">
        <f>IF(Sheet2!A861=0,"",Sheet2!A861)</f>
        <v>860</v>
      </c>
      <c r="B861">
        <f>IF(Sheet2!B861=0,"",Sheet2!B861)</f>
        <v>23240403</v>
      </c>
      <c r="C861" t="str">
        <f>IF(Sheet2!C861=0,"",Sheet2!C861)</f>
        <v>6A</v>
      </c>
      <c r="D861" t="str">
        <f>IF(Sheet2!D861=0,"",Sheet2!D861)</f>
        <v>Edison Bagau</v>
      </c>
      <c r="E861" t="str">
        <f>IF(Sheet2!E861=0,"",Sheet2!E861)</f>
        <v>Intan Jaya</v>
      </c>
      <c r="F861">
        <f>IF(Sheet2!F861=0,"",Sheet2!F861)</f>
        <v>45861</v>
      </c>
      <c r="G861">
        <f>IF(Sheet2!G861=0,"",Sheet2!G861)</f>
        <v>23</v>
      </c>
      <c r="H861" t="str">
        <f>IF(Sheet2!H861=0,"",Sheet2!H861)</f>
        <v>Jul</v>
      </c>
      <c r="I861">
        <f>IF(Sheet2!I861=0,"",Sheet2!I861)</f>
        <v>25</v>
      </c>
      <c r="J861" t="str">
        <f>IF(Sheet2!J861=0,"",Sheet2!J861)</f>
        <v>Teori</v>
      </c>
      <c r="K861" t="str">
        <f>IF(Sheet2!K861=0,"",Sheet2!K861)</f>
        <v>Kognitif Formatif</v>
      </c>
      <c r="L861" t="str">
        <f>IF(Sheet2!L861=0,"",Sheet2!L861)</f>
        <v>Latihan</v>
      </c>
      <c r="M861" t="str">
        <f>IF(Sheet2!M861=0,"",Sheet2!M861)</f>
        <v>Real</v>
      </c>
      <c r="N861" t="str">
        <f>IF(Sheet2!N861=0,"",Sheet2!N861)</f>
        <v>Expert Kampung</v>
      </c>
      <c r="O861" t="str">
        <f>IF(Sheet2!O861=0,"",Sheet2!O861)</f>
        <v>Sumber Daya Manusia</v>
      </c>
      <c r="P861" t="str">
        <f>IF(Sheet2!P861=0,"",Sheet2!P861)</f>
        <v>Proyek Menyusun Kampung Masa Depan</v>
      </c>
      <c r="Q861" t="str">
        <f>IF(Sheet2!Q861=0,"",Sheet2!Q861)</f>
        <v>Discovery</v>
      </c>
      <c r="R861" t="str">
        <f>IF(Sheet2!R861=0,"",Sheet2!R861)</f>
        <v>Memetakan masalah kampung</v>
      </c>
      <c r="S861" t="str">
        <f>IF(Sheet2!S861=0,"",Sheet2!S861)</f>
        <v>C06.01.01</v>
      </c>
      <c r="T861">
        <f>IF(Sheet2!T861=0,"",Sheet2!T861)</f>
        <v>1</v>
      </c>
      <c r="U861" t="str">
        <f>IF(Sheet2!U861=0,"",Sheet2!U861)</f>
        <v>menulis teks debat</v>
      </c>
      <c r="V861">
        <f>IF(Sheet2!V861=0,"",Sheet2!V861)</f>
        <v>101</v>
      </c>
      <c r="W861" t="str">
        <f>IF(Sheet2!W861=0,"",Sheet2!W861)</f>
        <v>Teks Debat</v>
      </c>
      <c r="X861" t="str">
        <f>IF(Sheet2!X861=0,"",Sheet2!X861)</f>
        <v>K06</v>
      </c>
      <c r="Y861" t="str">
        <f>IF(Sheet2!Y861=0,"",Sheet2!Y861)</f>
        <v>C</v>
      </c>
      <c r="Z861">
        <f>IF(Sheet2!Z861=0,"",Sheet2!Z861)</f>
        <v>65</v>
      </c>
      <c r="AA861">
        <f>IF(Sheet2!AA861=0,"",Sheet2!AA861)</f>
        <v>50</v>
      </c>
      <c r="AB861" t="str">
        <f>IF(Sheet2!AB861=0,"",Sheet2!AB861)</f>
        <v>Tidak tuntas</v>
      </c>
      <c r="AC861" t="str">
        <f>IF(Sheet2!AC861=0,"",Sheet2!AC861)</f>
        <v>Bahasa Indonesia</v>
      </c>
      <c r="AD861" t="str">
        <f>IF(Sheet2!AD861=0,"",Sheet2!AD861)</f>
        <v>Syania Muskitta, S.Pd.</v>
      </c>
      <c r="AE861" s="8" t="str">
        <f>IF(AF861="","",VLOOKUP(Table1[[#This Row],[MAPEL]],kat!$A$2:$B$35,2,FALSE))</f>
        <v>B.Indo</v>
      </c>
      <c r="AF861" s="8">
        <f t="shared" si="29"/>
        <v>50</v>
      </c>
      <c r="AG861" s="8" t="str">
        <f>IF(AF861="","",IF(AF861&gt;88,"Sangat baik",IF(AF861&gt;76,"Baik",IF(AF861&gt;=Table1[[#This Row],[KKM]],"Cukup","Kurang"))))</f>
        <v>Kurang</v>
      </c>
      <c r="AH861" s="11">
        <f>IF(Table1[[#This Row],[Predikat]]="","",VALUE(RIGHT(Table1[[#This Row],[MATERI KELAS]],2)))</f>
        <v>6</v>
      </c>
      <c r="AI861" t="str">
        <f>IF(OR(J861&lt;&gt;"Karakter",Table1[[#This Row],[Nilai2]]=""),"",IF(AF861&gt;89,"Sangat baik",IF(AF861&gt;79,"Baik",IF(AF861&gt;69,"Cukup",IF(AF861&gt;59,"Kurang","Sangat kurang")))))</f>
        <v/>
      </c>
      <c r="AJ861" t="str">
        <f t="shared" si="28"/>
        <v>Wk.30</v>
      </c>
    </row>
    <row r="862" spans="1:36" hidden="1" x14ac:dyDescent="0.2">
      <c r="A862">
        <f>IF(Sheet2!A862=0,"",Sheet2!A862)</f>
        <v>861</v>
      </c>
      <c r="B862">
        <f>IF(Sheet2!B862=0,"",Sheet2!B862)</f>
        <v>23240403</v>
      </c>
      <c r="C862" t="str">
        <f>IF(Sheet2!C862=0,"",Sheet2!C862)</f>
        <v>6A</v>
      </c>
      <c r="D862" t="str">
        <f>IF(Sheet2!D862=0,"",Sheet2!D862)</f>
        <v>Edison Bagau</v>
      </c>
      <c r="E862" t="str">
        <f>IF(Sheet2!E862=0,"",Sheet2!E862)</f>
        <v>Intan Jaya</v>
      </c>
      <c r="F862">
        <f>IF(Sheet2!F862=0,"",Sheet2!F862)</f>
        <v>45861</v>
      </c>
      <c r="G862">
        <f>IF(Sheet2!G862=0,"",Sheet2!G862)</f>
        <v>23</v>
      </c>
      <c r="H862" t="str">
        <f>IF(Sheet2!H862=0,"",Sheet2!H862)</f>
        <v>Jul</v>
      </c>
      <c r="I862">
        <f>IF(Sheet2!I862=0,"",Sheet2!I862)</f>
        <v>25</v>
      </c>
      <c r="J862" t="str">
        <f>IF(Sheet2!J862=0,"",Sheet2!J862)</f>
        <v>Skill</v>
      </c>
      <c r="K862" t="str">
        <f>IF(Sheet2!K862=0,"",Sheet2!K862)</f>
        <v>Discovery</v>
      </c>
      <c r="L862" t="str">
        <f>IF(Sheet2!L862=0,"",Sheet2!L862)</f>
        <v>Latihan</v>
      </c>
      <c r="M862" t="str">
        <f>IF(Sheet2!M862=0,"",Sheet2!M862)</f>
        <v>Real</v>
      </c>
      <c r="N862" t="str">
        <f>IF(Sheet2!N862=0,"",Sheet2!N862)</f>
        <v>Expert Kampung</v>
      </c>
      <c r="O862" t="str">
        <f>IF(Sheet2!O862=0,"",Sheet2!O862)</f>
        <v>Sumber Daya Manusia</v>
      </c>
      <c r="P862" t="str">
        <f>IF(Sheet2!P862=0,"",Sheet2!P862)</f>
        <v>Proyek Menyusun Kampung Masa Depan</v>
      </c>
      <c r="Q862" t="str">
        <f>IF(Sheet2!Q862=0,"",Sheet2!Q862)</f>
        <v>Discovery</v>
      </c>
      <c r="R862" t="str">
        <f>IF(Sheet2!R862=0,"",Sheet2!R862)</f>
        <v>Memetakan masalah kampung</v>
      </c>
      <c r="S862" t="str">
        <f>IF(Sheet2!S862=0,"",Sheet2!S862)</f>
        <v>C06.01.01</v>
      </c>
      <c r="T862">
        <f>IF(Sheet2!T862=0,"",Sheet2!T862)</f>
        <v>1</v>
      </c>
      <c r="U862" t="str">
        <f>IF(Sheet2!U862=0,"",Sheet2!U862)</f>
        <v>menulis teks debat</v>
      </c>
      <c r="V862">
        <f>IF(Sheet2!V862=0,"",Sheet2!V862)</f>
        <v>101</v>
      </c>
      <c r="W862" t="str">
        <f>IF(Sheet2!W862=0,"",Sheet2!W862)</f>
        <v>Teks Debat</v>
      </c>
      <c r="X862" t="str">
        <f>IF(Sheet2!X862=0,"",Sheet2!X862)</f>
        <v>K06</v>
      </c>
      <c r="Y862" t="str">
        <f>IF(Sheet2!Y862=0,"",Sheet2!Y862)</f>
        <v>C</v>
      </c>
      <c r="Z862">
        <f>IF(Sheet2!Z862=0,"",Sheet2!Z862)</f>
        <v>65</v>
      </c>
      <c r="AA862">
        <f>IF(Sheet2!AA862=0,"",Sheet2!AA862)</f>
        <v>50</v>
      </c>
      <c r="AB862" t="str">
        <f>IF(Sheet2!AB862=0,"",Sheet2!AB862)</f>
        <v>Tidak tuntas</v>
      </c>
      <c r="AC862" t="str">
        <f>IF(Sheet2!AC862=0,"",Sheet2!AC862)</f>
        <v>Bahasa Indonesia</v>
      </c>
      <c r="AD862" t="str">
        <f>IF(Sheet2!AD862=0,"",Sheet2!AD862)</f>
        <v>Syania Muskitta, S.Pd.</v>
      </c>
      <c r="AE862" s="8" t="str">
        <f>IF(AF862="","",VLOOKUP(Table1[[#This Row],[MAPEL]],kat!$A$2:$B$35,2,FALSE))</f>
        <v>B.Indo</v>
      </c>
      <c r="AF862" s="8">
        <f t="shared" si="29"/>
        <v>50</v>
      </c>
      <c r="AG862" s="8" t="str">
        <f>IF(AF862="","",IF(AF862&gt;88,"Sangat baik",IF(AF862&gt;76,"Baik",IF(AF862&gt;=Table1[[#This Row],[KKM]],"Cukup","Kurang"))))</f>
        <v>Kurang</v>
      </c>
      <c r="AH862" s="11">
        <f>IF(Table1[[#This Row],[Predikat]]="","",VALUE(RIGHT(Table1[[#This Row],[MATERI KELAS]],2)))</f>
        <v>6</v>
      </c>
      <c r="AI862" t="str">
        <f>IF(OR(J862&lt;&gt;"Karakter",Table1[[#This Row],[Nilai2]]=""),"",IF(AF862&gt;89,"Sangat baik",IF(AF862&gt;79,"Baik",IF(AF862&gt;69,"Cukup",IF(AF862&gt;59,"Kurang","Sangat kurang")))))</f>
        <v/>
      </c>
      <c r="AJ862" t="str">
        <f t="shared" si="28"/>
        <v>Wk.30</v>
      </c>
    </row>
    <row r="863" spans="1:36" hidden="1" x14ac:dyDescent="0.2">
      <c r="A863">
        <f>IF(Sheet2!A863=0,"",Sheet2!A863)</f>
        <v>862</v>
      </c>
      <c r="B863">
        <f>IF(Sheet2!B863=0,"",Sheet2!B863)</f>
        <v>23240403</v>
      </c>
      <c r="C863" t="str">
        <f>IF(Sheet2!C863=0,"",Sheet2!C863)</f>
        <v>6A</v>
      </c>
      <c r="D863" t="str">
        <f>IF(Sheet2!D863=0,"",Sheet2!D863)</f>
        <v>Edison Bagau</v>
      </c>
      <c r="E863" t="str">
        <f>IF(Sheet2!E863=0,"",Sheet2!E863)</f>
        <v>Intan Jaya</v>
      </c>
      <c r="F863">
        <f>IF(Sheet2!F863=0,"",Sheet2!F863)</f>
        <v>45861</v>
      </c>
      <c r="G863">
        <f>IF(Sheet2!G863=0,"",Sheet2!G863)</f>
        <v>23</v>
      </c>
      <c r="H863" t="str">
        <f>IF(Sheet2!H863=0,"",Sheet2!H863)</f>
        <v>Jul</v>
      </c>
      <c r="I863">
        <f>IF(Sheet2!I863=0,"",Sheet2!I863)</f>
        <v>25</v>
      </c>
      <c r="J863" t="str">
        <f>IF(Sheet2!J863=0,"",Sheet2!J863)</f>
        <v>Nalar</v>
      </c>
      <c r="K863" t="str">
        <f>IF(Sheet2!K863=0,"",Sheet2!K863)</f>
        <v>Analisa</v>
      </c>
      <c r="L863" t="str">
        <f>IF(Sheet2!L863=0,"",Sheet2!L863)</f>
        <v>Latihan</v>
      </c>
      <c r="M863" t="str">
        <f>IF(Sheet2!M863=0,"",Sheet2!M863)</f>
        <v>Real</v>
      </c>
      <c r="N863" t="str">
        <f>IF(Sheet2!N863=0,"",Sheet2!N863)</f>
        <v>Expert Kampung</v>
      </c>
      <c r="O863" t="str">
        <f>IF(Sheet2!O863=0,"",Sheet2!O863)</f>
        <v>Sumber Daya Manusia</v>
      </c>
      <c r="P863" t="str">
        <f>IF(Sheet2!P863=0,"",Sheet2!P863)</f>
        <v>Proyek Menyusun Kampung Masa Depan</v>
      </c>
      <c r="Q863" t="str">
        <f>IF(Sheet2!Q863=0,"",Sheet2!Q863)</f>
        <v>Discovery</v>
      </c>
      <c r="R863" t="str">
        <f>IF(Sheet2!R863=0,"",Sheet2!R863)</f>
        <v>Memetakan masalah kampung</v>
      </c>
      <c r="S863" t="str">
        <f>IF(Sheet2!S863=0,"",Sheet2!S863)</f>
        <v>C06.01.01</v>
      </c>
      <c r="T863">
        <f>IF(Sheet2!T863=0,"",Sheet2!T863)</f>
        <v>1</v>
      </c>
      <c r="U863" t="str">
        <f>IF(Sheet2!U863=0,"",Sheet2!U863)</f>
        <v>menulis teks debat</v>
      </c>
      <c r="V863">
        <f>IF(Sheet2!V863=0,"",Sheet2!V863)</f>
        <v>101</v>
      </c>
      <c r="W863" t="str">
        <f>IF(Sheet2!W863=0,"",Sheet2!W863)</f>
        <v>Teks Debat</v>
      </c>
      <c r="X863" t="str">
        <f>IF(Sheet2!X863=0,"",Sheet2!X863)</f>
        <v>K06</v>
      </c>
      <c r="Y863" t="str">
        <f>IF(Sheet2!Y863=0,"",Sheet2!Y863)</f>
        <v>C</v>
      </c>
      <c r="Z863">
        <f>IF(Sheet2!Z863=0,"",Sheet2!Z863)</f>
        <v>65</v>
      </c>
      <c r="AA863">
        <f>IF(Sheet2!AA863=0,"",Sheet2!AA863)</f>
        <v>50</v>
      </c>
      <c r="AB863" t="str">
        <f>IF(Sheet2!AB863=0,"",Sheet2!AB863)</f>
        <v>Tidak tuntas</v>
      </c>
      <c r="AC863" t="str">
        <f>IF(Sheet2!AC863=0,"",Sheet2!AC863)</f>
        <v>Bahasa Indonesia</v>
      </c>
      <c r="AD863" t="str">
        <f>IF(Sheet2!AD863=0,"",Sheet2!AD863)</f>
        <v>Syania Muskitta, S.Pd.</v>
      </c>
      <c r="AE863" s="8" t="str">
        <f>IF(AF863="","",VLOOKUP(Table1[[#This Row],[MAPEL]],kat!$A$2:$B$35,2,FALSE))</f>
        <v>B.Indo</v>
      </c>
      <c r="AF863" s="8">
        <f t="shared" si="29"/>
        <v>50</v>
      </c>
      <c r="AG863" s="8" t="str">
        <f>IF(AF863="","",IF(AF863&gt;88,"Sangat baik",IF(AF863&gt;76,"Baik",IF(AF863&gt;=Table1[[#This Row],[KKM]],"Cukup","Kurang"))))</f>
        <v>Kurang</v>
      </c>
      <c r="AH863" s="11">
        <f>IF(Table1[[#This Row],[Predikat]]="","",VALUE(RIGHT(Table1[[#This Row],[MATERI KELAS]],2)))</f>
        <v>6</v>
      </c>
      <c r="AI863" t="str">
        <f>IF(OR(J863&lt;&gt;"Karakter",Table1[[#This Row],[Nilai2]]=""),"",IF(AF863&gt;89,"Sangat baik",IF(AF863&gt;79,"Baik",IF(AF863&gt;69,"Cukup",IF(AF863&gt;59,"Kurang","Sangat kurang")))))</f>
        <v/>
      </c>
      <c r="AJ863" t="str">
        <f t="shared" si="28"/>
        <v>Wk.30</v>
      </c>
    </row>
    <row r="864" spans="1:36" hidden="1" x14ac:dyDescent="0.2">
      <c r="A864">
        <f>IF(Sheet2!A864=0,"",Sheet2!A864)</f>
        <v>863</v>
      </c>
      <c r="B864">
        <f>IF(Sheet2!B864=0,"",Sheet2!B864)</f>
        <v>23240403</v>
      </c>
      <c r="C864" t="str">
        <f>IF(Sheet2!C864=0,"",Sheet2!C864)</f>
        <v>6A</v>
      </c>
      <c r="D864" t="str">
        <f>IF(Sheet2!D864=0,"",Sheet2!D864)</f>
        <v>Edison Bagau</v>
      </c>
      <c r="E864" t="str">
        <f>IF(Sheet2!E864=0,"",Sheet2!E864)</f>
        <v>Intan Jaya</v>
      </c>
      <c r="F864">
        <f>IF(Sheet2!F864=0,"",Sheet2!F864)</f>
        <v>45861</v>
      </c>
      <c r="G864">
        <f>IF(Sheet2!G864=0,"",Sheet2!G864)</f>
        <v>23</v>
      </c>
      <c r="H864" t="str">
        <f>IF(Sheet2!H864=0,"",Sheet2!H864)</f>
        <v>Jul</v>
      </c>
      <c r="I864">
        <f>IF(Sheet2!I864=0,"",Sheet2!I864)</f>
        <v>25</v>
      </c>
      <c r="J864" t="str">
        <f>IF(Sheet2!J864=0,"",Sheet2!J864)</f>
        <v>Karakter</v>
      </c>
      <c r="K864" t="str">
        <f>IF(Sheet2!K864=0,"",Sheet2!K864)</f>
        <v>Mandiri</v>
      </c>
      <c r="L864" t="str">
        <f>IF(Sheet2!L864=0,"",Sheet2!L864)</f>
        <v>Pantang menyerah dalam belajar dan mengerjakan tugas</v>
      </c>
      <c r="M864" t="str">
        <f>IF(Sheet2!M864=0,"",Sheet2!M864)</f>
        <v>Real</v>
      </c>
      <c r="N864" t="str">
        <f>IF(Sheet2!N864=0,"",Sheet2!N864)</f>
        <v>Expert Kampung</v>
      </c>
      <c r="O864" t="str">
        <f>IF(Sheet2!O864=0,"",Sheet2!O864)</f>
        <v>Sumber Daya Manusia</v>
      </c>
      <c r="P864" t="str">
        <f>IF(Sheet2!P864=0,"",Sheet2!P864)</f>
        <v>Proyek Menyusun Kampung Masa Depan</v>
      </c>
      <c r="Q864" t="str">
        <f>IF(Sheet2!Q864=0,"",Sheet2!Q864)</f>
        <v>Discovery</v>
      </c>
      <c r="R864" t="str">
        <f>IF(Sheet2!R864=0,"",Sheet2!R864)</f>
        <v>Memetakan masalah kampung</v>
      </c>
      <c r="S864" t="str">
        <f>IF(Sheet2!S864=0,"",Sheet2!S864)</f>
        <v>C06.01.01</v>
      </c>
      <c r="T864">
        <f>IF(Sheet2!T864=0,"",Sheet2!T864)</f>
        <v>1</v>
      </c>
      <c r="U864" t="str">
        <f>IF(Sheet2!U864=0,"",Sheet2!U864)</f>
        <v>menulis teks debat</v>
      </c>
      <c r="V864">
        <f>IF(Sheet2!V864=0,"",Sheet2!V864)</f>
        <v>101</v>
      </c>
      <c r="W864" t="str">
        <f>IF(Sheet2!W864=0,"",Sheet2!W864)</f>
        <v>Teks Debat</v>
      </c>
      <c r="X864" t="str">
        <f>IF(Sheet2!X864=0,"",Sheet2!X864)</f>
        <v>K06</v>
      </c>
      <c r="Y864" t="str">
        <f>IF(Sheet2!Y864=0,"",Sheet2!Y864)</f>
        <v>C</v>
      </c>
      <c r="Z864">
        <f>IF(Sheet2!Z864=0,"",Sheet2!Z864)</f>
        <v>65</v>
      </c>
      <c r="AA864">
        <f>IF(Sheet2!AA864=0,"",Sheet2!AA864)</f>
        <v>70</v>
      </c>
      <c r="AB864" t="str">
        <f>IF(Sheet2!AB864=0,"",Sheet2!AB864)</f>
        <v>Tuntas</v>
      </c>
      <c r="AC864" t="str">
        <f>IF(Sheet2!AC864=0,"",Sheet2!AC864)</f>
        <v>Bahasa Indonesia</v>
      </c>
      <c r="AD864" t="str">
        <f>IF(Sheet2!AD864=0,"",Sheet2!AD864)</f>
        <v>Syania Muskitta, S.Pd.</v>
      </c>
      <c r="AE864" s="8" t="str">
        <f>IF(AF864="","",VLOOKUP(Table1[[#This Row],[MAPEL]],kat!$A$2:$B$35,2,FALSE))</f>
        <v>B.Indo</v>
      </c>
      <c r="AF864" s="8">
        <f t="shared" si="29"/>
        <v>70</v>
      </c>
      <c r="AG864" s="8" t="str">
        <f>IF(AF864="","",IF(AF864&gt;88,"Sangat baik",IF(AF864&gt;76,"Baik",IF(AF864&gt;=Table1[[#This Row],[KKM]],"Cukup","Kurang"))))</f>
        <v>Cukup</v>
      </c>
      <c r="AH864" s="11">
        <f>IF(Table1[[#This Row],[Predikat]]="","",VALUE(RIGHT(Table1[[#This Row],[MATERI KELAS]],2)))</f>
        <v>6</v>
      </c>
      <c r="AI864" t="str">
        <f>IF(OR(J864&lt;&gt;"Karakter",Table1[[#This Row],[Nilai2]]=""),"",IF(AF864&gt;89,"Sangat baik",IF(AF864&gt;79,"Baik",IF(AF864&gt;69,"Cukup",IF(AF864&gt;59,"Kurang","Sangat kurang")))))</f>
        <v>Cukup</v>
      </c>
      <c r="AJ864" t="str">
        <f t="shared" si="28"/>
        <v>Wk.30</v>
      </c>
    </row>
    <row r="865" spans="1:36" hidden="1" x14ac:dyDescent="0.2">
      <c r="A865">
        <f>IF(Sheet2!A865=0,"",Sheet2!A865)</f>
        <v>864</v>
      </c>
      <c r="B865">
        <f>IF(Sheet2!B865=0,"",Sheet2!B865)</f>
        <v>23240417</v>
      </c>
      <c r="C865" t="str">
        <f>IF(Sheet2!C865=0,"",Sheet2!C865)</f>
        <v>6A</v>
      </c>
      <c r="D865" t="str">
        <f>IF(Sheet2!D865=0,"",Sheet2!D865)</f>
        <v>Abyatar Miagoni</v>
      </c>
      <c r="E865" t="str">
        <f>IF(Sheet2!E865=0,"",Sheet2!E865)</f>
        <v>Intan Jaya</v>
      </c>
      <c r="F865">
        <f>IF(Sheet2!F865=0,"",Sheet2!F865)</f>
        <v>45859</v>
      </c>
      <c r="G865">
        <f>IF(Sheet2!G865=0,"",Sheet2!G865)</f>
        <v>21</v>
      </c>
      <c r="H865" t="str">
        <f>IF(Sheet2!H865=0,"",Sheet2!H865)</f>
        <v>Jul</v>
      </c>
      <c r="I865">
        <f>IF(Sheet2!I865=0,"",Sheet2!I865)</f>
        <v>25</v>
      </c>
      <c r="J865" t="str">
        <f>IF(Sheet2!J865=0,"",Sheet2!J865)</f>
        <v>Teori</v>
      </c>
      <c r="K865" t="str">
        <f>IF(Sheet2!K865=0,"",Sheet2!K865)</f>
        <v>Kognitif Formatif</v>
      </c>
      <c r="L865" t="str">
        <f>IF(Sheet2!L865=0,"",Sheet2!L865)</f>
        <v>Latihan</v>
      </c>
      <c r="M865" t="str">
        <f>IF(Sheet2!M865=0,"",Sheet2!M865)</f>
        <v>Real</v>
      </c>
      <c r="N865" t="str">
        <f>IF(Sheet2!N865=0,"",Sheet2!N865)</f>
        <v>Expert Kampung</v>
      </c>
      <c r="O865" t="str">
        <f>IF(Sheet2!O865=0,"",Sheet2!O865)</f>
        <v>Sumber Daya Manusia</v>
      </c>
      <c r="P865" t="str">
        <f>IF(Sheet2!P865=0,"",Sheet2!P865)</f>
        <v>Proyek Menyusun Kampung Masa Depan</v>
      </c>
      <c r="Q865" t="str">
        <f>IF(Sheet2!Q865=0,"",Sheet2!Q865)</f>
        <v>Discovery</v>
      </c>
      <c r="R865" t="str">
        <f>IF(Sheet2!R865=0,"",Sheet2!R865)</f>
        <v>Memetakan masalah kampung</v>
      </c>
      <c r="S865" t="str">
        <f>IF(Sheet2!S865=0,"",Sheet2!S865)</f>
        <v>C06.01.01</v>
      </c>
      <c r="T865">
        <f>IF(Sheet2!T865=0,"",Sheet2!T865)</f>
        <v>1</v>
      </c>
      <c r="U865" t="str">
        <f>IF(Sheet2!U865=0,"",Sheet2!U865)</f>
        <v>menulis teks debat</v>
      </c>
      <c r="V865">
        <f>IF(Sheet2!V865=0,"",Sheet2!V865)</f>
        <v>101</v>
      </c>
      <c r="W865" t="str">
        <f>IF(Sheet2!W865=0,"",Sheet2!W865)</f>
        <v>Teks Debat</v>
      </c>
      <c r="X865" t="str">
        <f>IF(Sheet2!X865=0,"",Sheet2!X865)</f>
        <v>K06</v>
      </c>
      <c r="Y865" t="str">
        <f>IF(Sheet2!Y865=0,"",Sheet2!Y865)</f>
        <v>C</v>
      </c>
      <c r="Z865">
        <f>IF(Sheet2!Z865=0,"",Sheet2!Z865)</f>
        <v>65</v>
      </c>
      <c r="AA865">
        <f>IF(Sheet2!AA865=0,"",Sheet2!AA865)</f>
        <v>64</v>
      </c>
      <c r="AB865" t="str">
        <f>IF(Sheet2!AB865=0,"",Sheet2!AB865)</f>
        <v>Tidak tuntas</v>
      </c>
      <c r="AC865" t="str">
        <f>IF(Sheet2!AC865=0,"",Sheet2!AC865)</f>
        <v>Bahasa Indonesia</v>
      </c>
      <c r="AD865" t="str">
        <f>IF(Sheet2!AD865=0,"",Sheet2!AD865)</f>
        <v>Syania Muskitta, S.Pd.</v>
      </c>
      <c r="AE865" s="8" t="str">
        <f>IF(AF865="","",VLOOKUP(Table1[[#This Row],[MAPEL]],kat!$A$2:$B$35,2,FALSE))</f>
        <v>B.Indo</v>
      </c>
      <c r="AF865" s="8">
        <f t="shared" si="29"/>
        <v>64</v>
      </c>
      <c r="AG865" s="8" t="str">
        <f>IF(AF865="","",IF(AF865&gt;88,"Sangat baik",IF(AF865&gt;76,"Baik",IF(AF865&gt;=Table1[[#This Row],[KKM]],"Cukup","Kurang"))))</f>
        <v>Kurang</v>
      </c>
      <c r="AH865" s="11">
        <f>IF(Table1[[#This Row],[Predikat]]="","",VALUE(RIGHT(Table1[[#This Row],[MATERI KELAS]],2)))</f>
        <v>6</v>
      </c>
      <c r="AI865" t="str">
        <f>IF(OR(J865&lt;&gt;"Karakter",Table1[[#This Row],[Nilai2]]=""),"",IF(AF865&gt;89,"Sangat baik",IF(AF865&gt;79,"Baik",IF(AF865&gt;69,"Cukup",IF(AF865&gt;59,"Kurang","Sangat kurang")))))</f>
        <v/>
      </c>
      <c r="AJ865" t="str">
        <f t="shared" si="28"/>
        <v>Wk.30</v>
      </c>
    </row>
    <row r="866" spans="1:36" hidden="1" x14ac:dyDescent="0.2">
      <c r="A866">
        <f>IF(Sheet2!A866=0,"",Sheet2!A866)</f>
        <v>865</v>
      </c>
      <c r="B866">
        <f>IF(Sheet2!B866=0,"",Sheet2!B866)</f>
        <v>23240417</v>
      </c>
      <c r="C866" t="str">
        <f>IF(Sheet2!C866=0,"",Sheet2!C866)</f>
        <v>6A</v>
      </c>
      <c r="D866" t="str">
        <f>IF(Sheet2!D866=0,"",Sheet2!D866)</f>
        <v>Abyatar Miagoni</v>
      </c>
      <c r="E866" t="str">
        <f>IF(Sheet2!E866=0,"",Sheet2!E866)</f>
        <v>Intan Jaya</v>
      </c>
      <c r="F866">
        <f>IF(Sheet2!F866=0,"",Sheet2!F866)</f>
        <v>45859</v>
      </c>
      <c r="G866">
        <f>IF(Sheet2!G866=0,"",Sheet2!G866)</f>
        <v>21</v>
      </c>
      <c r="H866" t="str">
        <f>IF(Sheet2!H866=0,"",Sheet2!H866)</f>
        <v>Jul</v>
      </c>
      <c r="I866">
        <f>IF(Sheet2!I866=0,"",Sheet2!I866)</f>
        <v>25</v>
      </c>
      <c r="J866" t="str">
        <f>IF(Sheet2!J866=0,"",Sheet2!J866)</f>
        <v>Skill</v>
      </c>
      <c r="K866" t="str">
        <f>IF(Sheet2!K866=0,"",Sheet2!K866)</f>
        <v>Discovery</v>
      </c>
      <c r="L866" t="str">
        <f>IF(Sheet2!L866=0,"",Sheet2!L866)</f>
        <v>Latihan</v>
      </c>
      <c r="M866" t="str">
        <f>IF(Sheet2!M866=0,"",Sheet2!M866)</f>
        <v>Real</v>
      </c>
      <c r="N866" t="str">
        <f>IF(Sheet2!N866=0,"",Sheet2!N866)</f>
        <v>Expert Kampung</v>
      </c>
      <c r="O866" t="str">
        <f>IF(Sheet2!O866=0,"",Sheet2!O866)</f>
        <v>Sumber Daya Manusia</v>
      </c>
      <c r="P866" t="str">
        <f>IF(Sheet2!P866=0,"",Sheet2!P866)</f>
        <v>Proyek Menyusun Kampung Masa Depan</v>
      </c>
      <c r="Q866" t="str">
        <f>IF(Sheet2!Q866=0,"",Sheet2!Q866)</f>
        <v>Discovery</v>
      </c>
      <c r="R866" t="str">
        <f>IF(Sheet2!R866=0,"",Sheet2!R866)</f>
        <v>Memetakan masalah kampung</v>
      </c>
      <c r="S866" t="str">
        <f>IF(Sheet2!S866=0,"",Sheet2!S866)</f>
        <v>C06.01.01</v>
      </c>
      <c r="T866">
        <f>IF(Sheet2!T866=0,"",Sheet2!T866)</f>
        <v>1</v>
      </c>
      <c r="U866" t="str">
        <f>IF(Sheet2!U866=0,"",Sheet2!U866)</f>
        <v>menulis teks debat</v>
      </c>
      <c r="V866">
        <f>IF(Sheet2!V866=0,"",Sheet2!V866)</f>
        <v>101</v>
      </c>
      <c r="W866" t="str">
        <f>IF(Sheet2!W866=0,"",Sheet2!W866)</f>
        <v>Teks Debat</v>
      </c>
      <c r="X866" t="str">
        <f>IF(Sheet2!X866=0,"",Sheet2!X866)</f>
        <v>K06</v>
      </c>
      <c r="Y866" t="str">
        <f>IF(Sheet2!Y866=0,"",Sheet2!Y866)</f>
        <v>C</v>
      </c>
      <c r="Z866">
        <f>IF(Sheet2!Z866=0,"",Sheet2!Z866)</f>
        <v>65</v>
      </c>
      <c r="AA866">
        <f>IF(Sheet2!AA866=0,"",Sheet2!AA866)</f>
        <v>64</v>
      </c>
      <c r="AB866" t="str">
        <f>IF(Sheet2!AB866=0,"",Sheet2!AB866)</f>
        <v>Tidak tuntas</v>
      </c>
      <c r="AC866" t="str">
        <f>IF(Sheet2!AC866=0,"",Sheet2!AC866)</f>
        <v>Bahasa Indonesia</v>
      </c>
      <c r="AD866" t="str">
        <f>IF(Sheet2!AD866=0,"",Sheet2!AD866)</f>
        <v>Syania Muskitta, S.Pd.</v>
      </c>
      <c r="AE866" s="8" t="str">
        <f>IF(AF866="","",VLOOKUP(Table1[[#This Row],[MAPEL]],kat!$A$2:$B$35,2,FALSE))</f>
        <v>B.Indo</v>
      </c>
      <c r="AF866" s="8">
        <f t="shared" si="29"/>
        <v>64</v>
      </c>
      <c r="AG866" s="8" t="str">
        <f>IF(AF866="","",IF(AF866&gt;88,"Sangat baik",IF(AF866&gt;76,"Baik",IF(AF866&gt;=Table1[[#This Row],[KKM]],"Cukup","Kurang"))))</f>
        <v>Kurang</v>
      </c>
      <c r="AH866" s="11">
        <f>IF(Table1[[#This Row],[Predikat]]="","",VALUE(RIGHT(Table1[[#This Row],[MATERI KELAS]],2)))</f>
        <v>6</v>
      </c>
      <c r="AI866" t="str">
        <f>IF(OR(J866&lt;&gt;"Karakter",Table1[[#This Row],[Nilai2]]=""),"",IF(AF866&gt;89,"Sangat baik",IF(AF866&gt;79,"Baik",IF(AF866&gt;69,"Cukup",IF(AF866&gt;59,"Kurang","Sangat kurang")))))</f>
        <v/>
      </c>
      <c r="AJ866" t="str">
        <f t="shared" si="28"/>
        <v>Wk.30</v>
      </c>
    </row>
    <row r="867" spans="1:36" hidden="1" x14ac:dyDescent="0.2">
      <c r="A867">
        <f>IF(Sheet2!A867=0,"",Sheet2!A867)</f>
        <v>866</v>
      </c>
      <c r="B867">
        <f>IF(Sheet2!B867=0,"",Sheet2!B867)</f>
        <v>23240417</v>
      </c>
      <c r="C867" t="str">
        <f>IF(Sheet2!C867=0,"",Sheet2!C867)</f>
        <v>6A</v>
      </c>
      <c r="D867" t="str">
        <f>IF(Sheet2!D867=0,"",Sheet2!D867)</f>
        <v>Abyatar Miagoni</v>
      </c>
      <c r="E867" t="str">
        <f>IF(Sheet2!E867=0,"",Sheet2!E867)</f>
        <v>Intan Jaya</v>
      </c>
      <c r="F867">
        <f>IF(Sheet2!F867=0,"",Sheet2!F867)</f>
        <v>45859</v>
      </c>
      <c r="G867">
        <f>IF(Sheet2!G867=0,"",Sheet2!G867)</f>
        <v>21</v>
      </c>
      <c r="H867" t="str">
        <f>IF(Sheet2!H867=0,"",Sheet2!H867)</f>
        <v>Jul</v>
      </c>
      <c r="I867">
        <f>IF(Sheet2!I867=0,"",Sheet2!I867)</f>
        <v>25</v>
      </c>
      <c r="J867" t="str">
        <f>IF(Sheet2!J867=0,"",Sheet2!J867)</f>
        <v>Nalar</v>
      </c>
      <c r="K867" t="str">
        <f>IF(Sheet2!K867=0,"",Sheet2!K867)</f>
        <v>Analisa</v>
      </c>
      <c r="L867" t="str">
        <f>IF(Sheet2!L867=0,"",Sheet2!L867)</f>
        <v>Latihan</v>
      </c>
      <c r="M867" t="str">
        <f>IF(Sheet2!M867=0,"",Sheet2!M867)</f>
        <v>Real</v>
      </c>
      <c r="N867" t="str">
        <f>IF(Sheet2!N867=0,"",Sheet2!N867)</f>
        <v>Expert Kampung</v>
      </c>
      <c r="O867" t="str">
        <f>IF(Sheet2!O867=0,"",Sheet2!O867)</f>
        <v>Sumber Daya Manusia</v>
      </c>
      <c r="P867" t="str">
        <f>IF(Sheet2!P867=0,"",Sheet2!P867)</f>
        <v>Proyek Menyusun Kampung Masa Depan</v>
      </c>
      <c r="Q867" t="str">
        <f>IF(Sheet2!Q867=0,"",Sheet2!Q867)</f>
        <v>Discovery</v>
      </c>
      <c r="R867" t="str">
        <f>IF(Sheet2!R867=0,"",Sheet2!R867)</f>
        <v>Memetakan masalah kampung</v>
      </c>
      <c r="S867" t="str">
        <f>IF(Sheet2!S867=0,"",Sheet2!S867)</f>
        <v>C06.01.01</v>
      </c>
      <c r="T867">
        <f>IF(Sheet2!T867=0,"",Sheet2!T867)</f>
        <v>1</v>
      </c>
      <c r="U867" t="str">
        <f>IF(Sheet2!U867=0,"",Sheet2!U867)</f>
        <v>menulis teks debat</v>
      </c>
      <c r="V867">
        <f>IF(Sheet2!V867=0,"",Sheet2!V867)</f>
        <v>101</v>
      </c>
      <c r="W867" t="str">
        <f>IF(Sheet2!W867=0,"",Sheet2!W867)</f>
        <v>Teks Debat</v>
      </c>
      <c r="X867" t="str">
        <f>IF(Sheet2!X867=0,"",Sheet2!X867)</f>
        <v>K06</v>
      </c>
      <c r="Y867" t="str">
        <f>IF(Sheet2!Y867=0,"",Sheet2!Y867)</f>
        <v>C</v>
      </c>
      <c r="Z867">
        <f>IF(Sheet2!Z867=0,"",Sheet2!Z867)</f>
        <v>65</v>
      </c>
      <c r="AA867">
        <f>IF(Sheet2!AA867=0,"",Sheet2!AA867)</f>
        <v>64</v>
      </c>
      <c r="AB867" t="str">
        <f>IF(Sheet2!AB867=0,"",Sheet2!AB867)</f>
        <v>Tidak tuntas</v>
      </c>
      <c r="AC867" t="str">
        <f>IF(Sheet2!AC867=0,"",Sheet2!AC867)</f>
        <v>Bahasa Indonesia</v>
      </c>
      <c r="AD867" t="str">
        <f>IF(Sheet2!AD867=0,"",Sheet2!AD867)</f>
        <v>Syania Muskitta, S.Pd.</v>
      </c>
      <c r="AE867" s="8" t="str">
        <f>IF(AF867="","",VLOOKUP(Table1[[#This Row],[MAPEL]],kat!$A$2:$B$35,2,FALSE))</f>
        <v>B.Indo</v>
      </c>
      <c r="AF867" s="8">
        <f t="shared" si="29"/>
        <v>64</v>
      </c>
      <c r="AG867" s="8" t="str">
        <f>IF(AF867="","",IF(AF867&gt;88,"Sangat baik",IF(AF867&gt;76,"Baik",IF(AF867&gt;=Table1[[#This Row],[KKM]],"Cukup","Kurang"))))</f>
        <v>Kurang</v>
      </c>
      <c r="AH867" s="11">
        <f>IF(Table1[[#This Row],[Predikat]]="","",VALUE(RIGHT(Table1[[#This Row],[MATERI KELAS]],2)))</f>
        <v>6</v>
      </c>
      <c r="AI867" t="str">
        <f>IF(OR(J867&lt;&gt;"Karakter",Table1[[#This Row],[Nilai2]]=""),"",IF(AF867&gt;89,"Sangat baik",IF(AF867&gt;79,"Baik",IF(AF867&gt;69,"Cukup",IF(AF867&gt;59,"Kurang","Sangat kurang")))))</f>
        <v/>
      </c>
      <c r="AJ867" t="str">
        <f t="shared" si="28"/>
        <v>Wk.30</v>
      </c>
    </row>
    <row r="868" spans="1:36" hidden="1" x14ac:dyDescent="0.2">
      <c r="A868">
        <f>IF(Sheet2!A868=0,"",Sheet2!A868)</f>
        <v>867</v>
      </c>
      <c r="B868">
        <f>IF(Sheet2!B868=0,"",Sheet2!B868)</f>
        <v>23240417</v>
      </c>
      <c r="C868" t="str">
        <f>IF(Sheet2!C868=0,"",Sheet2!C868)</f>
        <v>6A</v>
      </c>
      <c r="D868" t="str">
        <f>IF(Sheet2!D868=0,"",Sheet2!D868)</f>
        <v>Abyatar Miagoni</v>
      </c>
      <c r="E868" t="str">
        <f>IF(Sheet2!E868=0,"",Sheet2!E868)</f>
        <v>Intan Jaya</v>
      </c>
      <c r="F868">
        <f>IF(Sheet2!F868=0,"",Sheet2!F868)</f>
        <v>45859</v>
      </c>
      <c r="G868">
        <f>IF(Sheet2!G868=0,"",Sheet2!G868)</f>
        <v>21</v>
      </c>
      <c r="H868" t="str">
        <f>IF(Sheet2!H868=0,"",Sheet2!H868)</f>
        <v>Jul</v>
      </c>
      <c r="I868">
        <f>IF(Sheet2!I868=0,"",Sheet2!I868)</f>
        <v>25</v>
      </c>
      <c r="J868" t="str">
        <f>IF(Sheet2!J868=0,"",Sheet2!J868)</f>
        <v>Karakter</v>
      </c>
      <c r="K868" t="str">
        <f>IF(Sheet2!K868=0,"",Sheet2!K868)</f>
        <v>Mandiri</v>
      </c>
      <c r="L868" t="str">
        <f>IF(Sheet2!L868=0,"",Sheet2!L868)</f>
        <v>Pantang menyerah dalam belajar dan mengerjakan tugas</v>
      </c>
      <c r="M868" t="str">
        <f>IF(Sheet2!M868=0,"",Sheet2!M868)</f>
        <v>Real</v>
      </c>
      <c r="N868" t="str">
        <f>IF(Sheet2!N868=0,"",Sheet2!N868)</f>
        <v>Expert Kampung</v>
      </c>
      <c r="O868" t="str">
        <f>IF(Sheet2!O868=0,"",Sheet2!O868)</f>
        <v>Sumber Daya Manusia</v>
      </c>
      <c r="P868" t="str">
        <f>IF(Sheet2!P868=0,"",Sheet2!P868)</f>
        <v>Proyek Menyusun Kampung Masa Depan</v>
      </c>
      <c r="Q868" t="str">
        <f>IF(Sheet2!Q868=0,"",Sheet2!Q868)</f>
        <v>Discovery</v>
      </c>
      <c r="R868" t="str">
        <f>IF(Sheet2!R868=0,"",Sheet2!R868)</f>
        <v>Memetakan masalah kampung</v>
      </c>
      <c r="S868" t="str">
        <f>IF(Sheet2!S868=0,"",Sheet2!S868)</f>
        <v>C06.01.01</v>
      </c>
      <c r="T868">
        <f>IF(Sheet2!T868=0,"",Sheet2!T868)</f>
        <v>1</v>
      </c>
      <c r="U868" t="str">
        <f>IF(Sheet2!U868=0,"",Sheet2!U868)</f>
        <v>menulis teks debat</v>
      </c>
      <c r="V868">
        <f>IF(Sheet2!V868=0,"",Sheet2!V868)</f>
        <v>101</v>
      </c>
      <c r="W868" t="str">
        <f>IF(Sheet2!W868=0,"",Sheet2!W868)</f>
        <v>Teks Debat</v>
      </c>
      <c r="X868" t="str">
        <f>IF(Sheet2!X868=0,"",Sheet2!X868)</f>
        <v>K06</v>
      </c>
      <c r="Y868" t="str">
        <f>IF(Sheet2!Y868=0,"",Sheet2!Y868)</f>
        <v>C</v>
      </c>
      <c r="Z868">
        <f>IF(Sheet2!Z868=0,"",Sheet2!Z868)</f>
        <v>65</v>
      </c>
      <c r="AA868">
        <f>IF(Sheet2!AA868=0,"",Sheet2!AA868)</f>
        <v>60</v>
      </c>
      <c r="AB868" t="str">
        <f>IF(Sheet2!AB868=0,"",Sheet2!AB868)</f>
        <v>Tidak tuntas</v>
      </c>
      <c r="AC868" t="str">
        <f>IF(Sheet2!AC868=0,"",Sheet2!AC868)</f>
        <v>Bahasa Indonesia</v>
      </c>
      <c r="AD868" t="str">
        <f>IF(Sheet2!AD868=0,"",Sheet2!AD868)</f>
        <v>Syania Muskitta, S.Pd.</v>
      </c>
      <c r="AE868" s="8" t="str">
        <f>IF(AF868="","",VLOOKUP(Table1[[#This Row],[MAPEL]],kat!$A$2:$B$35,2,FALSE))</f>
        <v>B.Indo</v>
      </c>
      <c r="AF868" s="8">
        <f t="shared" si="29"/>
        <v>60</v>
      </c>
      <c r="AG868" s="8" t="str">
        <f>IF(AF868="","",IF(AF868&gt;88,"Sangat baik",IF(AF868&gt;76,"Baik",IF(AF868&gt;=Table1[[#This Row],[KKM]],"Cukup","Kurang"))))</f>
        <v>Kurang</v>
      </c>
      <c r="AH868" s="11">
        <f>IF(Table1[[#This Row],[Predikat]]="","",VALUE(RIGHT(Table1[[#This Row],[MATERI KELAS]],2)))</f>
        <v>6</v>
      </c>
      <c r="AI868" t="str">
        <f>IF(OR(J868&lt;&gt;"Karakter",Table1[[#This Row],[Nilai2]]=""),"",IF(AF868&gt;89,"Sangat baik",IF(AF868&gt;79,"Baik",IF(AF868&gt;69,"Cukup",IF(AF868&gt;59,"Kurang","Sangat kurang")))))</f>
        <v>Kurang</v>
      </c>
      <c r="AJ868" t="str">
        <f t="shared" si="28"/>
        <v>Wk.30</v>
      </c>
    </row>
    <row r="869" spans="1:36" hidden="1" x14ac:dyDescent="0.2">
      <c r="A869">
        <f>IF(Sheet2!A869=0,"",Sheet2!A869)</f>
        <v>868</v>
      </c>
      <c r="B869">
        <f>IF(Sheet2!B869=0,"",Sheet2!B869)</f>
        <v>23240417</v>
      </c>
      <c r="C869" t="str">
        <f>IF(Sheet2!C869=0,"",Sheet2!C869)</f>
        <v>6A</v>
      </c>
      <c r="D869" t="str">
        <f>IF(Sheet2!D869=0,"",Sheet2!D869)</f>
        <v>Abyatar Miagoni</v>
      </c>
      <c r="E869" t="str">
        <f>IF(Sheet2!E869=0,"",Sheet2!E869)</f>
        <v>Intan Jaya</v>
      </c>
      <c r="F869">
        <f>IF(Sheet2!F869=0,"",Sheet2!F869)</f>
        <v>45861</v>
      </c>
      <c r="G869">
        <f>IF(Sheet2!G869=0,"",Sheet2!G869)</f>
        <v>23</v>
      </c>
      <c r="H869" t="str">
        <f>IF(Sheet2!H869=0,"",Sheet2!H869)</f>
        <v>Jul</v>
      </c>
      <c r="I869">
        <f>IF(Sheet2!I869=0,"",Sheet2!I869)</f>
        <v>25</v>
      </c>
      <c r="J869" t="str">
        <f>IF(Sheet2!J869=0,"",Sheet2!J869)</f>
        <v>Teori</v>
      </c>
      <c r="K869" t="str">
        <f>IF(Sheet2!K869=0,"",Sheet2!K869)</f>
        <v>Kognitif Formatif</v>
      </c>
      <c r="L869" t="str">
        <f>IF(Sheet2!L869=0,"",Sheet2!L869)</f>
        <v>Latihan</v>
      </c>
      <c r="M869" t="str">
        <f>IF(Sheet2!M869=0,"",Sheet2!M869)</f>
        <v>Real</v>
      </c>
      <c r="N869" t="str">
        <f>IF(Sheet2!N869=0,"",Sheet2!N869)</f>
        <v>Expert Kampung</v>
      </c>
      <c r="O869" t="str">
        <f>IF(Sheet2!O869=0,"",Sheet2!O869)</f>
        <v>Sumber Daya Manusia</v>
      </c>
      <c r="P869" t="str">
        <f>IF(Sheet2!P869=0,"",Sheet2!P869)</f>
        <v>Proyek Menyusun Kampung Masa Depan</v>
      </c>
      <c r="Q869" t="str">
        <f>IF(Sheet2!Q869=0,"",Sheet2!Q869)</f>
        <v>Discovery</v>
      </c>
      <c r="R869" t="str">
        <f>IF(Sheet2!R869=0,"",Sheet2!R869)</f>
        <v>Memetakan masalah kampung</v>
      </c>
      <c r="S869" t="str">
        <f>IF(Sheet2!S869=0,"",Sheet2!S869)</f>
        <v>C06.01.01</v>
      </c>
      <c r="T869">
        <f>IF(Sheet2!T869=0,"",Sheet2!T869)</f>
        <v>1</v>
      </c>
      <c r="U869" t="str">
        <f>IF(Sheet2!U869=0,"",Sheet2!U869)</f>
        <v>menulis teks debat</v>
      </c>
      <c r="V869">
        <f>IF(Sheet2!V869=0,"",Sheet2!V869)</f>
        <v>101</v>
      </c>
      <c r="W869" t="str">
        <f>IF(Sheet2!W869=0,"",Sheet2!W869)</f>
        <v>Teks Debat</v>
      </c>
      <c r="X869" t="str">
        <f>IF(Sheet2!X869=0,"",Sheet2!X869)</f>
        <v>K06</v>
      </c>
      <c r="Y869" t="str">
        <f>IF(Sheet2!Y869=0,"",Sheet2!Y869)</f>
        <v>C</v>
      </c>
      <c r="Z869">
        <f>IF(Sheet2!Z869=0,"",Sheet2!Z869)</f>
        <v>65</v>
      </c>
      <c r="AA869">
        <f>IF(Sheet2!AA869=0,"",Sheet2!AA869)</f>
        <v>64</v>
      </c>
      <c r="AB869" t="str">
        <f>IF(Sheet2!AB869=0,"",Sheet2!AB869)</f>
        <v>Tidak tuntas</v>
      </c>
      <c r="AC869" t="str">
        <f>IF(Sheet2!AC869=0,"",Sheet2!AC869)</f>
        <v>Bahasa Indonesia</v>
      </c>
      <c r="AD869" t="str">
        <f>IF(Sheet2!AD869=0,"",Sheet2!AD869)</f>
        <v>Syania Muskitta, S.Pd.</v>
      </c>
      <c r="AE869" s="8" t="str">
        <f>IF(AF869="","",VLOOKUP(Table1[[#This Row],[MAPEL]],kat!$A$2:$B$35,2,FALSE))</f>
        <v>B.Indo</v>
      </c>
      <c r="AF869" s="8">
        <f t="shared" si="29"/>
        <v>64</v>
      </c>
      <c r="AG869" s="8" t="str">
        <f>IF(AF869="","",IF(AF869&gt;88,"Sangat baik",IF(AF869&gt;76,"Baik",IF(AF869&gt;=Table1[[#This Row],[KKM]],"Cukup","Kurang"))))</f>
        <v>Kurang</v>
      </c>
      <c r="AH869" s="11">
        <f>IF(Table1[[#This Row],[Predikat]]="","",VALUE(RIGHT(Table1[[#This Row],[MATERI KELAS]],2)))</f>
        <v>6</v>
      </c>
      <c r="AI869" t="str">
        <f>IF(OR(J869&lt;&gt;"Karakter",Table1[[#This Row],[Nilai2]]=""),"",IF(AF869&gt;89,"Sangat baik",IF(AF869&gt;79,"Baik",IF(AF869&gt;69,"Cukup",IF(AF869&gt;59,"Kurang","Sangat kurang")))))</f>
        <v/>
      </c>
      <c r="AJ869" t="str">
        <f t="shared" si="28"/>
        <v>Wk.30</v>
      </c>
    </row>
    <row r="870" spans="1:36" hidden="1" x14ac:dyDescent="0.2">
      <c r="A870">
        <f>IF(Sheet2!A870=0,"",Sheet2!A870)</f>
        <v>869</v>
      </c>
      <c r="B870">
        <f>IF(Sheet2!B870=0,"",Sheet2!B870)</f>
        <v>23240417</v>
      </c>
      <c r="C870" t="str">
        <f>IF(Sheet2!C870=0,"",Sheet2!C870)</f>
        <v>6A</v>
      </c>
      <c r="D870" t="str">
        <f>IF(Sheet2!D870=0,"",Sheet2!D870)</f>
        <v>Abyatar Miagoni</v>
      </c>
      <c r="E870" t="str">
        <f>IF(Sheet2!E870=0,"",Sheet2!E870)</f>
        <v>Intan Jaya</v>
      </c>
      <c r="F870">
        <f>IF(Sheet2!F870=0,"",Sheet2!F870)</f>
        <v>45861</v>
      </c>
      <c r="G870">
        <f>IF(Sheet2!G870=0,"",Sheet2!G870)</f>
        <v>23</v>
      </c>
      <c r="H870" t="str">
        <f>IF(Sheet2!H870=0,"",Sheet2!H870)</f>
        <v>Jul</v>
      </c>
      <c r="I870">
        <f>IF(Sheet2!I870=0,"",Sheet2!I870)</f>
        <v>25</v>
      </c>
      <c r="J870" t="str">
        <f>IF(Sheet2!J870=0,"",Sheet2!J870)</f>
        <v>Skill</v>
      </c>
      <c r="K870" t="str">
        <f>IF(Sheet2!K870=0,"",Sheet2!K870)</f>
        <v>Discovery</v>
      </c>
      <c r="L870" t="str">
        <f>IF(Sheet2!L870=0,"",Sheet2!L870)</f>
        <v>Latihan</v>
      </c>
      <c r="M870" t="str">
        <f>IF(Sheet2!M870=0,"",Sheet2!M870)</f>
        <v>Real</v>
      </c>
      <c r="N870" t="str">
        <f>IF(Sheet2!N870=0,"",Sheet2!N870)</f>
        <v>Expert Kampung</v>
      </c>
      <c r="O870" t="str">
        <f>IF(Sheet2!O870=0,"",Sheet2!O870)</f>
        <v>Sumber Daya Manusia</v>
      </c>
      <c r="P870" t="str">
        <f>IF(Sheet2!P870=0,"",Sheet2!P870)</f>
        <v>Proyek Menyusun Kampung Masa Depan</v>
      </c>
      <c r="Q870" t="str">
        <f>IF(Sheet2!Q870=0,"",Sheet2!Q870)</f>
        <v>Discovery</v>
      </c>
      <c r="R870" t="str">
        <f>IF(Sheet2!R870=0,"",Sheet2!R870)</f>
        <v>Memetakan masalah kampung</v>
      </c>
      <c r="S870" t="str">
        <f>IF(Sheet2!S870=0,"",Sheet2!S870)</f>
        <v>C06.01.01</v>
      </c>
      <c r="T870">
        <f>IF(Sheet2!T870=0,"",Sheet2!T870)</f>
        <v>1</v>
      </c>
      <c r="U870" t="str">
        <f>IF(Sheet2!U870=0,"",Sheet2!U870)</f>
        <v>menulis teks debat</v>
      </c>
      <c r="V870">
        <f>IF(Sheet2!V870=0,"",Sheet2!V870)</f>
        <v>101</v>
      </c>
      <c r="W870" t="str">
        <f>IF(Sheet2!W870=0,"",Sheet2!W870)</f>
        <v>Teks Debat</v>
      </c>
      <c r="X870" t="str">
        <f>IF(Sheet2!X870=0,"",Sheet2!X870)</f>
        <v>K06</v>
      </c>
      <c r="Y870" t="str">
        <f>IF(Sheet2!Y870=0,"",Sheet2!Y870)</f>
        <v>C</v>
      </c>
      <c r="Z870">
        <f>IF(Sheet2!Z870=0,"",Sheet2!Z870)</f>
        <v>65</v>
      </c>
      <c r="AA870">
        <f>IF(Sheet2!AA870=0,"",Sheet2!AA870)</f>
        <v>64</v>
      </c>
      <c r="AB870" t="str">
        <f>IF(Sheet2!AB870=0,"",Sheet2!AB870)</f>
        <v>Tidak tuntas</v>
      </c>
      <c r="AC870" t="str">
        <f>IF(Sheet2!AC870=0,"",Sheet2!AC870)</f>
        <v>Bahasa Indonesia</v>
      </c>
      <c r="AD870" t="str">
        <f>IF(Sheet2!AD870=0,"",Sheet2!AD870)</f>
        <v>Syania Muskitta, S.Pd.</v>
      </c>
      <c r="AE870" s="8" t="str">
        <f>IF(AF870="","",VLOOKUP(Table1[[#This Row],[MAPEL]],kat!$A$2:$B$35,2,FALSE))</f>
        <v>B.Indo</v>
      </c>
      <c r="AF870" s="8">
        <f t="shared" si="29"/>
        <v>64</v>
      </c>
      <c r="AG870" s="8" t="str">
        <f>IF(AF870="","",IF(AF870&gt;88,"Sangat baik",IF(AF870&gt;76,"Baik",IF(AF870&gt;=Table1[[#This Row],[KKM]],"Cukup","Kurang"))))</f>
        <v>Kurang</v>
      </c>
      <c r="AH870" s="11">
        <f>IF(Table1[[#This Row],[Predikat]]="","",VALUE(RIGHT(Table1[[#This Row],[MATERI KELAS]],2)))</f>
        <v>6</v>
      </c>
      <c r="AI870" t="str">
        <f>IF(OR(J870&lt;&gt;"Karakter",Table1[[#This Row],[Nilai2]]=""),"",IF(AF870&gt;89,"Sangat baik",IF(AF870&gt;79,"Baik",IF(AF870&gt;69,"Cukup",IF(AF870&gt;59,"Kurang","Sangat kurang")))))</f>
        <v/>
      </c>
      <c r="AJ870" t="str">
        <f t="shared" si="28"/>
        <v>Wk.30</v>
      </c>
    </row>
    <row r="871" spans="1:36" hidden="1" x14ac:dyDescent="0.2">
      <c r="A871">
        <f>IF(Sheet2!A871=0,"",Sheet2!A871)</f>
        <v>870</v>
      </c>
      <c r="B871">
        <f>IF(Sheet2!B871=0,"",Sheet2!B871)</f>
        <v>23240417</v>
      </c>
      <c r="C871" t="str">
        <f>IF(Sheet2!C871=0,"",Sheet2!C871)</f>
        <v>6A</v>
      </c>
      <c r="D871" t="str">
        <f>IF(Sheet2!D871=0,"",Sheet2!D871)</f>
        <v>Abyatar Miagoni</v>
      </c>
      <c r="E871" t="str">
        <f>IF(Sheet2!E871=0,"",Sheet2!E871)</f>
        <v>Intan Jaya</v>
      </c>
      <c r="F871">
        <f>IF(Sheet2!F871=0,"",Sheet2!F871)</f>
        <v>45861</v>
      </c>
      <c r="G871">
        <f>IF(Sheet2!G871=0,"",Sheet2!G871)</f>
        <v>23</v>
      </c>
      <c r="H871" t="str">
        <f>IF(Sheet2!H871=0,"",Sheet2!H871)</f>
        <v>Jul</v>
      </c>
      <c r="I871">
        <f>IF(Sheet2!I871=0,"",Sheet2!I871)</f>
        <v>25</v>
      </c>
      <c r="J871" t="str">
        <f>IF(Sheet2!J871=0,"",Sheet2!J871)</f>
        <v>Nalar</v>
      </c>
      <c r="K871" t="str">
        <f>IF(Sheet2!K871=0,"",Sheet2!K871)</f>
        <v>Analisa</v>
      </c>
      <c r="L871" t="str">
        <f>IF(Sheet2!L871=0,"",Sheet2!L871)</f>
        <v>Latihan</v>
      </c>
      <c r="M871" t="str">
        <f>IF(Sheet2!M871=0,"",Sheet2!M871)</f>
        <v>Real</v>
      </c>
      <c r="N871" t="str">
        <f>IF(Sheet2!N871=0,"",Sheet2!N871)</f>
        <v>Expert Kampung</v>
      </c>
      <c r="O871" t="str">
        <f>IF(Sheet2!O871=0,"",Sheet2!O871)</f>
        <v>Sumber Daya Manusia</v>
      </c>
      <c r="P871" t="str">
        <f>IF(Sheet2!P871=0,"",Sheet2!P871)</f>
        <v>Proyek Menyusun Kampung Masa Depan</v>
      </c>
      <c r="Q871" t="str">
        <f>IF(Sheet2!Q871=0,"",Sheet2!Q871)</f>
        <v>Discovery</v>
      </c>
      <c r="R871" t="str">
        <f>IF(Sheet2!R871=0,"",Sheet2!R871)</f>
        <v>Memetakan masalah kampung</v>
      </c>
      <c r="S871" t="str">
        <f>IF(Sheet2!S871=0,"",Sheet2!S871)</f>
        <v>C06.01.01</v>
      </c>
      <c r="T871">
        <f>IF(Sheet2!T871=0,"",Sheet2!T871)</f>
        <v>1</v>
      </c>
      <c r="U871" t="str">
        <f>IF(Sheet2!U871=0,"",Sheet2!U871)</f>
        <v>menulis teks debat</v>
      </c>
      <c r="V871">
        <f>IF(Sheet2!V871=0,"",Sheet2!V871)</f>
        <v>101</v>
      </c>
      <c r="W871" t="str">
        <f>IF(Sheet2!W871=0,"",Sheet2!W871)</f>
        <v>Teks Debat</v>
      </c>
      <c r="X871" t="str">
        <f>IF(Sheet2!X871=0,"",Sheet2!X871)</f>
        <v>K06</v>
      </c>
      <c r="Y871" t="str">
        <f>IF(Sheet2!Y871=0,"",Sheet2!Y871)</f>
        <v>C</v>
      </c>
      <c r="Z871">
        <f>IF(Sheet2!Z871=0,"",Sheet2!Z871)</f>
        <v>65</v>
      </c>
      <c r="AA871">
        <f>IF(Sheet2!AA871=0,"",Sheet2!AA871)</f>
        <v>64</v>
      </c>
      <c r="AB871" t="str">
        <f>IF(Sheet2!AB871=0,"",Sheet2!AB871)</f>
        <v>Tidak tuntas</v>
      </c>
      <c r="AC871" t="str">
        <f>IF(Sheet2!AC871=0,"",Sheet2!AC871)</f>
        <v>Bahasa Indonesia</v>
      </c>
      <c r="AD871" t="str">
        <f>IF(Sheet2!AD871=0,"",Sheet2!AD871)</f>
        <v>Syania Muskitta, S.Pd.</v>
      </c>
      <c r="AE871" s="8" t="str">
        <f>IF(AF871="","",VLOOKUP(Table1[[#This Row],[MAPEL]],kat!$A$2:$B$35,2,FALSE))</f>
        <v>B.Indo</v>
      </c>
      <c r="AF871" s="8">
        <f t="shared" si="29"/>
        <v>64</v>
      </c>
      <c r="AG871" s="8" t="str">
        <f>IF(AF871="","",IF(AF871&gt;88,"Sangat baik",IF(AF871&gt;76,"Baik",IF(AF871&gt;=Table1[[#This Row],[KKM]],"Cukup","Kurang"))))</f>
        <v>Kurang</v>
      </c>
      <c r="AH871" s="11">
        <f>IF(Table1[[#This Row],[Predikat]]="","",VALUE(RIGHT(Table1[[#This Row],[MATERI KELAS]],2)))</f>
        <v>6</v>
      </c>
      <c r="AI871" t="str">
        <f>IF(OR(J871&lt;&gt;"Karakter",Table1[[#This Row],[Nilai2]]=""),"",IF(AF871&gt;89,"Sangat baik",IF(AF871&gt;79,"Baik",IF(AF871&gt;69,"Cukup",IF(AF871&gt;59,"Kurang","Sangat kurang")))))</f>
        <v/>
      </c>
      <c r="AJ871" t="str">
        <f t="shared" si="28"/>
        <v>Wk.30</v>
      </c>
    </row>
    <row r="872" spans="1:36" hidden="1" x14ac:dyDescent="0.2">
      <c r="A872">
        <f>IF(Sheet2!A872=0,"",Sheet2!A872)</f>
        <v>871</v>
      </c>
      <c r="B872">
        <f>IF(Sheet2!B872=0,"",Sheet2!B872)</f>
        <v>23240417</v>
      </c>
      <c r="C872" t="str">
        <f>IF(Sheet2!C872=0,"",Sheet2!C872)</f>
        <v>6A</v>
      </c>
      <c r="D872" t="str">
        <f>IF(Sheet2!D872=0,"",Sheet2!D872)</f>
        <v>Abyatar Miagoni</v>
      </c>
      <c r="E872" t="str">
        <f>IF(Sheet2!E872=0,"",Sheet2!E872)</f>
        <v>Intan Jaya</v>
      </c>
      <c r="F872">
        <f>IF(Sheet2!F872=0,"",Sheet2!F872)</f>
        <v>45861</v>
      </c>
      <c r="G872">
        <f>IF(Sheet2!G872=0,"",Sheet2!G872)</f>
        <v>23</v>
      </c>
      <c r="H872" t="str">
        <f>IF(Sheet2!H872=0,"",Sheet2!H872)</f>
        <v>Jul</v>
      </c>
      <c r="I872">
        <f>IF(Sheet2!I872=0,"",Sheet2!I872)</f>
        <v>25</v>
      </c>
      <c r="J872" t="str">
        <f>IF(Sheet2!J872=0,"",Sheet2!J872)</f>
        <v>Karakter</v>
      </c>
      <c r="K872" t="str">
        <f>IF(Sheet2!K872=0,"",Sheet2!K872)</f>
        <v>Mandiri</v>
      </c>
      <c r="L872" t="str">
        <f>IF(Sheet2!L872=0,"",Sheet2!L872)</f>
        <v>Pantang menyerah dalam belajar dan mengerjakan tugas</v>
      </c>
      <c r="M872" t="str">
        <f>IF(Sheet2!M872=0,"",Sheet2!M872)</f>
        <v>Real</v>
      </c>
      <c r="N872" t="str">
        <f>IF(Sheet2!N872=0,"",Sheet2!N872)</f>
        <v>Expert Kampung</v>
      </c>
      <c r="O872" t="str">
        <f>IF(Sheet2!O872=0,"",Sheet2!O872)</f>
        <v>Sumber Daya Manusia</v>
      </c>
      <c r="P872" t="str">
        <f>IF(Sheet2!P872=0,"",Sheet2!P872)</f>
        <v>Proyek Menyusun Kampung Masa Depan</v>
      </c>
      <c r="Q872" t="str">
        <f>IF(Sheet2!Q872=0,"",Sheet2!Q872)</f>
        <v>Discovery</v>
      </c>
      <c r="R872" t="str">
        <f>IF(Sheet2!R872=0,"",Sheet2!R872)</f>
        <v>Memetakan masalah kampung</v>
      </c>
      <c r="S872" t="str">
        <f>IF(Sheet2!S872=0,"",Sheet2!S872)</f>
        <v>C06.01.01</v>
      </c>
      <c r="T872">
        <f>IF(Sheet2!T872=0,"",Sheet2!T872)</f>
        <v>1</v>
      </c>
      <c r="U872" t="str">
        <f>IF(Sheet2!U872=0,"",Sheet2!U872)</f>
        <v>menulis teks debat</v>
      </c>
      <c r="V872">
        <f>IF(Sheet2!V872=0,"",Sheet2!V872)</f>
        <v>101</v>
      </c>
      <c r="W872" t="str">
        <f>IF(Sheet2!W872=0,"",Sheet2!W872)</f>
        <v>Teks Debat</v>
      </c>
      <c r="X872" t="str">
        <f>IF(Sheet2!X872=0,"",Sheet2!X872)</f>
        <v>K06</v>
      </c>
      <c r="Y872" t="str">
        <f>IF(Sheet2!Y872=0,"",Sheet2!Y872)</f>
        <v>C</v>
      </c>
      <c r="Z872">
        <f>IF(Sheet2!Z872=0,"",Sheet2!Z872)</f>
        <v>65</v>
      </c>
      <c r="AA872">
        <f>IF(Sheet2!AA872=0,"",Sheet2!AA872)</f>
        <v>60</v>
      </c>
      <c r="AB872" t="str">
        <f>IF(Sheet2!AB872=0,"",Sheet2!AB872)</f>
        <v>Tidak tuntas</v>
      </c>
      <c r="AC872" t="str">
        <f>IF(Sheet2!AC872=0,"",Sheet2!AC872)</f>
        <v>Bahasa Indonesia</v>
      </c>
      <c r="AD872" t="str">
        <f>IF(Sheet2!AD872=0,"",Sheet2!AD872)</f>
        <v>Syania Muskitta, S.Pd.</v>
      </c>
      <c r="AE872" s="8" t="str">
        <f>IF(AF872="","",VLOOKUP(Table1[[#This Row],[MAPEL]],kat!$A$2:$B$35,2,FALSE))</f>
        <v>B.Indo</v>
      </c>
      <c r="AF872" s="8">
        <f t="shared" si="29"/>
        <v>60</v>
      </c>
      <c r="AG872" s="8" t="str">
        <f>IF(AF872="","",IF(AF872&gt;88,"Sangat baik",IF(AF872&gt;76,"Baik",IF(AF872&gt;=Table1[[#This Row],[KKM]],"Cukup","Kurang"))))</f>
        <v>Kurang</v>
      </c>
      <c r="AH872" s="11">
        <f>IF(Table1[[#This Row],[Predikat]]="","",VALUE(RIGHT(Table1[[#This Row],[MATERI KELAS]],2)))</f>
        <v>6</v>
      </c>
      <c r="AI872" t="str">
        <f>IF(OR(J872&lt;&gt;"Karakter",Table1[[#This Row],[Nilai2]]=""),"",IF(AF872&gt;89,"Sangat baik",IF(AF872&gt;79,"Baik",IF(AF872&gt;69,"Cukup",IF(AF872&gt;59,"Kurang","Sangat kurang")))))</f>
        <v>Kurang</v>
      </c>
      <c r="AJ872" t="str">
        <f t="shared" si="28"/>
        <v>Wk.30</v>
      </c>
    </row>
    <row r="873" spans="1:36" hidden="1" x14ac:dyDescent="0.2">
      <c r="A873">
        <f>IF(Sheet2!A873=0,"",Sheet2!A873)</f>
        <v>872</v>
      </c>
      <c r="B873">
        <f>IF(Sheet2!B873=0,"",Sheet2!B873)</f>
        <v>23240416</v>
      </c>
      <c r="C873" t="str">
        <f>IF(Sheet2!C873=0,"",Sheet2!C873)</f>
        <v>6A</v>
      </c>
      <c r="D873" t="str">
        <f>IF(Sheet2!D873=0,"",Sheet2!D873)</f>
        <v>Efrati Janeeta Judit Bagau</v>
      </c>
      <c r="E873" t="str">
        <f>IF(Sheet2!E873=0,"",Sheet2!E873)</f>
        <v>Intan Jaya</v>
      </c>
      <c r="F873">
        <f>IF(Sheet2!F873=0,"",Sheet2!F873)</f>
        <v>45859</v>
      </c>
      <c r="G873">
        <f>IF(Sheet2!G873=0,"",Sheet2!G873)</f>
        <v>21</v>
      </c>
      <c r="H873" t="str">
        <f>IF(Sheet2!H873=0,"",Sheet2!H873)</f>
        <v>Jul</v>
      </c>
      <c r="I873">
        <f>IF(Sheet2!I873=0,"",Sheet2!I873)</f>
        <v>25</v>
      </c>
      <c r="J873" t="str">
        <f>IF(Sheet2!J873=0,"",Sheet2!J873)</f>
        <v>Teori</v>
      </c>
      <c r="K873" t="str">
        <f>IF(Sheet2!K873=0,"",Sheet2!K873)</f>
        <v>Kognitif Formatif</v>
      </c>
      <c r="L873" t="str">
        <f>IF(Sheet2!L873=0,"",Sheet2!L873)</f>
        <v>Latihan</v>
      </c>
      <c r="M873" t="str">
        <f>IF(Sheet2!M873=0,"",Sheet2!M873)</f>
        <v>Real</v>
      </c>
      <c r="N873" t="str">
        <f>IF(Sheet2!N873=0,"",Sheet2!N873)</f>
        <v>Expert Kampung</v>
      </c>
      <c r="O873" t="str">
        <f>IF(Sheet2!O873=0,"",Sheet2!O873)</f>
        <v>Sumber Daya Manusia</v>
      </c>
      <c r="P873" t="str">
        <f>IF(Sheet2!P873=0,"",Sheet2!P873)</f>
        <v>Proyek Menyusun Kampung Masa Depan</v>
      </c>
      <c r="Q873" t="str">
        <f>IF(Sheet2!Q873=0,"",Sheet2!Q873)</f>
        <v>Discovery</v>
      </c>
      <c r="R873" t="str">
        <f>IF(Sheet2!R873=0,"",Sheet2!R873)</f>
        <v>Memetakan masalah kampung</v>
      </c>
      <c r="S873" t="str">
        <f>IF(Sheet2!S873=0,"",Sheet2!S873)</f>
        <v>C06.01.01</v>
      </c>
      <c r="T873">
        <f>IF(Sheet2!T873=0,"",Sheet2!T873)</f>
        <v>1</v>
      </c>
      <c r="U873" t="str">
        <f>IF(Sheet2!U873=0,"",Sheet2!U873)</f>
        <v>menulis teks debat</v>
      </c>
      <c r="V873">
        <f>IF(Sheet2!V873=0,"",Sheet2!V873)</f>
        <v>101</v>
      </c>
      <c r="W873" t="str">
        <f>IF(Sheet2!W873=0,"",Sheet2!W873)</f>
        <v>Teks Debat</v>
      </c>
      <c r="X873" t="str">
        <f>IF(Sheet2!X873=0,"",Sheet2!X873)</f>
        <v>K06</v>
      </c>
      <c r="Y873" t="str">
        <f>IF(Sheet2!Y873=0,"",Sheet2!Y873)</f>
        <v>C</v>
      </c>
      <c r="Z873">
        <f>IF(Sheet2!Z873=0,"",Sheet2!Z873)</f>
        <v>65</v>
      </c>
      <c r="AA873">
        <f>IF(Sheet2!AA873=0,"",Sheet2!AA873)</f>
        <v>80</v>
      </c>
      <c r="AB873" t="str">
        <f>IF(Sheet2!AB873=0,"",Sheet2!AB873)</f>
        <v>Tuntas</v>
      </c>
      <c r="AC873" t="str">
        <f>IF(Sheet2!AC873=0,"",Sheet2!AC873)</f>
        <v>Bahasa Indonesia</v>
      </c>
      <c r="AD873" t="str">
        <f>IF(Sheet2!AD873=0,"",Sheet2!AD873)</f>
        <v>Syania Muskitta, S.Pd.</v>
      </c>
      <c r="AE873" s="8" t="str">
        <f>IF(AF873="","",VLOOKUP(Table1[[#This Row],[MAPEL]],kat!$A$2:$B$35,2,FALSE))</f>
        <v>B.Indo</v>
      </c>
      <c r="AF873" s="8">
        <f t="shared" si="29"/>
        <v>80</v>
      </c>
      <c r="AG873" s="8" t="str">
        <f>IF(AF873="","",IF(AF873&gt;88,"Sangat baik",IF(AF873&gt;76,"Baik",IF(AF873&gt;=Table1[[#This Row],[KKM]],"Cukup","Kurang"))))</f>
        <v>Baik</v>
      </c>
      <c r="AH873" s="11">
        <f>IF(Table1[[#This Row],[Predikat]]="","",VALUE(RIGHT(Table1[[#This Row],[MATERI KELAS]],2)))</f>
        <v>6</v>
      </c>
      <c r="AI873" t="str">
        <f>IF(OR(J873&lt;&gt;"Karakter",Table1[[#This Row],[Nilai2]]=""),"",IF(AF873&gt;89,"Sangat baik",IF(AF873&gt;79,"Baik",IF(AF873&gt;69,"Cukup",IF(AF873&gt;59,"Kurang","Sangat kurang")))))</f>
        <v/>
      </c>
      <c r="AJ873" t="str">
        <f t="shared" si="28"/>
        <v>Wk.30</v>
      </c>
    </row>
    <row r="874" spans="1:36" hidden="1" x14ac:dyDescent="0.2">
      <c r="A874">
        <f>IF(Sheet2!A874=0,"",Sheet2!A874)</f>
        <v>873</v>
      </c>
      <c r="B874">
        <f>IF(Sheet2!B874=0,"",Sheet2!B874)</f>
        <v>23240416</v>
      </c>
      <c r="C874" t="str">
        <f>IF(Sheet2!C874=0,"",Sheet2!C874)</f>
        <v>6A</v>
      </c>
      <c r="D874" t="str">
        <f>IF(Sheet2!D874=0,"",Sheet2!D874)</f>
        <v>Efrati Janeeta Judit Bagau</v>
      </c>
      <c r="E874" t="str">
        <f>IF(Sheet2!E874=0,"",Sheet2!E874)</f>
        <v>Intan Jaya</v>
      </c>
      <c r="F874">
        <f>IF(Sheet2!F874=0,"",Sheet2!F874)</f>
        <v>45859</v>
      </c>
      <c r="G874">
        <f>IF(Sheet2!G874=0,"",Sheet2!G874)</f>
        <v>21</v>
      </c>
      <c r="H874" t="str">
        <f>IF(Sheet2!H874=0,"",Sheet2!H874)</f>
        <v>Jul</v>
      </c>
      <c r="I874">
        <f>IF(Sheet2!I874=0,"",Sheet2!I874)</f>
        <v>25</v>
      </c>
      <c r="J874" t="str">
        <f>IF(Sheet2!J874=0,"",Sheet2!J874)</f>
        <v>Skill</v>
      </c>
      <c r="K874" t="str">
        <f>IF(Sheet2!K874=0,"",Sheet2!K874)</f>
        <v>Discovery</v>
      </c>
      <c r="L874" t="str">
        <f>IF(Sheet2!L874=0,"",Sheet2!L874)</f>
        <v>Latihan</v>
      </c>
      <c r="M874" t="str">
        <f>IF(Sheet2!M874=0,"",Sheet2!M874)</f>
        <v>Real</v>
      </c>
      <c r="N874" t="str">
        <f>IF(Sheet2!N874=0,"",Sheet2!N874)</f>
        <v>Expert Kampung</v>
      </c>
      <c r="O874" t="str">
        <f>IF(Sheet2!O874=0,"",Sheet2!O874)</f>
        <v>Sumber Daya Manusia</v>
      </c>
      <c r="P874" t="str">
        <f>IF(Sheet2!P874=0,"",Sheet2!P874)</f>
        <v>Proyek Menyusun Kampung Masa Depan</v>
      </c>
      <c r="Q874" t="str">
        <f>IF(Sheet2!Q874=0,"",Sheet2!Q874)</f>
        <v>Discovery</v>
      </c>
      <c r="R874" t="str">
        <f>IF(Sheet2!R874=0,"",Sheet2!R874)</f>
        <v>Memetakan masalah kampung</v>
      </c>
      <c r="S874" t="str">
        <f>IF(Sheet2!S874=0,"",Sheet2!S874)</f>
        <v>C06.01.01</v>
      </c>
      <c r="T874">
        <f>IF(Sheet2!T874=0,"",Sheet2!T874)</f>
        <v>1</v>
      </c>
      <c r="U874" t="str">
        <f>IF(Sheet2!U874=0,"",Sheet2!U874)</f>
        <v>menulis teks debat</v>
      </c>
      <c r="V874">
        <f>IF(Sheet2!V874=0,"",Sheet2!V874)</f>
        <v>101</v>
      </c>
      <c r="W874" t="str">
        <f>IF(Sheet2!W874=0,"",Sheet2!W874)</f>
        <v>Teks Debat</v>
      </c>
      <c r="X874" t="str">
        <f>IF(Sheet2!X874=0,"",Sheet2!X874)</f>
        <v>K06</v>
      </c>
      <c r="Y874" t="str">
        <f>IF(Sheet2!Y874=0,"",Sheet2!Y874)</f>
        <v>C</v>
      </c>
      <c r="Z874">
        <f>IF(Sheet2!Z874=0,"",Sheet2!Z874)</f>
        <v>65</v>
      </c>
      <c r="AA874">
        <f>IF(Sheet2!AA874=0,"",Sheet2!AA874)</f>
        <v>80</v>
      </c>
      <c r="AB874" t="str">
        <f>IF(Sheet2!AB874=0,"",Sheet2!AB874)</f>
        <v>Tuntas</v>
      </c>
      <c r="AC874" t="str">
        <f>IF(Sheet2!AC874=0,"",Sheet2!AC874)</f>
        <v>Bahasa Indonesia</v>
      </c>
      <c r="AD874" t="str">
        <f>IF(Sheet2!AD874=0,"",Sheet2!AD874)</f>
        <v>Syania Muskitta, S.Pd.</v>
      </c>
      <c r="AE874" s="8" t="str">
        <f>IF(AF874="","",VLOOKUP(Table1[[#This Row],[MAPEL]],kat!$A$2:$B$35,2,FALSE))</f>
        <v>B.Indo</v>
      </c>
      <c r="AF874" s="8">
        <f t="shared" si="29"/>
        <v>80</v>
      </c>
      <c r="AG874" s="8" t="str">
        <f>IF(AF874="","",IF(AF874&gt;88,"Sangat baik",IF(AF874&gt;76,"Baik",IF(AF874&gt;=Table1[[#This Row],[KKM]],"Cukup","Kurang"))))</f>
        <v>Baik</v>
      </c>
      <c r="AH874" s="11">
        <f>IF(Table1[[#This Row],[Predikat]]="","",VALUE(RIGHT(Table1[[#This Row],[MATERI KELAS]],2)))</f>
        <v>6</v>
      </c>
      <c r="AI874" t="str">
        <f>IF(OR(J874&lt;&gt;"Karakter",Table1[[#This Row],[Nilai2]]=""),"",IF(AF874&gt;89,"Sangat baik",IF(AF874&gt;79,"Baik",IF(AF874&gt;69,"Cukup",IF(AF874&gt;59,"Kurang","Sangat kurang")))))</f>
        <v/>
      </c>
      <c r="AJ874" t="str">
        <f t="shared" si="28"/>
        <v>Wk.30</v>
      </c>
    </row>
    <row r="875" spans="1:36" hidden="1" x14ac:dyDescent="0.2">
      <c r="A875">
        <f>IF(Sheet2!A875=0,"",Sheet2!A875)</f>
        <v>874</v>
      </c>
      <c r="B875">
        <f>IF(Sheet2!B875=0,"",Sheet2!B875)</f>
        <v>23240416</v>
      </c>
      <c r="C875" t="str">
        <f>IF(Sheet2!C875=0,"",Sheet2!C875)</f>
        <v>6A</v>
      </c>
      <c r="D875" t="str">
        <f>IF(Sheet2!D875=0,"",Sheet2!D875)</f>
        <v>Efrati Janeeta Judit Bagau</v>
      </c>
      <c r="E875" t="str">
        <f>IF(Sheet2!E875=0,"",Sheet2!E875)</f>
        <v>Intan Jaya</v>
      </c>
      <c r="F875">
        <f>IF(Sheet2!F875=0,"",Sheet2!F875)</f>
        <v>45859</v>
      </c>
      <c r="G875">
        <f>IF(Sheet2!G875=0,"",Sheet2!G875)</f>
        <v>21</v>
      </c>
      <c r="H875" t="str">
        <f>IF(Sheet2!H875=0,"",Sheet2!H875)</f>
        <v>Jul</v>
      </c>
      <c r="I875">
        <f>IF(Sheet2!I875=0,"",Sheet2!I875)</f>
        <v>25</v>
      </c>
      <c r="J875" t="str">
        <f>IF(Sheet2!J875=0,"",Sheet2!J875)</f>
        <v>Nalar</v>
      </c>
      <c r="K875" t="str">
        <f>IF(Sheet2!K875=0,"",Sheet2!K875)</f>
        <v>Analisa</v>
      </c>
      <c r="L875" t="str">
        <f>IF(Sheet2!L875=0,"",Sheet2!L875)</f>
        <v>Latihan</v>
      </c>
      <c r="M875" t="str">
        <f>IF(Sheet2!M875=0,"",Sheet2!M875)</f>
        <v>Real</v>
      </c>
      <c r="N875" t="str">
        <f>IF(Sheet2!N875=0,"",Sheet2!N875)</f>
        <v>Expert Kampung</v>
      </c>
      <c r="O875" t="str">
        <f>IF(Sheet2!O875=0,"",Sheet2!O875)</f>
        <v>Sumber Daya Manusia</v>
      </c>
      <c r="P875" t="str">
        <f>IF(Sheet2!P875=0,"",Sheet2!P875)</f>
        <v>Proyek Menyusun Kampung Masa Depan</v>
      </c>
      <c r="Q875" t="str">
        <f>IF(Sheet2!Q875=0,"",Sheet2!Q875)</f>
        <v>Discovery</v>
      </c>
      <c r="R875" t="str">
        <f>IF(Sheet2!R875=0,"",Sheet2!R875)</f>
        <v>Memetakan masalah kampung</v>
      </c>
      <c r="S875" t="str">
        <f>IF(Sheet2!S875=0,"",Sheet2!S875)</f>
        <v>C06.01.01</v>
      </c>
      <c r="T875">
        <f>IF(Sheet2!T875=0,"",Sheet2!T875)</f>
        <v>1</v>
      </c>
      <c r="U875" t="str">
        <f>IF(Sheet2!U875=0,"",Sheet2!U875)</f>
        <v>menulis teks debat</v>
      </c>
      <c r="V875">
        <f>IF(Sheet2!V875=0,"",Sheet2!V875)</f>
        <v>101</v>
      </c>
      <c r="W875" t="str">
        <f>IF(Sheet2!W875=0,"",Sheet2!W875)</f>
        <v>Teks Debat</v>
      </c>
      <c r="X875" t="str">
        <f>IF(Sheet2!X875=0,"",Sheet2!X875)</f>
        <v>K06</v>
      </c>
      <c r="Y875" t="str">
        <f>IF(Sheet2!Y875=0,"",Sheet2!Y875)</f>
        <v>C</v>
      </c>
      <c r="Z875">
        <f>IF(Sheet2!Z875=0,"",Sheet2!Z875)</f>
        <v>65</v>
      </c>
      <c r="AA875">
        <f>IF(Sheet2!AA875=0,"",Sheet2!AA875)</f>
        <v>80</v>
      </c>
      <c r="AB875" t="str">
        <f>IF(Sheet2!AB875=0,"",Sheet2!AB875)</f>
        <v>Tuntas</v>
      </c>
      <c r="AC875" t="str">
        <f>IF(Sheet2!AC875=0,"",Sheet2!AC875)</f>
        <v>Bahasa Indonesia</v>
      </c>
      <c r="AD875" t="str">
        <f>IF(Sheet2!AD875=0,"",Sheet2!AD875)</f>
        <v>Syania Muskitta, S.Pd.</v>
      </c>
      <c r="AE875" s="8" t="str">
        <f>IF(AF875="","",VLOOKUP(Table1[[#This Row],[MAPEL]],kat!$A$2:$B$35,2,FALSE))</f>
        <v>B.Indo</v>
      </c>
      <c r="AF875" s="8">
        <f t="shared" si="29"/>
        <v>80</v>
      </c>
      <c r="AG875" s="8" t="str">
        <f>IF(AF875="","",IF(AF875&gt;88,"Sangat baik",IF(AF875&gt;76,"Baik",IF(AF875&gt;=Table1[[#This Row],[KKM]],"Cukup","Kurang"))))</f>
        <v>Baik</v>
      </c>
      <c r="AH875" s="11">
        <f>IF(Table1[[#This Row],[Predikat]]="","",VALUE(RIGHT(Table1[[#This Row],[MATERI KELAS]],2)))</f>
        <v>6</v>
      </c>
      <c r="AI875" t="str">
        <f>IF(OR(J875&lt;&gt;"Karakter",Table1[[#This Row],[Nilai2]]=""),"",IF(AF875&gt;89,"Sangat baik",IF(AF875&gt;79,"Baik",IF(AF875&gt;69,"Cukup",IF(AF875&gt;59,"Kurang","Sangat kurang")))))</f>
        <v/>
      </c>
      <c r="AJ875" t="str">
        <f t="shared" si="28"/>
        <v>Wk.30</v>
      </c>
    </row>
    <row r="876" spans="1:36" hidden="1" x14ac:dyDescent="0.2">
      <c r="A876">
        <f>IF(Sheet2!A876=0,"",Sheet2!A876)</f>
        <v>875</v>
      </c>
      <c r="B876">
        <f>IF(Sheet2!B876=0,"",Sheet2!B876)</f>
        <v>23240416</v>
      </c>
      <c r="C876" t="str">
        <f>IF(Sheet2!C876=0,"",Sheet2!C876)</f>
        <v>6A</v>
      </c>
      <c r="D876" t="str">
        <f>IF(Sheet2!D876=0,"",Sheet2!D876)</f>
        <v>Efrati Janeeta Judit Bagau</v>
      </c>
      <c r="E876" t="str">
        <f>IF(Sheet2!E876=0,"",Sheet2!E876)</f>
        <v>Intan Jaya</v>
      </c>
      <c r="F876">
        <f>IF(Sheet2!F876=0,"",Sheet2!F876)</f>
        <v>45859</v>
      </c>
      <c r="G876">
        <f>IF(Sheet2!G876=0,"",Sheet2!G876)</f>
        <v>21</v>
      </c>
      <c r="H876" t="str">
        <f>IF(Sheet2!H876=0,"",Sheet2!H876)</f>
        <v>Jul</v>
      </c>
      <c r="I876">
        <f>IF(Sheet2!I876=0,"",Sheet2!I876)</f>
        <v>25</v>
      </c>
      <c r="J876" t="str">
        <f>IF(Sheet2!J876=0,"",Sheet2!J876)</f>
        <v>Karakter</v>
      </c>
      <c r="K876" t="str">
        <f>IF(Sheet2!K876=0,"",Sheet2!K876)</f>
        <v>Mandiri</v>
      </c>
      <c r="L876" t="str">
        <f>IF(Sheet2!L876=0,"",Sheet2!L876)</f>
        <v>Pantang menyerah dalam belajar dan mengerjakan tugas</v>
      </c>
      <c r="M876" t="str">
        <f>IF(Sheet2!M876=0,"",Sheet2!M876)</f>
        <v>Real</v>
      </c>
      <c r="N876" t="str">
        <f>IF(Sheet2!N876=0,"",Sheet2!N876)</f>
        <v>Expert Kampung</v>
      </c>
      <c r="O876" t="str">
        <f>IF(Sheet2!O876=0,"",Sheet2!O876)</f>
        <v>Sumber Daya Manusia</v>
      </c>
      <c r="P876" t="str">
        <f>IF(Sheet2!P876=0,"",Sheet2!P876)</f>
        <v>Proyek Menyusun Kampung Masa Depan</v>
      </c>
      <c r="Q876" t="str">
        <f>IF(Sheet2!Q876=0,"",Sheet2!Q876)</f>
        <v>Discovery</v>
      </c>
      <c r="R876" t="str">
        <f>IF(Sheet2!R876=0,"",Sheet2!R876)</f>
        <v>Memetakan masalah kampung</v>
      </c>
      <c r="S876" t="str">
        <f>IF(Sheet2!S876=0,"",Sheet2!S876)</f>
        <v>C06.01.01</v>
      </c>
      <c r="T876">
        <f>IF(Sheet2!T876=0,"",Sheet2!T876)</f>
        <v>1</v>
      </c>
      <c r="U876" t="str">
        <f>IF(Sheet2!U876=0,"",Sheet2!U876)</f>
        <v>menulis teks debat</v>
      </c>
      <c r="V876">
        <f>IF(Sheet2!V876=0,"",Sheet2!V876)</f>
        <v>101</v>
      </c>
      <c r="W876" t="str">
        <f>IF(Sheet2!W876=0,"",Sheet2!W876)</f>
        <v>Teks Debat</v>
      </c>
      <c r="X876" t="str">
        <f>IF(Sheet2!X876=0,"",Sheet2!X876)</f>
        <v>K06</v>
      </c>
      <c r="Y876" t="str">
        <f>IF(Sheet2!Y876=0,"",Sheet2!Y876)</f>
        <v>C</v>
      </c>
      <c r="Z876">
        <f>IF(Sheet2!Z876=0,"",Sheet2!Z876)</f>
        <v>65</v>
      </c>
      <c r="AA876">
        <f>IF(Sheet2!AA876=0,"",Sheet2!AA876)</f>
        <v>80</v>
      </c>
      <c r="AB876" t="str">
        <f>IF(Sheet2!AB876=0,"",Sheet2!AB876)</f>
        <v>Tuntas</v>
      </c>
      <c r="AC876" t="str">
        <f>IF(Sheet2!AC876=0,"",Sheet2!AC876)</f>
        <v>Bahasa Indonesia</v>
      </c>
      <c r="AD876" t="str">
        <f>IF(Sheet2!AD876=0,"",Sheet2!AD876)</f>
        <v>Syania Muskitta, S.Pd.</v>
      </c>
      <c r="AE876" s="8" t="str">
        <f>IF(AF876="","",VLOOKUP(Table1[[#This Row],[MAPEL]],kat!$A$2:$B$35,2,FALSE))</f>
        <v>B.Indo</v>
      </c>
      <c r="AF876" s="8">
        <f t="shared" si="29"/>
        <v>80</v>
      </c>
      <c r="AG876" s="8" t="str">
        <f>IF(AF876="","",IF(AF876&gt;88,"Sangat baik",IF(AF876&gt;76,"Baik",IF(AF876&gt;=Table1[[#This Row],[KKM]],"Cukup","Kurang"))))</f>
        <v>Baik</v>
      </c>
      <c r="AH876" s="11">
        <f>IF(Table1[[#This Row],[Predikat]]="","",VALUE(RIGHT(Table1[[#This Row],[MATERI KELAS]],2)))</f>
        <v>6</v>
      </c>
      <c r="AI876" t="str">
        <f>IF(OR(J876&lt;&gt;"Karakter",Table1[[#This Row],[Nilai2]]=""),"",IF(AF876&gt;89,"Sangat baik",IF(AF876&gt;79,"Baik",IF(AF876&gt;69,"Cukup",IF(AF876&gt;59,"Kurang","Sangat kurang")))))</f>
        <v>Baik</v>
      </c>
      <c r="AJ876" t="str">
        <f t="shared" si="28"/>
        <v>Wk.30</v>
      </c>
    </row>
    <row r="877" spans="1:36" hidden="1" x14ac:dyDescent="0.2">
      <c r="A877">
        <f>IF(Sheet2!A877=0,"",Sheet2!A877)</f>
        <v>876</v>
      </c>
      <c r="B877">
        <f>IF(Sheet2!B877=0,"",Sheet2!B877)</f>
        <v>23240416</v>
      </c>
      <c r="C877" t="str">
        <f>IF(Sheet2!C877=0,"",Sheet2!C877)</f>
        <v>6A</v>
      </c>
      <c r="D877" t="str">
        <f>IF(Sheet2!D877=0,"",Sheet2!D877)</f>
        <v>Efrati Janeeta Judit Bagau</v>
      </c>
      <c r="E877" t="str">
        <f>IF(Sheet2!E877=0,"",Sheet2!E877)</f>
        <v>Intan Jaya</v>
      </c>
      <c r="F877">
        <f>IF(Sheet2!F877=0,"",Sheet2!F877)</f>
        <v>45861</v>
      </c>
      <c r="G877">
        <f>IF(Sheet2!G877=0,"",Sheet2!G877)</f>
        <v>23</v>
      </c>
      <c r="H877" t="str">
        <f>IF(Sheet2!H877=0,"",Sheet2!H877)</f>
        <v>Jul</v>
      </c>
      <c r="I877">
        <f>IF(Sheet2!I877=0,"",Sheet2!I877)</f>
        <v>25</v>
      </c>
      <c r="J877" t="str">
        <f>IF(Sheet2!J877=0,"",Sheet2!J877)</f>
        <v>Teori</v>
      </c>
      <c r="K877" t="str">
        <f>IF(Sheet2!K877=0,"",Sheet2!K877)</f>
        <v>Kognitif Formatif</v>
      </c>
      <c r="L877" t="str">
        <f>IF(Sheet2!L877=0,"",Sheet2!L877)</f>
        <v>Latihan</v>
      </c>
      <c r="M877" t="str">
        <f>IF(Sheet2!M877=0,"",Sheet2!M877)</f>
        <v>Real</v>
      </c>
      <c r="N877" t="str">
        <f>IF(Sheet2!N877=0,"",Sheet2!N877)</f>
        <v>Expert Kampung</v>
      </c>
      <c r="O877" t="str">
        <f>IF(Sheet2!O877=0,"",Sheet2!O877)</f>
        <v>Sumber Daya Manusia</v>
      </c>
      <c r="P877" t="str">
        <f>IF(Sheet2!P877=0,"",Sheet2!P877)</f>
        <v>Proyek Menyusun Kampung Masa Depan</v>
      </c>
      <c r="Q877" t="str">
        <f>IF(Sheet2!Q877=0,"",Sheet2!Q877)</f>
        <v>Discovery</v>
      </c>
      <c r="R877" t="str">
        <f>IF(Sheet2!R877=0,"",Sheet2!R877)</f>
        <v>Memetakan masalah kampung</v>
      </c>
      <c r="S877" t="str">
        <f>IF(Sheet2!S877=0,"",Sheet2!S877)</f>
        <v>C06.01.01</v>
      </c>
      <c r="T877">
        <f>IF(Sheet2!T877=0,"",Sheet2!T877)</f>
        <v>1</v>
      </c>
      <c r="U877" t="str">
        <f>IF(Sheet2!U877=0,"",Sheet2!U877)</f>
        <v>menulis teks debat</v>
      </c>
      <c r="V877">
        <f>IF(Sheet2!V877=0,"",Sheet2!V877)</f>
        <v>101</v>
      </c>
      <c r="W877" t="str">
        <f>IF(Sheet2!W877=0,"",Sheet2!W877)</f>
        <v>Teks Debat</v>
      </c>
      <c r="X877" t="str">
        <f>IF(Sheet2!X877=0,"",Sheet2!X877)</f>
        <v>K06</v>
      </c>
      <c r="Y877" t="str">
        <f>IF(Sheet2!Y877=0,"",Sheet2!Y877)</f>
        <v>C</v>
      </c>
      <c r="Z877">
        <f>IF(Sheet2!Z877=0,"",Sheet2!Z877)</f>
        <v>65</v>
      </c>
      <c r="AA877">
        <f>IF(Sheet2!AA877=0,"",Sheet2!AA877)</f>
        <v>80</v>
      </c>
      <c r="AB877" t="str">
        <f>IF(Sheet2!AB877=0,"",Sheet2!AB877)</f>
        <v>Tuntas</v>
      </c>
      <c r="AC877" t="str">
        <f>IF(Sheet2!AC877=0,"",Sheet2!AC877)</f>
        <v>Bahasa Indonesia</v>
      </c>
      <c r="AD877" t="str">
        <f>IF(Sheet2!AD877=0,"",Sheet2!AD877)</f>
        <v>Syania Muskitta, S.Pd.</v>
      </c>
      <c r="AE877" s="8" t="str">
        <f>IF(AF877="","",VLOOKUP(Table1[[#This Row],[MAPEL]],kat!$A$2:$B$35,2,FALSE))</f>
        <v>B.Indo</v>
      </c>
      <c r="AF877" s="8">
        <f t="shared" si="29"/>
        <v>80</v>
      </c>
      <c r="AG877" s="8" t="str">
        <f>IF(AF877="","",IF(AF877&gt;88,"Sangat baik",IF(AF877&gt;76,"Baik",IF(AF877&gt;=Table1[[#This Row],[KKM]],"Cukup","Kurang"))))</f>
        <v>Baik</v>
      </c>
      <c r="AH877" s="11">
        <f>IF(Table1[[#This Row],[Predikat]]="","",VALUE(RIGHT(Table1[[#This Row],[MATERI KELAS]],2)))</f>
        <v>6</v>
      </c>
      <c r="AI877" t="str">
        <f>IF(OR(J877&lt;&gt;"Karakter",Table1[[#This Row],[Nilai2]]=""),"",IF(AF877&gt;89,"Sangat baik",IF(AF877&gt;79,"Baik",IF(AF877&gt;69,"Cukup",IF(AF877&gt;59,"Kurang","Sangat kurang")))))</f>
        <v/>
      </c>
      <c r="AJ877" t="str">
        <f t="shared" si="28"/>
        <v>Wk.30</v>
      </c>
    </row>
    <row r="878" spans="1:36" hidden="1" x14ac:dyDescent="0.2">
      <c r="A878">
        <f>IF(Sheet2!A878=0,"",Sheet2!A878)</f>
        <v>877</v>
      </c>
      <c r="B878">
        <f>IF(Sheet2!B878=0,"",Sheet2!B878)</f>
        <v>23240416</v>
      </c>
      <c r="C878" t="str">
        <f>IF(Sheet2!C878=0,"",Sheet2!C878)</f>
        <v>6A</v>
      </c>
      <c r="D878" t="str">
        <f>IF(Sheet2!D878=0,"",Sheet2!D878)</f>
        <v>Efrati Janeeta Judit Bagau</v>
      </c>
      <c r="E878" t="str">
        <f>IF(Sheet2!E878=0,"",Sheet2!E878)</f>
        <v>Intan Jaya</v>
      </c>
      <c r="F878">
        <f>IF(Sheet2!F878=0,"",Sheet2!F878)</f>
        <v>45861</v>
      </c>
      <c r="G878">
        <f>IF(Sheet2!G878=0,"",Sheet2!G878)</f>
        <v>23</v>
      </c>
      <c r="H878" t="str">
        <f>IF(Sheet2!H878=0,"",Sheet2!H878)</f>
        <v>Jul</v>
      </c>
      <c r="I878">
        <f>IF(Sheet2!I878=0,"",Sheet2!I878)</f>
        <v>25</v>
      </c>
      <c r="J878" t="str">
        <f>IF(Sheet2!J878=0,"",Sheet2!J878)</f>
        <v>Skill</v>
      </c>
      <c r="K878" t="str">
        <f>IF(Sheet2!K878=0,"",Sheet2!K878)</f>
        <v>Discovery</v>
      </c>
      <c r="L878" t="str">
        <f>IF(Sheet2!L878=0,"",Sheet2!L878)</f>
        <v>Latihan</v>
      </c>
      <c r="M878" t="str">
        <f>IF(Sheet2!M878=0,"",Sheet2!M878)</f>
        <v>Real</v>
      </c>
      <c r="N878" t="str">
        <f>IF(Sheet2!N878=0,"",Sheet2!N878)</f>
        <v>Expert Kampung</v>
      </c>
      <c r="O878" t="str">
        <f>IF(Sheet2!O878=0,"",Sheet2!O878)</f>
        <v>Sumber Daya Manusia</v>
      </c>
      <c r="P878" t="str">
        <f>IF(Sheet2!P878=0,"",Sheet2!P878)</f>
        <v>Proyek Menyusun Kampung Masa Depan</v>
      </c>
      <c r="Q878" t="str">
        <f>IF(Sheet2!Q878=0,"",Sheet2!Q878)</f>
        <v>Discovery</v>
      </c>
      <c r="R878" t="str">
        <f>IF(Sheet2!R878=0,"",Sheet2!R878)</f>
        <v>Memetakan masalah kampung</v>
      </c>
      <c r="S878" t="str">
        <f>IF(Sheet2!S878=0,"",Sheet2!S878)</f>
        <v>C06.01.01</v>
      </c>
      <c r="T878">
        <f>IF(Sheet2!T878=0,"",Sheet2!T878)</f>
        <v>1</v>
      </c>
      <c r="U878" t="str">
        <f>IF(Sheet2!U878=0,"",Sheet2!U878)</f>
        <v>menulis teks debat</v>
      </c>
      <c r="V878">
        <f>IF(Sheet2!V878=0,"",Sheet2!V878)</f>
        <v>101</v>
      </c>
      <c r="W878" t="str">
        <f>IF(Sheet2!W878=0,"",Sheet2!W878)</f>
        <v>Teks Debat</v>
      </c>
      <c r="X878" t="str">
        <f>IF(Sheet2!X878=0,"",Sheet2!X878)</f>
        <v>K06</v>
      </c>
      <c r="Y878" t="str">
        <f>IF(Sheet2!Y878=0,"",Sheet2!Y878)</f>
        <v>C</v>
      </c>
      <c r="Z878">
        <f>IF(Sheet2!Z878=0,"",Sheet2!Z878)</f>
        <v>65</v>
      </c>
      <c r="AA878">
        <f>IF(Sheet2!AA878=0,"",Sheet2!AA878)</f>
        <v>80</v>
      </c>
      <c r="AB878" t="str">
        <f>IF(Sheet2!AB878=0,"",Sheet2!AB878)</f>
        <v>Tuntas</v>
      </c>
      <c r="AC878" t="str">
        <f>IF(Sheet2!AC878=0,"",Sheet2!AC878)</f>
        <v>Bahasa Indonesia</v>
      </c>
      <c r="AD878" t="str">
        <f>IF(Sheet2!AD878=0,"",Sheet2!AD878)</f>
        <v>Syania Muskitta, S.Pd.</v>
      </c>
      <c r="AE878" s="8" t="str">
        <f>IF(AF878="","",VLOOKUP(Table1[[#This Row],[MAPEL]],kat!$A$2:$B$35,2,FALSE))</f>
        <v>B.Indo</v>
      </c>
      <c r="AF878" s="8">
        <f t="shared" si="29"/>
        <v>80</v>
      </c>
      <c r="AG878" s="8" t="str">
        <f>IF(AF878="","",IF(AF878&gt;88,"Sangat baik",IF(AF878&gt;76,"Baik",IF(AF878&gt;=Table1[[#This Row],[KKM]],"Cukup","Kurang"))))</f>
        <v>Baik</v>
      </c>
      <c r="AH878" s="11">
        <f>IF(Table1[[#This Row],[Predikat]]="","",VALUE(RIGHT(Table1[[#This Row],[MATERI KELAS]],2)))</f>
        <v>6</v>
      </c>
      <c r="AI878" t="str">
        <f>IF(OR(J878&lt;&gt;"Karakter",Table1[[#This Row],[Nilai2]]=""),"",IF(AF878&gt;89,"Sangat baik",IF(AF878&gt;79,"Baik",IF(AF878&gt;69,"Cukup",IF(AF878&gt;59,"Kurang","Sangat kurang")))))</f>
        <v/>
      </c>
      <c r="AJ878" t="str">
        <f t="shared" si="28"/>
        <v>Wk.30</v>
      </c>
    </row>
    <row r="879" spans="1:36" hidden="1" x14ac:dyDescent="0.2">
      <c r="A879">
        <f>IF(Sheet2!A879=0,"",Sheet2!A879)</f>
        <v>878</v>
      </c>
      <c r="B879">
        <f>IF(Sheet2!B879=0,"",Sheet2!B879)</f>
        <v>23240416</v>
      </c>
      <c r="C879" t="str">
        <f>IF(Sheet2!C879=0,"",Sheet2!C879)</f>
        <v>6A</v>
      </c>
      <c r="D879" t="str">
        <f>IF(Sheet2!D879=0,"",Sheet2!D879)</f>
        <v>Efrati Janeeta Judit Bagau</v>
      </c>
      <c r="E879" t="str">
        <f>IF(Sheet2!E879=0,"",Sheet2!E879)</f>
        <v>Intan Jaya</v>
      </c>
      <c r="F879">
        <f>IF(Sheet2!F879=0,"",Sheet2!F879)</f>
        <v>45861</v>
      </c>
      <c r="G879">
        <f>IF(Sheet2!G879=0,"",Sheet2!G879)</f>
        <v>23</v>
      </c>
      <c r="H879" t="str">
        <f>IF(Sheet2!H879=0,"",Sheet2!H879)</f>
        <v>Jul</v>
      </c>
      <c r="I879">
        <f>IF(Sheet2!I879=0,"",Sheet2!I879)</f>
        <v>25</v>
      </c>
      <c r="J879" t="str">
        <f>IF(Sheet2!J879=0,"",Sheet2!J879)</f>
        <v>Nalar</v>
      </c>
      <c r="K879" t="str">
        <f>IF(Sheet2!K879=0,"",Sheet2!K879)</f>
        <v>Analisa</v>
      </c>
      <c r="L879" t="str">
        <f>IF(Sheet2!L879=0,"",Sheet2!L879)</f>
        <v>Latihan</v>
      </c>
      <c r="M879" t="str">
        <f>IF(Sheet2!M879=0,"",Sheet2!M879)</f>
        <v>Real</v>
      </c>
      <c r="N879" t="str">
        <f>IF(Sheet2!N879=0,"",Sheet2!N879)</f>
        <v>Expert Kampung</v>
      </c>
      <c r="O879" t="str">
        <f>IF(Sheet2!O879=0,"",Sheet2!O879)</f>
        <v>Sumber Daya Manusia</v>
      </c>
      <c r="P879" t="str">
        <f>IF(Sheet2!P879=0,"",Sheet2!P879)</f>
        <v>Proyek Menyusun Kampung Masa Depan</v>
      </c>
      <c r="Q879" t="str">
        <f>IF(Sheet2!Q879=0,"",Sheet2!Q879)</f>
        <v>Discovery</v>
      </c>
      <c r="R879" t="str">
        <f>IF(Sheet2!R879=0,"",Sheet2!R879)</f>
        <v>Memetakan masalah kampung</v>
      </c>
      <c r="S879" t="str">
        <f>IF(Sheet2!S879=0,"",Sheet2!S879)</f>
        <v>C06.01.01</v>
      </c>
      <c r="T879">
        <f>IF(Sheet2!T879=0,"",Sheet2!T879)</f>
        <v>1</v>
      </c>
      <c r="U879" t="str">
        <f>IF(Sheet2!U879=0,"",Sheet2!U879)</f>
        <v>menulis teks debat</v>
      </c>
      <c r="V879">
        <f>IF(Sheet2!V879=0,"",Sheet2!V879)</f>
        <v>101</v>
      </c>
      <c r="W879" t="str">
        <f>IF(Sheet2!W879=0,"",Sheet2!W879)</f>
        <v>Teks Debat</v>
      </c>
      <c r="X879" t="str">
        <f>IF(Sheet2!X879=0,"",Sheet2!X879)</f>
        <v>K06</v>
      </c>
      <c r="Y879" t="str">
        <f>IF(Sheet2!Y879=0,"",Sheet2!Y879)</f>
        <v>C</v>
      </c>
      <c r="Z879">
        <f>IF(Sheet2!Z879=0,"",Sheet2!Z879)</f>
        <v>65</v>
      </c>
      <c r="AA879">
        <f>IF(Sheet2!AA879=0,"",Sheet2!AA879)</f>
        <v>80</v>
      </c>
      <c r="AB879" t="str">
        <f>IF(Sheet2!AB879=0,"",Sheet2!AB879)</f>
        <v>Tuntas</v>
      </c>
      <c r="AC879" t="str">
        <f>IF(Sheet2!AC879=0,"",Sheet2!AC879)</f>
        <v>Bahasa Indonesia</v>
      </c>
      <c r="AD879" t="str">
        <f>IF(Sheet2!AD879=0,"",Sheet2!AD879)</f>
        <v>Syania Muskitta, S.Pd.</v>
      </c>
      <c r="AE879" s="8" t="str">
        <f>IF(AF879="","",VLOOKUP(Table1[[#This Row],[MAPEL]],kat!$A$2:$B$35,2,FALSE))</f>
        <v>B.Indo</v>
      </c>
      <c r="AF879" s="8">
        <f t="shared" si="29"/>
        <v>80</v>
      </c>
      <c r="AG879" s="8" t="str">
        <f>IF(AF879="","",IF(AF879&gt;88,"Sangat baik",IF(AF879&gt;76,"Baik",IF(AF879&gt;=Table1[[#This Row],[KKM]],"Cukup","Kurang"))))</f>
        <v>Baik</v>
      </c>
      <c r="AH879" s="11">
        <f>IF(Table1[[#This Row],[Predikat]]="","",VALUE(RIGHT(Table1[[#This Row],[MATERI KELAS]],2)))</f>
        <v>6</v>
      </c>
      <c r="AI879" t="str">
        <f>IF(OR(J879&lt;&gt;"Karakter",Table1[[#This Row],[Nilai2]]=""),"",IF(AF879&gt;89,"Sangat baik",IF(AF879&gt;79,"Baik",IF(AF879&gt;69,"Cukup",IF(AF879&gt;59,"Kurang","Sangat kurang")))))</f>
        <v/>
      </c>
      <c r="AJ879" t="str">
        <f t="shared" si="28"/>
        <v>Wk.30</v>
      </c>
    </row>
    <row r="880" spans="1:36" hidden="1" x14ac:dyDescent="0.2">
      <c r="A880">
        <f>IF(Sheet2!A880=0,"",Sheet2!A880)</f>
        <v>879</v>
      </c>
      <c r="B880">
        <f>IF(Sheet2!B880=0,"",Sheet2!B880)</f>
        <v>23240416</v>
      </c>
      <c r="C880" t="str">
        <f>IF(Sheet2!C880=0,"",Sheet2!C880)</f>
        <v>6A</v>
      </c>
      <c r="D880" t="str">
        <f>IF(Sheet2!D880=0,"",Sheet2!D880)</f>
        <v>Efrati Janeeta Judit Bagau</v>
      </c>
      <c r="E880" t="str">
        <f>IF(Sheet2!E880=0,"",Sheet2!E880)</f>
        <v>Intan Jaya</v>
      </c>
      <c r="F880">
        <f>IF(Sheet2!F880=0,"",Sheet2!F880)</f>
        <v>45861</v>
      </c>
      <c r="G880">
        <f>IF(Sheet2!G880=0,"",Sheet2!G880)</f>
        <v>23</v>
      </c>
      <c r="H880" t="str">
        <f>IF(Sheet2!H880=0,"",Sheet2!H880)</f>
        <v>Jul</v>
      </c>
      <c r="I880">
        <f>IF(Sheet2!I880=0,"",Sheet2!I880)</f>
        <v>25</v>
      </c>
      <c r="J880" t="str">
        <f>IF(Sheet2!J880=0,"",Sheet2!J880)</f>
        <v>Karakter</v>
      </c>
      <c r="K880" t="str">
        <f>IF(Sheet2!K880=0,"",Sheet2!K880)</f>
        <v>Mandiri</v>
      </c>
      <c r="L880" t="str">
        <f>IF(Sheet2!L880=0,"",Sheet2!L880)</f>
        <v>Pantang menyerah dalam belajar dan mengerjakan tugas</v>
      </c>
      <c r="M880" t="str">
        <f>IF(Sheet2!M880=0,"",Sheet2!M880)</f>
        <v>Real</v>
      </c>
      <c r="N880" t="str">
        <f>IF(Sheet2!N880=0,"",Sheet2!N880)</f>
        <v>Expert Kampung</v>
      </c>
      <c r="O880" t="str">
        <f>IF(Sheet2!O880=0,"",Sheet2!O880)</f>
        <v>Sumber Daya Manusia</v>
      </c>
      <c r="P880" t="str">
        <f>IF(Sheet2!P880=0,"",Sheet2!P880)</f>
        <v>Proyek Menyusun Kampung Masa Depan</v>
      </c>
      <c r="Q880" t="str">
        <f>IF(Sheet2!Q880=0,"",Sheet2!Q880)</f>
        <v>Discovery</v>
      </c>
      <c r="R880" t="str">
        <f>IF(Sheet2!R880=0,"",Sheet2!R880)</f>
        <v>Memetakan masalah kampung</v>
      </c>
      <c r="S880" t="str">
        <f>IF(Sheet2!S880=0,"",Sheet2!S880)</f>
        <v>C06.01.01</v>
      </c>
      <c r="T880">
        <f>IF(Sheet2!T880=0,"",Sheet2!T880)</f>
        <v>1</v>
      </c>
      <c r="U880" t="str">
        <f>IF(Sheet2!U880=0,"",Sheet2!U880)</f>
        <v>menulis teks debat</v>
      </c>
      <c r="V880">
        <f>IF(Sheet2!V880=0,"",Sheet2!V880)</f>
        <v>101</v>
      </c>
      <c r="W880" t="str">
        <f>IF(Sheet2!W880=0,"",Sheet2!W880)</f>
        <v>Teks Debat</v>
      </c>
      <c r="X880" t="str">
        <f>IF(Sheet2!X880=0,"",Sheet2!X880)</f>
        <v>K06</v>
      </c>
      <c r="Y880" t="str">
        <f>IF(Sheet2!Y880=0,"",Sheet2!Y880)</f>
        <v>C</v>
      </c>
      <c r="Z880">
        <f>IF(Sheet2!Z880=0,"",Sheet2!Z880)</f>
        <v>65</v>
      </c>
      <c r="AA880">
        <f>IF(Sheet2!AA880=0,"",Sheet2!AA880)</f>
        <v>80</v>
      </c>
      <c r="AB880" t="str">
        <f>IF(Sheet2!AB880=0,"",Sheet2!AB880)</f>
        <v>Tuntas</v>
      </c>
      <c r="AC880" t="str">
        <f>IF(Sheet2!AC880=0,"",Sheet2!AC880)</f>
        <v>Bahasa Indonesia</v>
      </c>
      <c r="AD880" t="str">
        <f>IF(Sheet2!AD880=0,"",Sheet2!AD880)</f>
        <v>Syania Muskitta, S.Pd.</v>
      </c>
      <c r="AE880" s="8" t="str">
        <f>IF(AF880="","",VLOOKUP(Table1[[#This Row],[MAPEL]],kat!$A$2:$B$35,2,FALSE))</f>
        <v>B.Indo</v>
      </c>
      <c r="AF880" s="8">
        <f t="shared" si="29"/>
        <v>80</v>
      </c>
      <c r="AG880" s="8" t="str">
        <f>IF(AF880="","",IF(AF880&gt;88,"Sangat baik",IF(AF880&gt;76,"Baik",IF(AF880&gt;=Table1[[#This Row],[KKM]],"Cukup","Kurang"))))</f>
        <v>Baik</v>
      </c>
      <c r="AH880" s="11">
        <f>IF(Table1[[#This Row],[Predikat]]="","",VALUE(RIGHT(Table1[[#This Row],[MATERI KELAS]],2)))</f>
        <v>6</v>
      </c>
      <c r="AI880" t="str">
        <f>IF(OR(J880&lt;&gt;"Karakter",Table1[[#This Row],[Nilai2]]=""),"",IF(AF880&gt;89,"Sangat baik",IF(AF880&gt;79,"Baik",IF(AF880&gt;69,"Cukup",IF(AF880&gt;59,"Kurang","Sangat kurang")))))</f>
        <v>Baik</v>
      </c>
      <c r="AJ880" t="str">
        <f t="shared" si="28"/>
        <v>Wk.30</v>
      </c>
    </row>
    <row r="881" spans="1:36" hidden="1" x14ac:dyDescent="0.2">
      <c r="A881">
        <f>IF(Sheet2!A881=0,"",Sheet2!A881)</f>
        <v>880</v>
      </c>
      <c r="B881">
        <f>IF(Sheet2!B881=0,"",Sheet2!B881)</f>
        <v>23240420</v>
      </c>
      <c r="C881" t="str">
        <f>IF(Sheet2!C881=0,"",Sheet2!C881)</f>
        <v>6A</v>
      </c>
      <c r="D881" t="str">
        <f>IF(Sheet2!D881=0,"",Sheet2!D881)</f>
        <v>Kimelia Somau</v>
      </c>
      <c r="E881" t="str">
        <f>IF(Sheet2!E881=0,"",Sheet2!E881)</f>
        <v>Intan Jaya</v>
      </c>
      <c r="F881">
        <f>IF(Sheet2!F881=0,"",Sheet2!F881)</f>
        <v>45859</v>
      </c>
      <c r="G881">
        <f>IF(Sheet2!G881=0,"",Sheet2!G881)</f>
        <v>21</v>
      </c>
      <c r="H881" t="str">
        <f>IF(Sheet2!H881=0,"",Sheet2!H881)</f>
        <v>Jul</v>
      </c>
      <c r="I881">
        <f>IF(Sheet2!I881=0,"",Sheet2!I881)</f>
        <v>25</v>
      </c>
      <c r="J881" t="str">
        <f>IF(Sheet2!J881=0,"",Sheet2!J881)</f>
        <v>Teori</v>
      </c>
      <c r="K881" t="str">
        <f>IF(Sheet2!K881=0,"",Sheet2!K881)</f>
        <v>Kognitif Formatif</v>
      </c>
      <c r="L881" t="str">
        <f>IF(Sheet2!L881=0,"",Sheet2!L881)</f>
        <v>Latihan</v>
      </c>
      <c r="M881" t="str">
        <f>IF(Sheet2!M881=0,"",Sheet2!M881)</f>
        <v>Real</v>
      </c>
      <c r="N881" t="str">
        <f>IF(Sheet2!N881=0,"",Sheet2!N881)</f>
        <v>Expert Kampung</v>
      </c>
      <c r="O881" t="str">
        <f>IF(Sheet2!O881=0,"",Sheet2!O881)</f>
        <v>Sumber Daya Manusia</v>
      </c>
      <c r="P881" t="str">
        <f>IF(Sheet2!P881=0,"",Sheet2!P881)</f>
        <v>Proyek Menyusun Kampung Masa Depan</v>
      </c>
      <c r="Q881" t="str">
        <f>IF(Sheet2!Q881=0,"",Sheet2!Q881)</f>
        <v>Discovery</v>
      </c>
      <c r="R881" t="str">
        <f>IF(Sheet2!R881=0,"",Sheet2!R881)</f>
        <v>Memetakan masalah kampung</v>
      </c>
      <c r="S881" t="str">
        <f>IF(Sheet2!S881=0,"",Sheet2!S881)</f>
        <v>C06.01.01</v>
      </c>
      <c r="T881">
        <f>IF(Sheet2!T881=0,"",Sheet2!T881)</f>
        <v>1</v>
      </c>
      <c r="U881" t="str">
        <f>IF(Sheet2!U881=0,"",Sheet2!U881)</f>
        <v>menulis teks debat</v>
      </c>
      <c r="V881">
        <f>IF(Sheet2!V881=0,"",Sheet2!V881)</f>
        <v>101</v>
      </c>
      <c r="W881" t="str">
        <f>IF(Sheet2!W881=0,"",Sheet2!W881)</f>
        <v>Teks Debat</v>
      </c>
      <c r="X881" t="str">
        <f>IF(Sheet2!X881=0,"",Sheet2!X881)</f>
        <v>K06</v>
      </c>
      <c r="Y881" t="str">
        <f>IF(Sheet2!Y881=0,"",Sheet2!Y881)</f>
        <v>C</v>
      </c>
      <c r="Z881">
        <f>IF(Sheet2!Z881=0,"",Sheet2!Z881)</f>
        <v>65</v>
      </c>
      <c r="AA881">
        <f>IF(Sheet2!AA881=0,"",Sheet2!AA881)</f>
        <v>80</v>
      </c>
      <c r="AB881" t="str">
        <f>IF(Sheet2!AB881=0,"",Sheet2!AB881)</f>
        <v>Tuntas</v>
      </c>
      <c r="AC881" t="str">
        <f>IF(Sheet2!AC881=0,"",Sheet2!AC881)</f>
        <v>Bahasa Indonesia</v>
      </c>
      <c r="AD881" t="str">
        <f>IF(Sheet2!AD881=0,"",Sheet2!AD881)</f>
        <v>Syania Muskitta, S.Pd.</v>
      </c>
      <c r="AE881" s="8" t="str">
        <f>IF(AF881="","",VLOOKUP(Table1[[#This Row],[MAPEL]],kat!$A$2:$B$35,2,FALSE))</f>
        <v>B.Indo</v>
      </c>
      <c r="AF881" s="8">
        <f t="shared" si="29"/>
        <v>80</v>
      </c>
      <c r="AG881" s="8" t="str">
        <f>IF(AF881="","",IF(AF881&gt;88,"Sangat baik",IF(AF881&gt;76,"Baik",IF(AF881&gt;=Table1[[#This Row],[KKM]],"Cukup","Kurang"))))</f>
        <v>Baik</v>
      </c>
      <c r="AH881" s="11">
        <f>IF(Table1[[#This Row],[Predikat]]="","",VALUE(RIGHT(Table1[[#This Row],[MATERI KELAS]],2)))</f>
        <v>6</v>
      </c>
      <c r="AI881" t="str">
        <f>IF(OR(J881&lt;&gt;"Karakter",Table1[[#This Row],[Nilai2]]=""),"",IF(AF881&gt;89,"Sangat baik",IF(AF881&gt;79,"Baik",IF(AF881&gt;69,"Cukup",IF(AF881&gt;59,"Kurang","Sangat kurang")))))</f>
        <v/>
      </c>
      <c r="AJ881" t="str">
        <f t="shared" si="28"/>
        <v>Wk.30</v>
      </c>
    </row>
    <row r="882" spans="1:36" hidden="1" x14ac:dyDescent="0.2">
      <c r="A882">
        <f>IF(Sheet2!A882=0,"",Sheet2!A882)</f>
        <v>881</v>
      </c>
      <c r="B882">
        <f>IF(Sheet2!B882=0,"",Sheet2!B882)</f>
        <v>23240420</v>
      </c>
      <c r="C882" t="str">
        <f>IF(Sheet2!C882=0,"",Sheet2!C882)</f>
        <v>6A</v>
      </c>
      <c r="D882" t="str">
        <f>IF(Sheet2!D882=0,"",Sheet2!D882)</f>
        <v>Kimelia Somau</v>
      </c>
      <c r="E882" t="str">
        <f>IF(Sheet2!E882=0,"",Sheet2!E882)</f>
        <v>Intan Jaya</v>
      </c>
      <c r="F882">
        <f>IF(Sheet2!F882=0,"",Sheet2!F882)</f>
        <v>45859</v>
      </c>
      <c r="G882">
        <f>IF(Sheet2!G882=0,"",Sheet2!G882)</f>
        <v>21</v>
      </c>
      <c r="H882" t="str">
        <f>IF(Sheet2!H882=0,"",Sheet2!H882)</f>
        <v>Jul</v>
      </c>
      <c r="I882">
        <f>IF(Sheet2!I882=0,"",Sheet2!I882)</f>
        <v>25</v>
      </c>
      <c r="J882" t="str">
        <f>IF(Sheet2!J882=0,"",Sheet2!J882)</f>
        <v>Skill</v>
      </c>
      <c r="K882" t="str">
        <f>IF(Sheet2!K882=0,"",Sheet2!K882)</f>
        <v>Discovery</v>
      </c>
      <c r="L882" t="str">
        <f>IF(Sheet2!L882=0,"",Sheet2!L882)</f>
        <v>Latihan</v>
      </c>
      <c r="M882" t="str">
        <f>IF(Sheet2!M882=0,"",Sheet2!M882)</f>
        <v>Real</v>
      </c>
      <c r="N882" t="str">
        <f>IF(Sheet2!N882=0,"",Sheet2!N882)</f>
        <v>Expert Kampung</v>
      </c>
      <c r="O882" t="str">
        <f>IF(Sheet2!O882=0,"",Sheet2!O882)</f>
        <v>Sumber Daya Manusia</v>
      </c>
      <c r="P882" t="str">
        <f>IF(Sheet2!P882=0,"",Sheet2!P882)</f>
        <v>Proyek Menyusun Kampung Masa Depan</v>
      </c>
      <c r="Q882" t="str">
        <f>IF(Sheet2!Q882=0,"",Sheet2!Q882)</f>
        <v>Discovery</v>
      </c>
      <c r="R882" t="str">
        <f>IF(Sheet2!R882=0,"",Sheet2!R882)</f>
        <v>Memetakan masalah kampung</v>
      </c>
      <c r="S882" t="str">
        <f>IF(Sheet2!S882=0,"",Sheet2!S882)</f>
        <v>C06.01.01</v>
      </c>
      <c r="T882">
        <f>IF(Sheet2!T882=0,"",Sheet2!T882)</f>
        <v>1</v>
      </c>
      <c r="U882" t="str">
        <f>IF(Sheet2!U882=0,"",Sheet2!U882)</f>
        <v>menulis teks debat</v>
      </c>
      <c r="V882">
        <f>IF(Sheet2!V882=0,"",Sheet2!V882)</f>
        <v>101</v>
      </c>
      <c r="W882" t="str">
        <f>IF(Sheet2!W882=0,"",Sheet2!W882)</f>
        <v>Teks Debat</v>
      </c>
      <c r="X882" t="str">
        <f>IF(Sheet2!X882=0,"",Sheet2!X882)</f>
        <v>K06</v>
      </c>
      <c r="Y882" t="str">
        <f>IF(Sheet2!Y882=0,"",Sheet2!Y882)</f>
        <v>C</v>
      </c>
      <c r="Z882">
        <f>IF(Sheet2!Z882=0,"",Sheet2!Z882)</f>
        <v>65</v>
      </c>
      <c r="AA882">
        <f>IF(Sheet2!AA882=0,"",Sheet2!AA882)</f>
        <v>80</v>
      </c>
      <c r="AB882" t="str">
        <f>IF(Sheet2!AB882=0,"",Sheet2!AB882)</f>
        <v>Tuntas</v>
      </c>
      <c r="AC882" t="str">
        <f>IF(Sheet2!AC882=0,"",Sheet2!AC882)</f>
        <v>Bahasa Indonesia</v>
      </c>
      <c r="AD882" t="str">
        <f>IF(Sheet2!AD882=0,"",Sheet2!AD882)</f>
        <v>Syania Muskitta, S.Pd.</v>
      </c>
      <c r="AE882" s="8" t="str">
        <f>IF(AF882="","",VLOOKUP(Table1[[#This Row],[MAPEL]],kat!$A$2:$B$35,2,FALSE))</f>
        <v>B.Indo</v>
      </c>
      <c r="AF882" s="8">
        <f t="shared" si="29"/>
        <v>80</v>
      </c>
      <c r="AG882" s="8" t="str">
        <f>IF(AF882="","",IF(AF882&gt;88,"Sangat baik",IF(AF882&gt;76,"Baik",IF(AF882&gt;=Table1[[#This Row],[KKM]],"Cukup","Kurang"))))</f>
        <v>Baik</v>
      </c>
      <c r="AH882" s="11">
        <f>IF(Table1[[#This Row],[Predikat]]="","",VALUE(RIGHT(Table1[[#This Row],[MATERI KELAS]],2)))</f>
        <v>6</v>
      </c>
      <c r="AI882" t="str">
        <f>IF(OR(J882&lt;&gt;"Karakter",Table1[[#This Row],[Nilai2]]=""),"",IF(AF882&gt;89,"Sangat baik",IF(AF882&gt;79,"Baik",IF(AF882&gt;69,"Cukup",IF(AF882&gt;59,"Kurang","Sangat kurang")))))</f>
        <v/>
      </c>
      <c r="AJ882" t="str">
        <f t="shared" si="28"/>
        <v>Wk.30</v>
      </c>
    </row>
    <row r="883" spans="1:36" hidden="1" x14ac:dyDescent="0.2">
      <c r="A883">
        <f>IF(Sheet2!A883=0,"",Sheet2!A883)</f>
        <v>882</v>
      </c>
      <c r="B883">
        <f>IF(Sheet2!B883=0,"",Sheet2!B883)</f>
        <v>23240420</v>
      </c>
      <c r="C883" t="str">
        <f>IF(Sheet2!C883=0,"",Sheet2!C883)</f>
        <v>6A</v>
      </c>
      <c r="D883" t="str">
        <f>IF(Sheet2!D883=0,"",Sheet2!D883)</f>
        <v>Kimelia Somau</v>
      </c>
      <c r="E883" t="str">
        <f>IF(Sheet2!E883=0,"",Sheet2!E883)</f>
        <v>Intan Jaya</v>
      </c>
      <c r="F883">
        <f>IF(Sheet2!F883=0,"",Sheet2!F883)</f>
        <v>45859</v>
      </c>
      <c r="G883">
        <f>IF(Sheet2!G883=0,"",Sheet2!G883)</f>
        <v>21</v>
      </c>
      <c r="H883" t="str">
        <f>IF(Sheet2!H883=0,"",Sheet2!H883)</f>
        <v>Jul</v>
      </c>
      <c r="I883">
        <f>IF(Sheet2!I883=0,"",Sheet2!I883)</f>
        <v>25</v>
      </c>
      <c r="J883" t="str">
        <f>IF(Sheet2!J883=0,"",Sheet2!J883)</f>
        <v>Nalar</v>
      </c>
      <c r="K883" t="str">
        <f>IF(Sheet2!K883=0,"",Sheet2!K883)</f>
        <v>Analisa</v>
      </c>
      <c r="L883" t="str">
        <f>IF(Sheet2!L883=0,"",Sheet2!L883)</f>
        <v>Latihan</v>
      </c>
      <c r="M883" t="str">
        <f>IF(Sheet2!M883=0,"",Sheet2!M883)</f>
        <v>Real</v>
      </c>
      <c r="N883" t="str">
        <f>IF(Sheet2!N883=0,"",Sheet2!N883)</f>
        <v>Expert Kampung</v>
      </c>
      <c r="O883" t="str">
        <f>IF(Sheet2!O883=0,"",Sheet2!O883)</f>
        <v>Sumber Daya Manusia</v>
      </c>
      <c r="P883" t="str">
        <f>IF(Sheet2!P883=0,"",Sheet2!P883)</f>
        <v>Proyek Menyusun Kampung Masa Depan</v>
      </c>
      <c r="Q883" t="str">
        <f>IF(Sheet2!Q883=0,"",Sheet2!Q883)</f>
        <v>Discovery</v>
      </c>
      <c r="R883" t="str">
        <f>IF(Sheet2!R883=0,"",Sheet2!R883)</f>
        <v>Memetakan masalah kampung</v>
      </c>
      <c r="S883" t="str">
        <f>IF(Sheet2!S883=0,"",Sheet2!S883)</f>
        <v>C06.01.01</v>
      </c>
      <c r="T883">
        <f>IF(Sheet2!T883=0,"",Sheet2!T883)</f>
        <v>1</v>
      </c>
      <c r="U883" t="str">
        <f>IF(Sheet2!U883=0,"",Sheet2!U883)</f>
        <v>menulis teks debat</v>
      </c>
      <c r="V883">
        <f>IF(Sheet2!V883=0,"",Sheet2!V883)</f>
        <v>101</v>
      </c>
      <c r="W883" t="str">
        <f>IF(Sheet2!W883=0,"",Sheet2!W883)</f>
        <v>Teks Debat</v>
      </c>
      <c r="X883" t="str">
        <f>IF(Sheet2!X883=0,"",Sheet2!X883)</f>
        <v>K06</v>
      </c>
      <c r="Y883" t="str">
        <f>IF(Sheet2!Y883=0,"",Sheet2!Y883)</f>
        <v>C</v>
      </c>
      <c r="Z883">
        <f>IF(Sheet2!Z883=0,"",Sheet2!Z883)</f>
        <v>65</v>
      </c>
      <c r="AA883">
        <f>IF(Sheet2!AA883=0,"",Sheet2!AA883)</f>
        <v>80</v>
      </c>
      <c r="AB883" t="str">
        <f>IF(Sheet2!AB883=0,"",Sheet2!AB883)</f>
        <v>Tuntas</v>
      </c>
      <c r="AC883" t="str">
        <f>IF(Sheet2!AC883=0,"",Sheet2!AC883)</f>
        <v>Bahasa Indonesia</v>
      </c>
      <c r="AD883" t="str">
        <f>IF(Sheet2!AD883=0,"",Sheet2!AD883)</f>
        <v>Syania Muskitta, S.Pd.</v>
      </c>
      <c r="AE883" s="8" t="str">
        <f>IF(AF883="","",VLOOKUP(Table1[[#This Row],[MAPEL]],kat!$A$2:$B$35,2,FALSE))</f>
        <v>B.Indo</v>
      </c>
      <c r="AF883" s="8">
        <f t="shared" si="29"/>
        <v>80</v>
      </c>
      <c r="AG883" s="8" t="str">
        <f>IF(AF883="","",IF(AF883&gt;88,"Sangat baik",IF(AF883&gt;76,"Baik",IF(AF883&gt;=Table1[[#This Row],[KKM]],"Cukup","Kurang"))))</f>
        <v>Baik</v>
      </c>
      <c r="AH883" s="11">
        <f>IF(Table1[[#This Row],[Predikat]]="","",VALUE(RIGHT(Table1[[#This Row],[MATERI KELAS]],2)))</f>
        <v>6</v>
      </c>
      <c r="AI883" t="str">
        <f>IF(OR(J883&lt;&gt;"Karakter",Table1[[#This Row],[Nilai2]]=""),"",IF(AF883&gt;89,"Sangat baik",IF(AF883&gt;79,"Baik",IF(AF883&gt;69,"Cukup",IF(AF883&gt;59,"Kurang","Sangat kurang")))))</f>
        <v/>
      </c>
      <c r="AJ883" t="str">
        <f t="shared" si="28"/>
        <v>Wk.30</v>
      </c>
    </row>
    <row r="884" spans="1:36" hidden="1" x14ac:dyDescent="0.2">
      <c r="A884">
        <f>IF(Sheet2!A884=0,"",Sheet2!A884)</f>
        <v>883</v>
      </c>
      <c r="B884">
        <f>IF(Sheet2!B884=0,"",Sheet2!B884)</f>
        <v>23240420</v>
      </c>
      <c r="C884" t="str">
        <f>IF(Sheet2!C884=0,"",Sheet2!C884)</f>
        <v>6A</v>
      </c>
      <c r="D884" t="str">
        <f>IF(Sheet2!D884=0,"",Sheet2!D884)</f>
        <v>Kimelia Somau</v>
      </c>
      <c r="E884" t="str">
        <f>IF(Sheet2!E884=0,"",Sheet2!E884)</f>
        <v>Intan Jaya</v>
      </c>
      <c r="F884">
        <f>IF(Sheet2!F884=0,"",Sheet2!F884)</f>
        <v>45859</v>
      </c>
      <c r="G884">
        <f>IF(Sheet2!G884=0,"",Sheet2!G884)</f>
        <v>21</v>
      </c>
      <c r="H884" t="str">
        <f>IF(Sheet2!H884=0,"",Sheet2!H884)</f>
        <v>Jul</v>
      </c>
      <c r="I884">
        <f>IF(Sheet2!I884=0,"",Sheet2!I884)</f>
        <v>25</v>
      </c>
      <c r="J884" t="str">
        <f>IF(Sheet2!J884=0,"",Sheet2!J884)</f>
        <v>Karakter</v>
      </c>
      <c r="K884" t="str">
        <f>IF(Sheet2!K884=0,"",Sheet2!K884)</f>
        <v>Mandiri</v>
      </c>
      <c r="L884" t="str">
        <f>IF(Sheet2!L884=0,"",Sheet2!L884)</f>
        <v>Pantang menyerah dalam belajar dan mengerjakan tugas</v>
      </c>
      <c r="M884" t="str">
        <f>IF(Sheet2!M884=0,"",Sheet2!M884)</f>
        <v>Real</v>
      </c>
      <c r="N884" t="str">
        <f>IF(Sheet2!N884=0,"",Sheet2!N884)</f>
        <v>Expert Kampung</v>
      </c>
      <c r="O884" t="str">
        <f>IF(Sheet2!O884=0,"",Sheet2!O884)</f>
        <v>Sumber Daya Manusia</v>
      </c>
      <c r="P884" t="str">
        <f>IF(Sheet2!P884=0,"",Sheet2!P884)</f>
        <v>Proyek Menyusun Kampung Masa Depan</v>
      </c>
      <c r="Q884" t="str">
        <f>IF(Sheet2!Q884=0,"",Sheet2!Q884)</f>
        <v>Discovery</v>
      </c>
      <c r="R884" t="str">
        <f>IF(Sheet2!R884=0,"",Sheet2!R884)</f>
        <v>Memetakan masalah kampung</v>
      </c>
      <c r="S884" t="str">
        <f>IF(Sheet2!S884=0,"",Sheet2!S884)</f>
        <v>C06.01.01</v>
      </c>
      <c r="T884">
        <f>IF(Sheet2!T884=0,"",Sheet2!T884)</f>
        <v>1</v>
      </c>
      <c r="U884" t="str">
        <f>IF(Sheet2!U884=0,"",Sheet2!U884)</f>
        <v>menulis teks debat</v>
      </c>
      <c r="V884">
        <f>IF(Sheet2!V884=0,"",Sheet2!V884)</f>
        <v>101</v>
      </c>
      <c r="W884" t="str">
        <f>IF(Sheet2!W884=0,"",Sheet2!W884)</f>
        <v>Teks Debat</v>
      </c>
      <c r="X884" t="str">
        <f>IF(Sheet2!X884=0,"",Sheet2!X884)</f>
        <v>K06</v>
      </c>
      <c r="Y884" t="str">
        <f>IF(Sheet2!Y884=0,"",Sheet2!Y884)</f>
        <v>C</v>
      </c>
      <c r="Z884">
        <f>IF(Sheet2!Z884=0,"",Sheet2!Z884)</f>
        <v>65</v>
      </c>
      <c r="AA884">
        <f>IF(Sheet2!AA884=0,"",Sheet2!AA884)</f>
        <v>80</v>
      </c>
      <c r="AB884" t="str">
        <f>IF(Sheet2!AB884=0,"",Sheet2!AB884)</f>
        <v>Tuntas</v>
      </c>
      <c r="AC884" t="str">
        <f>IF(Sheet2!AC884=0,"",Sheet2!AC884)</f>
        <v>Bahasa Indonesia</v>
      </c>
      <c r="AD884" t="str">
        <f>IF(Sheet2!AD884=0,"",Sheet2!AD884)</f>
        <v>Syania Muskitta, S.Pd.</v>
      </c>
      <c r="AE884" s="8" t="str">
        <f>IF(AF884="","",VLOOKUP(Table1[[#This Row],[MAPEL]],kat!$A$2:$B$35,2,FALSE))</f>
        <v>B.Indo</v>
      </c>
      <c r="AF884" s="8">
        <f t="shared" si="29"/>
        <v>80</v>
      </c>
      <c r="AG884" s="8" t="str">
        <f>IF(AF884="","",IF(AF884&gt;88,"Sangat baik",IF(AF884&gt;76,"Baik",IF(AF884&gt;=Table1[[#This Row],[KKM]],"Cukup","Kurang"))))</f>
        <v>Baik</v>
      </c>
      <c r="AH884" s="11">
        <f>IF(Table1[[#This Row],[Predikat]]="","",VALUE(RIGHT(Table1[[#This Row],[MATERI KELAS]],2)))</f>
        <v>6</v>
      </c>
      <c r="AI884" t="str">
        <f>IF(OR(J884&lt;&gt;"Karakter",Table1[[#This Row],[Nilai2]]=""),"",IF(AF884&gt;89,"Sangat baik",IF(AF884&gt;79,"Baik",IF(AF884&gt;69,"Cukup",IF(AF884&gt;59,"Kurang","Sangat kurang")))))</f>
        <v>Baik</v>
      </c>
      <c r="AJ884" t="str">
        <f t="shared" si="28"/>
        <v>Wk.30</v>
      </c>
    </row>
    <row r="885" spans="1:36" hidden="1" x14ac:dyDescent="0.2">
      <c r="A885">
        <f>IF(Sheet2!A885=0,"",Sheet2!A885)</f>
        <v>884</v>
      </c>
      <c r="B885">
        <f>IF(Sheet2!B885=0,"",Sheet2!B885)</f>
        <v>23240420</v>
      </c>
      <c r="C885" t="str">
        <f>IF(Sheet2!C885=0,"",Sheet2!C885)</f>
        <v>6A</v>
      </c>
      <c r="D885" t="str">
        <f>IF(Sheet2!D885=0,"",Sheet2!D885)</f>
        <v>Kimelia Somau</v>
      </c>
      <c r="E885" t="str">
        <f>IF(Sheet2!E885=0,"",Sheet2!E885)</f>
        <v>Intan Jaya</v>
      </c>
      <c r="F885">
        <f>IF(Sheet2!F885=0,"",Sheet2!F885)</f>
        <v>45861</v>
      </c>
      <c r="G885">
        <f>IF(Sheet2!G885=0,"",Sheet2!G885)</f>
        <v>23</v>
      </c>
      <c r="H885" t="str">
        <f>IF(Sheet2!H885=0,"",Sheet2!H885)</f>
        <v>Jul</v>
      </c>
      <c r="I885">
        <f>IF(Sheet2!I885=0,"",Sheet2!I885)</f>
        <v>25</v>
      </c>
      <c r="J885" t="str">
        <f>IF(Sheet2!J885=0,"",Sheet2!J885)</f>
        <v>Teori</v>
      </c>
      <c r="K885" t="str">
        <f>IF(Sheet2!K885=0,"",Sheet2!K885)</f>
        <v>Kognitif Formatif</v>
      </c>
      <c r="L885" t="str">
        <f>IF(Sheet2!L885=0,"",Sheet2!L885)</f>
        <v>Latihan</v>
      </c>
      <c r="M885" t="str">
        <f>IF(Sheet2!M885=0,"",Sheet2!M885)</f>
        <v>Real</v>
      </c>
      <c r="N885" t="str">
        <f>IF(Sheet2!N885=0,"",Sheet2!N885)</f>
        <v>Expert Kampung</v>
      </c>
      <c r="O885" t="str">
        <f>IF(Sheet2!O885=0,"",Sheet2!O885)</f>
        <v>Sumber Daya Manusia</v>
      </c>
      <c r="P885" t="str">
        <f>IF(Sheet2!P885=0,"",Sheet2!P885)</f>
        <v>Proyek Menyusun Kampung Masa Depan</v>
      </c>
      <c r="Q885" t="str">
        <f>IF(Sheet2!Q885=0,"",Sheet2!Q885)</f>
        <v>Discovery</v>
      </c>
      <c r="R885" t="str">
        <f>IF(Sheet2!R885=0,"",Sheet2!R885)</f>
        <v>Memetakan masalah kampung</v>
      </c>
      <c r="S885" t="str">
        <f>IF(Sheet2!S885=0,"",Sheet2!S885)</f>
        <v>C06.01.01</v>
      </c>
      <c r="T885">
        <f>IF(Sheet2!T885=0,"",Sheet2!T885)</f>
        <v>1</v>
      </c>
      <c r="U885" t="str">
        <f>IF(Sheet2!U885=0,"",Sheet2!U885)</f>
        <v>menulis teks debat</v>
      </c>
      <c r="V885">
        <f>IF(Sheet2!V885=0,"",Sheet2!V885)</f>
        <v>101</v>
      </c>
      <c r="W885" t="str">
        <f>IF(Sheet2!W885=0,"",Sheet2!W885)</f>
        <v>Teks Debat</v>
      </c>
      <c r="X885" t="str">
        <f>IF(Sheet2!X885=0,"",Sheet2!X885)</f>
        <v>K06</v>
      </c>
      <c r="Y885" t="str">
        <f>IF(Sheet2!Y885=0,"",Sheet2!Y885)</f>
        <v>C</v>
      </c>
      <c r="Z885">
        <f>IF(Sheet2!Z885=0,"",Sheet2!Z885)</f>
        <v>65</v>
      </c>
      <c r="AA885">
        <f>IF(Sheet2!AA885=0,"",Sheet2!AA885)</f>
        <v>80</v>
      </c>
      <c r="AB885" t="str">
        <f>IF(Sheet2!AB885=0,"",Sheet2!AB885)</f>
        <v>Tuntas</v>
      </c>
      <c r="AC885" t="str">
        <f>IF(Sheet2!AC885=0,"",Sheet2!AC885)</f>
        <v>Bahasa Indonesia</v>
      </c>
      <c r="AD885" t="str">
        <f>IF(Sheet2!AD885=0,"",Sheet2!AD885)</f>
        <v>Syania Muskitta, S.Pd.</v>
      </c>
      <c r="AE885" s="8" t="str">
        <f>IF(AF885="","",VLOOKUP(Table1[[#This Row],[MAPEL]],kat!$A$2:$B$35,2,FALSE))</f>
        <v>B.Indo</v>
      </c>
      <c r="AF885" s="8">
        <f t="shared" si="29"/>
        <v>80</v>
      </c>
      <c r="AG885" s="8" t="str">
        <f>IF(AF885="","",IF(AF885&gt;88,"Sangat baik",IF(AF885&gt;76,"Baik",IF(AF885&gt;=Table1[[#This Row],[KKM]],"Cukup","Kurang"))))</f>
        <v>Baik</v>
      </c>
      <c r="AH885" s="11">
        <f>IF(Table1[[#This Row],[Predikat]]="","",VALUE(RIGHT(Table1[[#This Row],[MATERI KELAS]],2)))</f>
        <v>6</v>
      </c>
      <c r="AI885" t="str">
        <f>IF(OR(J885&lt;&gt;"Karakter",Table1[[#This Row],[Nilai2]]=""),"",IF(AF885&gt;89,"Sangat baik",IF(AF885&gt;79,"Baik",IF(AF885&gt;69,"Cukup",IF(AF885&gt;59,"Kurang","Sangat kurang")))))</f>
        <v/>
      </c>
      <c r="AJ885" t="str">
        <f t="shared" si="28"/>
        <v>Wk.30</v>
      </c>
    </row>
    <row r="886" spans="1:36" hidden="1" x14ac:dyDescent="0.2">
      <c r="A886">
        <f>IF(Sheet2!A886=0,"",Sheet2!A886)</f>
        <v>885</v>
      </c>
      <c r="B886">
        <f>IF(Sheet2!B886=0,"",Sheet2!B886)</f>
        <v>23240420</v>
      </c>
      <c r="C886" t="str">
        <f>IF(Sheet2!C886=0,"",Sheet2!C886)</f>
        <v>6A</v>
      </c>
      <c r="D886" t="str">
        <f>IF(Sheet2!D886=0,"",Sheet2!D886)</f>
        <v>Kimelia Somau</v>
      </c>
      <c r="E886" t="str">
        <f>IF(Sheet2!E886=0,"",Sheet2!E886)</f>
        <v>Intan Jaya</v>
      </c>
      <c r="F886">
        <f>IF(Sheet2!F886=0,"",Sheet2!F886)</f>
        <v>45861</v>
      </c>
      <c r="G886">
        <f>IF(Sheet2!G886=0,"",Sheet2!G886)</f>
        <v>23</v>
      </c>
      <c r="H886" t="str">
        <f>IF(Sheet2!H886=0,"",Sheet2!H886)</f>
        <v>Jul</v>
      </c>
      <c r="I886">
        <f>IF(Sheet2!I886=0,"",Sheet2!I886)</f>
        <v>25</v>
      </c>
      <c r="J886" t="str">
        <f>IF(Sheet2!J886=0,"",Sheet2!J886)</f>
        <v>Skill</v>
      </c>
      <c r="K886" t="str">
        <f>IF(Sheet2!K886=0,"",Sheet2!K886)</f>
        <v>Discovery</v>
      </c>
      <c r="L886" t="str">
        <f>IF(Sheet2!L886=0,"",Sheet2!L886)</f>
        <v>Latihan</v>
      </c>
      <c r="M886" t="str">
        <f>IF(Sheet2!M886=0,"",Sheet2!M886)</f>
        <v>Real</v>
      </c>
      <c r="N886" t="str">
        <f>IF(Sheet2!N886=0,"",Sheet2!N886)</f>
        <v>Expert Kampung</v>
      </c>
      <c r="O886" t="str">
        <f>IF(Sheet2!O886=0,"",Sheet2!O886)</f>
        <v>Sumber Daya Manusia</v>
      </c>
      <c r="P886" t="str">
        <f>IF(Sheet2!P886=0,"",Sheet2!P886)</f>
        <v>Proyek Menyusun Kampung Masa Depan</v>
      </c>
      <c r="Q886" t="str">
        <f>IF(Sheet2!Q886=0,"",Sheet2!Q886)</f>
        <v>Discovery</v>
      </c>
      <c r="R886" t="str">
        <f>IF(Sheet2!R886=0,"",Sheet2!R886)</f>
        <v>Memetakan masalah kampung</v>
      </c>
      <c r="S886" t="str">
        <f>IF(Sheet2!S886=0,"",Sheet2!S886)</f>
        <v>C06.01.01</v>
      </c>
      <c r="T886">
        <f>IF(Sheet2!T886=0,"",Sheet2!T886)</f>
        <v>1</v>
      </c>
      <c r="U886" t="str">
        <f>IF(Sheet2!U886=0,"",Sheet2!U886)</f>
        <v>menulis teks debat</v>
      </c>
      <c r="V886">
        <f>IF(Sheet2!V886=0,"",Sheet2!V886)</f>
        <v>101</v>
      </c>
      <c r="W886" t="str">
        <f>IF(Sheet2!W886=0,"",Sheet2!W886)</f>
        <v>Teks Debat</v>
      </c>
      <c r="X886" t="str">
        <f>IF(Sheet2!X886=0,"",Sheet2!X886)</f>
        <v>K06</v>
      </c>
      <c r="Y886" t="str">
        <f>IF(Sheet2!Y886=0,"",Sheet2!Y886)</f>
        <v>C</v>
      </c>
      <c r="Z886">
        <f>IF(Sheet2!Z886=0,"",Sheet2!Z886)</f>
        <v>65</v>
      </c>
      <c r="AA886">
        <f>IF(Sheet2!AA886=0,"",Sheet2!AA886)</f>
        <v>80</v>
      </c>
      <c r="AB886" t="str">
        <f>IF(Sheet2!AB886=0,"",Sheet2!AB886)</f>
        <v>Tuntas</v>
      </c>
      <c r="AC886" t="str">
        <f>IF(Sheet2!AC886=0,"",Sheet2!AC886)</f>
        <v>Bahasa Indonesia</v>
      </c>
      <c r="AD886" t="str">
        <f>IF(Sheet2!AD886=0,"",Sheet2!AD886)</f>
        <v>Syania Muskitta, S.Pd.</v>
      </c>
      <c r="AE886" s="8" t="str">
        <f>IF(AF886="","",VLOOKUP(Table1[[#This Row],[MAPEL]],kat!$A$2:$B$35,2,FALSE))</f>
        <v>B.Indo</v>
      </c>
      <c r="AF886" s="8">
        <f t="shared" si="29"/>
        <v>80</v>
      </c>
      <c r="AG886" s="8" t="str">
        <f>IF(AF886="","",IF(AF886&gt;88,"Sangat baik",IF(AF886&gt;76,"Baik",IF(AF886&gt;=Table1[[#This Row],[KKM]],"Cukup","Kurang"))))</f>
        <v>Baik</v>
      </c>
      <c r="AH886" s="11">
        <f>IF(Table1[[#This Row],[Predikat]]="","",VALUE(RIGHT(Table1[[#This Row],[MATERI KELAS]],2)))</f>
        <v>6</v>
      </c>
      <c r="AI886" t="str">
        <f>IF(OR(J886&lt;&gt;"Karakter",Table1[[#This Row],[Nilai2]]=""),"",IF(AF886&gt;89,"Sangat baik",IF(AF886&gt;79,"Baik",IF(AF886&gt;69,"Cukup",IF(AF886&gt;59,"Kurang","Sangat kurang")))))</f>
        <v/>
      </c>
      <c r="AJ886" t="str">
        <f t="shared" si="28"/>
        <v>Wk.30</v>
      </c>
    </row>
    <row r="887" spans="1:36" hidden="1" x14ac:dyDescent="0.2">
      <c r="A887">
        <f>IF(Sheet2!A887=0,"",Sheet2!A887)</f>
        <v>886</v>
      </c>
      <c r="B887">
        <f>IF(Sheet2!B887=0,"",Sheet2!B887)</f>
        <v>23240420</v>
      </c>
      <c r="C887" t="str">
        <f>IF(Sheet2!C887=0,"",Sheet2!C887)</f>
        <v>6A</v>
      </c>
      <c r="D887" t="str">
        <f>IF(Sheet2!D887=0,"",Sheet2!D887)</f>
        <v>Kimelia Somau</v>
      </c>
      <c r="E887" t="str">
        <f>IF(Sheet2!E887=0,"",Sheet2!E887)</f>
        <v>Intan Jaya</v>
      </c>
      <c r="F887">
        <f>IF(Sheet2!F887=0,"",Sheet2!F887)</f>
        <v>45861</v>
      </c>
      <c r="G887">
        <f>IF(Sheet2!G887=0,"",Sheet2!G887)</f>
        <v>23</v>
      </c>
      <c r="H887" t="str">
        <f>IF(Sheet2!H887=0,"",Sheet2!H887)</f>
        <v>Jul</v>
      </c>
      <c r="I887">
        <f>IF(Sheet2!I887=0,"",Sheet2!I887)</f>
        <v>25</v>
      </c>
      <c r="J887" t="str">
        <f>IF(Sheet2!J887=0,"",Sheet2!J887)</f>
        <v>Nalar</v>
      </c>
      <c r="K887" t="str">
        <f>IF(Sheet2!K887=0,"",Sheet2!K887)</f>
        <v>Analisa</v>
      </c>
      <c r="L887" t="str">
        <f>IF(Sheet2!L887=0,"",Sheet2!L887)</f>
        <v>Latihan</v>
      </c>
      <c r="M887" t="str">
        <f>IF(Sheet2!M887=0,"",Sheet2!M887)</f>
        <v>Real</v>
      </c>
      <c r="N887" t="str">
        <f>IF(Sheet2!N887=0,"",Sheet2!N887)</f>
        <v>Expert Kampung</v>
      </c>
      <c r="O887" t="str">
        <f>IF(Sheet2!O887=0,"",Sheet2!O887)</f>
        <v>Sumber Daya Manusia</v>
      </c>
      <c r="P887" t="str">
        <f>IF(Sheet2!P887=0,"",Sheet2!P887)</f>
        <v>Proyek Menyusun Kampung Masa Depan</v>
      </c>
      <c r="Q887" t="str">
        <f>IF(Sheet2!Q887=0,"",Sheet2!Q887)</f>
        <v>Discovery</v>
      </c>
      <c r="R887" t="str">
        <f>IF(Sheet2!R887=0,"",Sheet2!R887)</f>
        <v>Memetakan masalah kampung</v>
      </c>
      <c r="S887" t="str">
        <f>IF(Sheet2!S887=0,"",Sheet2!S887)</f>
        <v>C06.01.01</v>
      </c>
      <c r="T887">
        <f>IF(Sheet2!T887=0,"",Sheet2!T887)</f>
        <v>1</v>
      </c>
      <c r="U887" t="str">
        <f>IF(Sheet2!U887=0,"",Sheet2!U887)</f>
        <v>menulis teks debat</v>
      </c>
      <c r="V887">
        <f>IF(Sheet2!V887=0,"",Sheet2!V887)</f>
        <v>101</v>
      </c>
      <c r="W887" t="str">
        <f>IF(Sheet2!W887=0,"",Sheet2!W887)</f>
        <v>Teks Debat</v>
      </c>
      <c r="X887" t="str">
        <f>IF(Sheet2!X887=0,"",Sheet2!X887)</f>
        <v>K06</v>
      </c>
      <c r="Y887" t="str">
        <f>IF(Sheet2!Y887=0,"",Sheet2!Y887)</f>
        <v>C</v>
      </c>
      <c r="Z887">
        <f>IF(Sheet2!Z887=0,"",Sheet2!Z887)</f>
        <v>65</v>
      </c>
      <c r="AA887">
        <f>IF(Sheet2!AA887=0,"",Sheet2!AA887)</f>
        <v>80</v>
      </c>
      <c r="AB887" t="str">
        <f>IF(Sheet2!AB887=0,"",Sheet2!AB887)</f>
        <v>Tuntas</v>
      </c>
      <c r="AC887" t="str">
        <f>IF(Sheet2!AC887=0,"",Sheet2!AC887)</f>
        <v>Bahasa Indonesia</v>
      </c>
      <c r="AD887" t="str">
        <f>IF(Sheet2!AD887=0,"",Sheet2!AD887)</f>
        <v>Syania Muskitta, S.Pd.</v>
      </c>
      <c r="AE887" s="8" t="str">
        <f>IF(AF887="","",VLOOKUP(Table1[[#This Row],[MAPEL]],kat!$A$2:$B$35,2,FALSE))</f>
        <v>B.Indo</v>
      </c>
      <c r="AF887" s="8">
        <f t="shared" si="29"/>
        <v>80</v>
      </c>
      <c r="AG887" s="8" t="str">
        <f>IF(AF887="","",IF(AF887&gt;88,"Sangat baik",IF(AF887&gt;76,"Baik",IF(AF887&gt;=Table1[[#This Row],[KKM]],"Cukup","Kurang"))))</f>
        <v>Baik</v>
      </c>
      <c r="AH887" s="11">
        <f>IF(Table1[[#This Row],[Predikat]]="","",VALUE(RIGHT(Table1[[#This Row],[MATERI KELAS]],2)))</f>
        <v>6</v>
      </c>
      <c r="AI887" t="str">
        <f>IF(OR(J887&lt;&gt;"Karakter",Table1[[#This Row],[Nilai2]]=""),"",IF(AF887&gt;89,"Sangat baik",IF(AF887&gt;79,"Baik",IF(AF887&gt;69,"Cukup",IF(AF887&gt;59,"Kurang","Sangat kurang")))))</f>
        <v/>
      </c>
      <c r="AJ887" t="str">
        <f t="shared" si="28"/>
        <v>Wk.30</v>
      </c>
    </row>
    <row r="888" spans="1:36" hidden="1" x14ac:dyDescent="0.2">
      <c r="A888">
        <f>IF(Sheet2!A888=0,"",Sheet2!A888)</f>
        <v>887</v>
      </c>
      <c r="B888">
        <f>IF(Sheet2!B888=0,"",Sheet2!B888)</f>
        <v>23240420</v>
      </c>
      <c r="C888" t="str">
        <f>IF(Sheet2!C888=0,"",Sheet2!C888)</f>
        <v>6A</v>
      </c>
      <c r="D888" t="str">
        <f>IF(Sheet2!D888=0,"",Sheet2!D888)</f>
        <v>Kimelia Somau</v>
      </c>
      <c r="E888" t="str">
        <f>IF(Sheet2!E888=0,"",Sheet2!E888)</f>
        <v>Intan Jaya</v>
      </c>
      <c r="F888">
        <f>IF(Sheet2!F888=0,"",Sheet2!F888)</f>
        <v>45861</v>
      </c>
      <c r="G888">
        <f>IF(Sheet2!G888=0,"",Sheet2!G888)</f>
        <v>23</v>
      </c>
      <c r="H888" t="str">
        <f>IF(Sheet2!H888=0,"",Sheet2!H888)</f>
        <v>Jul</v>
      </c>
      <c r="I888">
        <f>IF(Sheet2!I888=0,"",Sheet2!I888)</f>
        <v>25</v>
      </c>
      <c r="J888" t="str">
        <f>IF(Sheet2!J888=0,"",Sheet2!J888)</f>
        <v>Karakter</v>
      </c>
      <c r="K888" t="str">
        <f>IF(Sheet2!K888=0,"",Sheet2!K888)</f>
        <v>Mandiri</v>
      </c>
      <c r="L888" t="str">
        <f>IF(Sheet2!L888=0,"",Sheet2!L888)</f>
        <v>Pantang menyerah dalam belajar dan mengerjakan tugas</v>
      </c>
      <c r="M888" t="str">
        <f>IF(Sheet2!M888=0,"",Sheet2!M888)</f>
        <v>Real</v>
      </c>
      <c r="N888" t="str">
        <f>IF(Sheet2!N888=0,"",Sheet2!N888)</f>
        <v>Expert Kampung</v>
      </c>
      <c r="O888" t="str">
        <f>IF(Sheet2!O888=0,"",Sheet2!O888)</f>
        <v>Sumber Daya Manusia</v>
      </c>
      <c r="P888" t="str">
        <f>IF(Sheet2!P888=0,"",Sheet2!P888)</f>
        <v>Proyek Menyusun Kampung Masa Depan</v>
      </c>
      <c r="Q888" t="str">
        <f>IF(Sheet2!Q888=0,"",Sheet2!Q888)</f>
        <v>Discovery</v>
      </c>
      <c r="R888" t="str">
        <f>IF(Sheet2!R888=0,"",Sheet2!R888)</f>
        <v>Memetakan masalah kampung</v>
      </c>
      <c r="S888" t="str">
        <f>IF(Sheet2!S888=0,"",Sheet2!S888)</f>
        <v>C06.01.01</v>
      </c>
      <c r="T888">
        <f>IF(Sheet2!T888=0,"",Sheet2!T888)</f>
        <v>1</v>
      </c>
      <c r="U888" t="str">
        <f>IF(Sheet2!U888=0,"",Sheet2!U888)</f>
        <v>menulis teks debat</v>
      </c>
      <c r="V888">
        <f>IF(Sheet2!V888=0,"",Sheet2!V888)</f>
        <v>101</v>
      </c>
      <c r="W888" t="str">
        <f>IF(Sheet2!W888=0,"",Sheet2!W888)</f>
        <v>Teks Debat</v>
      </c>
      <c r="X888" t="str">
        <f>IF(Sheet2!X888=0,"",Sheet2!X888)</f>
        <v>K06</v>
      </c>
      <c r="Y888" t="str">
        <f>IF(Sheet2!Y888=0,"",Sheet2!Y888)</f>
        <v>C</v>
      </c>
      <c r="Z888">
        <f>IF(Sheet2!Z888=0,"",Sheet2!Z888)</f>
        <v>65</v>
      </c>
      <c r="AA888">
        <f>IF(Sheet2!AA888=0,"",Sheet2!AA888)</f>
        <v>80</v>
      </c>
      <c r="AB888" t="str">
        <f>IF(Sheet2!AB888=0,"",Sheet2!AB888)</f>
        <v>Tuntas</v>
      </c>
      <c r="AC888" t="str">
        <f>IF(Sheet2!AC888=0,"",Sheet2!AC888)</f>
        <v>Bahasa Indonesia</v>
      </c>
      <c r="AD888" t="str">
        <f>IF(Sheet2!AD888=0,"",Sheet2!AD888)</f>
        <v>Syania Muskitta, S.Pd.</v>
      </c>
      <c r="AE888" s="8" t="str">
        <f>IF(AF888="","",VLOOKUP(Table1[[#This Row],[MAPEL]],kat!$A$2:$B$35,2,FALSE))</f>
        <v>B.Indo</v>
      </c>
      <c r="AF888" s="8">
        <f t="shared" si="29"/>
        <v>80</v>
      </c>
      <c r="AG888" s="8" t="str">
        <f>IF(AF888="","",IF(AF888&gt;88,"Sangat baik",IF(AF888&gt;76,"Baik",IF(AF888&gt;=Table1[[#This Row],[KKM]],"Cukup","Kurang"))))</f>
        <v>Baik</v>
      </c>
      <c r="AH888" s="11">
        <f>IF(Table1[[#This Row],[Predikat]]="","",VALUE(RIGHT(Table1[[#This Row],[MATERI KELAS]],2)))</f>
        <v>6</v>
      </c>
      <c r="AI888" t="str">
        <f>IF(OR(J888&lt;&gt;"Karakter",Table1[[#This Row],[Nilai2]]=""),"",IF(AF888&gt;89,"Sangat baik",IF(AF888&gt;79,"Baik",IF(AF888&gt;69,"Cukup",IF(AF888&gt;59,"Kurang","Sangat kurang")))))</f>
        <v>Baik</v>
      </c>
      <c r="AJ888" t="str">
        <f t="shared" si="28"/>
        <v>Wk.30</v>
      </c>
    </row>
    <row r="889" spans="1:36" hidden="1" x14ac:dyDescent="0.2">
      <c r="A889">
        <f>IF(Sheet2!A889=0,"",Sheet2!A889)</f>
        <v>888</v>
      </c>
      <c r="B889">
        <f>IF(Sheet2!B889=0,"",Sheet2!B889)</f>
        <v>23240415</v>
      </c>
      <c r="C889" t="str">
        <f>IF(Sheet2!C889=0,"",Sheet2!C889)</f>
        <v>6A</v>
      </c>
      <c r="D889" t="str">
        <f>IF(Sheet2!D889=0,"",Sheet2!D889)</f>
        <v>Tiberianus Zanambani</v>
      </c>
      <c r="E889" t="str">
        <f>IF(Sheet2!E889=0,"",Sheet2!E889)</f>
        <v>Intan Jaya</v>
      </c>
      <c r="F889">
        <f>IF(Sheet2!F889=0,"",Sheet2!F889)</f>
        <v>45859</v>
      </c>
      <c r="G889">
        <f>IF(Sheet2!G889=0,"",Sheet2!G889)</f>
        <v>21</v>
      </c>
      <c r="H889" t="str">
        <f>IF(Sheet2!H889=0,"",Sheet2!H889)</f>
        <v>Jul</v>
      </c>
      <c r="I889">
        <f>IF(Sheet2!I889=0,"",Sheet2!I889)</f>
        <v>25</v>
      </c>
      <c r="J889" t="str">
        <f>IF(Sheet2!J889=0,"",Sheet2!J889)</f>
        <v>Teori</v>
      </c>
      <c r="K889" t="str">
        <f>IF(Sheet2!K889=0,"",Sheet2!K889)</f>
        <v>Kognitif Formatif</v>
      </c>
      <c r="L889" t="str">
        <f>IF(Sheet2!L889=0,"",Sheet2!L889)</f>
        <v>Latihan</v>
      </c>
      <c r="M889" t="str">
        <f>IF(Sheet2!M889=0,"",Sheet2!M889)</f>
        <v>Real</v>
      </c>
      <c r="N889" t="str">
        <f>IF(Sheet2!N889=0,"",Sheet2!N889)</f>
        <v>Expert Kampung</v>
      </c>
      <c r="O889" t="str">
        <f>IF(Sheet2!O889=0,"",Sheet2!O889)</f>
        <v>Sumber Daya Manusia</v>
      </c>
      <c r="P889" t="str">
        <f>IF(Sheet2!P889=0,"",Sheet2!P889)</f>
        <v>Proyek Menyusun Kampung Masa Depan</v>
      </c>
      <c r="Q889" t="str">
        <f>IF(Sheet2!Q889=0,"",Sheet2!Q889)</f>
        <v>Discovery</v>
      </c>
      <c r="R889" t="str">
        <f>IF(Sheet2!R889=0,"",Sheet2!R889)</f>
        <v>Memetakan masalah kampung</v>
      </c>
      <c r="S889" t="str">
        <f>IF(Sheet2!S889=0,"",Sheet2!S889)</f>
        <v>C06.01.01</v>
      </c>
      <c r="T889">
        <f>IF(Sheet2!T889=0,"",Sheet2!T889)</f>
        <v>1</v>
      </c>
      <c r="U889" t="str">
        <f>IF(Sheet2!U889=0,"",Sheet2!U889)</f>
        <v>menulis teks debat</v>
      </c>
      <c r="V889">
        <f>IF(Sheet2!V889=0,"",Sheet2!V889)</f>
        <v>101</v>
      </c>
      <c r="W889" t="str">
        <f>IF(Sheet2!W889=0,"",Sheet2!W889)</f>
        <v>Teks Debat</v>
      </c>
      <c r="X889" t="str">
        <f>IF(Sheet2!X889=0,"",Sheet2!X889)</f>
        <v>K06</v>
      </c>
      <c r="Y889" t="str">
        <f>IF(Sheet2!Y889=0,"",Sheet2!Y889)</f>
        <v>C</v>
      </c>
      <c r="Z889">
        <f>IF(Sheet2!Z889=0,"",Sheet2!Z889)</f>
        <v>65</v>
      </c>
      <c r="AA889">
        <f>IF(Sheet2!AA889=0,"",Sheet2!AA889)</f>
        <v>72</v>
      </c>
      <c r="AB889" t="str">
        <f>IF(Sheet2!AB889=0,"",Sheet2!AB889)</f>
        <v>Tuntas</v>
      </c>
      <c r="AC889" t="str">
        <f>IF(Sheet2!AC889=0,"",Sheet2!AC889)</f>
        <v>Bahasa Indonesia</v>
      </c>
      <c r="AD889" t="str">
        <f>IF(Sheet2!AD889=0,"",Sheet2!AD889)</f>
        <v>Syania Muskitta, S.Pd.</v>
      </c>
      <c r="AE889" s="8" t="str">
        <f>IF(AF889="","",VLOOKUP(Table1[[#This Row],[MAPEL]],kat!$A$2:$B$35,2,FALSE))</f>
        <v>B.Indo</v>
      </c>
      <c r="AF889" s="8">
        <f t="shared" si="29"/>
        <v>72</v>
      </c>
      <c r="AG889" s="8" t="str">
        <f>IF(AF889="","",IF(AF889&gt;88,"Sangat baik",IF(AF889&gt;76,"Baik",IF(AF889&gt;=Table1[[#This Row],[KKM]],"Cukup","Kurang"))))</f>
        <v>Cukup</v>
      </c>
      <c r="AH889" s="11">
        <f>IF(Table1[[#This Row],[Predikat]]="","",VALUE(RIGHT(Table1[[#This Row],[MATERI KELAS]],2)))</f>
        <v>6</v>
      </c>
      <c r="AI889" t="str">
        <f>IF(OR(J889&lt;&gt;"Karakter",Table1[[#This Row],[Nilai2]]=""),"",IF(AF889&gt;89,"Sangat baik",IF(AF889&gt;79,"Baik",IF(AF889&gt;69,"Cukup",IF(AF889&gt;59,"Kurang","Sangat kurang")))))</f>
        <v/>
      </c>
      <c r="AJ889" t="str">
        <f t="shared" si="28"/>
        <v>Wk.30</v>
      </c>
    </row>
    <row r="890" spans="1:36" hidden="1" x14ac:dyDescent="0.2">
      <c r="A890">
        <f>IF(Sheet2!A890=0,"",Sheet2!A890)</f>
        <v>889</v>
      </c>
      <c r="B890">
        <f>IF(Sheet2!B890=0,"",Sheet2!B890)</f>
        <v>23240415</v>
      </c>
      <c r="C890" t="str">
        <f>IF(Sheet2!C890=0,"",Sheet2!C890)</f>
        <v>6A</v>
      </c>
      <c r="D890" t="str">
        <f>IF(Sheet2!D890=0,"",Sheet2!D890)</f>
        <v>Tiberianus Zanambani</v>
      </c>
      <c r="E890" t="str">
        <f>IF(Sheet2!E890=0,"",Sheet2!E890)</f>
        <v>Intan Jaya</v>
      </c>
      <c r="F890">
        <f>IF(Sheet2!F890=0,"",Sheet2!F890)</f>
        <v>45859</v>
      </c>
      <c r="G890">
        <f>IF(Sheet2!G890=0,"",Sheet2!G890)</f>
        <v>21</v>
      </c>
      <c r="H890" t="str">
        <f>IF(Sheet2!H890=0,"",Sheet2!H890)</f>
        <v>Jul</v>
      </c>
      <c r="I890">
        <f>IF(Sheet2!I890=0,"",Sheet2!I890)</f>
        <v>25</v>
      </c>
      <c r="J890" t="str">
        <f>IF(Sheet2!J890=0,"",Sheet2!J890)</f>
        <v>Skill</v>
      </c>
      <c r="K890" t="str">
        <f>IF(Sheet2!K890=0,"",Sheet2!K890)</f>
        <v>Discovery</v>
      </c>
      <c r="L890" t="str">
        <f>IF(Sheet2!L890=0,"",Sheet2!L890)</f>
        <v>Latihan</v>
      </c>
      <c r="M890" t="str">
        <f>IF(Sheet2!M890=0,"",Sheet2!M890)</f>
        <v>Real</v>
      </c>
      <c r="N890" t="str">
        <f>IF(Sheet2!N890=0,"",Sheet2!N890)</f>
        <v>Expert Kampung</v>
      </c>
      <c r="O890" t="str">
        <f>IF(Sheet2!O890=0,"",Sheet2!O890)</f>
        <v>Sumber Daya Manusia</v>
      </c>
      <c r="P890" t="str">
        <f>IF(Sheet2!P890=0,"",Sheet2!P890)</f>
        <v>Proyek Menyusun Kampung Masa Depan</v>
      </c>
      <c r="Q890" t="str">
        <f>IF(Sheet2!Q890=0,"",Sheet2!Q890)</f>
        <v>Discovery</v>
      </c>
      <c r="R890" t="str">
        <f>IF(Sheet2!R890=0,"",Sheet2!R890)</f>
        <v>Memetakan masalah kampung</v>
      </c>
      <c r="S890" t="str">
        <f>IF(Sheet2!S890=0,"",Sheet2!S890)</f>
        <v>C06.01.01</v>
      </c>
      <c r="T890">
        <f>IF(Sheet2!T890=0,"",Sheet2!T890)</f>
        <v>1</v>
      </c>
      <c r="U890" t="str">
        <f>IF(Sheet2!U890=0,"",Sheet2!U890)</f>
        <v>menulis teks debat</v>
      </c>
      <c r="V890">
        <f>IF(Sheet2!V890=0,"",Sheet2!V890)</f>
        <v>101</v>
      </c>
      <c r="W890" t="str">
        <f>IF(Sheet2!W890=0,"",Sheet2!W890)</f>
        <v>Teks Debat</v>
      </c>
      <c r="X890" t="str">
        <f>IF(Sheet2!X890=0,"",Sheet2!X890)</f>
        <v>K06</v>
      </c>
      <c r="Y890" t="str">
        <f>IF(Sheet2!Y890=0,"",Sheet2!Y890)</f>
        <v>C</v>
      </c>
      <c r="Z890">
        <f>IF(Sheet2!Z890=0,"",Sheet2!Z890)</f>
        <v>65</v>
      </c>
      <c r="AA890">
        <f>IF(Sheet2!AA890=0,"",Sheet2!AA890)</f>
        <v>72</v>
      </c>
      <c r="AB890" t="str">
        <f>IF(Sheet2!AB890=0,"",Sheet2!AB890)</f>
        <v>Tuntas</v>
      </c>
      <c r="AC890" t="str">
        <f>IF(Sheet2!AC890=0,"",Sheet2!AC890)</f>
        <v>Bahasa Indonesia</v>
      </c>
      <c r="AD890" t="str">
        <f>IF(Sheet2!AD890=0,"",Sheet2!AD890)</f>
        <v>Syania Muskitta, S.Pd.</v>
      </c>
      <c r="AE890" s="8" t="str">
        <f>IF(AF890="","",VLOOKUP(Table1[[#This Row],[MAPEL]],kat!$A$2:$B$35,2,FALSE))</f>
        <v>B.Indo</v>
      </c>
      <c r="AF890" s="8">
        <f t="shared" si="29"/>
        <v>72</v>
      </c>
      <c r="AG890" s="8" t="str">
        <f>IF(AF890="","",IF(AF890&gt;88,"Sangat baik",IF(AF890&gt;76,"Baik",IF(AF890&gt;=Table1[[#This Row],[KKM]],"Cukup","Kurang"))))</f>
        <v>Cukup</v>
      </c>
      <c r="AH890" s="11">
        <f>IF(Table1[[#This Row],[Predikat]]="","",VALUE(RIGHT(Table1[[#This Row],[MATERI KELAS]],2)))</f>
        <v>6</v>
      </c>
      <c r="AI890" t="str">
        <f>IF(OR(J890&lt;&gt;"Karakter",Table1[[#This Row],[Nilai2]]=""),"",IF(AF890&gt;89,"Sangat baik",IF(AF890&gt;79,"Baik",IF(AF890&gt;69,"Cukup",IF(AF890&gt;59,"Kurang","Sangat kurang")))))</f>
        <v/>
      </c>
      <c r="AJ890" t="str">
        <f t="shared" si="28"/>
        <v>Wk.30</v>
      </c>
    </row>
    <row r="891" spans="1:36" hidden="1" x14ac:dyDescent="0.2">
      <c r="A891">
        <f>IF(Sheet2!A891=0,"",Sheet2!A891)</f>
        <v>890</v>
      </c>
      <c r="B891">
        <f>IF(Sheet2!B891=0,"",Sheet2!B891)</f>
        <v>23240415</v>
      </c>
      <c r="C891" t="str">
        <f>IF(Sheet2!C891=0,"",Sheet2!C891)</f>
        <v>6A</v>
      </c>
      <c r="D891" t="str">
        <f>IF(Sheet2!D891=0,"",Sheet2!D891)</f>
        <v>Tiberianus Zanambani</v>
      </c>
      <c r="E891" t="str">
        <f>IF(Sheet2!E891=0,"",Sheet2!E891)</f>
        <v>Intan Jaya</v>
      </c>
      <c r="F891">
        <f>IF(Sheet2!F891=0,"",Sheet2!F891)</f>
        <v>45859</v>
      </c>
      <c r="G891">
        <f>IF(Sheet2!G891=0,"",Sheet2!G891)</f>
        <v>21</v>
      </c>
      <c r="H891" t="str">
        <f>IF(Sheet2!H891=0,"",Sheet2!H891)</f>
        <v>Jul</v>
      </c>
      <c r="I891">
        <f>IF(Sheet2!I891=0,"",Sheet2!I891)</f>
        <v>25</v>
      </c>
      <c r="J891" t="str">
        <f>IF(Sheet2!J891=0,"",Sheet2!J891)</f>
        <v>Nalar</v>
      </c>
      <c r="K891" t="str">
        <f>IF(Sheet2!K891=0,"",Sheet2!K891)</f>
        <v>Analisa</v>
      </c>
      <c r="L891" t="str">
        <f>IF(Sheet2!L891=0,"",Sheet2!L891)</f>
        <v>Latihan</v>
      </c>
      <c r="M891" t="str">
        <f>IF(Sheet2!M891=0,"",Sheet2!M891)</f>
        <v>Real</v>
      </c>
      <c r="N891" t="str">
        <f>IF(Sheet2!N891=0,"",Sheet2!N891)</f>
        <v>Expert Kampung</v>
      </c>
      <c r="O891" t="str">
        <f>IF(Sheet2!O891=0,"",Sheet2!O891)</f>
        <v>Sumber Daya Manusia</v>
      </c>
      <c r="P891" t="str">
        <f>IF(Sheet2!P891=0,"",Sheet2!P891)</f>
        <v>Proyek Menyusun Kampung Masa Depan</v>
      </c>
      <c r="Q891" t="str">
        <f>IF(Sheet2!Q891=0,"",Sheet2!Q891)</f>
        <v>Discovery</v>
      </c>
      <c r="R891" t="str">
        <f>IF(Sheet2!R891=0,"",Sheet2!R891)</f>
        <v>Memetakan masalah kampung</v>
      </c>
      <c r="S891" t="str">
        <f>IF(Sheet2!S891=0,"",Sheet2!S891)</f>
        <v>C06.01.01</v>
      </c>
      <c r="T891">
        <f>IF(Sheet2!T891=0,"",Sheet2!T891)</f>
        <v>1</v>
      </c>
      <c r="U891" t="str">
        <f>IF(Sheet2!U891=0,"",Sheet2!U891)</f>
        <v>menulis teks debat</v>
      </c>
      <c r="V891">
        <f>IF(Sheet2!V891=0,"",Sheet2!V891)</f>
        <v>101</v>
      </c>
      <c r="W891" t="str">
        <f>IF(Sheet2!W891=0,"",Sheet2!W891)</f>
        <v>Teks Debat</v>
      </c>
      <c r="X891" t="str">
        <f>IF(Sheet2!X891=0,"",Sheet2!X891)</f>
        <v>K06</v>
      </c>
      <c r="Y891" t="str">
        <f>IF(Sheet2!Y891=0,"",Sheet2!Y891)</f>
        <v>C</v>
      </c>
      <c r="Z891">
        <f>IF(Sheet2!Z891=0,"",Sheet2!Z891)</f>
        <v>65</v>
      </c>
      <c r="AA891">
        <f>IF(Sheet2!AA891=0,"",Sheet2!AA891)</f>
        <v>72</v>
      </c>
      <c r="AB891" t="str">
        <f>IF(Sheet2!AB891=0,"",Sheet2!AB891)</f>
        <v>Tuntas</v>
      </c>
      <c r="AC891" t="str">
        <f>IF(Sheet2!AC891=0,"",Sheet2!AC891)</f>
        <v>Bahasa Indonesia</v>
      </c>
      <c r="AD891" t="str">
        <f>IF(Sheet2!AD891=0,"",Sheet2!AD891)</f>
        <v>Syania Muskitta, S.Pd.</v>
      </c>
      <c r="AE891" s="8" t="str">
        <f>IF(AF891="","",VLOOKUP(Table1[[#This Row],[MAPEL]],kat!$A$2:$B$35,2,FALSE))</f>
        <v>B.Indo</v>
      </c>
      <c r="AF891" s="8">
        <f t="shared" si="29"/>
        <v>72</v>
      </c>
      <c r="AG891" s="8" t="str">
        <f>IF(AF891="","",IF(AF891&gt;88,"Sangat baik",IF(AF891&gt;76,"Baik",IF(AF891&gt;=Table1[[#This Row],[KKM]],"Cukup","Kurang"))))</f>
        <v>Cukup</v>
      </c>
      <c r="AH891" s="11">
        <f>IF(Table1[[#This Row],[Predikat]]="","",VALUE(RIGHT(Table1[[#This Row],[MATERI KELAS]],2)))</f>
        <v>6</v>
      </c>
      <c r="AI891" t="str">
        <f>IF(OR(J891&lt;&gt;"Karakter",Table1[[#This Row],[Nilai2]]=""),"",IF(AF891&gt;89,"Sangat baik",IF(AF891&gt;79,"Baik",IF(AF891&gt;69,"Cukup",IF(AF891&gt;59,"Kurang","Sangat kurang")))))</f>
        <v/>
      </c>
      <c r="AJ891" t="str">
        <f t="shared" si="28"/>
        <v>Wk.30</v>
      </c>
    </row>
    <row r="892" spans="1:36" hidden="1" x14ac:dyDescent="0.2">
      <c r="A892">
        <f>IF(Sheet2!A892=0,"",Sheet2!A892)</f>
        <v>891</v>
      </c>
      <c r="B892">
        <f>IF(Sheet2!B892=0,"",Sheet2!B892)</f>
        <v>23240415</v>
      </c>
      <c r="C892" t="str">
        <f>IF(Sheet2!C892=0,"",Sheet2!C892)</f>
        <v>6A</v>
      </c>
      <c r="D892" t="str">
        <f>IF(Sheet2!D892=0,"",Sheet2!D892)</f>
        <v>Tiberianus Zanambani</v>
      </c>
      <c r="E892" t="str">
        <f>IF(Sheet2!E892=0,"",Sheet2!E892)</f>
        <v>Intan Jaya</v>
      </c>
      <c r="F892">
        <f>IF(Sheet2!F892=0,"",Sheet2!F892)</f>
        <v>45859</v>
      </c>
      <c r="G892">
        <f>IF(Sheet2!G892=0,"",Sheet2!G892)</f>
        <v>21</v>
      </c>
      <c r="H892" t="str">
        <f>IF(Sheet2!H892=0,"",Sheet2!H892)</f>
        <v>Jul</v>
      </c>
      <c r="I892">
        <f>IF(Sheet2!I892=0,"",Sheet2!I892)</f>
        <v>25</v>
      </c>
      <c r="J892" t="str">
        <f>IF(Sheet2!J892=0,"",Sheet2!J892)</f>
        <v>Karakter</v>
      </c>
      <c r="K892" t="str">
        <f>IF(Sheet2!K892=0,"",Sheet2!K892)</f>
        <v>Mandiri</v>
      </c>
      <c r="L892" t="str">
        <f>IF(Sheet2!L892=0,"",Sheet2!L892)</f>
        <v>Pantang menyerah dalam belajar dan mengerjakan tugas</v>
      </c>
      <c r="M892" t="str">
        <f>IF(Sheet2!M892=0,"",Sheet2!M892)</f>
        <v>Real</v>
      </c>
      <c r="N892" t="str">
        <f>IF(Sheet2!N892=0,"",Sheet2!N892)</f>
        <v>Expert Kampung</v>
      </c>
      <c r="O892" t="str">
        <f>IF(Sheet2!O892=0,"",Sheet2!O892)</f>
        <v>Sumber Daya Manusia</v>
      </c>
      <c r="P892" t="str">
        <f>IF(Sheet2!P892=0,"",Sheet2!P892)</f>
        <v>Proyek Menyusun Kampung Masa Depan</v>
      </c>
      <c r="Q892" t="str">
        <f>IF(Sheet2!Q892=0,"",Sheet2!Q892)</f>
        <v>Discovery</v>
      </c>
      <c r="R892" t="str">
        <f>IF(Sheet2!R892=0,"",Sheet2!R892)</f>
        <v>Memetakan masalah kampung</v>
      </c>
      <c r="S892" t="str">
        <f>IF(Sheet2!S892=0,"",Sheet2!S892)</f>
        <v>C06.01.01</v>
      </c>
      <c r="T892">
        <f>IF(Sheet2!T892=0,"",Sheet2!T892)</f>
        <v>1</v>
      </c>
      <c r="U892" t="str">
        <f>IF(Sheet2!U892=0,"",Sheet2!U892)</f>
        <v>menulis teks debat</v>
      </c>
      <c r="V892">
        <f>IF(Sheet2!V892=0,"",Sheet2!V892)</f>
        <v>101</v>
      </c>
      <c r="W892" t="str">
        <f>IF(Sheet2!W892=0,"",Sheet2!W892)</f>
        <v>Teks Debat</v>
      </c>
      <c r="X892" t="str">
        <f>IF(Sheet2!X892=0,"",Sheet2!X892)</f>
        <v>K06</v>
      </c>
      <c r="Y892" t="str">
        <f>IF(Sheet2!Y892=0,"",Sheet2!Y892)</f>
        <v>C</v>
      </c>
      <c r="Z892">
        <f>IF(Sheet2!Z892=0,"",Sheet2!Z892)</f>
        <v>65</v>
      </c>
      <c r="AA892">
        <f>IF(Sheet2!AA892=0,"",Sheet2!AA892)</f>
        <v>80</v>
      </c>
      <c r="AB892" t="str">
        <f>IF(Sheet2!AB892=0,"",Sheet2!AB892)</f>
        <v>Tuntas</v>
      </c>
      <c r="AC892" t="str">
        <f>IF(Sheet2!AC892=0,"",Sheet2!AC892)</f>
        <v>Bahasa Indonesia</v>
      </c>
      <c r="AD892" t="str">
        <f>IF(Sheet2!AD892=0,"",Sheet2!AD892)</f>
        <v>Syania Muskitta, S.Pd.</v>
      </c>
      <c r="AE892" s="8" t="str">
        <f>IF(AF892="","",VLOOKUP(Table1[[#This Row],[MAPEL]],kat!$A$2:$B$35,2,FALSE))</f>
        <v>B.Indo</v>
      </c>
      <c r="AF892" s="8">
        <f t="shared" si="29"/>
        <v>80</v>
      </c>
      <c r="AG892" s="8" t="str">
        <f>IF(AF892="","",IF(AF892&gt;88,"Sangat baik",IF(AF892&gt;76,"Baik",IF(AF892&gt;=Table1[[#This Row],[KKM]],"Cukup","Kurang"))))</f>
        <v>Baik</v>
      </c>
      <c r="AH892" s="11">
        <f>IF(Table1[[#This Row],[Predikat]]="","",VALUE(RIGHT(Table1[[#This Row],[MATERI KELAS]],2)))</f>
        <v>6</v>
      </c>
      <c r="AI892" t="str">
        <f>IF(OR(J892&lt;&gt;"Karakter",Table1[[#This Row],[Nilai2]]=""),"",IF(AF892&gt;89,"Sangat baik",IF(AF892&gt;79,"Baik",IF(AF892&gt;69,"Cukup",IF(AF892&gt;59,"Kurang","Sangat kurang")))))</f>
        <v>Baik</v>
      </c>
      <c r="AJ892" t="str">
        <f t="shared" si="28"/>
        <v>Wk.30</v>
      </c>
    </row>
    <row r="893" spans="1:36" hidden="1" x14ac:dyDescent="0.2">
      <c r="A893">
        <f>IF(Sheet2!A893=0,"",Sheet2!A893)</f>
        <v>892</v>
      </c>
      <c r="B893">
        <f>IF(Sheet2!B893=0,"",Sheet2!B893)</f>
        <v>23240415</v>
      </c>
      <c r="C893" t="str">
        <f>IF(Sheet2!C893=0,"",Sheet2!C893)</f>
        <v>6A</v>
      </c>
      <c r="D893" t="str">
        <f>IF(Sheet2!D893=0,"",Sheet2!D893)</f>
        <v>Tiberianus Zanambani</v>
      </c>
      <c r="E893" t="str">
        <f>IF(Sheet2!E893=0,"",Sheet2!E893)</f>
        <v>Intan Jaya</v>
      </c>
      <c r="F893">
        <f>IF(Sheet2!F893=0,"",Sheet2!F893)</f>
        <v>45861</v>
      </c>
      <c r="G893">
        <f>IF(Sheet2!G893=0,"",Sheet2!G893)</f>
        <v>23</v>
      </c>
      <c r="H893" t="str">
        <f>IF(Sheet2!H893=0,"",Sheet2!H893)</f>
        <v>Jul</v>
      </c>
      <c r="I893">
        <f>IF(Sheet2!I893=0,"",Sheet2!I893)</f>
        <v>25</v>
      </c>
      <c r="J893" t="str">
        <f>IF(Sheet2!J893=0,"",Sheet2!J893)</f>
        <v>Teori</v>
      </c>
      <c r="K893" t="str">
        <f>IF(Sheet2!K893=0,"",Sheet2!K893)</f>
        <v>Kognitif Formatif</v>
      </c>
      <c r="L893" t="str">
        <f>IF(Sheet2!L893=0,"",Sheet2!L893)</f>
        <v>Latihan</v>
      </c>
      <c r="M893" t="str">
        <f>IF(Sheet2!M893=0,"",Sheet2!M893)</f>
        <v>Real</v>
      </c>
      <c r="N893" t="str">
        <f>IF(Sheet2!N893=0,"",Sheet2!N893)</f>
        <v>Expert Kampung</v>
      </c>
      <c r="O893" t="str">
        <f>IF(Sheet2!O893=0,"",Sheet2!O893)</f>
        <v>Sumber Daya Manusia</v>
      </c>
      <c r="P893" t="str">
        <f>IF(Sheet2!P893=0,"",Sheet2!P893)</f>
        <v>Proyek Menyusun Kampung Masa Depan</v>
      </c>
      <c r="Q893" t="str">
        <f>IF(Sheet2!Q893=0,"",Sheet2!Q893)</f>
        <v>Discovery</v>
      </c>
      <c r="R893" t="str">
        <f>IF(Sheet2!R893=0,"",Sheet2!R893)</f>
        <v>Memetakan masalah kampung</v>
      </c>
      <c r="S893" t="str">
        <f>IF(Sheet2!S893=0,"",Sheet2!S893)</f>
        <v>C06.01.01</v>
      </c>
      <c r="T893">
        <f>IF(Sheet2!T893=0,"",Sheet2!T893)</f>
        <v>1</v>
      </c>
      <c r="U893" t="str">
        <f>IF(Sheet2!U893=0,"",Sheet2!U893)</f>
        <v>menulis teks debat</v>
      </c>
      <c r="V893">
        <f>IF(Sheet2!V893=0,"",Sheet2!V893)</f>
        <v>101</v>
      </c>
      <c r="W893" t="str">
        <f>IF(Sheet2!W893=0,"",Sheet2!W893)</f>
        <v>Teks Debat</v>
      </c>
      <c r="X893" t="str">
        <f>IF(Sheet2!X893=0,"",Sheet2!X893)</f>
        <v>K06</v>
      </c>
      <c r="Y893" t="str">
        <f>IF(Sheet2!Y893=0,"",Sheet2!Y893)</f>
        <v>C</v>
      </c>
      <c r="Z893">
        <f>IF(Sheet2!Z893=0,"",Sheet2!Z893)</f>
        <v>65</v>
      </c>
      <c r="AA893">
        <f>IF(Sheet2!AA893=0,"",Sheet2!AA893)</f>
        <v>72</v>
      </c>
      <c r="AB893" t="str">
        <f>IF(Sheet2!AB893=0,"",Sheet2!AB893)</f>
        <v>Tuntas</v>
      </c>
      <c r="AC893" t="str">
        <f>IF(Sheet2!AC893=0,"",Sheet2!AC893)</f>
        <v>Bahasa Indonesia</v>
      </c>
      <c r="AD893" t="str">
        <f>IF(Sheet2!AD893=0,"",Sheet2!AD893)</f>
        <v>Syania Muskitta, S.Pd.</v>
      </c>
      <c r="AE893" s="8" t="str">
        <f>IF(AF893="","",VLOOKUP(Table1[[#This Row],[MAPEL]],kat!$A$2:$B$35,2,FALSE))</f>
        <v>B.Indo</v>
      </c>
      <c r="AF893" s="8">
        <f t="shared" si="29"/>
        <v>72</v>
      </c>
      <c r="AG893" s="8" t="str">
        <f>IF(AF893="","",IF(AF893&gt;88,"Sangat baik",IF(AF893&gt;76,"Baik",IF(AF893&gt;=Table1[[#This Row],[KKM]],"Cukup","Kurang"))))</f>
        <v>Cukup</v>
      </c>
      <c r="AH893" s="11">
        <f>IF(Table1[[#This Row],[Predikat]]="","",VALUE(RIGHT(Table1[[#This Row],[MATERI KELAS]],2)))</f>
        <v>6</v>
      </c>
      <c r="AI893" t="str">
        <f>IF(OR(J893&lt;&gt;"Karakter",Table1[[#This Row],[Nilai2]]=""),"",IF(AF893&gt;89,"Sangat baik",IF(AF893&gt;79,"Baik",IF(AF893&gt;69,"Cukup",IF(AF893&gt;59,"Kurang","Sangat kurang")))))</f>
        <v/>
      </c>
      <c r="AJ893" t="str">
        <f t="shared" si="28"/>
        <v>Wk.30</v>
      </c>
    </row>
    <row r="894" spans="1:36" hidden="1" x14ac:dyDescent="0.2">
      <c r="A894">
        <f>IF(Sheet2!A894=0,"",Sheet2!A894)</f>
        <v>893</v>
      </c>
      <c r="B894">
        <f>IF(Sheet2!B894=0,"",Sheet2!B894)</f>
        <v>23240415</v>
      </c>
      <c r="C894" t="str">
        <f>IF(Sheet2!C894=0,"",Sheet2!C894)</f>
        <v>6A</v>
      </c>
      <c r="D894" t="str">
        <f>IF(Sheet2!D894=0,"",Sheet2!D894)</f>
        <v>Tiberianus Zanambani</v>
      </c>
      <c r="E894" t="str">
        <f>IF(Sheet2!E894=0,"",Sheet2!E894)</f>
        <v>Intan Jaya</v>
      </c>
      <c r="F894">
        <f>IF(Sheet2!F894=0,"",Sheet2!F894)</f>
        <v>45861</v>
      </c>
      <c r="G894">
        <f>IF(Sheet2!G894=0,"",Sheet2!G894)</f>
        <v>23</v>
      </c>
      <c r="H894" t="str">
        <f>IF(Sheet2!H894=0,"",Sheet2!H894)</f>
        <v>Jul</v>
      </c>
      <c r="I894">
        <f>IF(Sheet2!I894=0,"",Sheet2!I894)</f>
        <v>25</v>
      </c>
      <c r="J894" t="str">
        <f>IF(Sheet2!J894=0,"",Sheet2!J894)</f>
        <v>Skill</v>
      </c>
      <c r="K894" t="str">
        <f>IF(Sheet2!K894=0,"",Sheet2!K894)</f>
        <v>Discovery</v>
      </c>
      <c r="L894" t="str">
        <f>IF(Sheet2!L894=0,"",Sheet2!L894)</f>
        <v>Latihan</v>
      </c>
      <c r="M894" t="str">
        <f>IF(Sheet2!M894=0,"",Sheet2!M894)</f>
        <v>Real</v>
      </c>
      <c r="N894" t="str">
        <f>IF(Sheet2!N894=0,"",Sheet2!N894)</f>
        <v>Expert Kampung</v>
      </c>
      <c r="O894" t="str">
        <f>IF(Sheet2!O894=0,"",Sheet2!O894)</f>
        <v>Sumber Daya Manusia</v>
      </c>
      <c r="P894" t="str">
        <f>IF(Sheet2!P894=0,"",Sheet2!P894)</f>
        <v>Proyek Menyusun Kampung Masa Depan</v>
      </c>
      <c r="Q894" t="str">
        <f>IF(Sheet2!Q894=0,"",Sheet2!Q894)</f>
        <v>Discovery</v>
      </c>
      <c r="R894" t="str">
        <f>IF(Sheet2!R894=0,"",Sheet2!R894)</f>
        <v>Memetakan masalah kampung</v>
      </c>
      <c r="S894" t="str">
        <f>IF(Sheet2!S894=0,"",Sheet2!S894)</f>
        <v>C06.01.01</v>
      </c>
      <c r="T894">
        <f>IF(Sheet2!T894=0,"",Sheet2!T894)</f>
        <v>1</v>
      </c>
      <c r="U894" t="str">
        <f>IF(Sheet2!U894=0,"",Sheet2!U894)</f>
        <v>menulis teks debat</v>
      </c>
      <c r="V894">
        <f>IF(Sheet2!V894=0,"",Sheet2!V894)</f>
        <v>101</v>
      </c>
      <c r="W894" t="str">
        <f>IF(Sheet2!W894=0,"",Sheet2!W894)</f>
        <v>Teks Debat</v>
      </c>
      <c r="X894" t="str">
        <f>IF(Sheet2!X894=0,"",Sheet2!X894)</f>
        <v>K06</v>
      </c>
      <c r="Y894" t="str">
        <f>IF(Sheet2!Y894=0,"",Sheet2!Y894)</f>
        <v>C</v>
      </c>
      <c r="Z894">
        <f>IF(Sheet2!Z894=0,"",Sheet2!Z894)</f>
        <v>65</v>
      </c>
      <c r="AA894">
        <f>IF(Sheet2!AA894=0,"",Sheet2!AA894)</f>
        <v>72</v>
      </c>
      <c r="AB894" t="str">
        <f>IF(Sheet2!AB894=0,"",Sheet2!AB894)</f>
        <v>Tuntas</v>
      </c>
      <c r="AC894" t="str">
        <f>IF(Sheet2!AC894=0,"",Sheet2!AC894)</f>
        <v>Bahasa Indonesia</v>
      </c>
      <c r="AD894" t="str">
        <f>IF(Sheet2!AD894=0,"",Sheet2!AD894)</f>
        <v>Syania Muskitta, S.Pd.</v>
      </c>
      <c r="AE894" s="8" t="str">
        <f>IF(AF894="","",VLOOKUP(Table1[[#This Row],[MAPEL]],kat!$A$2:$B$35,2,FALSE))</f>
        <v>B.Indo</v>
      </c>
      <c r="AF894" s="8">
        <f t="shared" si="29"/>
        <v>72</v>
      </c>
      <c r="AG894" s="8" t="str">
        <f>IF(AF894="","",IF(AF894&gt;88,"Sangat baik",IF(AF894&gt;76,"Baik",IF(AF894&gt;=Table1[[#This Row],[KKM]],"Cukup","Kurang"))))</f>
        <v>Cukup</v>
      </c>
      <c r="AH894" s="11">
        <f>IF(Table1[[#This Row],[Predikat]]="","",VALUE(RIGHT(Table1[[#This Row],[MATERI KELAS]],2)))</f>
        <v>6</v>
      </c>
      <c r="AI894" t="str">
        <f>IF(OR(J894&lt;&gt;"Karakter",Table1[[#This Row],[Nilai2]]=""),"",IF(AF894&gt;89,"Sangat baik",IF(AF894&gt;79,"Baik",IF(AF894&gt;69,"Cukup",IF(AF894&gt;59,"Kurang","Sangat kurang")))))</f>
        <v/>
      </c>
      <c r="AJ894" t="str">
        <f t="shared" si="28"/>
        <v>Wk.30</v>
      </c>
    </row>
    <row r="895" spans="1:36" hidden="1" x14ac:dyDescent="0.2">
      <c r="A895">
        <f>IF(Sheet2!A895=0,"",Sheet2!A895)</f>
        <v>894</v>
      </c>
      <c r="B895">
        <f>IF(Sheet2!B895=0,"",Sheet2!B895)</f>
        <v>23240415</v>
      </c>
      <c r="C895" t="str">
        <f>IF(Sheet2!C895=0,"",Sheet2!C895)</f>
        <v>6A</v>
      </c>
      <c r="D895" t="str">
        <f>IF(Sheet2!D895=0,"",Sheet2!D895)</f>
        <v>Tiberianus Zanambani</v>
      </c>
      <c r="E895" t="str">
        <f>IF(Sheet2!E895=0,"",Sheet2!E895)</f>
        <v>Intan Jaya</v>
      </c>
      <c r="F895">
        <f>IF(Sheet2!F895=0,"",Sheet2!F895)</f>
        <v>45861</v>
      </c>
      <c r="G895">
        <f>IF(Sheet2!G895=0,"",Sheet2!G895)</f>
        <v>23</v>
      </c>
      <c r="H895" t="str">
        <f>IF(Sheet2!H895=0,"",Sheet2!H895)</f>
        <v>Jul</v>
      </c>
      <c r="I895">
        <f>IF(Sheet2!I895=0,"",Sheet2!I895)</f>
        <v>25</v>
      </c>
      <c r="J895" t="str">
        <f>IF(Sheet2!J895=0,"",Sheet2!J895)</f>
        <v>Nalar</v>
      </c>
      <c r="K895" t="str">
        <f>IF(Sheet2!K895=0,"",Sheet2!K895)</f>
        <v>Analisa</v>
      </c>
      <c r="L895" t="str">
        <f>IF(Sheet2!L895=0,"",Sheet2!L895)</f>
        <v>Latihan</v>
      </c>
      <c r="M895" t="str">
        <f>IF(Sheet2!M895=0,"",Sheet2!M895)</f>
        <v>Real</v>
      </c>
      <c r="N895" t="str">
        <f>IF(Sheet2!N895=0,"",Sheet2!N895)</f>
        <v>Expert Kampung</v>
      </c>
      <c r="O895" t="str">
        <f>IF(Sheet2!O895=0,"",Sheet2!O895)</f>
        <v>Sumber Daya Manusia</v>
      </c>
      <c r="P895" t="str">
        <f>IF(Sheet2!P895=0,"",Sheet2!P895)</f>
        <v>Proyek Menyusun Kampung Masa Depan</v>
      </c>
      <c r="Q895" t="str">
        <f>IF(Sheet2!Q895=0,"",Sheet2!Q895)</f>
        <v>Discovery</v>
      </c>
      <c r="R895" t="str">
        <f>IF(Sheet2!R895=0,"",Sheet2!R895)</f>
        <v>Memetakan masalah kampung</v>
      </c>
      <c r="S895" t="str">
        <f>IF(Sheet2!S895=0,"",Sheet2!S895)</f>
        <v>C06.01.01</v>
      </c>
      <c r="T895">
        <f>IF(Sheet2!T895=0,"",Sheet2!T895)</f>
        <v>1</v>
      </c>
      <c r="U895" t="str">
        <f>IF(Sheet2!U895=0,"",Sheet2!U895)</f>
        <v>menulis teks debat</v>
      </c>
      <c r="V895">
        <f>IF(Sheet2!V895=0,"",Sheet2!V895)</f>
        <v>101</v>
      </c>
      <c r="W895" t="str">
        <f>IF(Sheet2!W895=0,"",Sheet2!W895)</f>
        <v>Teks Debat</v>
      </c>
      <c r="X895" t="str">
        <f>IF(Sheet2!X895=0,"",Sheet2!X895)</f>
        <v>K06</v>
      </c>
      <c r="Y895" t="str">
        <f>IF(Sheet2!Y895=0,"",Sheet2!Y895)</f>
        <v>C</v>
      </c>
      <c r="Z895">
        <f>IF(Sheet2!Z895=0,"",Sheet2!Z895)</f>
        <v>65</v>
      </c>
      <c r="AA895">
        <f>IF(Sheet2!AA895=0,"",Sheet2!AA895)</f>
        <v>72</v>
      </c>
      <c r="AB895" t="str">
        <f>IF(Sheet2!AB895=0,"",Sheet2!AB895)</f>
        <v>Tuntas</v>
      </c>
      <c r="AC895" t="str">
        <f>IF(Sheet2!AC895=0,"",Sheet2!AC895)</f>
        <v>Bahasa Indonesia</v>
      </c>
      <c r="AD895" t="str">
        <f>IF(Sheet2!AD895=0,"",Sheet2!AD895)</f>
        <v>Syania Muskitta, S.Pd.</v>
      </c>
      <c r="AE895" s="8" t="str">
        <f>IF(AF895="","",VLOOKUP(Table1[[#This Row],[MAPEL]],kat!$A$2:$B$35,2,FALSE))</f>
        <v>B.Indo</v>
      </c>
      <c r="AF895" s="8">
        <f t="shared" si="29"/>
        <v>72</v>
      </c>
      <c r="AG895" s="8" t="str">
        <f>IF(AF895="","",IF(AF895&gt;88,"Sangat baik",IF(AF895&gt;76,"Baik",IF(AF895&gt;=Table1[[#This Row],[KKM]],"Cukup","Kurang"))))</f>
        <v>Cukup</v>
      </c>
      <c r="AH895" s="11">
        <f>IF(Table1[[#This Row],[Predikat]]="","",VALUE(RIGHT(Table1[[#This Row],[MATERI KELAS]],2)))</f>
        <v>6</v>
      </c>
      <c r="AI895" t="str">
        <f>IF(OR(J895&lt;&gt;"Karakter",Table1[[#This Row],[Nilai2]]=""),"",IF(AF895&gt;89,"Sangat baik",IF(AF895&gt;79,"Baik",IF(AF895&gt;69,"Cukup",IF(AF895&gt;59,"Kurang","Sangat kurang")))))</f>
        <v/>
      </c>
      <c r="AJ895" t="str">
        <f t="shared" si="28"/>
        <v>Wk.30</v>
      </c>
    </row>
    <row r="896" spans="1:36" hidden="1" x14ac:dyDescent="0.2">
      <c r="A896">
        <f>IF(Sheet2!A896=0,"",Sheet2!A896)</f>
        <v>895</v>
      </c>
      <c r="B896">
        <f>IF(Sheet2!B896=0,"",Sheet2!B896)</f>
        <v>23240415</v>
      </c>
      <c r="C896" t="str">
        <f>IF(Sheet2!C896=0,"",Sheet2!C896)</f>
        <v>6A</v>
      </c>
      <c r="D896" t="str">
        <f>IF(Sheet2!D896=0,"",Sheet2!D896)</f>
        <v>Tiberianus Zanambani</v>
      </c>
      <c r="E896" t="str">
        <f>IF(Sheet2!E896=0,"",Sheet2!E896)</f>
        <v>Intan Jaya</v>
      </c>
      <c r="F896">
        <f>IF(Sheet2!F896=0,"",Sheet2!F896)</f>
        <v>45861</v>
      </c>
      <c r="G896">
        <f>IF(Sheet2!G896=0,"",Sheet2!G896)</f>
        <v>23</v>
      </c>
      <c r="H896" t="str">
        <f>IF(Sheet2!H896=0,"",Sheet2!H896)</f>
        <v>Jul</v>
      </c>
      <c r="I896">
        <f>IF(Sheet2!I896=0,"",Sheet2!I896)</f>
        <v>25</v>
      </c>
      <c r="J896" t="str">
        <f>IF(Sheet2!J896=0,"",Sheet2!J896)</f>
        <v>Karakter</v>
      </c>
      <c r="K896" t="str">
        <f>IF(Sheet2!K896=0,"",Sheet2!K896)</f>
        <v>Mandiri</v>
      </c>
      <c r="L896" t="str">
        <f>IF(Sheet2!L896=0,"",Sheet2!L896)</f>
        <v>Pantang menyerah dalam belajar dan mengerjakan tugas</v>
      </c>
      <c r="M896" t="str">
        <f>IF(Sheet2!M896=0,"",Sheet2!M896)</f>
        <v>Real</v>
      </c>
      <c r="N896" t="str">
        <f>IF(Sheet2!N896=0,"",Sheet2!N896)</f>
        <v>Expert Kampung</v>
      </c>
      <c r="O896" t="str">
        <f>IF(Sheet2!O896=0,"",Sheet2!O896)</f>
        <v>Sumber Daya Manusia</v>
      </c>
      <c r="P896" t="str">
        <f>IF(Sheet2!P896=0,"",Sheet2!P896)</f>
        <v>Proyek Menyusun Kampung Masa Depan</v>
      </c>
      <c r="Q896" t="str">
        <f>IF(Sheet2!Q896=0,"",Sheet2!Q896)</f>
        <v>Discovery</v>
      </c>
      <c r="R896" t="str">
        <f>IF(Sheet2!R896=0,"",Sheet2!R896)</f>
        <v>Memetakan masalah kampung</v>
      </c>
      <c r="S896" t="str">
        <f>IF(Sheet2!S896=0,"",Sheet2!S896)</f>
        <v>C06.01.01</v>
      </c>
      <c r="T896">
        <f>IF(Sheet2!T896=0,"",Sheet2!T896)</f>
        <v>1</v>
      </c>
      <c r="U896" t="str">
        <f>IF(Sheet2!U896=0,"",Sheet2!U896)</f>
        <v>menulis teks debat</v>
      </c>
      <c r="V896">
        <f>IF(Sheet2!V896=0,"",Sheet2!V896)</f>
        <v>101</v>
      </c>
      <c r="W896" t="str">
        <f>IF(Sheet2!W896=0,"",Sheet2!W896)</f>
        <v>Teks Debat</v>
      </c>
      <c r="X896" t="str">
        <f>IF(Sheet2!X896=0,"",Sheet2!X896)</f>
        <v>K06</v>
      </c>
      <c r="Y896" t="str">
        <f>IF(Sheet2!Y896=0,"",Sheet2!Y896)</f>
        <v>C</v>
      </c>
      <c r="Z896">
        <f>IF(Sheet2!Z896=0,"",Sheet2!Z896)</f>
        <v>65</v>
      </c>
      <c r="AA896">
        <f>IF(Sheet2!AA896=0,"",Sheet2!AA896)</f>
        <v>80</v>
      </c>
      <c r="AB896" t="str">
        <f>IF(Sheet2!AB896=0,"",Sheet2!AB896)</f>
        <v>Tuntas</v>
      </c>
      <c r="AC896" t="str">
        <f>IF(Sheet2!AC896=0,"",Sheet2!AC896)</f>
        <v>Bahasa Indonesia</v>
      </c>
      <c r="AD896" t="str">
        <f>IF(Sheet2!AD896=0,"",Sheet2!AD896)</f>
        <v>Syania Muskitta, S.Pd.</v>
      </c>
      <c r="AE896" s="8" t="str">
        <f>IF(AF896="","",VLOOKUP(Table1[[#This Row],[MAPEL]],kat!$A$2:$B$35,2,FALSE))</f>
        <v>B.Indo</v>
      </c>
      <c r="AF896" s="8">
        <f t="shared" si="29"/>
        <v>80</v>
      </c>
      <c r="AG896" s="8" t="str">
        <f>IF(AF896="","",IF(AF896&gt;88,"Sangat baik",IF(AF896&gt;76,"Baik",IF(AF896&gt;=Table1[[#This Row],[KKM]],"Cukup","Kurang"))))</f>
        <v>Baik</v>
      </c>
      <c r="AH896" s="11">
        <f>IF(Table1[[#This Row],[Predikat]]="","",VALUE(RIGHT(Table1[[#This Row],[MATERI KELAS]],2)))</f>
        <v>6</v>
      </c>
      <c r="AI896" t="str">
        <f>IF(OR(J896&lt;&gt;"Karakter",Table1[[#This Row],[Nilai2]]=""),"",IF(AF896&gt;89,"Sangat baik",IF(AF896&gt;79,"Baik",IF(AF896&gt;69,"Cukup",IF(AF896&gt;59,"Kurang","Sangat kurang")))))</f>
        <v>Baik</v>
      </c>
      <c r="AJ896" t="str">
        <f t="shared" si="28"/>
        <v>Wk.30</v>
      </c>
    </row>
    <row r="897" spans="1:36" hidden="1" x14ac:dyDescent="0.2">
      <c r="A897">
        <f>IF(Sheet2!A897=0,"",Sheet2!A897)</f>
        <v>896</v>
      </c>
      <c r="B897">
        <f>IF(Sheet2!B897=0,"",Sheet2!B897)</f>
        <v>23240413</v>
      </c>
      <c r="C897" t="str">
        <f>IF(Sheet2!C897=0,"",Sheet2!C897)</f>
        <v>6A</v>
      </c>
      <c r="D897" t="str">
        <f>IF(Sheet2!D897=0,"",Sheet2!D897)</f>
        <v>Tiopirus Jagani</v>
      </c>
      <c r="E897" t="str">
        <f>IF(Sheet2!E897=0,"",Sheet2!E897)</f>
        <v>Intan Jaya</v>
      </c>
      <c r="F897">
        <f>IF(Sheet2!F897=0,"",Sheet2!F897)</f>
        <v>45859</v>
      </c>
      <c r="G897">
        <f>IF(Sheet2!G897=0,"",Sheet2!G897)</f>
        <v>21</v>
      </c>
      <c r="H897" t="str">
        <f>IF(Sheet2!H897=0,"",Sheet2!H897)</f>
        <v>Jul</v>
      </c>
      <c r="I897">
        <f>IF(Sheet2!I897=0,"",Sheet2!I897)</f>
        <v>25</v>
      </c>
      <c r="J897" t="str">
        <f>IF(Sheet2!J897=0,"",Sheet2!J897)</f>
        <v>Teori</v>
      </c>
      <c r="K897" t="str">
        <f>IF(Sheet2!K897=0,"",Sheet2!K897)</f>
        <v>Kognitif Formatif</v>
      </c>
      <c r="L897" t="str">
        <f>IF(Sheet2!L897=0,"",Sheet2!L897)</f>
        <v>Latihan</v>
      </c>
      <c r="M897" t="str">
        <f>IF(Sheet2!M897=0,"",Sheet2!M897)</f>
        <v>Real</v>
      </c>
      <c r="N897" t="str">
        <f>IF(Sheet2!N897=0,"",Sheet2!N897)</f>
        <v>Expert Kampung</v>
      </c>
      <c r="O897" t="str">
        <f>IF(Sheet2!O897=0,"",Sheet2!O897)</f>
        <v>Sumber Daya Manusia</v>
      </c>
      <c r="P897" t="str">
        <f>IF(Sheet2!P897=0,"",Sheet2!P897)</f>
        <v>Proyek Menyusun Kampung Masa Depan</v>
      </c>
      <c r="Q897" t="str">
        <f>IF(Sheet2!Q897=0,"",Sheet2!Q897)</f>
        <v>Discovery</v>
      </c>
      <c r="R897" t="str">
        <f>IF(Sheet2!R897=0,"",Sheet2!R897)</f>
        <v>Memetakan masalah kampung</v>
      </c>
      <c r="S897" t="str">
        <f>IF(Sheet2!S897=0,"",Sheet2!S897)</f>
        <v>C06.01.01</v>
      </c>
      <c r="T897">
        <f>IF(Sheet2!T897=0,"",Sheet2!T897)</f>
        <v>1</v>
      </c>
      <c r="U897" t="str">
        <f>IF(Sheet2!U897=0,"",Sheet2!U897)</f>
        <v>menulis teks debat</v>
      </c>
      <c r="V897">
        <f>IF(Sheet2!V897=0,"",Sheet2!V897)</f>
        <v>101</v>
      </c>
      <c r="W897" t="str">
        <f>IF(Sheet2!W897=0,"",Sheet2!W897)</f>
        <v>Teks Debat</v>
      </c>
      <c r="X897" t="str">
        <f>IF(Sheet2!X897=0,"",Sheet2!X897)</f>
        <v>K06</v>
      </c>
      <c r="Y897" t="str">
        <f>IF(Sheet2!Y897=0,"",Sheet2!Y897)</f>
        <v>C</v>
      </c>
      <c r="Z897">
        <f>IF(Sheet2!Z897=0,"",Sheet2!Z897)</f>
        <v>65</v>
      </c>
      <c r="AA897">
        <f>IF(Sheet2!AA897=0,"",Sheet2!AA897)</f>
        <v>80</v>
      </c>
      <c r="AB897" t="str">
        <f>IF(Sheet2!AB897=0,"",Sheet2!AB897)</f>
        <v>Tuntas</v>
      </c>
      <c r="AC897" t="str">
        <f>IF(Sheet2!AC897=0,"",Sheet2!AC897)</f>
        <v>Bahasa Indonesia</v>
      </c>
      <c r="AD897" t="str">
        <f>IF(Sheet2!AD897=0,"",Sheet2!AD897)</f>
        <v>Syania Muskitta, S.Pd.</v>
      </c>
      <c r="AE897" s="8" t="str">
        <f>IF(AF897="","",VLOOKUP(Table1[[#This Row],[MAPEL]],kat!$A$2:$B$35,2,FALSE))</f>
        <v>B.Indo</v>
      </c>
      <c r="AF897" s="8">
        <f t="shared" si="29"/>
        <v>80</v>
      </c>
      <c r="AG897" s="8" t="str">
        <f>IF(AF897="","",IF(AF897&gt;88,"Sangat baik",IF(AF897&gt;76,"Baik",IF(AF897&gt;=Table1[[#This Row],[KKM]],"Cukup","Kurang"))))</f>
        <v>Baik</v>
      </c>
      <c r="AH897" s="11">
        <f>IF(Table1[[#This Row],[Predikat]]="","",VALUE(RIGHT(Table1[[#This Row],[MATERI KELAS]],2)))</f>
        <v>6</v>
      </c>
      <c r="AI897" t="str">
        <f>IF(OR(J897&lt;&gt;"Karakter",Table1[[#This Row],[Nilai2]]=""),"",IF(AF897&gt;89,"Sangat baik",IF(AF897&gt;79,"Baik",IF(AF897&gt;69,"Cukup",IF(AF897&gt;59,"Kurang","Sangat kurang")))))</f>
        <v/>
      </c>
      <c r="AJ897" t="str">
        <f t="shared" si="28"/>
        <v>Wk.30</v>
      </c>
    </row>
    <row r="898" spans="1:36" hidden="1" x14ac:dyDescent="0.2">
      <c r="A898">
        <f>IF(Sheet2!A898=0,"",Sheet2!A898)</f>
        <v>897</v>
      </c>
      <c r="B898">
        <f>IF(Sheet2!B898=0,"",Sheet2!B898)</f>
        <v>23240413</v>
      </c>
      <c r="C898" t="str">
        <f>IF(Sheet2!C898=0,"",Sheet2!C898)</f>
        <v>6A</v>
      </c>
      <c r="D898" t="str">
        <f>IF(Sheet2!D898=0,"",Sheet2!D898)</f>
        <v>Tiopirus Jagani</v>
      </c>
      <c r="E898" t="str">
        <f>IF(Sheet2!E898=0,"",Sheet2!E898)</f>
        <v>Intan Jaya</v>
      </c>
      <c r="F898">
        <f>IF(Sheet2!F898=0,"",Sheet2!F898)</f>
        <v>45859</v>
      </c>
      <c r="G898">
        <f>IF(Sheet2!G898=0,"",Sheet2!G898)</f>
        <v>21</v>
      </c>
      <c r="H898" t="str">
        <f>IF(Sheet2!H898=0,"",Sheet2!H898)</f>
        <v>Jul</v>
      </c>
      <c r="I898">
        <f>IF(Sheet2!I898=0,"",Sheet2!I898)</f>
        <v>25</v>
      </c>
      <c r="J898" t="str">
        <f>IF(Sheet2!J898=0,"",Sheet2!J898)</f>
        <v>Skill</v>
      </c>
      <c r="K898" t="str">
        <f>IF(Sheet2!K898=0,"",Sheet2!K898)</f>
        <v>Discovery</v>
      </c>
      <c r="L898" t="str">
        <f>IF(Sheet2!L898=0,"",Sheet2!L898)</f>
        <v>Latihan</v>
      </c>
      <c r="M898" t="str">
        <f>IF(Sheet2!M898=0,"",Sheet2!M898)</f>
        <v>Real</v>
      </c>
      <c r="N898" t="str">
        <f>IF(Sheet2!N898=0,"",Sheet2!N898)</f>
        <v>Expert Kampung</v>
      </c>
      <c r="O898" t="str">
        <f>IF(Sheet2!O898=0,"",Sheet2!O898)</f>
        <v>Sumber Daya Manusia</v>
      </c>
      <c r="P898" t="str">
        <f>IF(Sheet2!P898=0,"",Sheet2!P898)</f>
        <v>Proyek Menyusun Kampung Masa Depan</v>
      </c>
      <c r="Q898" t="str">
        <f>IF(Sheet2!Q898=0,"",Sheet2!Q898)</f>
        <v>Discovery</v>
      </c>
      <c r="R898" t="str">
        <f>IF(Sheet2!R898=0,"",Sheet2!R898)</f>
        <v>Memetakan masalah kampung</v>
      </c>
      <c r="S898" t="str">
        <f>IF(Sheet2!S898=0,"",Sheet2!S898)</f>
        <v>C06.01.01</v>
      </c>
      <c r="T898">
        <f>IF(Sheet2!T898=0,"",Sheet2!T898)</f>
        <v>1</v>
      </c>
      <c r="U898" t="str">
        <f>IF(Sheet2!U898=0,"",Sheet2!U898)</f>
        <v>menulis teks debat</v>
      </c>
      <c r="V898">
        <f>IF(Sheet2!V898=0,"",Sheet2!V898)</f>
        <v>101</v>
      </c>
      <c r="W898" t="str">
        <f>IF(Sheet2!W898=0,"",Sheet2!W898)</f>
        <v>Teks Debat</v>
      </c>
      <c r="X898" t="str">
        <f>IF(Sheet2!X898=0,"",Sheet2!X898)</f>
        <v>K06</v>
      </c>
      <c r="Y898" t="str">
        <f>IF(Sheet2!Y898=0,"",Sheet2!Y898)</f>
        <v>C</v>
      </c>
      <c r="Z898">
        <f>IF(Sheet2!Z898=0,"",Sheet2!Z898)</f>
        <v>65</v>
      </c>
      <c r="AA898">
        <f>IF(Sheet2!AA898=0,"",Sheet2!AA898)</f>
        <v>80</v>
      </c>
      <c r="AB898" t="str">
        <f>IF(Sheet2!AB898=0,"",Sheet2!AB898)</f>
        <v>Tuntas</v>
      </c>
      <c r="AC898" t="str">
        <f>IF(Sheet2!AC898=0,"",Sheet2!AC898)</f>
        <v>Bahasa Indonesia</v>
      </c>
      <c r="AD898" t="str">
        <f>IF(Sheet2!AD898=0,"",Sheet2!AD898)</f>
        <v>Syania Muskitta, S.Pd.</v>
      </c>
      <c r="AE898" s="8" t="str">
        <f>IF(AF898="","",VLOOKUP(Table1[[#This Row],[MAPEL]],kat!$A$2:$B$35,2,FALSE))</f>
        <v>B.Indo</v>
      </c>
      <c r="AF898" s="8">
        <f t="shared" si="29"/>
        <v>80</v>
      </c>
      <c r="AG898" s="8" t="str">
        <f>IF(AF898="","",IF(AF898&gt;88,"Sangat baik",IF(AF898&gt;76,"Baik",IF(AF898&gt;=Table1[[#This Row],[KKM]],"Cukup","Kurang"))))</f>
        <v>Baik</v>
      </c>
      <c r="AH898" s="11">
        <f>IF(Table1[[#This Row],[Predikat]]="","",VALUE(RIGHT(Table1[[#This Row],[MATERI KELAS]],2)))</f>
        <v>6</v>
      </c>
      <c r="AI898" t="str">
        <f>IF(OR(J898&lt;&gt;"Karakter",Table1[[#This Row],[Nilai2]]=""),"",IF(AF898&gt;89,"Sangat baik",IF(AF898&gt;79,"Baik",IF(AF898&gt;69,"Cukup",IF(AF898&gt;59,"Kurang","Sangat kurang")))))</f>
        <v/>
      </c>
      <c r="AJ898" t="str">
        <f t="shared" ref="AJ898:AJ961" si="30">IF(AF898="","",CONCATENATE("Wk.",WEEKNUM(F898,2)))</f>
        <v>Wk.30</v>
      </c>
    </row>
    <row r="899" spans="1:36" hidden="1" x14ac:dyDescent="0.2">
      <c r="A899">
        <f>IF(Sheet2!A899=0,"",Sheet2!A899)</f>
        <v>898</v>
      </c>
      <c r="B899">
        <f>IF(Sheet2!B899=0,"",Sheet2!B899)</f>
        <v>23240413</v>
      </c>
      <c r="C899" t="str">
        <f>IF(Sheet2!C899=0,"",Sheet2!C899)</f>
        <v>6A</v>
      </c>
      <c r="D899" t="str">
        <f>IF(Sheet2!D899=0,"",Sheet2!D899)</f>
        <v>Tiopirus Jagani</v>
      </c>
      <c r="E899" t="str">
        <f>IF(Sheet2!E899=0,"",Sheet2!E899)</f>
        <v>Intan Jaya</v>
      </c>
      <c r="F899">
        <f>IF(Sheet2!F899=0,"",Sheet2!F899)</f>
        <v>45859</v>
      </c>
      <c r="G899">
        <f>IF(Sheet2!G899=0,"",Sheet2!G899)</f>
        <v>21</v>
      </c>
      <c r="H899" t="str">
        <f>IF(Sheet2!H899=0,"",Sheet2!H899)</f>
        <v>Jul</v>
      </c>
      <c r="I899">
        <f>IF(Sheet2!I899=0,"",Sheet2!I899)</f>
        <v>25</v>
      </c>
      <c r="J899" t="str">
        <f>IF(Sheet2!J899=0,"",Sheet2!J899)</f>
        <v>Nalar</v>
      </c>
      <c r="K899" t="str">
        <f>IF(Sheet2!K899=0,"",Sheet2!K899)</f>
        <v>Analisa</v>
      </c>
      <c r="L899" t="str">
        <f>IF(Sheet2!L899=0,"",Sheet2!L899)</f>
        <v>Latihan</v>
      </c>
      <c r="M899" t="str">
        <f>IF(Sheet2!M899=0,"",Sheet2!M899)</f>
        <v>Real</v>
      </c>
      <c r="N899" t="str">
        <f>IF(Sheet2!N899=0,"",Sheet2!N899)</f>
        <v>Expert Kampung</v>
      </c>
      <c r="O899" t="str">
        <f>IF(Sheet2!O899=0,"",Sheet2!O899)</f>
        <v>Sumber Daya Manusia</v>
      </c>
      <c r="P899" t="str">
        <f>IF(Sheet2!P899=0,"",Sheet2!P899)</f>
        <v>Proyek Menyusun Kampung Masa Depan</v>
      </c>
      <c r="Q899" t="str">
        <f>IF(Sheet2!Q899=0,"",Sheet2!Q899)</f>
        <v>Discovery</v>
      </c>
      <c r="R899" t="str">
        <f>IF(Sheet2!R899=0,"",Sheet2!R899)</f>
        <v>Memetakan masalah kampung</v>
      </c>
      <c r="S899" t="str">
        <f>IF(Sheet2!S899=0,"",Sheet2!S899)</f>
        <v>C06.01.01</v>
      </c>
      <c r="T899">
        <f>IF(Sheet2!T899=0,"",Sheet2!T899)</f>
        <v>1</v>
      </c>
      <c r="U899" t="str">
        <f>IF(Sheet2!U899=0,"",Sheet2!U899)</f>
        <v>menulis teks debat</v>
      </c>
      <c r="V899">
        <f>IF(Sheet2!V899=0,"",Sheet2!V899)</f>
        <v>101</v>
      </c>
      <c r="W899" t="str">
        <f>IF(Sheet2!W899=0,"",Sheet2!W899)</f>
        <v>Teks Debat</v>
      </c>
      <c r="X899" t="str">
        <f>IF(Sheet2!X899=0,"",Sheet2!X899)</f>
        <v>K06</v>
      </c>
      <c r="Y899" t="str">
        <f>IF(Sheet2!Y899=0,"",Sheet2!Y899)</f>
        <v>C</v>
      </c>
      <c r="Z899">
        <f>IF(Sheet2!Z899=0,"",Sheet2!Z899)</f>
        <v>65</v>
      </c>
      <c r="AA899">
        <f>IF(Sheet2!AA899=0,"",Sheet2!AA899)</f>
        <v>80</v>
      </c>
      <c r="AB899" t="str">
        <f>IF(Sheet2!AB899=0,"",Sheet2!AB899)</f>
        <v>Tuntas</v>
      </c>
      <c r="AC899" t="str">
        <f>IF(Sheet2!AC899=0,"",Sheet2!AC899)</f>
        <v>Bahasa Indonesia</v>
      </c>
      <c r="AD899" t="str">
        <f>IF(Sheet2!AD899=0,"",Sheet2!AD899)</f>
        <v>Syania Muskitta, S.Pd.</v>
      </c>
      <c r="AE899" s="8" t="str">
        <f>IF(AF899="","",VLOOKUP(Table1[[#This Row],[MAPEL]],kat!$A$2:$B$35,2,FALSE))</f>
        <v>B.Indo</v>
      </c>
      <c r="AF899" s="8">
        <f t="shared" si="29"/>
        <v>80</v>
      </c>
      <c r="AG899" s="8" t="str">
        <f>IF(AF899="","",IF(AF899&gt;88,"Sangat baik",IF(AF899&gt;76,"Baik",IF(AF899&gt;=Table1[[#This Row],[KKM]],"Cukup","Kurang"))))</f>
        <v>Baik</v>
      </c>
      <c r="AH899" s="11">
        <f>IF(Table1[[#This Row],[Predikat]]="","",VALUE(RIGHT(Table1[[#This Row],[MATERI KELAS]],2)))</f>
        <v>6</v>
      </c>
      <c r="AI899" t="str">
        <f>IF(OR(J899&lt;&gt;"Karakter",Table1[[#This Row],[Nilai2]]=""),"",IF(AF899&gt;89,"Sangat baik",IF(AF899&gt;79,"Baik",IF(AF899&gt;69,"Cukup",IF(AF899&gt;59,"Kurang","Sangat kurang")))))</f>
        <v/>
      </c>
      <c r="AJ899" t="str">
        <f t="shared" si="30"/>
        <v>Wk.30</v>
      </c>
    </row>
    <row r="900" spans="1:36" hidden="1" x14ac:dyDescent="0.2">
      <c r="A900">
        <f>IF(Sheet2!A900=0,"",Sheet2!A900)</f>
        <v>899</v>
      </c>
      <c r="B900">
        <f>IF(Sheet2!B900=0,"",Sheet2!B900)</f>
        <v>23240413</v>
      </c>
      <c r="C900" t="str">
        <f>IF(Sheet2!C900=0,"",Sheet2!C900)</f>
        <v>6A</v>
      </c>
      <c r="D900" t="str">
        <f>IF(Sheet2!D900=0,"",Sheet2!D900)</f>
        <v>Tiopirus Jagani</v>
      </c>
      <c r="E900" t="str">
        <f>IF(Sheet2!E900=0,"",Sheet2!E900)</f>
        <v>Intan Jaya</v>
      </c>
      <c r="F900">
        <f>IF(Sheet2!F900=0,"",Sheet2!F900)</f>
        <v>45859</v>
      </c>
      <c r="G900">
        <f>IF(Sheet2!G900=0,"",Sheet2!G900)</f>
        <v>21</v>
      </c>
      <c r="H900" t="str">
        <f>IF(Sheet2!H900=0,"",Sheet2!H900)</f>
        <v>Jul</v>
      </c>
      <c r="I900">
        <f>IF(Sheet2!I900=0,"",Sheet2!I900)</f>
        <v>25</v>
      </c>
      <c r="J900" t="str">
        <f>IF(Sheet2!J900=0,"",Sheet2!J900)</f>
        <v>Karakter</v>
      </c>
      <c r="K900" t="str">
        <f>IF(Sheet2!K900=0,"",Sheet2!K900)</f>
        <v>Mandiri</v>
      </c>
      <c r="L900" t="str">
        <f>IF(Sheet2!L900=0,"",Sheet2!L900)</f>
        <v>Pantang menyerah dalam belajar dan mengerjakan tugas</v>
      </c>
      <c r="M900" t="str">
        <f>IF(Sheet2!M900=0,"",Sheet2!M900)</f>
        <v>Real</v>
      </c>
      <c r="N900" t="str">
        <f>IF(Sheet2!N900=0,"",Sheet2!N900)</f>
        <v>Expert Kampung</v>
      </c>
      <c r="O900" t="str">
        <f>IF(Sheet2!O900=0,"",Sheet2!O900)</f>
        <v>Sumber Daya Manusia</v>
      </c>
      <c r="P900" t="str">
        <f>IF(Sheet2!P900=0,"",Sheet2!P900)</f>
        <v>Proyek Menyusun Kampung Masa Depan</v>
      </c>
      <c r="Q900" t="str">
        <f>IF(Sheet2!Q900=0,"",Sheet2!Q900)</f>
        <v>Discovery</v>
      </c>
      <c r="R900" t="str">
        <f>IF(Sheet2!R900=0,"",Sheet2!R900)</f>
        <v>Memetakan masalah kampung</v>
      </c>
      <c r="S900" t="str">
        <f>IF(Sheet2!S900=0,"",Sheet2!S900)</f>
        <v>C06.01.01</v>
      </c>
      <c r="T900">
        <f>IF(Sheet2!T900=0,"",Sheet2!T900)</f>
        <v>1</v>
      </c>
      <c r="U900" t="str">
        <f>IF(Sheet2!U900=0,"",Sheet2!U900)</f>
        <v>menulis teks debat</v>
      </c>
      <c r="V900">
        <f>IF(Sheet2!V900=0,"",Sheet2!V900)</f>
        <v>101</v>
      </c>
      <c r="W900" t="str">
        <f>IF(Sheet2!W900=0,"",Sheet2!W900)</f>
        <v>Teks Debat</v>
      </c>
      <c r="X900" t="str">
        <f>IF(Sheet2!X900=0,"",Sheet2!X900)</f>
        <v>K06</v>
      </c>
      <c r="Y900" t="str">
        <f>IF(Sheet2!Y900=0,"",Sheet2!Y900)</f>
        <v>C</v>
      </c>
      <c r="Z900">
        <f>IF(Sheet2!Z900=0,"",Sheet2!Z900)</f>
        <v>65</v>
      </c>
      <c r="AA900">
        <f>IF(Sheet2!AA900=0,"",Sheet2!AA900)</f>
        <v>80</v>
      </c>
      <c r="AB900" t="str">
        <f>IF(Sheet2!AB900=0,"",Sheet2!AB900)</f>
        <v>Tuntas</v>
      </c>
      <c r="AC900" t="str">
        <f>IF(Sheet2!AC900=0,"",Sheet2!AC900)</f>
        <v>Bahasa Indonesia</v>
      </c>
      <c r="AD900" t="str">
        <f>IF(Sheet2!AD900=0,"",Sheet2!AD900)</f>
        <v>Syania Muskitta, S.Pd.</v>
      </c>
      <c r="AE900" s="8" t="str">
        <f>IF(AF900="","",VLOOKUP(Table1[[#This Row],[MAPEL]],kat!$A$2:$B$35,2,FALSE))</f>
        <v>B.Indo</v>
      </c>
      <c r="AF900" s="8">
        <f t="shared" ref="AF900:AF963" si="31">IF(AA900=0, "",IF(AA900 = 0.1, 0,AA900))</f>
        <v>80</v>
      </c>
      <c r="AG900" s="8" t="str">
        <f>IF(AF900="","",IF(AF900&gt;88,"Sangat baik",IF(AF900&gt;76,"Baik",IF(AF900&gt;=Table1[[#This Row],[KKM]],"Cukup","Kurang"))))</f>
        <v>Baik</v>
      </c>
      <c r="AH900" s="11">
        <f>IF(Table1[[#This Row],[Predikat]]="","",VALUE(RIGHT(Table1[[#This Row],[MATERI KELAS]],2)))</f>
        <v>6</v>
      </c>
      <c r="AI900" t="str">
        <f>IF(OR(J900&lt;&gt;"Karakter",Table1[[#This Row],[Nilai2]]=""),"",IF(AF900&gt;89,"Sangat baik",IF(AF900&gt;79,"Baik",IF(AF900&gt;69,"Cukup",IF(AF900&gt;59,"Kurang","Sangat kurang")))))</f>
        <v>Baik</v>
      </c>
      <c r="AJ900" t="str">
        <f t="shared" si="30"/>
        <v>Wk.30</v>
      </c>
    </row>
    <row r="901" spans="1:36" hidden="1" x14ac:dyDescent="0.2">
      <c r="A901">
        <f>IF(Sheet2!A901=0,"",Sheet2!A901)</f>
        <v>900</v>
      </c>
      <c r="B901">
        <f>IF(Sheet2!B901=0,"",Sheet2!B901)</f>
        <v>23240413</v>
      </c>
      <c r="C901" t="str">
        <f>IF(Sheet2!C901=0,"",Sheet2!C901)</f>
        <v>6A</v>
      </c>
      <c r="D901" t="str">
        <f>IF(Sheet2!D901=0,"",Sheet2!D901)</f>
        <v>Tiopirus Jagani</v>
      </c>
      <c r="E901" t="str">
        <f>IF(Sheet2!E901=0,"",Sheet2!E901)</f>
        <v>Intan Jaya</v>
      </c>
      <c r="F901">
        <f>IF(Sheet2!F901=0,"",Sheet2!F901)</f>
        <v>45861</v>
      </c>
      <c r="G901">
        <f>IF(Sheet2!G901=0,"",Sheet2!G901)</f>
        <v>23</v>
      </c>
      <c r="H901" t="str">
        <f>IF(Sheet2!H901=0,"",Sheet2!H901)</f>
        <v>Jul</v>
      </c>
      <c r="I901">
        <f>IF(Sheet2!I901=0,"",Sheet2!I901)</f>
        <v>25</v>
      </c>
      <c r="J901" t="str">
        <f>IF(Sheet2!J901=0,"",Sheet2!J901)</f>
        <v>Teori</v>
      </c>
      <c r="K901" t="str">
        <f>IF(Sheet2!K901=0,"",Sheet2!K901)</f>
        <v>Kognitif Formatif</v>
      </c>
      <c r="L901" t="str">
        <f>IF(Sheet2!L901=0,"",Sheet2!L901)</f>
        <v>Latihan</v>
      </c>
      <c r="M901" t="str">
        <f>IF(Sheet2!M901=0,"",Sheet2!M901)</f>
        <v>Real</v>
      </c>
      <c r="N901" t="str">
        <f>IF(Sheet2!N901=0,"",Sheet2!N901)</f>
        <v>Expert Kampung</v>
      </c>
      <c r="O901" t="str">
        <f>IF(Sheet2!O901=0,"",Sheet2!O901)</f>
        <v>Sumber Daya Manusia</v>
      </c>
      <c r="P901" t="str">
        <f>IF(Sheet2!P901=0,"",Sheet2!P901)</f>
        <v>Proyek Menyusun Kampung Masa Depan</v>
      </c>
      <c r="Q901" t="str">
        <f>IF(Sheet2!Q901=0,"",Sheet2!Q901)</f>
        <v>Discovery</v>
      </c>
      <c r="R901" t="str">
        <f>IF(Sheet2!R901=0,"",Sheet2!R901)</f>
        <v>Memetakan masalah kampung</v>
      </c>
      <c r="S901" t="str">
        <f>IF(Sheet2!S901=0,"",Sheet2!S901)</f>
        <v>C06.01.01</v>
      </c>
      <c r="T901">
        <f>IF(Sheet2!T901=0,"",Sheet2!T901)</f>
        <v>1</v>
      </c>
      <c r="U901" t="str">
        <f>IF(Sheet2!U901=0,"",Sheet2!U901)</f>
        <v>menulis teks debat</v>
      </c>
      <c r="V901">
        <f>IF(Sheet2!V901=0,"",Sheet2!V901)</f>
        <v>101</v>
      </c>
      <c r="W901" t="str">
        <f>IF(Sheet2!W901=0,"",Sheet2!W901)</f>
        <v>Teks Debat</v>
      </c>
      <c r="X901" t="str">
        <f>IF(Sheet2!X901=0,"",Sheet2!X901)</f>
        <v>K06</v>
      </c>
      <c r="Y901" t="str">
        <f>IF(Sheet2!Y901=0,"",Sheet2!Y901)</f>
        <v>C</v>
      </c>
      <c r="Z901">
        <f>IF(Sheet2!Z901=0,"",Sheet2!Z901)</f>
        <v>65</v>
      </c>
      <c r="AA901">
        <f>IF(Sheet2!AA901=0,"",Sheet2!AA901)</f>
        <v>80</v>
      </c>
      <c r="AB901" t="str">
        <f>IF(Sheet2!AB901=0,"",Sheet2!AB901)</f>
        <v>Tuntas</v>
      </c>
      <c r="AC901" t="str">
        <f>IF(Sheet2!AC901=0,"",Sheet2!AC901)</f>
        <v>Bahasa Indonesia</v>
      </c>
      <c r="AD901" t="str">
        <f>IF(Sheet2!AD901=0,"",Sheet2!AD901)</f>
        <v>Syania Muskitta, S.Pd.</v>
      </c>
      <c r="AE901" s="8" t="str">
        <f>IF(AF901="","",VLOOKUP(Table1[[#This Row],[MAPEL]],kat!$A$2:$B$35,2,FALSE))</f>
        <v>B.Indo</v>
      </c>
      <c r="AF901" s="8">
        <f t="shared" si="31"/>
        <v>80</v>
      </c>
      <c r="AG901" s="8" t="str">
        <f>IF(AF901="","",IF(AF901&gt;88,"Sangat baik",IF(AF901&gt;76,"Baik",IF(AF901&gt;=Table1[[#This Row],[KKM]],"Cukup","Kurang"))))</f>
        <v>Baik</v>
      </c>
      <c r="AH901" s="11">
        <f>IF(Table1[[#This Row],[Predikat]]="","",VALUE(RIGHT(Table1[[#This Row],[MATERI KELAS]],2)))</f>
        <v>6</v>
      </c>
      <c r="AI901" t="str">
        <f>IF(OR(J901&lt;&gt;"Karakter",Table1[[#This Row],[Nilai2]]=""),"",IF(AF901&gt;89,"Sangat baik",IF(AF901&gt;79,"Baik",IF(AF901&gt;69,"Cukup",IF(AF901&gt;59,"Kurang","Sangat kurang")))))</f>
        <v/>
      </c>
      <c r="AJ901" t="str">
        <f t="shared" si="30"/>
        <v>Wk.30</v>
      </c>
    </row>
    <row r="902" spans="1:36" hidden="1" x14ac:dyDescent="0.2">
      <c r="A902">
        <f>IF(Sheet2!A902=0,"",Sheet2!A902)</f>
        <v>901</v>
      </c>
      <c r="B902">
        <f>IF(Sheet2!B902=0,"",Sheet2!B902)</f>
        <v>23240413</v>
      </c>
      <c r="C902" t="str">
        <f>IF(Sheet2!C902=0,"",Sheet2!C902)</f>
        <v>6A</v>
      </c>
      <c r="D902" t="str">
        <f>IF(Sheet2!D902=0,"",Sheet2!D902)</f>
        <v>Tiopirus Jagani</v>
      </c>
      <c r="E902" t="str">
        <f>IF(Sheet2!E902=0,"",Sheet2!E902)</f>
        <v>Intan Jaya</v>
      </c>
      <c r="F902">
        <f>IF(Sheet2!F902=0,"",Sheet2!F902)</f>
        <v>45861</v>
      </c>
      <c r="G902">
        <f>IF(Sheet2!G902=0,"",Sheet2!G902)</f>
        <v>23</v>
      </c>
      <c r="H902" t="str">
        <f>IF(Sheet2!H902=0,"",Sheet2!H902)</f>
        <v>Jul</v>
      </c>
      <c r="I902">
        <f>IF(Sheet2!I902=0,"",Sheet2!I902)</f>
        <v>25</v>
      </c>
      <c r="J902" t="str">
        <f>IF(Sheet2!J902=0,"",Sheet2!J902)</f>
        <v>Skill</v>
      </c>
      <c r="K902" t="str">
        <f>IF(Sheet2!K902=0,"",Sheet2!K902)</f>
        <v>Discovery</v>
      </c>
      <c r="L902" t="str">
        <f>IF(Sheet2!L902=0,"",Sheet2!L902)</f>
        <v>Latihan</v>
      </c>
      <c r="M902" t="str">
        <f>IF(Sheet2!M902=0,"",Sheet2!M902)</f>
        <v>Real</v>
      </c>
      <c r="N902" t="str">
        <f>IF(Sheet2!N902=0,"",Sheet2!N902)</f>
        <v>Expert Kampung</v>
      </c>
      <c r="O902" t="str">
        <f>IF(Sheet2!O902=0,"",Sheet2!O902)</f>
        <v>Sumber Daya Manusia</v>
      </c>
      <c r="P902" t="str">
        <f>IF(Sheet2!P902=0,"",Sheet2!P902)</f>
        <v>Proyek Menyusun Kampung Masa Depan</v>
      </c>
      <c r="Q902" t="str">
        <f>IF(Sheet2!Q902=0,"",Sheet2!Q902)</f>
        <v>Discovery</v>
      </c>
      <c r="R902" t="str">
        <f>IF(Sheet2!R902=0,"",Sheet2!R902)</f>
        <v>Memetakan masalah kampung</v>
      </c>
      <c r="S902" t="str">
        <f>IF(Sheet2!S902=0,"",Sheet2!S902)</f>
        <v>C06.01.01</v>
      </c>
      <c r="T902">
        <f>IF(Sheet2!T902=0,"",Sheet2!T902)</f>
        <v>1</v>
      </c>
      <c r="U902" t="str">
        <f>IF(Sheet2!U902=0,"",Sheet2!U902)</f>
        <v>menulis teks debat</v>
      </c>
      <c r="V902">
        <f>IF(Sheet2!V902=0,"",Sheet2!V902)</f>
        <v>101</v>
      </c>
      <c r="W902" t="str">
        <f>IF(Sheet2!W902=0,"",Sheet2!W902)</f>
        <v>Teks Debat</v>
      </c>
      <c r="X902" t="str">
        <f>IF(Sheet2!X902=0,"",Sheet2!X902)</f>
        <v>K06</v>
      </c>
      <c r="Y902" t="str">
        <f>IF(Sheet2!Y902=0,"",Sheet2!Y902)</f>
        <v>C</v>
      </c>
      <c r="Z902">
        <f>IF(Sheet2!Z902=0,"",Sheet2!Z902)</f>
        <v>65</v>
      </c>
      <c r="AA902">
        <f>IF(Sheet2!AA902=0,"",Sheet2!AA902)</f>
        <v>80</v>
      </c>
      <c r="AB902" t="str">
        <f>IF(Sheet2!AB902=0,"",Sheet2!AB902)</f>
        <v>Tuntas</v>
      </c>
      <c r="AC902" t="str">
        <f>IF(Sheet2!AC902=0,"",Sheet2!AC902)</f>
        <v>Bahasa Indonesia</v>
      </c>
      <c r="AD902" t="str">
        <f>IF(Sheet2!AD902=0,"",Sheet2!AD902)</f>
        <v>Syania Muskitta, S.Pd.</v>
      </c>
      <c r="AE902" s="8" t="str">
        <f>IF(AF902="","",VLOOKUP(Table1[[#This Row],[MAPEL]],kat!$A$2:$B$35,2,FALSE))</f>
        <v>B.Indo</v>
      </c>
      <c r="AF902" s="8">
        <f t="shared" si="31"/>
        <v>80</v>
      </c>
      <c r="AG902" s="8" t="str">
        <f>IF(AF902="","",IF(AF902&gt;88,"Sangat baik",IF(AF902&gt;76,"Baik",IF(AF902&gt;=Table1[[#This Row],[KKM]],"Cukup","Kurang"))))</f>
        <v>Baik</v>
      </c>
      <c r="AH902" s="11">
        <f>IF(Table1[[#This Row],[Predikat]]="","",VALUE(RIGHT(Table1[[#This Row],[MATERI KELAS]],2)))</f>
        <v>6</v>
      </c>
      <c r="AI902" t="str">
        <f>IF(OR(J902&lt;&gt;"Karakter",Table1[[#This Row],[Nilai2]]=""),"",IF(AF902&gt;89,"Sangat baik",IF(AF902&gt;79,"Baik",IF(AF902&gt;69,"Cukup",IF(AF902&gt;59,"Kurang","Sangat kurang")))))</f>
        <v/>
      </c>
      <c r="AJ902" t="str">
        <f t="shared" si="30"/>
        <v>Wk.30</v>
      </c>
    </row>
    <row r="903" spans="1:36" hidden="1" x14ac:dyDescent="0.2">
      <c r="A903">
        <f>IF(Sheet2!A903=0,"",Sheet2!A903)</f>
        <v>902</v>
      </c>
      <c r="B903">
        <f>IF(Sheet2!B903=0,"",Sheet2!B903)</f>
        <v>23240413</v>
      </c>
      <c r="C903" t="str">
        <f>IF(Sheet2!C903=0,"",Sheet2!C903)</f>
        <v>6A</v>
      </c>
      <c r="D903" t="str">
        <f>IF(Sheet2!D903=0,"",Sheet2!D903)</f>
        <v>Tiopirus Jagani</v>
      </c>
      <c r="E903" t="str">
        <f>IF(Sheet2!E903=0,"",Sheet2!E903)</f>
        <v>Intan Jaya</v>
      </c>
      <c r="F903">
        <f>IF(Sheet2!F903=0,"",Sheet2!F903)</f>
        <v>45861</v>
      </c>
      <c r="G903">
        <f>IF(Sheet2!G903=0,"",Sheet2!G903)</f>
        <v>23</v>
      </c>
      <c r="H903" t="str">
        <f>IF(Sheet2!H903=0,"",Sheet2!H903)</f>
        <v>Jul</v>
      </c>
      <c r="I903">
        <f>IF(Sheet2!I903=0,"",Sheet2!I903)</f>
        <v>25</v>
      </c>
      <c r="J903" t="str">
        <f>IF(Sheet2!J903=0,"",Sheet2!J903)</f>
        <v>Nalar</v>
      </c>
      <c r="K903" t="str">
        <f>IF(Sheet2!K903=0,"",Sheet2!K903)</f>
        <v>Analisa</v>
      </c>
      <c r="L903" t="str">
        <f>IF(Sheet2!L903=0,"",Sheet2!L903)</f>
        <v>Latihan</v>
      </c>
      <c r="M903" t="str">
        <f>IF(Sheet2!M903=0,"",Sheet2!M903)</f>
        <v>Real</v>
      </c>
      <c r="N903" t="str">
        <f>IF(Sheet2!N903=0,"",Sheet2!N903)</f>
        <v>Expert Kampung</v>
      </c>
      <c r="O903" t="str">
        <f>IF(Sheet2!O903=0,"",Sheet2!O903)</f>
        <v>Sumber Daya Manusia</v>
      </c>
      <c r="P903" t="str">
        <f>IF(Sheet2!P903=0,"",Sheet2!P903)</f>
        <v>Proyek Menyusun Kampung Masa Depan</v>
      </c>
      <c r="Q903" t="str">
        <f>IF(Sheet2!Q903=0,"",Sheet2!Q903)</f>
        <v>Discovery</v>
      </c>
      <c r="R903" t="str">
        <f>IF(Sheet2!R903=0,"",Sheet2!R903)</f>
        <v>Memetakan masalah kampung</v>
      </c>
      <c r="S903" t="str">
        <f>IF(Sheet2!S903=0,"",Sheet2!S903)</f>
        <v>C06.01.01</v>
      </c>
      <c r="T903">
        <f>IF(Sheet2!T903=0,"",Sheet2!T903)</f>
        <v>1</v>
      </c>
      <c r="U903" t="str">
        <f>IF(Sheet2!U903=0,"",Sheet2!U903)</f>
        <v>menulis teks debat</v>
      </c>
      <c r="V903">
        <f>IF(Sheet2!V903=0,"",Sheet2!V903)</f>
        <v>101</v>
      </c>
      <c r="W903" t="str">
        <f>IF(Sheet2!W903=0,"",Sheet2!W903)</f>
        <v>Teks Debat</v>
      </c>
      <c r="X903" t="str">
        <f>IF(Sheet2!X903=0,"",Sheet2!X903)</f>
        <v>K06</v>
      </c>
      <c r="Y903" t="str">
        <f>IF(Sheet2!Y903=0,"",Sheet2!Y903)</f>
        <v>C</v>
      </c>
      <c r="Z903">
        <f>IF(Sheet2!Z903=0,"",Sheet2!Z903)</f>
        <v>65</v>
      </c>
      <c r="AA903">
        <f>IF(Sheet2!AA903=0,"",Sheet2!AA903)</f>
        <v>80</v>
      </c>
      <c r="AB903" t="str">
        <f>IF(Sheet2!AB903=0,"",Sheet2!AB903)</f>
        <v>Tuntas</v>
      </c>
      <c r="AC903" t="str">
        <f>IF(Sheet2!AC903=0,"",Sheet2!AC903)</f>
        <v>Bahasa Indonesia</v>
      </c>
      <c r="AD903" t="str">
        <f>IF(Sheet2!AD903=0,"",Sheet2!AD903)</f>
        <v>Syania Muskitta, S.Pd.</v>
      </c>
      <c r="AE903" s="8" t="str">
        <f>IF(AF903="","",VLOOKUP(Table1[[#This Row],[MAPEL]],kat!$A$2:$B$35,2,FALSE))</f>
        <v>B.Indo</v>
      </c>
      <c r="AF903" s="8">
        <f t="shared" si="31"/>
        <v>80</v>
      </c>
      <c r="AG903" s="8" t="str">
        <f>IF(AF903="","",IF(AF903&gt;88,"Sangat baik",IF(AF903&gt;76,"Baik",IF(AF903&gt;=Table1[[#This Row],[KKM]],"Cukup","Kurang"))))</f>
        <v>Baik</v>
      </c>
      <c r="AH903" s="11">
        <f>IF(Table1[[#This Row],[Predikat]]="","",VALUE(RIGHT(Table1[[#This Row],[MATERI KELAS]],2)))</f>
        <v>6</v>
      </c>
      <c r="AI903" t="str">
        <f>IF(OR(J903&lt;&gt;"Karakter",Table1[[#This Row],[Nilai2]]=""),"",IF(AF903&gt;89,"Sangat baik",IF(AF903&gt;79,"Baik",IF(AF903&gt;69,"Cukup",IF(AF903&gt;59,"Kurang","Sangat kurang")))))</f>
        <v/>
      </c>
      <c r="AJ903" t="str">
        <f t="shared" si="30"/>
        <v>Wk.30</v>
      </c>
    </row>
    <row r="904" spans="1:36" hidden="1" x14ac:dyDescent="0.2">
      <c r="A904">
        <f>IF(Sheet2!A904=0,"",Sheet2!A904)</f>
        <v>903</v>
      </c>
      <c r="B904">
        <f>IF(Sheet2!B904=0,"",Sheet2!B904)</f>
        <v>23240413</v>
      </c>
      <c r="C904" t="str">
        <f>IF(Sheet2!C904=0,"",Sheet2!C904)</f>
        <v>6A</v>
      </c>
      <c r="D904" t="str">
        <f>IF(Sheet2!D904=0,"",Sheet2!D904)</f>
        <v>Tiopirus Jagani</v>
      </c>
      <c r="E904" t="str">
        <f>IF(Sheet2!E904=0,"",Sheet2!E904)</f>
        <v>Intan Jaya</v>
      </c>
      <c r="F904">
        <f>IF(Sheet2!F904=0,"",Sheet2!F904)</f>
        <v>45861</v>
      </c>
      <c r="G904">
        <f>IF(Sheet2!G904=0,"",Sheet2!G904)</f>
        <v>23</v>
      </c>
      <c r="H904" t="str">
        <f>IF(Sheet2!H904=0,"",Sheet2!H904)</f>
        <v>Jul</v>
      </c>
      <c r="I904">
        <f>IF(Sheet2!I904=0,"",Sheet2!I904)</f>
        <v>25</v>
      </c>
      <c r="J904" t="str">
        <f>IF(Sheet2!J904=0,"",Sheet2!J904)</f>
        <v>Karakter</v>
      </c>
      <c r="K904" t="str">
        <f>IF(Sheet2!K904=0,"",Sheet2!K904)</f>
        <v>Mandiri</v>
      </c>
      <c r="L904" t="str">
        <f>IF(Sheet2!L904=0,"",Sheet2!L904)</f>
        <v>Pantang menyerah dalam belajar dan mengerjakan tugas</v>
      </c>
      <c r="M904" t="str">
        <f>IF(Sheet2!M904=0,"",Sheet2!M904)</f>
        <v>Real</v>
      </c>
      <c r="N904" t="str">
        <f>IF(Sheet2!N904=0,"",Sheet2!N904)</f>
        <v>Expert Kampung</v>
      </c>
      <c r="O904" t="str">
        <f>IF(Sheet2!O904=0,"",Sheet2!O904)</f>
        <v>Sumber Daya Manusia</v>
      </c>
      <c r="P904" t="str">
        <f>IF(Sheet2!P904=0,"",Sheet2!P904)</f>
        <v>Proyek Menyusun Kampung Masa Depan</v>
      </c>
      <c r="Q904" t="str">
        <f>IF(Sheet2!Q904=0,"",Sheet2!Q904)</f>
        <v>Discovery</v>
      </c>
      <c r="R904" t="str">
        <f>IF(Sheet2!R904=0,"",Sheet2!R904)</f>
        <v>Memetakan masalah kampung</v>
      </c>
      <c r="S904" t="str">
        <f>IF(Sheet2!S904=0,"",Sheet2!S904)</f>
        <v>C06.01.01</v>
      </c>
      <c r="T904">
        <f>IF(Sheet2!T904=0,"",Sheet2!T904)</f>
        <v>1</v>
      </c>
      <c r="U904" t="str">
        <f>IF(Sheet2!U904=0,"",Sheet2!U904)</f>
        <v>menulis teks debat</v>
      </c>
      <c r="V904">
        <f>IF(Sheet2!V904=0,"",Sheet2!V904)</f>
        <v>101</v>
      </c>
      <c r="W904" t="str">
        <f>IF(Sheet2!W904=0,"",Sheet2!W904)</f>
        <v>Teks Debat</v>
      </c>
      <c r="X904" t="str">
        <f>IF(Sheet2!X904=0,"",Sheet2!X904)</f>
        <v>K06</v>
      </c>
      <c r="Y904" t="str">
        <f>IF(Sheet2!Y904=0,"",Sheet2!Y904)</f>
        <v>C</v>
      </c>
      <c r="Z904">
        <f>IF(Sheet2!Z904=0,"",Sheet2!Z904)</f>
        <v>65</v>
      </c>
      <c r="AA904">
        <f>IF(Sheet2!AA904=0,"",Sheet2!AA904)</f>
        <v>80</v>
      </c>
      <c r="AB904" t="str">
        <f>IF(Sheet2!AB904=0,"",Sheet2!AB904)</f>
        <v>Tuntas</v>
      </c>
      <c r="AC904" t="str">
        <f>IF(Sheet2!AC904=0,"",Sheet2!AC904)</f>
        <v>Bahasa Indonesia</v>
      </c>
      <c r="AD904" t="str">
        <f>IF(Sheet2!AD904=0,"",Sheet2!AD904)</f>
        <v>Syania Muskitta, S.Pd.</v>
      </c>
      <c r="AE904" s="8" t="str">
        <f>IF(AF904="","",VLOOKUP(Table1[[#This Row],[MAPEL]],kat!$A$2:$B$35,2,FALSE))</f>
        <v>B.Indo</v>
      </c>
      <c r="AF904" s="8">
        <f t="shared" si="31"/>
        <v>80</v>
      </c>
      <c r="AG904" s="8" t="str">
        <f>IF(AF904="","",IF(AF904&gt;88,"Sangat baik",IF(AF904&gt;76,"Baik",IF(AF904&gt;=Table1[[#This Row],[KKM]],"Cukup","Kurang"))))</f>
        <v>Baik</v>
      </c>
      <c r="AH904" s="11">
        <f>IF(Table1[[#This Row],[Predikat]]="","",VALUE(RIGHT(Table1[[#This Row],[MATERI KELAS]],2)))</f>
        <v>6</v>
      </c>
      <c r="AI904" t="str">
        <f>IF(OR(J904&lt;&gt;"Karakter",Table1[[#This Row],[Nilai2]]=""),"",IF(AF904&gt;89,"Sangat baik",IF(AF904&gt;79,"Baik",IF(AF904&gt;69,"Cukup",IF(AF904&gt;59,"Kurang","Sangat kurang")))))</f>
        <v>Baik</v>
      </c>
      <c r="AJ904" t="str">
        <f t="shared" si="30"/>
        <v>Wk.30</v>
      </c>
    </row>
    <row r="905" spans="1:36" hidden="1" x14ac:dyDescent="0.2">
      <c r="A905">
        <f>IF(Sheet2!A905=0,"",Sheet2!A905)</f>
        <v>904</v>
      </c>
      <c r="B905">
        <f>IF(Sheet2!B905=0,"",Sheet2!B905)</f>
        <v>23240414</v>
      </c>
      <c r="C905" t="str">
        <f>IF(Sheet2!C905=0,"",Sheet2!C905)</f>
        <v>6A</v>
      </c>
      <c r="D905" t="str">
        <f>IF(Sheet2!D905=0,"",Sheet2!D905)</f>
        <v>Uni Bagau</v>
      </c>
      <c r="E905" t="str">
        <f>IF(Sheet2!E905=0,"",Sheet2!E905)</f>
        <v>Intan Jaya</v>
      </c>
      <c r="F905">
        <f>IF(Sheet2!F905=0,"",Sheet2!F905)</f>
        <v>45859</v>
      </c>
      <c r="G905">
        <f>IF(Sheet2!G905=0,"",Sheet2!G905)</f>
        <v>21</v>
      </c>
      <c r="H905" t="str">
        <f>IF(Sheet2!H905=0,"",Sheet2!H905)</f>
        <v>Jul</v>
      </c>
      <c r="I905">
        <f>IF(Sheet2!I905=0,"",Sheet2!I905)</f>
        <v>25</v>
      </c>
      <c r="J905" t="str">
        <f>IF(Sheet2!J905=0,"",Sheet2!J905)</f>
        <v>Teori</v>
      </c>
      <c r="K905" t="str">
        <f>IF(Sheet2!K905=0,"",Sheet2!K905)</f>
        <v>Kognitif Formatif</v>
      </c>
      <c r="L905" t="str">
        <f>IF(Sheet2!L905=0,"",Sheet2!L905)</f>
        <v>Latihan</v>
      </c>
      <c r="M905" t="str">
        <f>IF(Sheet2!M905=0,"",Sheet2!M905)</f>
        <v>Real</v>
      </c>
      <c r="N905" t="str">
        <f>IF(Sheet2!N905=0,"",Sheet2!N905)</f>
        <v>Expert Kampung</v>
      </c>
      <c r="O905" t="str">
        <f>IF(Sheet2!O905=0,"",Sheet2!O905)</f>
        <v>Sumber Daya Manusia</v>
      </c>
      <c r="P905" t="str">
        <f>IF(Sheet2!P905=0,"",Sheet2!P905)</f>
        <v>Proyek Menyusun Kampung Masa Depan</v>
      </c>
      <c r="Q905" t="str">
        <f>IF(Sheet2!Q905=0,"",Sheet2!Q905)</f>
        <v>Discovery</v>
      </c>
      <c r="R905" t="str">
        <f>IF(Sheet2!R905=0,"",Sheet2!R905)</f>
        <v>Memetakan masalah kampung</v>
      </c>
      <c r="S905" t="str">
        <f>IF(Sheet2!S905=0,"",Sheet2!S905)</f>
        <v>C06.01.01</v>
      </c>
      <c r="T905">
        <f>IF(Sheet2!T905=0,"",Sheet2!T905)</f>
        <v>1</v>
      </c>
      <c r="U905" t="str">
        <f>IF(Sheet2!U905=0,"",Sheet2!U905)</f>
        <v>menulis teks debat</v>
      </c>
      <c r="V905">
        <f>IF(Sheet2!V905=0,"",Sheet2!V905)</f>
        <v>101</v>
      </c>
      <c r="W905" t="str">
        <f>IF(Sheet2!W905=0,"",Sheet2!W905)</f>
        <v>Teks Debat</v>
      </c>
      <c r="X905" t="str">
        <f>IF(Sheet2!X905=0,"",Sheet2!X905)</f>
        <v>K06</v>
      </c>
      <c r="Y905" t="str">
        <f>IF(Sheet2!Y905=0,"",Sheet2!Y905)</f>
        <v>C</v>
      </c>
      <c r="Z905">
        <f>IF(Sheet2!Z905=0,"",Sheet2!Z905)</f>
        <v>65</v>
      </c>
      <c r="AA905">
        <f>IF(Sheet2!AA905=0,"",Sheet2!AA905)</f>
        <v>63</v>
      </c>
      <c r="AB905" t="str">
        <f>IF(Sheet2!AB905=0,"",Sheet2!AB905)</f>
        <v>Tidak tuntas</v>
      </c>
      <c r="AC905" t="str">
        <f>IF(Sheet2!AC905=0,"",Sheet2!AC905)</f>
        <v>Bahasa Indonesia</v>
      </c>
      <c r="AD905" t="str">
        <f>IF(Sheet2!AD905=0,"",Sheet2!AD905)</f>
        <v>Syania Muskitta, S.Pd.</v>
      </c>
      <c r="AE905" s="8" t="str">
        <f>IF(AF905="","",VLOOKUP(Table1[[#This Row],[MAPEL]],kat!$A$2:$B$35,2,FALSE))</f>
        <v>B.Indo</v>
      </c>
      <c r="AF905" s="8">
        <f t="shared" si="31"/>
        <v>63</v>
      </c>
      <c r="AG905" s="8" t="str">
        <f>IF(AF905="","",IF(AF905&gt;88,"Sangat baik",IF(AF905&gt;76,"Baik",IF(AF905&gt;=Table1[[#This Row],[KKM]],"Cukup","Kurang"))))</f>
        <v>Kurang</v>
      </c>
      <c r="AH905" s="11">
        <f>IF(Table1[[#This Row],[Predikat]]="","",VALUE(RIGHT(Table1[[#This Row],[MATERI KELAS]],2)))</f>
        <v>6</v>
      </c>
      <c r="AI905" t="str">
        <f>IF(OR(J905&lt;&gt;"Karakter",Table1[[#This Row],[Nilai2]]=""),"",IF(AF905&gt;89,"Sangat baik",IF(AF905&gt;79,"Baik",IF(AF905&gt;69,"Cukup",IF(AF905&gt;59,"Kurang","Sangat kurang")))))</f>
        <v/>
      </c>
      <c r="AJ905" t="str">
        <f t="shared" si="30"/>
        <v>Wk.30</v>
      </c>
    </row>
    <row r="906" spans="1:36" hidden="1" x14ac:dyDescent="0.2">
      <c r="A906">
        <f>IF(Sheet2!A906=0,"",Sheet2!A906)</f>
        <v>905</v>
      </c>
      <c r="B906">
        <f>IF(Sheet2!B906=0,"",Sheet2!B906)</f>
        <v>23240414</v>
      </c>
      <c r="C906" t="str">
        <f>IF(Sheet2!C906=0,"",Sheet2!C906)</f>
        <v>6A</v>
      </c>
      <c r="D906" t="str">
        <f>IF(Sheet2!D906=0,"",Sheet2!D906)</f>
        <v>Uni Bagau</v>
      </c>
      <c r="E906" t="str">
        <f>IF(Sheet2!E906=0,"",Sheet2!E906)</f>
        <v>Intan Jaya</v>
      </c>
      <c r="F906">
        <f>IF(Sheet2!F906=0,"",Sheet2!F906)</f>
        <v>45859</v>
      </c>
      <c r="G906">
        <f>IF(Sheet2!G906=0,"",Sheet2!G906)</f>
        <v>21</v>
      </c>
      <c r="H906" t="str">
        <f>IF(Sheet2!H906=0,"",Sheet2!H906)</f>
        <v>Jul</v>
      </c>
      <c r="I906">
        <f>IF(Sheet2!I906=0,"",Sheet2!I906)</f>
        <v>25</v>
      </c>
      <c r="J906" t="str">
        <f>IF(Sheet2!J906=0,"",Sheet2!J906)</f>
        <v>Skill</v>
      </c>
      <c r="K906" t="str">
        <f>IF(Sheet2!K906=0,"",Sheet2!K906)</f>
        <v>Discovery</v>
      </c>
      <c r="L906" t="str">
        <f>IF(Sheet2!L906=0,"",Sheet2!L906)</f>
        <v>Latihan</v>
      </c>
      <c r="M906" t="str">
        <f>IF(Sheet2!M906=0,"",Sheet2!M906)</f>
        <v>Real</v>
      </c>
      <c r="N906" t="str">
        <f>IF(Sheet2!N906=0,"",Sheet2!N906)</f>
        <v>Expert Kampung</v>
      </c>
      <c r="O906" t="str">
        <f>IF(Sheet2!O906=0,"",Sheet2!O906)</f>
        <v>Sumber Daya Manusia</v>
      </c>
      <c r="P906" t="str">
        <f>IF(Sheet2!P906=0,"",Sheet2!P906)</f>
        <v>Proyek Menyusun Kampung Masa Depan</v>
      </c>
      <c r="Q906" t="str">
        <f>IF(Sheet2!Q906=0,"",Sheet2!Q906)</f>
        <v>Discovery</v>
      </c>
      <c r="R906" t="str">
        <f>IF(Sheet2!R906=0,"",Sheet2!R906)</f>
        <v>Memetakan masalah kampung</v>
      </c>
      <c r="S906" t="str">
        <f>IF(Sheet2!S906=0,"",Sheet2!S906)</f>
        <v>C06.01.01</v>
      </c>
      <c r="T906">
        <f>IF(Sheet2!T906=0,"",Sheet2!T906)</f>
        <v>1</v>
      </c>
      <c r="U906" t="str">
        <f>IF(Sheet2!U906=0,"",Sheet2!U906)</f>
        <v>menulis teks debat</v>
      </c>
      <c r="V906">
        <f>IF(Sheet2!V906=0,"",Sheet2!V906)</f>
        <v>101</v>
      </c>
      <c r="W906" t="str">
        <f>IF(Sheet2!W906=0,"",Sheet2!W906)</f>
        <v>Teks Debat</v>
      </c>
      <c r="X906" t="str">
        <f>IF(Sheet2!X906=0,"",Sheet2!X906)</f>
        <v>K06</v>
      </c>
      <c r="Y906" t="str">
        <f>IF(Sheet2!Y906=0,"",Sheet2!Y906)</f>
        <v>C</v>
      </c>
      <c r="Z906">
        <f>IF(Sheet2!Z906=0,"",Sheet2!Z906)</f>
        <v>65</v>
      </c>
      <c r="AA906">
        <f>IF(Sheet2!AA906=0,"",Sheet2!AA906)</f>
        <v>63</v>
      </c>
      <c r="AB906" t="str">
        <f>IF(Sheet2!AB906=0,"",Sheet2!AB906)</f>
        <v>Tidak tuntas</v>
      </c>
      <c r="AC906" t="str">
        <f>IF(Sheet2!AC906=0,"",Sheet2!AC906)</f>
        <v>Bahasa Indonesia</v>
      </c>
      <c r="AD906" t="str">
        <f>IF(Sheet2!AD906=0,"",Sheet2!AD906)</f>
        <v>Syania Muskitta, S.Pd.</v>
      </c>
      <c r="AE906" s="8" t="str">
        <f>IF(AF906="","",VLOOKUP(Table1[[#This Row],[MAPEL]],kat!$A$2:$B$35,2,FALSE))</f>
        <v>B.Indo</v>
      </c>
      <c r="AF906" s="8">
        <f t="shared" si="31"/>
        <v>63</v>
      </c>
      <c r="AG906" s="8" t="str">
        <f>IF(AF906="","",IF(AF906&gt;88,"Sangat baik",IF(AF906&gt;76,"Baik",IF(AF906&gt;=Table1[[#This Row],[KKM]],"Cukup","Kurang"))))</f>
        <v>Kurang</v>
      </c>
      <c r="AH906" s="11">
        <f>IF(Table1[[#This Row],[Predikat]]="","",VALUE(RIGHT(Table1[[#This Row],[MATERI KELAS]],2)))</f>
        <v>6</v>
      </c>
      <c r="AI906" t="str">
        <f>IF(OR(J906&lt;&gt;"Karakter",Table1[[#This Row],[Nilai2]]=""),"",IF(AF906&gt;89,"Sangat baik",IF(AF906&gt;79,"Baik",IF(AF906&gt;69,"Cukup",IF(AF906&gt;59,"Kurang","Sangat kurang")))))</f>
        <v/>
      </c>
      <c r="AJ906" t="str">
        <f t="shared" si="30"/>
        <v>Wk.30</v>
      </c>
    </row>
    <row r="907" spans="1:36" hidden="1" x14ac:dyDescent="0.2">
      <c r="A907">
        <f>IF(Sheet2!A907=0,"",Sheet2!A907)</f>
        <v>906</v>
      </c>
      <c r="B907">
        <f>IF(Sheet2!B907=0,"",Sheet2!B907)</f>
        <v>23240414</v>
      </c>
      <c r="C907" t="str">
        <f>IF(Sheet2!C907=0,"",Sheet2!C907)</f>
        <v>6A</v>
      </c>
      <c r="D907" t="str">
        <f>IF(Sheet2!D907=0,"",Sheet2!D907)</f>
        <v>Uni Bagau</v>
      </c>
      <c r="E907" t="str">
        <f>IF(Sheet2!E907=0,"",Sheet2!E907)</f>
        <v>Intan Jaya</v>
      </c>
      <c r="F907">
        <f>IF(Sheet2!F907=0,"",Sheet2!F907)</f>
        <v>45859</v>
      </c>
      <c r="G907">
        <f>IF(Sheet2!G907=0,"",Sheet2!G907)</f>
        <v>21</v>
      </c>
      <c r="H907" t="str">
        <f>IF(Sheet2!H907=0,"",Sheet2!H907)</f>
        <v>Jul</v>
      </c>
      <c r="I907">
        <f>IF(Sheet2!I907=0,"",Sheet2!I907)</f>
        <v>25</v>
      </c>
      <c r="J907" t="str">
        <f>IF(Sheet2!J907=0,"",Sheet2!J907)</f>
        <v>Nalar</v>
      </c>
      <c r="K907" t="str">
        <f>IF(Sheet2!K907=0,"",Sheet2!K907)</f>
        <v>Analisa</v>
      </c>
      <c r="L907" t="str">
        <f>IF(Sheet2!L907=0,"",Sheet2!L907)</f>
        <v>Latihan</v>
      </c>
      <c r="M907" t="str">
        <f>IF(Sheet2!M907=0,"",Sheet2!M907)</f>
        <v>Real</v>
      </c>
      <c r="N907" t="str">
        <f>IF(Sheet2!N907=0,"",Sheet2!N907)</f>
        <v>Expert Kampung</v>
      </c>
      <c r="O907" t="str">
        <f>IF(Sheet2!O907=0,"",Sheet2!O907)</f>
        <v>Sumber Daya Manusia</v>
      </c>
      <c r="P907" t="str">
        <f>IF(Sheet2!P907=0,"",Sheet2!P907)</f>
        <v>Proyek Menyusun Kampung Masa Depan</v>
      </c>
      <c r="Q907" t="str">
        <f>IF(Sheet2!Q907=0,"",Sheet2!Q907)</f>
        <v>Discovery</v>
      </c>
      <c r="R907" t="str">
        <f>IF(Sheet2!R907=0,"",Sheet2!R907)</f>
        <v>Memetakan masalah kampung</v>
      </c>
      <c r="S907" t="str">
        <f>IF(Sheet2!S907=0,"",Sheet2!S907)</f>
        <v>C06.01.01</v>
      </c>
      <c r="T907">
        <f>IF(Sheet2!T907=0,"",Sheet2!T907)</f>
        <v>1</v>
      </c>
      <c r="U907" t="str">
        <f>IF(Sheet2!U907=0,"",Sheet2!U907)</f>
        <v>menulis teks debat</v>
      </c>
      <c r="V907">
        <f>IF(Sheet2!V907=0,"",Sheet2!V907)</f>
        <v>101</v>
      </c>
      <c r="W907" t="str">
        <f>IF(Sheet2!W907=0,"",Sheet2!W907)</f>
        <v>Teks Debat</v>
      </c>
      <c r="X907" t="str">
        <f>IF(Sheet2!X907=0,"",Sheet2!X907)</f>
        <v>K06</v>
      </c>
      <c r="Y907" t="str">
        <f>IF(Sheet2!Y907=0,"",Sheet2!Y907)</f>
        <v>C</v>
      </c>
      <c r="Z907">
        <f>IF(Sheet2!Z907=0,"",Sheet2!Z907)</f>
        <v>65</v>
      </c>
      <c r="AA907">
        <f>IF(Sheet2!AA907=0,"",Sheet2!AA907)</f>
        <v>63</v>
      </c>
      <c r="AB907" t="str">
        <f>IF(Sheet2!AB907=0,"",Sheet2!AB907)</f>
        <v>Tidak tuntas</v>
      </c>
      <c r="AC907" t="str">
        <f>IF(Sheet2!AC907=0,"",Sheet2!AC907)</f>
        <v>Bahasa Indonesia</v>
      </c>
      <c r="AD907" t="str">
        <f>IF(Sheet2!AD907=0,"",Sheet2!AD907)</f>
        <v>Syania Muskitta, S.Pd.</v>
      </c>
      <c r="AE907" s="8" t="str">
        <f>IF(AF907="","",VLOOKUP(Table1[[#This Row],[MAPEL]],kat!$A$2:$B$35,2,FALSE))</f>
        <v>B.Indo</v>
      </c>
      <c r="AF907" s="8">
        <f t="shared" si="31"/>
        <v>63</v>
      </c>
      <c r="AG907" s="8" t="str">
        <f>IF(AF907="","",IF(AF907&gt;88,"Sangat baik",IF(AF907&gt;76,"Baik",IF(AF907&gt;=Table1[[#This Row],[KKM]],"Cukup","Kurang"))))</f>
        <v>Kurang</v>
      </c>
      <c r="AH907" s="11">
        <f>IF(Table1[[#This Row],[Predikat]]="","",VALUE(RIGHT(Table1[[#This Row],[MATERI KELAS]],2)))</f>
        <v>6</v>
      </c>
      <c r="AI907" t="str">
        <f>IF(OR(J907&lt;&gt;"Karakter",Table1[[#This Row],[Nilai2]]=""),"",IF(AF907&gt;89,"Sangat baik",IF(AF907&gt;79,"Baik",IF(AF907&gt;69,"Cukup",IF(AF907&gt;59,"Kurang","Sangat kurang")))))</f>
        <v/>
      </c>
      <c r="AJ907" t="str">
        <f t="shared" si="30"/>
        <v>Wk.30</v>
      </c>
    </row>
    <row r="908" spans="1:36" hidden="1" x14ac:dyDescent="0.2">
      <c r="A908">
        <f>IF(Sheet2!A908=0,"",Sheet2!A908)</f>
        <v>907</v>
      </c>
      <c r="B908">
        <f>IF(Sheet2!B908=0,"",Sheet2!B908)</f>
        <v>23240414</v>
      </c>
      <c r="C908" t="str">
        <f>IF(Sheet2!C908=0,"",Sheet2!C908)</f>
        <v>6A</v>
      </c>
      <c r="D908" t="str">
        <f>IF(Sheet2!D908=0,"",Sheet2!D908)</f>
        <v>Uni Bagau</v>
      </c>
      <c r="E908" t="str">
        <f>IF(Sheet2!E908=0,"",Sheet2!E908)</f>
        <v>Intan Jaya</v>
      </c>
      <c r="F908">
        <f>IF(Sheet2!F908=0,"",Sheet2!F908)</f>
        <v>45859</v>
      </c>
      <c r="G908">
        <f>IF(Sheet2!G908=0,"",Sheet2!G908)</f>
        <v>21</v>
      </c>
      <c r="H908" t="str">
        <f>IF(Sheet2!H908=0,"",Sheet2!H908)</f>
        <v>Jul</v>
      </c>
      <c r="I908">
        <f>IF(Sheet2!I908=0,"",Sheet2!I908)</f>
        <v>25</v>
      </c>
      <c r="J908" t="str">
        <f>IF(Sheet2!J908=0,"",Sheet2!J908)</f>
        <v>Karakter</v>
      </c>
      <c r="K908" t="str">
        <f>IF(Sheet2!K908=0,"",Sheet2!K908)</f>
        <v>Mandiri</v>
      </c>
      <c r="L908" t="str">
        <f>IF(Sheet2!L908=0,"",Sheet2!L908)</f>
        <v>Pantang menyerah dalam belajar dan mengerjakan tugas</v>
      </c>
      <c r="M908" t="str">
        <f>IF(Sheet2!M908=0,"",Sheet2!M908)</f>
        <v>Real</v>
      </c>
      <c r="N908" t="str">
        <f>IF(Sheet2!N908=0,"",Sheet2!N908)</f>
        <v>Expert Kampung</v>
      </c>
      <c r="O908" t="str">
        <f>IF(Sheet2!O908=0,"",Sheet2!O908)</f>
        <v>Sumber Daya Manusia</v>
      </c>
      <c r="P908" t="str">
        <f>IF(Sheet2!P908=0,"",Sheet2!P908)</f>
        <v>Proyek Menyusun Kampung Masa Depan</v>
      </c>
      <c r="Q908" t="str">
        <f>IF(Sheet2!Q908=0,"",Sheet2!Q908)</f>
        <v>Discovery</v>
      </c>
      <c r="R908" t="str">
        <f>IF(Sheet2!R908=0,"",Sheet2!R908)</f>
        <v>Memetakan masalah kampung</v>
      </c>
      <c r="S908" t="str">
        <f>IF(Sheet2!S908=0,"",Sheet2!S908)</f>
        <v>C06.01.01</v>
      </c>
      <c r="T908">
        <f>IF(Sheet2!T908=0,"",Sheet2!T908)</f>
        <v>1</v>
      </c>
      <c r="U908" t="str">
        <f>IF(Sheet2!U908=0,"",Sheet2!U908)</f>
        <v>menulis teks debat</v>
      </c>
      <c r="V908">
        <f>IF(Sheet2!V908=0,"",Sheet2!V908)</f>
        <v>101</v>
      </c>
      <c r="W908" t="str">
        <f>IF(Sheet2!W908=0,"",Sheet2!W908)</f>
        <v>Teks Debat</v>
      </c>
      <c r="X908" t="str">
        <f>IF(Sheet2!X908=0,"",Sheet2!X908)</f>
        <v>K06</v>
      </c>
      <c r="Y908" t="str">
        <f>IF(Sheet2!Y908=0,"",Sheet2!Y908)</f>
        <v>C</v>
      </c>
      <c r="Z908">
        <f>IF(Sheet2!Z908=0,"",Sheet2!Z908)</f>
        <v>65</v>
      </c>
      <c r="AA908">
        <f>IF(Sheet2!AA908=0,"",Sheet2!AA908)</f>
        <v>80</v>
      </c>
      <c r="AB908" t="str">
        <f>IF(Sheet2!AB908=0,"",Sheet2!AB908)</f>
        <v>Tuntas</v>
      </c>
      <c r="AC908" t="str">
        <f>IF(Sheet2!AC908=0,"",Sheet2!AC908)</f>
        <v>Bahasa Indonesia</v>
      </c>
      <c r="AD908" t="str">
        <f>IF(Sheet2!AD908=0,"",Sheet2!AD908)</f>
        <v>Syania Muskitta, S.Pd.</v>
      </c>
      <c r="AE908" s="8" t="str">
        <f>IF(AF908="","",VLOOKUP(Table1[[#This Row],[MAPEL]],kat!$A$2:$B$35,2,FALSE))</f>
        <v>B.Indo</v>
      </c>
      <c r="AF908" s="8">
        <f t="shared" si="31"/>
        <v>80</v>
      </c>
      <c r="AG908" s="8" t="str">
        <f>IF(AF908="","",IF(AF908&gt;88,"Sangat baik",IF(AF908&gt;76,"Baik",IF(AF908&gt;=Table1[[#This Row],[KKM]],"Cukup","Kurang"))))</f>
        <v>Baik</v>
      </c>
      <c r="AH908" s="11">
        <f>IF(Table1[[#This Row],[Predikat]]="","",VALUE(RIGHT(Table1[[#This Row],[MATERI KELAS]],2)))</f>
        <v>6</v>
      </c>
      <c r="AI908" t="str">
        <f>IF(OR(J908&lt;&gt;"Karakter",Table1[[#This Row],[Nilai2]]=""),"",IF(AF908&gt;89,"Sangat baik",IF(AF908&gt;79,"Baik",IF(AF908&gt;69,"Cukup",IF(AF908&gt;59,"Kurang","Sangat kurang")))))</f>
        <v>Baik</v>
      </c>
      <c r="AJ908" t="str">
        <f t="shared" si="30"/>
        <v>Wk.30</v>
      </c>
    </row>
    <row r="909" spans="1:36" hidden="1" x14ac:dyDescent="0.2">
      <c r="A909">
        <f>IF(Sheet2!A909=0,"",Sheet2!A909)</f>
        <v>908</v>
      </c>
      <c r="B909">
        <f>IF(Sheet2!B909=0,"",Sheet2!B909)</f>
        <v>23240414</v>
      </c>
      <c r="C909" t="str">
        <f>IF(Sheet2!C909=0,"",Sheet2!C909)</f>
        <v>6A</v>
      </c>
      <c r="D909" t="str">
        <f>IF(Sheet2!D909=0,"",Sheet2!D909)</f>
        <v>Uni Bagau</v>
      </c>
      <c r="E909" t="str">
        <f>IF(Sheet2!E909=0,"",Sheet2!E909)</f>
        <v>Intan Jaya</v>
      </c>
      <c r="F909">
        <f>IF(Sheet2!F909=0,"",Sheet2!F909)</f>
        <v>45861</v>
      </c>
      <c r="G909">
        <f>IF(Sheet2!G909=0,"",Sheet2!G909)</f>
        <v>23</v>
      </c>
      <c r="H909" t="str">
        <f>IF(Sheet2!H909=0,"",Sheet2!H909)</f>
        <v>Jul</v>
      </c>
      <c r="I909">
        <f>IF(Sheet2!I909=0,"",Sheet2!I909)</f>
        <v>25</v>
      </c>
      <c r="J909" t="str">
        <f>IF(Sheet2!J909=0,"",Sheet2!J909)</f>
        <v>Teori</v>
      </c>
      <c r="K909" t="str">
        <f>IF(Sheet2!K909=0,"",Sheet2!K909)</f>
        <v>Kognitif Formatif</v>
      </c>
      <c r="L909" t="str">
        <f>IF(Sheet2!L909=0,"",Sheet2!L909)</f>
        <v>Latihan</v>
      </c>
      <c r="M909" t="str">
        <f>IF(Sheet2!M909=0,"",Sheet2!M909)</f>
        <v>Real</v>
      </c>
      <c r="N909" t="str">
        <f>IF(Sheet2!N909=0,"",Sheet2!N909)</f>
        <v>Expert Kampung</v>
      </c>
      <c r="O909" t="str">
        <f>IF(Sheet2!O909=0,"",Sheet2!O909)</f>
        <v>Sumber Daya Manusia</v>
      </c>
      <c r="P909" t="str">
        <f>IF(Sheet2!P909=0,"",Sheet2!P909)</f>
        <v>Proyek Menyusun Kampung Masa Depan</v>
      </c>
      <c r="Q909" t="str">
        <f>IF(Sheet2!Q909=0,"",Sheet2!Q909)</f>
        <v>Discovery</v>
      </c>
      <c r="R909" t="str">
        <f>IF(Sheet2!R909=0,"",Sheet2!R909)</f>
        <v>Memetakan masalah kampung</v>
      </c>
      <c r="S909" t="str">
        <f>IF(Sheet2!S909=0,"",Sheet2!S909)</f>
        <v>C06.01.01</v>
      </c>
      <c r="T909">
        <f>IF(Sheet2!T909=0,"",Sheet2!T909)</f>
        <v>1</v>
      </c>
      <c r="U909" t="str">
        <f>IF(Sheet2!U909=0,"",Sheet2!U909)</f>
        <v>menulis teks debat</v>
      </c>
      <c r="V909">
        <f>IF(Sheet2!V909=0,"",Sheet2!V909)</f>
        <v>101</v>
      </c>
      <c r="W909" t="str">
        <f>IF(Sheet2!W909=0,"",Sheet2!W909)</f>
        <v>Teks Debat</v>
      </c>
      <c r="X909" t="str">
        <f>IF(Sheet2!X909=0,"",Sheet2!X909)</f>
        <v>K06</v>
      </c>
      <c r="Y909" t="str">
        <f>IF(Sheet2!Y909=0,"",Sheet2!Y909)</f>
        <v>C</v>
      </c>
      <c r="Z909">
        <f>IF(Sheet2!Z909=0,"",Sheet2!Z909)</f>
        <v>65</v>
      </c>
      <c r="AA909">
        <f>IF(Sheet2!AA909=0,"",Sheet2!AA909)</f>
        <v>63</v>
      </c>
      <c r="AB909" t="str">
        <f>IF(Sheet2!AB909=0,"",Sheet2!AB909)</f>
        <v>Tidak tuntas</v>
      </c>
      <c r="AC909" t="str">
        <f>IF(Sheet2!AC909=0,"",Sheet2!AC909)</f>
        <v>Bahasa Indonesia</v>
      </c>
      <c r="AD909" t="str">
        <f>IF(Sheet2!AD909=0,"",Sheet2!AD909)</f>
        <v>Syania Muskitta, S.Pd.</v>
      </c>
      <c r="AE909" s="8" t="str">
        <f>IF(AF909="","",VLOOKUP(Table1[[#This Row],[MAPEL]],kat!$A$2:$B$35,2,FALSE))</f>
        <v>B.Indo</v>
      </c>
      <c r="AF909" s="8">
        <f t="shared" si="31"/>
        <v>63</v>
      </c>
      <c r="AG909" s="8" t="str">
        <f>IF(AF909="","",IF(AF909&gt;88,"Sangat baik",IF(AF909&gt;76,"Baik",IF(AF909&gt;=Table1[[#This Row],[KKM]],"Cukup","Kurang"))))</f>
        <v>Kurang</v>
      </c>
      <c r="AH909" s="11">
        <f>IF(Table1[[#This Row],[Predikat]]="","",VALUE(RIGHT(Table1[[#This Row],[MATERI KELAS]],2)))</f>
        <v>6</v>
      </c>
      <c r="AI909" t="str">
        <f>IF(OR(J909&lt;&gt;"Karakter",Table1[[#This Row],[Nilai2]]=""),"",IF(AF909&gt;89,"Sangat baik",IF(AF909&gt;79,"Baik",IF(AF909&gt;69,"Cukup",IF(AF909&gt;59,"Kurang","Sangat kurang")))))</f>
        <v/>
      </c>
      <c r="AJ909" t="str">
        <f t="shared" si="30"/>
        <v>Wk.30</v>
      </c>
    </row>
    <row r="910" spans="1:36" hidden="1" x14ac:dyDescent="0.2">
      <c r="A910">
        <f>IF(Sheet2!A910=0,"",Sheet2!A910)</f>
        <v>909</v>
      </c>
      <c r="B910">
        <f>IF(Sheet2!B910=0,"",Sheet2!B910)</f>
        <v>23240414</v>
      </c>
      <c r="C910" t="str">
        <f>IF(Sheet2!C910=0,"",Sheet2!C910)</f>
        <v>6A</v>
      </c>
      <c r="D910" t="str">
        <f>IF(Sheet2!D910=0,"",Sheet2!D910)</f>
        <v>Uni Bagau</v>
      </c>
      <c r="E910" t="str">
        <f>IF(Sheet2!E910=0,"",Sheet2!E910)</f>
        <v>Intan Jaya</v>
      </c>
      <c r="F910">
        <f>IF(Sheet2!F910=0,"",Sheet2!F910)</f>
        <v>45861</v>
      </c>
      <c r="G910">
        <f>IF(Sheet2!G910=0,"",Sheet2!G910)</f>
        <v>23</v>
      </c>
      <c r="H910" t="str">
        <f>IF(Sheet2!H910=0,"",Sheet2!H910)</f>
        <v>Jul</v>
      </c>
      <c r="I910">
        <f>IF(Sheet2!I910=0,"",Sheet2!I910)</f>
        <v>25</v>
      </c>
      <c r="J910" t="str">
        <f>IF(Sheet2!J910=0,"",Sheet2!J910)</f>
        <v>Skill</v>
      </c>
      <c r="K910" t="str">
        <f>IF(Sheet2!K910=0,"",Sheet2!K910)</f>
        <v>Discovery</v>
      </c>
      <c r="L910" t="str">
        <f>IF(Sheet2!L910=0,"",Sheet2!L910)</f>
        <v>Latihan</v>
      </c>
      <c r="M910" t="str">
        <f>IF(Sheet2!M910=0,"",Sheet2!M910)</f>
        <v>Real</v>
      </c>
      <c r="N910" t="str">
        <f>IF(Sheet2!N910=0,"",Sheet2!N910)</f>
        <v>Expert Kampung</v>
      </c>
      <c r="O910" t="str">
        <f>IF(Sheet2!O910=0,"",Sheet2!O910)</f>
        <v>Sumber Daya Manusia</v>
      </c>
      <c r="P910" t="str">
        <f>IF(Sheet2!P910=0,"",Sheet2!P910)</f>
        <v>Proyek Menyusun Kampung Masa Depan</v>
      </c>
      <c r="Q910" t="str">
        <f>IF(Sheet2!Q910=0,"",Sheet2!Q910)</f>
        <v>Discovery</v>
      </c>
      <c r="R910" t="str">
        <f>IF(Sheet2!R910=0,"",Sheet2!R910)</f>
        <v>Memetakan masalah kampung</v>
      </c>
      <c r="S910" t="str">
        <f>IF(Sheet2!S910=0,"",Sheet2!S910)</f>
        <v>C06.01.01</v>
      </c>
      <c r="T910">
        <f>IF(Sheet2!T910=0,"",Sheet2!T910)</f>
        <v>1</v>
      </c>
      <c r="U910" t="str">
        <f>IF(Sheet2!U910=0,"",Sheet2!U910)</f>
        <v>menulis teks debat</v>
      </c>
      <c r="V910">
        <f>IF(Sheet2!V910=0,"",Sheet2!V910)</f>
        <v>101</v>
      </c>
      <c r="W910" t="str">
        <f>IF(Sheet2!W910=0,"",Sheet2!W910)</f>
        <v>Teks Debat</v>
      </c>
      <c r="X910" t="str">
        <f>IF(Sheet2!X910=0,"",Sheet2!X910)</f>
        <v>K06</v>
      </c>
      <c r="Y910" t="str">
        <f>IF(Sheet2!Y910=0,"",Sheet2!Y910)</f>
        <v>C</v>
      </c>
      <c r="Z910">
        <f>IF(Sheet2!Z910=0,"",Sheet2!Z910)</f>
        <v>65</v>
      </c>
      <c r="AA910">
        <f>IF(Sheet2!AA910=0,"",Sheet2!AA910)</f>
        <v>63</v>
      </c>
      <c r="AB910" t="str">
        <f>IF(Sheet2!AB910=0,"",Sheet2!AB910)</f>
        <v>Tidak tuntas</v>
      </c>
      <c r="AC910" t="str">
        <f>IF(Sheet2!AC910=0,"",Sheet2!AC910)</f>
        <v>Bahasa Indonesia</v>
      </c>
      <c r="AD910" t="str">
        <f>IF(Sheet2!AD910=0,"",Sheet2!AD910)</f>
        <v>Syania Muskitta, S.Pd.</v>
      </c>
      <c r="AE910" s="8" t="str">
        <f>IF(AF910="","",VLOOKUP(Table1[[#This Row],[MAPEL]],kat!$A$2:$B$35,2,FALSE))</f>
        <v>B.Indo</v>
      </c>
      <c r="AF910" s="8">
        <f t="shared" si="31"/>
        <v>63</v>
      </c>
      <c r="AG910" s="8" t="str">
        <f>IF(AF910="","",IF(AF910&gt;88,"Sangat baik",IF(AF910&gt;76,"Baik",IF(AF910&gt;=Table1[[#This Row],[KKM]],"Cukup","Kurang"))))</f>
        <v>Kurang</v>
      </c>
      <c r="AH910" s="11">
        <f>IF(Table1[[#This Row],[Predikat]]="","",VALUE(RIGHT(Table1[[#This Row],[MATERI KELAS]],2)))</f>
        <v>6</v>
      </c>
      <c r="AI910" t="str">
        <f>IF(OR(J910&lt;&gt;"Karakter",Table1[[#This Row],[Nilai2]]=""),"",IF(AF910&gt;89,"Sangat baik",IF(AF910&gt;79,"Baik",IF(AF910&gt;69,"Cukup",IF(AF910&gt;59,"Kurang","Sangat kurang")))))</f>
        <v/>
      </c>
      <c r="AJ910" t="str">
        <f t="shared" si="30"/>
        <v>Wk.30</v>
      </c>
    </row>
    <row r="911" spans="1:36" hidden="1" x14ac:dyDescent="0.2">
      <c r="A911">
        <f>IF(Sheet2!A911=0,"",Sheet2!A911)</f>
        <v>910</v>
      </c>
      <c r="B911">
        <f>IF(Sheet2!B911=0,"",Sheet2!B911)</f>
        <v>23240414</v>
      </c>
      <c r="C911" t="str">
        <f>IF(Sheet2!C911=0,"",Sheet2!C911)</f>
        <v>6A</v>
      </c>
      <c r="D911" t="str">
        <f>IF(Sheet2!D911=0,"",Sheet2!D911)</f>
        <v>Uni Bagau</v>
      </c>
      <c r="E911" t="str">
        <f>IF(Sheet2!E911=0,"",Sheet2!E911)</f>
        <v>Intan Jaya</v>
      </c>
      <c r="F911">
        <f>IF(Sheet2!F911=0,"",Sheet2!F911)</f>
        <v>45861</v>
      </c>
      <c r="G911">
        <f>IF(Sheet2!G911=0,"",Sheet2!G911)</f>
        <v>23</v>
      </c>
      <c r="H911" t="str">
        <f>IF(Sheet2!H911=0,"",Sheet2!H911)</f>
        <v>Jul</v>
      </c>
      <c r="I911">
        <f>IF(Sheet2!I911=0,"",Sheet2!I911)</f>
        <v>25</v>
      </c>
      <c r="J911" t="str">
        <f>IF(Sheet2!J911=0,"",Sheet2!J911)</f>
        <v>Nalar</v>
      </c>
      <c r="K911" t="str">
        <f>IF(Sheet2!K911=0,"",Sheet2!K911)</f>
        <v>Analisa</v>
      </c>
      <c r="L911" t="str">
        <f>IF(Sheet2!L911=0,"",Sheet2!L911)</f>
        <v>Latihan</v>
      </c>
      <c r="M911" t="str">
        <f>IF(Sheet2!M911=0,"",Sheet2!M911)</f>
        <v>Real</v>
      </c>
      <c r="N911" t="str">
        <f>IF(Sheet2!N911=0,"",Sheet2!N911)</f>
        <v>Expert Kampung</v>
      </c>
      <c r="O911" t="str">
        <f>IF(Sheet2!O911=0,"",Sheet2!O911)</f>
        <v>Sumber Daya Manusia</v>
      </c>
      <c r="P911" t="str">
        <f>IF(Sheet2!P911=0,"",Sheet2!P911)</f>
        <v>Proyek Menyusun Kampung Masa Depan</v>
      </c>
      <c r="Q911" t="str">
        <f>IF(Sheet2!Q911=0,"",Sheet2!Q911)</f>
        <v>Discovery</v>
      </c>
      <c r="R911" t="str">
        <f>IF(Sheet2!R911=0,"",Sheet2!R911)</f>
        <v>Memetakan masalah kampung</v>
      </c>
      <c r="S911" t="str">
        <f>IF(Sheet2!S911=0,"",Sheet2!S911)</f>
        <v>C06.01.01</v>
      </c>
      <c r="T911">
        <f>IF(Sheet2!T911=0,"",Sheet2!T911)</f>
        <v>1</v>
      </c>
      <c r="U911" t="str">
        <f>IF(Sheet2!U911=0,"",Sheet2!U911)</f>
        <v>menulis teks debat</v>
      </c>
      <c r="V911">
        <f>IF(Sheet2!V911=0,"",Sheet2!V911)</f>
        <v>101</v>
      </c>
      <c r="W911" t="str">
        <f>IF(Sheet2!W911=0,"",Sheet2!W911)</f>
        <v>Teks Debat</v>
      </c>
      <c r="X911" t="str">
        <f>IF(Sheet2!X911=0,"",Sheet2!X911)</f>
        <v>K06</v>
      </c>
      <c r="Y911" t="str">
        <f>IF(Sheet2!Y911=0,"",Sheet2!Y911)</f>
        <v>C</v>
      </c>
      <c r="Z911">
        <f>IF(Sheet2!Z911=0,"",Sheet2!Z911)</f>
        <v>65</v>
      </c>
      <c r="AA911">
        <f>IF(Sheet2!AA911=0,"",Sheet2!AA911)</f>
        <v>63</v>
      </c>
      <c r="AB911" t="str">
        <f>IF(Sheet2!AB911=0,"",Sheet2!AB911)</f>
        <v>Tidak tuntas</v>
      </c>
      <c r="AC911" t="str">
        <f>IF(Sheet2!AC911=0,"",Sheet2!AC911)</f>
        <v>Bahasa Indonesia</v>
      </c>
      <c r="AD911" t="str">
        <f>IF(Sheet2!AD911=0,"",Sheet2!AD911)</f>
        <v>Syania Muskitta, S.Pd.</v>
      </c>
      <c r="AE911" s="8" t="str">
        <f>IF(AF911="","",VLOOKUP(Table1[[#This Row],[MAPEL]],kat!$A$2:$B$35,2,FALSE))</f>
        <v>B.Indo</v>
      </c>
      <c r="AF911" s="8">
        <f t="shared" si="31"/>
        <v>63</v>
      </c>
      <c r="AG911" s="8" t="str">
        <f>IF(AF911="","",IF(AF911&gt;88,"Sangat baik",IF(AF911&gt;76,"Baik",IF(AF911&gt;=Table1[[#This Row],[KKM]],"Cukup","Kurang"))))</f>
        <v>Kurang</v>
      </c>
      <c r="AH911" s="11">
        <f>IF(Table1[[#This Row],[Predikat]]="","",VALUE(RIGHT(Table1[[#This Row],[MATERI KELAS]],2)))</f>
        <v>6</v>
      </c>
      <c r="AI911" t="str">
        <f>IF(OR(J911&lt;&gt;"Karakter",Table1[[#This Row],[Nilai2]]=""),"",IF(AF911&gt;89,"Sangat baik",IF(AF911&gt;79,"Baik",IF(AF911&gt;69,"Cukup",IF(AF911&gt;59,"Kurang","Sangat kurang")))))</f>
        <v/>
      </c>
      <c r="AJ911" t="str">
        <f t="shared" si="30"/>
        <v>Wk.30</v>
      </c>
    </row>
    <row r="912" spans="1:36" hidden="1" x14ac:dyDescent="0.2">
      <c r="A912">
        <f>IF(Sheet2!A912=0,"",Sheet2!A912)</f>
        <v>911</v>
      </c>
      <c r="B912">
        <f>IF(Sheet2!B912=0,"",Sheet2!B912)</f>
        <v>23240414</v>
      </c>
      <c r="C912" t="str">
        <f>IF(Sheet2!C912=0,"",Sheet2!C912)</f>
        <v>6A</v>
      </c>
      <c r="D912" t="str">
        <f>IF(Sheet2!D912=0,"",Sheet2!D912)</f>
        <v>Uni Bagau</v>
      </c>
      <c r="E912" t="str">
        <f>IF(Sheet2!E912=0,"",Sheet2!E912)</f>
        <v>Intan Jaya</v>
      </c>
      <c r="F912">
        <f>IF(Sheet2!F912=0,"",Sheet2!F912)</f>
        <v>45861</v>
      </c>
      <c r="G912">
        <f>IF(Sheet2!G912=0,"",Sheet2!G912)</f>
        <v>23</v>
      </c>
      <c r="H912" t="str">
        <f>IF(Sheet2!H912=0,"",Sheet2!H912)</f>
        <v>Jul</v>
      </c>
      <c r="I912">
        <f>IF(Sheet2!I912=0,"",Sheet2!I912)</f>
        <v>25</v>
      </c>
      <c r="J912" t="str">
        <f>IF(Sheet2!J912=0,"",Sheet2!J912)</f>
        <v>Karakter</v>
      </c>
      <c r="K912" t="str">
        <f>IF(Sheet2!K912=0,"",Sheet2!K912)</f>
        <v>Mandiri</v>
      </c>
      <c r="L912" t="str">
        <f>IF(Sheet2!L912=0,"",Sheet2!L912)</f>
        <v>Pantang menyerah dalam belajar dan mengerjakan tugas</v>
      </c>
      <c r="M912" t="str">
        <f>IF(Sheet2!M912=0,"",Sheet2!M912)</f>
        <v>Real</v>
      </c>
      <c r="N912" t="str">
        <f>IF(Sheet2!N912=0,"",Sheet2!N912)</f>
        <v>Expert Kampung</v>
      </c>
      <c r="O912" t="str">
        <f>IF(Sheet2!O912=0,"",Sheet2!O912)</f>
        <v>Sumber Daya Manusia</v>
      </c>
      <c r="P912" t="str">
        <f>IF(Sheet2!P912=0,"",Sheet2!P912)</f>
        <v>Proyek Menyusun Kampung Masa Depan</v>
      </c>
      <c r="Q912" t="str">
        <f>IF(Sheet2!Q912=0,"",Sheet2!Q912)</f>
        <v>Discovery</v>
      </c>
      <c r="R912" t="str">
        <f>IF(Sheet2!R912=0,"",Sheet2!R912)</f>
        <v>Memetakan masalah kampung</v>
      </c>
      <c r="S912" t="str">
        <f>IF(Sheet2!S912=0,"",Sheet2!S912)</f>
        <v>C06.01.01</v>
      </c>
      <c r="T912">
        <f>IF(Sheet2!T912=0,"",Sheet2!T912)</f>
        <v>1</v>
      </c>
      <c r="U912" t="str">
        <f>IF(Sheet2!U912=0,"",Sheet2!U912)</f>
        <v>menulis teks debat</v>
      </c>
      <c r="V912">
        <f>IF(Sheet2!V912=0,"",Sheet2!V912)</f>
        <v>101</v>
      </c>
      <c r="W912" t="str">
        <f>IF(Sheet2!W912=0,"",Sheet2!W912)</f>
        <v>Teks Debat</v>
      </c>
      <c r="X912" t="str">
        <f>IF(Sheet2!X912=0,"",Sheet2!X912)</f>
        <v>K06</v>
      </c>
      <c r="Y912" t="str">
        <f>IF(Sheet2!Y912=0,"",Sheet2!Y912)</f>
        <v>C</v>
      </c>
      <c r="Z912">
        <f>IF(Sheet2!Z912=0,"",Sheet2!Z912)</f>
        <v>65</v>
      </c>
      <c r="AA912">
        <f>IF(Sheet2!AA912=0,"",Sheet2!AA912)</f>
        <v>80</v>
      </c>
      <c r="AB912" t="str">
        <f>IF(Sheet2!AB912=0,"",Sheet2!AB912)</f>
        <v>Tuntas</v>
      </c>
      <c r="AC912" t="str">
        <f>IF(Sheet2!AC912=0,"",Sheet2!AC912)</f>
        <v>Bahasa Indonesia</v>
      </c>
      <c r="AD912" t="str">
        <f>IF(Sheet2!AD912=0,"",Sheet2!AD912)</f>
        <v>Syania Muskitta, S.Pd.</v>
      </c>
      <c r="AE912" s="8" t="str">
        <f>IF(AF912="","",VLOOKUP(Table1[[#This Row],[MAPEL]],kat!$A$2:$B$35,2,FALSE))</f>
        <v>B.Indo</v>
      </c>
      <c r="AF912" s="8">
        <f t="shared" si="31"/>
        <v>80</v>
      </c>
      <c r="AG912" s="8" t="str">
        <f>IF(AF912="","",IF(AF912&gt;88,"Sangat baik",IF(AF912&gt;76,"Baik",IF(AF912&gt;=Table1[[#This Row],[KKM]],"Cukup","Kurang"))))</f>
        <v>Baik</v>
      </c>
      <c r="AH912" s="11">
        <f>IF(Table1[[#This Row],[Predikat]]="","",VALUE(RIGHT(Table1[[#This Row],[MATERI KELAS]],2)))</f>
        <v>6</v>
      </c>
      <c r="AI912" t="str">
        <f>IF(OR(J912&lt;&gt;"Karakter",Table1[[#This Row],[Nilai2]]=""),"",IF(AF912&gt;89,"Sangat baik",IF(AF912&gt;79,"Baik",IF(AF912&gt;69,"Cukup",IF(AF912&gt;59,"Kurang","Sangat kurang")))))</f>
        <v>Baik</v>
      </c>
      <c r="AJ912" t="str">
        <f t="shared" si="30"/>
        <v>Wk.30</v>
      </c>
    </row>
    <row r="913" spans="1:36" hidden="1" x14ac:dyDescent="0.2">
      <c r="A913">
        <f>IF(Sheet2!A913=0,"",Sheet2!A913)</f>
        <v>912</v>
      </c>
      <c r="B913">
        <f>IF(Sheet2!B913=0,"",Sheet2!B913)</f>
        <v>23240404</v>
      </c>
      <c r="C913" t="str">
        <f>IF(Sheet2!C913=0,"",Sheet2!C913)</f>
        <v>6A</v>
      </c>
      <c r="D913" t="str">
        <f>IF(Sheet2!D913=0,"",Sheet2!D913)</f>
        <v>Agung Yuda Weko Wenda</v>
      </c>
      <c r="E913" t="str">
        <f>IF(Sheet2!E913=0,"",Sheet2!E913)</f>
        <v>Intan Jaya</v>
      </c>
      <c r="F913" t="str">
        <f>IF(Sheet2!F913=0,"",Sheet2!F913)</f>
        <v/>
      </c>
      <c r="G913" t="str">
        <f>IF(Sheet2!G913=0,"",Sheet2!G913)</f>
        <v/>
      </c>
      <c r="H913" t="str">
        <f>IF(Sheet2!H913=0,"",Sheet2!H913)</f>
        <v>,,,,,,,,,,</v>
      </c>
      <c r="I913" t="str">
        <f>IF(Sheet2!I913=0,"",Sheet2!I913)</f>
        <v/>
      </c>
      <c r="J913" t="str">
        <f>IF(Sheet2!J913=0,"",Sheet2!J913)</f>
        <v>,,,,,,,,,,</v>
      </c>
      <c r="K913" t="str">
        <f>IF(Sheet2!K913=0,"",Sheet2!K913)</f>
        <v>||||||||||</v>
      </c>
      <c r="L913" t="str">
        <f>IF(Sheet2!L913=0,"",Sheet2!L913)</f>
        <v>||||||||||</v>
      </c>
      <c r="M913" t="str">
        <f>IF(Sheet2!M913=0,"",Sheet2!M913)</f>
        <v>,,,,,,,,,,</v>
      </c>
      <c r="N913" t="str">
        <f>IF(Sheet2!N913=0,"",Sheet2!N913)</f>
        <v/>
      </c>
      <c r="O913" t="str">
        <f>IF(Sheet2!O913=0,"",Sheet2!O913)</f>
        <v/>
      </c>
      <c r="P913" t="str">
        <f>IF(Sheet2!P913=0,"",Sheet2!P913)</f>
        <v/>
      </c>
      <c r="Q913" t="str">
        <f>IF(Sheet2!Q913=0,"",Sheet2!Q913)</f>
        <v>N</v>
      </c>
      <c r="R913" t="str">
        <f>IF(Sheet2!R913=0,"",Sheet2!R913)</f>
        <v>N</v>
      </c>
      <c r="S913" t="str">
        <f>IF(Sheet2!S913=0,"",Sheet2!S913)</f>
        <v>,,,,,,,,,,</v>
      </c>
      <c r="T913" t="str">
        <f>IF(Sheet2!T913=0,"",Sheet2!T913)</f>
        <v/>
      </c>
      <c r="U913" t="str">
        <f>IF(Sheet2!U913=0,"",Sheet2!U913)</f>
        <v/>
      </c>
      <c r="V913" t="str">
        <f>IF(Sheet2!V913=0,"",Sheet2!V913)</f>
        <v/>
      </c>
      <c r="W913" t="str">
        <f>IF(Sheet2!W913=0,"",Sheet2!W913)</f>
        <v>#N/A</v>
      </c>
      <c r="X913" t="str">
        <f>IF(Sheet2!X913=0,"",Sheet2!X913)</f>
        <v>,,,,,,,,,,</v>
      </c>
      <c r="Y913" t="str">
        <f>IF(Sheet2!Y913=0,"",Sheet2!Y913)</f>
        <v>,</v>
      </c>
      <c r="Z913">
        <f>IF(Sheet2!Z913=0,"",Sheet2!Z913)</f>
        <v>65</v>
      </c>
      <c r="AA913" t="str">
        <f>IF(Sheet2!AA913=0,"",Sheet2!AA913)</f>
        <v/>
      </c>
      <c r="AB913" t="str">
        <f>IF(Sheet2!AB913=0,"",Sheet2!AB913)</f>
        <v>#VALUE!</v>
      </c>
      <c r="AC913" t="str">
        <f>IF(Sheet2!AC913=0,"",Sheet2!AC913)</f>
        <v>Agama Kristen</v>
      </c>
      <c r="AD913" t="str">
        <f>IF(Sheet2!AD913=0,"",Sheet2!AD913)</f>
        <v>Teresia Lisa Susanty, S.Pd</v>
      </c>
      <c r="AE913" s="8" t="str">
        <f>IF(AF913="","",VLOOKUP(Table1[[#This Row],[MAPEL]],kat!$A$2:$B$35,2,FALSE))</f>
        <v/>
      </c>
      <c r="AF913" s="8" t="str">
        <f t="shared" si="31"/>
        <v/>
      </c>
      <c r="AG913" s="8" t="str">
        <f>IF(AF913="","",IF(AF913&gt;88,"Sangat baik",IF(AF913&gt;76,"Baik",IF(AF913&gt;=Table1[[#This Row],[KKM]],"Cukup","Kurang"))))</f>
        <v/>
      </c>
      <c r="AH913" s="11" t="str">
        <f>IF(Table1[[#This Row],[Predikat]]="","",VALUE(RIGHT(Table1[[#This Row],[MATERI KELAS]],2)))</f>
        <v/>
      </c>
      <c r="AI913" t="str">
        <f>IF(OR(J913&lt;&gt;"Karakter",Table1[[#This Row],[Nilai2]]=""),"",IF(AF913&gt;89,"Sangat baik",IF(AF913&gt;79,"Baik",IF(AF913&gt;69,"Cukup",IF(AF913&gt;59,"Kurang","Sangat kurang")))))</f>
        <v/>
      </c>
      <c r="AJ913" t="str">
        <f t="shared" si="30"/>
        <v/>
      </c>
    </row>
    <row r="914" spans="1:36" hidden="1" x14ac:dyDescent="0.2">
      <c r="A914">
        <f>IF(Sheet2!A914=0,"",Sheet2!A914)</f>
        <v>913</v>
      </c>
      <c r="B914">
        <f>IF(Sheet2!B914=0,"",Sheet2!B914)</f>
        <v>23240401</v>
      </c>
      <c r="C914" t="str">
        <f>IF(Sheet2!C914=0,"",Sheet2!C914)</f>
        <v>6A</v>
      </c>
      <c r="D914" t="str">
        <f>IF(Sheet2!D914=0,"",Sheet2!D914)</f>
        <v>Billy Brian Miagoni</v>
      </c>
      <c r="E914" t="str">
        <f>IF(Sheet2!E914=0,"",Sheet2!E914)</f>
        <v>Intan Jaya</v>
      </c>
      <c r="F914" t="str">
        <f>IF(Sheet2!F914=0,"",Sheet2!F914)</f>
        <v/>
      </c>
      <c r="G914" t="str">
        <f>IF(Sheet2!G914=0,"",Sheet2!G914)</f>
        <v/>
      </c>
      <c r="H914" t="str">
        <f>IF(Sheet2!H914=0,"",Sheet2!H914)</f>
        <v/>
      </c>
      <c r="I914" t="str">
        <f>IF(Sheet2!I914=0,"",Sheet2!I914)</f>
        <v/>
      </c>
      <c r="J914" t="str">
        <f>IF(Sheet2!J914=0,"",Sheet2!J914)</f>
        <v/>
      </c>
      <c r="K914" t="str">
        <f>IF(Sheet2!K914=0,"",Sheet2!K914)</f>
        <v/>
      </c>
      <c r="L914" t="str">
        <f>IF(Sheet2!L914=0,"",Sheet2!L914)</f>
        <v/>
      </c>
      <c r="M914" t="str">
        <f>IF(Sheet2!M914=0,"",Sheet2!M914)</f>
        <v/>
      </c>
      <c r="N914" t="str">
        <f>IF(Sheet2!N914=0,"",Sheet2!N914)</f>
        <v/>
      </c>
      <c r="O914" t="str">
        <f>IF(Sheet2!O914=0,"",Sheet2!O914)</f>
        <v/>
      </c>
      <c r="P914" t="str">
        <f>IF(Sheet2!P914=0,"",Sheet2!P914)</f>
        <v/>
      </c>
      <c r="Q914" t="str">
        <f>IF(Sheet2!Q914=0,"",Sheet2!Q914)</f>
        <v>N</v>
      </c>
      <c r="R914" t="str">
        <f>IF(Sheet2!R914=0,"",Sheet2!R914)</f>
        <v>N</v>
      </c>
      <c r="S914" t="str">
        <f>IF(Sheet2!S914=0,"",Sheet2!S914)</f>
        <v/>
      </c>
      <c r="T914" t="str">
        <f>IF(Sheet2!T914=0,"",Sheet2!T914)</f>
        <v/>
      </c>
      <c r="U914" t="str">
        <f>IF(Sheet2!U914=0,"",Sheet2!U914)</f>
        <v/>
      </c>
      <c r="V914" t="str">
        <f>IF(Sheet2!V914=0,"",Sheet2!V914)</f>
        <v/>
      </c>
      <c r="W914" t="str">
        <f>IF(Sheet2!W914=0,"",Sheet2!W914)</f>
        <v/>
      </c>
      <c r="X914" t="str">
        <f>IF(Sheet2!X914=0,"",Sheet2!X914)</f>
        <v/>
      </c>
      <c r="Y914" t="str">
        <f>IF(Sheet2!Y914=0,"",Sheet2!Y914)</f>
        <v/>
      </c>
      <c r="Z914">
        <f>IF(Sheet2!Z914=0,"",Sheet2!Z914)</f>
        <v>65</v>
      </c>
      <c r="AA914" t="str">
        <f>IF(Sheet2!AA914=0,"",Sheet2!AA914)</f>
        <v/>
      </c>
      <c r="AB914" t="str">
        <f>IF(Sheet2!AB914=0,"",Sheet2!AB914)</f>
        <v/>
      </c>
      <c r="AC914" t="str">
        <f>IF(Sheet2!AC914=0,"",Sheet2!AC914)</f>
        <v>Agama Kristen</v>
      </c>
      <c r="AD914" t="str">
        <f>IF(Sheet2!AD914=0,"",Sheet2!AD914)</f>
        <v>Teresia Lisa Susanty, S.Pd</v>
      </c>
      <c r="AE914" s="8" t="str">
        <f>IF(AF914="","",VLOOKUP(Table1[[#This Row],[MAPEL]],kat!$A$2:$B$35,2,FALSE))</f>
        <v/>
      </c>
      <c r="AF914" s="8" t="str">
        <f t="shared" si="31"/>
        <v/>
      </c>
      <c r="AG914" s="8" t="str">
        <f>IF(AF914="","",IF(AF914&gt;88,"Sangat baik",IF(AF914&gt;76,"Baik",IF(AF914&gt;=Table1[[#This Row],[KKM]],"Cukup","Kurang"))))</f>
        <v/>
      </c>
      <c r="AH914" s="11" t="str">
        <f>IF(Table1[[#This Row],[Predikat]]="","",VALUE(RIGHT(Table1[[#This Row],[MATERI KELAS]],2)))</f>
        <v/>
      </c>
      <c r="AI914" t="str">
        <f>IF(OR(J914&lt;&gt;"Karakter",Table1[[#This Row],[Nilai2]]=""),"",IF(AF914&gt;89,"Sangat baik",IF(AF914&gt;79,"Baik",IF(AF914&gt;69,"Cukup",IF(AF914&gt;59,"Kurang","Sangat kurang")))))</f>
        <v/>
      </c>
      <c r="AJ914" t="str">
        <f t="shared" si="30"/>
        <v/>
      </c>
    </row>
    <row r="915" spans="1:36" hidden="1" x14ac:dyDescent="0.2">
      <c r="A915">
        <f>IF(Sheet2!A915=0,"",Sheet2!A915)</f>
        <v>914</v>
      </c>
      <c r="B915">
        <f>IF(Sheet2!B915=0,"",Sheet2!B915)</f>
        <v>23240408</v>
      </c>
      <c r="C915" t="str">
        <f>IF(Sheet2!C915=0,"",Sheet2!C915)</f>
        <v>6A</v>
      </c>
      <c r="D915" t="str">
        <f>IF(Sheet2!D915=0,"",Sheet2!D915)</f>
        <v>Christian R Belau</v>
      </c>
      <c r="E915" t="str">
        <f>IF(Sheet2!E915=0,"",Sheet2!E915)</f>
        <v>Intan Jaya</v>
      </c>
      <c r="F915" t="str">
        <f>IF(Sheet2!F915=0,"",Sheet2!F915)</f>
        <v/>
      </c>
      <c r="G915" t="str">
        <f>IF(Sheet2!G915=0,"",Sheet2!G915)</f>
        <v/>
      </c>
      <c r="H915" t="str">
        <f>IF(Sheet2!H915=0,"",Sheet2!H915)</f>
        <v/>
      </c>
      <c r="I915" t="str">
        <f>IF(Sheet2!I915=0,"",Sheet2!I915)</f>
        <v/>
      </c>
      <c r="J915" t="str">
        <f>IF(Sheet2!J915=0,"",Sheet2!J915)</f>
        <v/>
      </c>
      <c r="K915" t="str">
        <f>IF(Sheet2!K915=0,"",Sheet2!K915)</f>
        <v/>
      </c>
      <c r="L915" t="str">
        <f>IF(Sheet2!L915=0,"",Sheet2!L915)</f>
        <v/>
      </c>
      <c r="M915" t="str">
        <f>IF(Sheet2!M915=0,"",Sheet2!M915)</f>
        <v/>
      </c>
      <c r="N915" t="str">
        <f>IF(Sheet2!N915=0,"",Sheet2!N915)</f>
        <v/>
      </c>
      <c r="O915" t="str">
        <f>IF(Sheet2!O915=0,"",Sheet2!O915)</f>
        <v/>
      </c>
      <c r="P915" t="str">
        <f>IF(Sheet2!P915=0,"",Sheet2!P915)</f>
        <v/>
      </c>
      <c r="Q915" t="str">
        <f>IF(Sheet2!Q915=0,"",Sheet2!Q915)</f>
        <v>N</v>
      </c>
      <c r="R915" t="str">
        <f>IF(Sheet2!R915=0,"",Sheet2!R915)</f>
        <v>N</v>
      </c>
      <c r="S915" t="str">
        <f>IF(Sheet2!S915=0,"",Sheet2!S915)</f>
        <v/>
      </c>
      <c r="T915" t="str">
        <f>IF(Sheet2!T915=0,"",Sheet2!T915)</f>
        <v/>
      </c>
      <c r="U915" t="str">
        <f>IF(Sheet2!U915=0,"",Sheet2!U915)</f>
        <v/>
      </c>
      <c r="V915" t="str">
        <f>IF(Sheet2!V915=0,"",Sheet2!V915)</f>
        <v/>
      </c>
      <c r="W915" t="str">
        <f>IF(Sheet2!W915=0,"",Sheet2!W915)</f>
        <v/>
      </c>
      <c r="X915" t="str">
        <f>IF(Sheet2!X915=0,"",Sheet2!X915)</f>
        <v/>
      </c>
      <c r="Y915" t="str">
        <f>IF(Sheet2!Y915=0,"",Sheet2!Y915)</f>
        <v/>
      </c>
      <c r="Z915">
        <f>IF(Sheet2!Z915=0,"",Sheet2!Z915)</f>
        <v>65</v>
      </c>
      <c r="AA915" t="str">
        <f>IF(Sheet2!AA915=0,"",Sheet2!AA915)</f>
        <v/>
      </c>
      <c r="AB915" t="str">
        <f>IF(Sheet2!AB915=0,"",Sheet2!AB915)</f>
        <v/>
      </c>
      <c r="AC915" t="str">
        <f>IF(Sheet2!AC915=0,"",Sheet2!AC915)</f>
        <v>Agama Kristen</v>
      </c>
      <c r="AD915" t="str">
        <f>IF(Sheet2!AD915=0,"",Sheet2!AD915)</f>
        <v>Teresia Lisa Susanty, S.Pd</v>
      </c>
      <c r="AE915" s="8" t="str">
        <f>IF(AF915="","",VLOOKUP(Table1[[#This Row],[MAPEL]],kat!$A$2:$B$35,2,FALSE))</f>
        <v/>
      </c>
      <c r="AF915" s="8" t="str">
        <f t="shared" si="31"/>
        <v/>
      </c>
      <c r="AG915" s="8" t="str">
        <f>IF(AF915="","",IF(AF915&gt;88,"Sangat baik",IF(AF915&gt;76,"Baik",IF(AF915&gt;=Table1[[#This Row],[KKM]],"Cukup","Kurang"))))</f>
        <v/>
      </c>
      <c r="AH915" s="11" t="str">
        <f>IF(Table1[[#This Row],[Predikat]]="","",VALUE(RIGHT(Table1[[#This Row],[MATERI KELAS]],2)))</f>
        <v/>
      </c>
      <c r="AI915" t="str">
        <f>IF(OR(J915&lt;&gt;"Karakter",Table1[[#This Row],[Nilai2]]=""),"",IF(AF915&gt;89,"Sangat baik",IF(AF915&gt;79,"Baik",IF(AF915&gt;69,"Cukup",IF(AF915&gt;59,"Kurang","Sangat kurang")))))</f>
        <v/>
      </c>
      <c r="AJ915" t="str">
        <f t="shared" si="30"/>
        <v/>
      </c>
    </row>
    <row r="916" spans="1:36" hidden="1" x14ac:dyDescent="0.2">
      <c r="A916">
        <f>IF(Sheet2!A916=0,"",Sheet2!A916)</f>
        <v>915</v>
      </c>
      <c r="B916">
        <f>IF(Sheet2!B916=0,"",Sheet2!B916)</f>
        <v>23240403</v>
      </c>
      <c r="C916" t="str">
        <f>IF(Sheet2!C916=0,"",Sheet2!C916)</f>
        <v>6A</v>
      </c>
      <c r="D916" t="str">
        <f>IF(Sheet2!D916=0,"",Sheet2!D916)</f>
        <v>Edison Bagau</v>
      </c>
      <c r="E916" t="str">
        <f>IF(Sheet2!E916=0,"",Sheet2!E916)</f>
        <v>Intan Jaya</v>
      </c>
      <c r="F916" t="str">
        <f>IF(Sheet2!F916=0,"",Sheet2!F916)</f>
        <v/>
      </c>
      <c r="G916" t="str">
        <f>IF(Sheet2!G916=0,"",Sheet2!G916)</f>
        <v/>
      </c>
      <c r="H916" t="str">
        <f>IF(Sheet2!H916=0,"",Sheet2!H916)</f>
        <v/>
      </c>
      <c r="I916" t="str">
        <f>IF(Sheet2!I916=0,"",Sheet2!I916)</f>
        <v/>
      </c>
      <c r="J916" t="str">
        <f>IF(Sheet2!J916=0,"",Sheet2!J916)</f>
        <v/>
      </c>
      <c r="K916" t="str">
        <f>IF(Sheet2!K916=0,"",Sheet2!K916)</f>
        <v/>
      </c>
      <c r="L916" t="str">
        <f>IF(Sheet2!L916=0,"",Sheet2!L916)</f>
        <v/>
      </c>
      <c r="M916" t="str">
        <f>IF(Sheet2!M916=0,"",Sheet2!M916)</f>
        <v/>
      </c>
      <c r="N916" t="str">
        <f>IF(Sheet2!N916=0,"",Sheet2!N916)</f>
        <v/>
      </c>
      <c r="O916" t="str">
        <f>IF(Sheet2!O916=0,"",Sheet2!O916)</f>
        <v/>
      </c>
      <c r="P916" t="str">
        <f>IF(Sheet2!P916=0,"",Sheet2!P916)</f>
        <v/>
      </c>
      <c r="Q916" t="str">
        <f>IF(Sheet2!Q916=0,"",Sheet2!Q916)</f>
        <v>N</v>
      </c>
      <c r="R916" t="str">
        <f>IF(Sheet2!R916=0,"",Sheet2!R916)</f>
        <v>N</v>
      </c>
      <c r="S916" t="str">
        <f>IF(Sheet2!S916=0,"",Sheet2!S916)</f>
        <v/>
      </c>
      <c r="T916" t="str">
        <f>IF(Sheet2!T916=0,"",Sheet2!T916)</f>
        <v/>
      </c>
      <c r="U916" t="str">
        <f>IF(Sheet2!U916=0,"",Sheet2!U916)</f>
        <v/>
      </c>
      <c r="V916" t="str">
        <f>IF(Sheet2!V916=0,"",Sheet2!V916)</f>
        <v/>
      </c>
      <c r="W916" t="str">
        <f>IF(Sheet2!W916=0,"",Sheet2!W916)</f>
        <v/>
      </c>
      <c r="X916" t="str">
        <f>IF(Sheet2!X916=0,"",Sheet2!X916)</f>
        <v/>
      </c>
      <c r="Y916" t="str">
        <f>IF(Sheet2!Y916=0,"",Sheet2!Y916)</f>
        <v/>
      </c>
      <c r="Z916">
        <f>IF(Sheet2!Z916=0,"",Sheet2!Z916)</f>
        <v>65</v>
      </c>
      <c r="AA916" t="str">
        <f>IF(Sheet2!AA916=0,"",Sheet2!AA916)</f>
        <v/>
      </c>
      <c r="AB916" t="str">
        <f>IF(Sheet2!AB916=0,"",Sheet2!AB916)</f>
        <v/>
      </c>
      <c r="AC916" t="str">
        <f>IF(Sheet2!AC916=0,"",Sheet2!AC916)</f>
        <v>Agama Kristen</v>
      </c>
      <c r="AD916" t="str">
        <f>IF(Sheet2!AD916=0,"",Sheet2!AD916)</f>
        <v>Teresia Lisa Susanty, S.Pd</v>
      </c>
      <c r="AE916" s="8" t="str">
        <f>IF(AF916="","",VLOOKUP(Table1[[#This Row],[MAPEL]],kat!$A$2:$B$35,2,FALSE))</f>
        <v/>
      </c>
      <c r="AF916" s="8" t="str">
        <f t="shared" si="31"/>
        <v/>
      </c>
      <c r="AG916" s="8" t="str">
        <f>IF(AF916="","",IF(AF916&gt;88,"Sangat baik",IF(AF916&gt;76,"Baik",IF(AF916&gt;=Table1[[#This Row],[KKM]],"Cukup","Kurang"))))</f>
        <v/>
      </c>
      <c r="AH916" s="11" t="str">
        <f>IF(Table1[[#This Row],[Predikat]]="","",VALUE(RIGHT(Table1[[#This Row],[MATERI KELAS]],2)))</f>
        <v/>
      </c>
      <c r="AI916" t="str">
        <f>IF(OR(J916&lt;&gt;"Karakter",Table1[[#This Row],[Nilai2]]=""),"",IF(AF916&gt;89,"Sangat baik",IF(AF916&gt;79,"Baik",IF(AF916&gt;69,"Cukup",IF(AF916&gt;59,"Kurang","Sangat kurang")))))</f>
        <v/>
      </c>
      <c r="AJ916" t="str">
        <f t="shared" si="30"/>
        <v/>
      </c>
    </row>
    <row r="917" spans="1:36" hidden="1" x14ac:dyDescent="0.2">
      <c r="A917">
        <f>IF(Sheet2!A917=0,"",Sheet2!A917)</f>
        <v>916</v>
      </c>
      <c r="B917">
        <f>IF(Sheet2!B917=0,"",Sheet2!B917)</f>
        <v>23240417</v>
      </c>
      <c r="C917" t="str">
        <f>IF(Sheet2!C917=0,"",Sheet2!C917)</f>
        <v>6A</v>
      </c>
      <c r="D917" t="str">
        <f>IF(Sheet2!D917=0,"",Sheet2!D917)</f>
        <v>Abyatar Miagoni</v>
      </c>
      <c r="E917" t="str">
        <f>IF(Sheet2!E917=0,"",Sheet2!E917)</f>
        <v>Intan Jaya</v>
      </c>
      <c r="F917" t="str">
        <f>IF(Sheet2!F917=0,"",Sheet2!F917)</f>
        <v/>
      </c>
      <c r="G917" t="str">
        <f>IF(Sheet2!G917=0,"",Sheet2!G917)</f>
        <v/>
      </c>
      <c r="H917" t="str">
        <f>IF(Sheet2!H917=0,"",Sheet2!H917)</f>
        <v/>
      </c>
      <c r="I917" t="str">
        <f>IF(Sheet2!I917=0,"",Sheet2!I917)</f>
        <v/>
      </c>
      <c r="J917" t="str">
        <f>IF(Sheet2!J917=0,"",Sheet2!J917)</f>
        <v/>
      </c>
      <c r="K917" t="str">
        <f>IF(Sheet2!K917=0,"",Sheet2!K917)</f>
        <v/>
      </c>
      <c r="L917" t="str">
        <f>IF(Sheet2!L917=0,"",Sheet2!L917)</f>
        <v/>
      </c>
      <c r="M917" t="str">
        <f>IF(Sheet2!M917=0,"",Sheet2!M917)</f>
        <v/>
      </c>
      <c r="N917" t="str">
        <f>IF(Sheet2!N917=0,"",Sheet2!N917)</f>
        <v/>
      </c>
      <c r="O917" t="str">
        <f>IF(Sheet2!O917=0,"",Sheet2!O917)</f>
        <v/>
      </c>
      <c r="P917" t="str">
        <f>IF(Sheet2!P917=0,"",Sheet2!P917)</f>
        <v/>
      </c>
      <c r="Q917" t="str">
        <f>IF(Sheet2!Q917=0,"",Sheet2!Q917)</f>
        <v>N</v>
      </c>
      <c r="R917" t="str">
        <f>IF(Sheet2!R917=0,"",Sheet2!R917)</f>
        <v>N</v>
      </c>
      <c r="S917" t="str">
        <f>IF(Sheet2!S917=0,"",Sheet2!S917)</f>
        <v/>
      </c>
      <c r="T917" t="str">
        <f>IF(Sheet2!T917=0,"",Sheet2!T917)</f>
        <v/>
      </c>
      <c r="U917" t="str">
        <f>IF(Sheet2!U917=0,"",Sheet2!U917)</f>
        <v/>
      </c>
      <c r="V917" t="str">
        <f>IF(Sheet2!V917=0,"",Sheet2!V917)</f>
        <v/>
      </c>
      <c r="W917" t="str">
        <f>IF(Sheet2!W917=0,"",Sheet2!W917)</f>
        <v/>
      </c>
      <c r="X917" t="str">
        <f>IF(Sheet2!X917=0,"",Sheet2!X917)</f>
        <v/>
      </c>
      <c r="Y917" t="str">
        <f>IF(Sheet2!Y917=0,"",Sheet2!Y917)</f>
        <v/>
      </c>
      <c r="Z917">
        <f>IF(Sheet2!Z917=0,"",Sheet2!Z917)</f>
        <v>65</v>
      </c>
      <c r="AA917" t="str">
        <f>IF(Sheet2!AA917=0,"",Sheet2!AA917)</f>
        <v/>
      </c>
      <c r="AB917" t="str">
        <f>IF(Sheet2!AB917=0,"",Sheet2!AB917)</f>
        <v/>
      </c>
      <c r="AC917" t="str">
        <f>IF(Sheet2!AC917=0,"",Sheet2!AC917)</f>
        <v>Agama Kristen</v>
      </c>
      <c r="AD917" t="str">
        <f>IF(Sheet2!AD917=0,"",Sheet2!AD917)</f>
        <v>Teresia Lisa Susanty, S.Pd</v>
      </c>
      <c r="AE917" s="8" t="str">
        <f>IF(AF917="","",VLOOKUP(Table1[[#This Row],[MAPEL]],kat!$A$2:$B$35,2,FALSE))</f>
        <v/>
      </c>
      <c r="AF917" s="8" t="str">
        <f t="shared" si="31"/>
        <v/>
      </c>
      <c r="AG917" s="8" t="str">
        <f>IF(AF917="","",IF(AF917&gt;88,"Sangat baik",IF(AF917&gt;76,"Baik",IF(AF917&gt;=Table1[[#This Row],[KKM]],"Cukup","Kurang"))))</f>
        <v/>
      </c>
      <c r="AH917" s="11" t="str">
        <f>IF(Table1[[#This Row],[Predikat]]="","",VALUE(RIGHT(Table1[[#This Row],[MATERI KELAS]],2)))</f>
        <v/>
      </c>
      <c r="AI917" t="str">
        <f>IF(OR(J917&lt;&gt;"Karakter",Table1[[#This Row],[Nilai2]]=""),"",IF(AF917&gt;89,"Sangat baik",IF(AF917&gt;79,"Baik",IF(AF917&gt;69,"Cukup",IF(AF917&gt;59,"Kurang","Sangat kurang")))))</f>
        <v/>
      </c>
      <c r="AJ917" t="str">
        <f t="shared" si="30"/>
        <v/>
      </c>
    </row>
    <row r="918" spans="1:36" hidden="1" x14ac:dyDescent="0.2">
      <c r="A918">
        <f>IF(Sheet2!A918=0,"",Sheet2!A918)</f>
        <v>917</v>
      </c>
      <c r="B918">
        <f>IF(Sheet2!B918=0,"",Sheet2!B918)</f>
        <v>23240416</v>
      </c>
      <c r="C918" t="str">
        <f>IF(Sheet2!C918=0,"",Sheet2!C918)</f>
        <v>6A</v>
      </c>
      <c r="D918" t="str">
        <f>IF(Sheet2!D918=0,"",Sheet2!D918)</f>
        <v>Efrati Janeeta Judit Bagau</v>
      </c>
      <c r="E918" t="str">
        <f>IF(Sheet2!E918=0,"",Sheet2!E918)</f>
        <v>Intan Jaya</v>
      </c>
      <c r="F918" t="str">
        <f>IF(Sheet2!F918=0,"",Sheet2!F918)</f>
        <v/>
      </c>
      <c r="G918" t="str">
        <f>IF(Sheet2!G918=0,"",Sheet2!G918)</f>
        <v/>
      </c>
      <c r="H918" t="str">
        <f>IF(Sheet2!H918=0,"",Sheet2!H918)</f>
        <v/>
      </c>
      <c r="I918" t="str">
        <f>IF(Sheet2!I918=0,"",Sheet2!I918)</f>
        <v/>
      </c>
      <c r="J918" t="str">
        <f>IF(Sheet2!J918=0,"",Sheet2!J918)</f>
        <v/>
      </c>
      <c r="K918" t="str">
        <f>IF(Sheet2!K918=0,"",Sheet2!K918)</f>
        <v/>
      </c>
      <c r="L918" t="str">
        <f>IF(Sheet2!L918=0,"",Sheet2!L918)</f>
        <v/>
      </c>
      <c r="M918" t="str">
        <f>IF(Sheet2!M918=0,"",Sheet2!M918)</f>
        <v/>
      </c>
      <c r="N918" t="str">
        <f>IF(Sheet2!N918=0,"",Sheet2!N918)</f>
        <v/>
      </c>
      <c r="O918" t="str">
        <f>IF(Sheet2!O918=0,"",Sheet2!O918)</f>
        <v/>
      </c>
      <c r="P918" t="str">
        <f>IF(Sheet2!P918=0,"",Sheet2!P918)</f>
        <v/>
      </c>
      <c r="Q918" t="str">
        <f>IF(Sheet2!Q918=0,"",Sheet2!Q918)</f>
        <v>N</v>
      </c>
      <c r="R918" t="str">
        <f>IF(Sheet2!R918=0,"",Sheet2!R918)</f>
        <v>N</v>
      </c>
      <c r="S918" t="str">
        <f>IF(Sheet2!S918=0,"",Sheet2!S918)</f>
        <v/>
      </c>
      <c r="T918" t="str">
        <f>IF(Sheet2!T918=0,"",Sheet2!T918)</f>
        <v/>
      </c>
      <c r="U918" t="str">
        <f>IF(Sheet2!U918=0,"",Sheet2!U918)</f>
        <v/>
      </c>
      <c r="V918" t="str">
        <f>IF(Sheet2!V918=0,"",Sheet2!V918)</f>
        <v/>
      </c>
      <c r="W918" t="str">
        <f>IF(Sheet2!W918=0,"",Sheet2!W918)</f>
        <v/>
      </c>
      <c r="X918" t="str">
        <f>IF(Sheet2!X918=0,"",Sheet2!X918)</f>
        <v/>
      </c>
      <c r="Y918" t="str">
        <f>IF(Sheet2!Y918=0,"",Sheet2!Y918)</f>
        <v/>
      </c>
      <c r="Z918">
        <f>IF(Sheet2!Z918=0,"",Sheet2!Z918)</f>
        <v>65</v>
      </c>
      <c r="AA918" t="str">
        <f>IF(Sheet2!AA918=0,"",Sheet2!AA918)</f>
        <v/>
      </c>
      <c r="AB918" t="str">
        <f>IF(Sheet2!AB918=0,"",Sheet2!AB918)</f>
        <v/>
      </c>
      <c r="AC918" t="str">
        <f>IF(Sheet2!AC918=0,"",Sheet2!AC918)</f>
        <v>Agama Kristen</v>
      </c>
      <c r="AD918" t="str">
        <f>IF(Sheet2!AD918=0,"",Sheet2!AD918)</f>
        <v>Teresia Lisa Susanty, S.Pd</v>
      </c>
      <c r="AE918" s="8" t="str">
        <f>IF(AF918="","",VLOOKUP(Table1[[#This Row],[MAPEL]],kat!$A$2:$B$35,2,FALSE))</f>
        <v/>
      </c>
      <c r="AF918" s="8" t="str">
        <f t="shared" si="31"/>
        <v/>
      </c>
      <c r="AG918" s="8" t="str">
        <f>IF(AF918="","",IF(AF918&gt;88,"Sangat baik",IF(AF918&gt;76,"Baik",IF(AF918&gt;=Table1[[#This Row],[KKM]],"Cukup","Kurang"))))</f>
        <v/>
      </c>
      <c r="AH918" s="11" t="str">
        <f>IF(Table1[[#This Row],[Predikat]]="","",VALUE(RIGHT(Table1[[#This Row],[MATERI KELAS]],2)))</f>
        <v/>
      </c>
      <c r="AI918" t="str">
        <f>IF(OR(J918&lt;&gt;"Karakter",Table1[[#This Row],[Nilai2]]=""),"",IF(AF918&gt;89,"Sangat baik",IF(AF918&gt;79,"Baik",IF(AF918&gt;69,"Cukup",IF(AF918&gt;59,"Kurang","Sangat kurang")))))</f>
        <v/>
      </c>
      <c r="AJ918" t="str">
        <f t="shared" si="30"/>
        <v/>
      </c>
    </row>
    <row r="919" spans="1:36" hidden="1" x14ac:dyDescent="0.2">
      <c r="A919">
        <f>IF(Sheet2!A919=0,"",Sheet2!A919)</f>
        <v>918</v>
      </c>
      <c r="B919">
        <f>IF(Sheet2!B919=0,"",Sheet2!B919)</f>
        <v>23240420</v>
      </c>
      <c r="C919" t="str">
        <f>IF(Sheet2!C919=0,"",Sheet2!C919)</f>
        <v>6A</v>
      </c>
      <c r="D919" t="str">
        <f>IF(Sheet2!D919=0,"",Sheet2!D919)</f>
        <v>Kimelia Somau</v>
      </c>
      <c r="E919" t="str">
        <f>IF(Sheet2!E919=0,"",Sheet2!E919)</f>
        <v>Intan Jaya</v>
      </c>
      <c r="F919" t="str">
        <f>IF(Sheet2!F919=0,"",Sheet2!F919)</f>
        <v/>
      </c>
      <c r="G919" t="str">
        <f>IF(Sheet2!G919=0,"",Sheet2!G919)</f>
        <v/>
      </c>
      <c r="H919" t="str">
        <f>IF(Sheet2!H919=0,"",Sheet2!H919)</f>
        <v/>
      </c>
      <c r="I919" t="str">
        <f>IF(Sheet2!I919=0,"",Sheet2!I919)</f>
        <v/>
      </c>
      <c r="J919" t="str">
        <f>IF(Sheet2!J919=0,"",Sheet2!J919)</f>
        <v/>
      </c>
      <c r="K919" t="str">
        <f>IF(Sheet2!K919=0,"",Sheet2!K919)</f>
        <v/>
      </c>
      <c r="L919" t="str">
        <f>IF(Sheet2!L919=0,"",Sheet2!L919)</f>
        <v/>
      </c>
      <c r="M919" t="str">
        <f>IF(Sheet2!M919=0,"",Sheet2!M919)</f>
        <v/>
      </c>
      <c r="N919" t="str">
        <f>IF(Sheet2!N919=0,"",Sheet2!N919)</f>
        <v/>
      </c>
      <c r="O919" t="str">
        <f>IF(Sheet2!O919=0,"",Sheet2!O919)</f>
        <v/>
      </c>
      <c r="P919" t="str">
        <f>IF(Sheet2!P919=0,"",Sheet2!P919)</f>
        <v/>
      </c>
      <c r="Q919" t="str">
        <f>IF(Sheet2!Q919=0,"",Sheet2!Q919)</f>
        <v>N</v>
      </c>
      <c r="R919" t="str">
        <f>IF(Sheet2!R919=0,"",Sheet2!R919)</f>
        <v>N</v>
      </c>
      <c r="S919" t="str">
        <f>IF(Sheet2!S919=0,"",Sheet2!S919)</f>
        <v/>
      </c>
      <c r="T919" t="str">
        <f>IF(Sheet2!T919=0,"",Sheet2!T919)</f>
        <v/>
      </c>
      <c r="U919" t="str">
        <f>IF(Sheet2!U919=0,"",Sheet2!U919)</f>
        <v/>
      </c>
      <c r="V919" t="str">
        <f>IF(Sheet2!V919=0,"",Sheet2!V919)</f>
        <v/>
      </c>
      <c r="W919" t="str">
        <f>IF(Sheet2!W919=0,"",Sheet2!W919)</f>
        <v/>
      </c>
      <c r="X919" t="str">
        <f>IF(Sheet2!X919=0,"",Sheet2!X919)</f>
        <v/>
      </c>
      <c r="Y919" t="str">
        <f>IF(Sheet2!Y919=0,"",Sheet2!Y919)</f>
        <v/>
      </c>
      <c r="Z919">
        <f>IF(Sheet2!Z919=0,"",Sheet2!Z919)</f>
        <v>65</v>
      </c>
      <c r="AA919" t="str">
        <f>IF(Sheet2!AA919=0,"",Sheet2!AA919)</f>
        <v/>
      </c>
      <c r="AB919" t="str">
        <f>IF(Sheet2!AB919=0,"",Sheet2!AB919)</f>
        <v/>
      </c>
      <c r="AC919" t="str">
        <f>IF(Sheet2!AC919=0,"",Sheet2!AC919)</f>
        <v>Agama Kristen</v>
      </c>
      <c r="AD919" t="str">
        <f>IF(Sheet2!AD919=0,"",Sheet2!AD919)</f>
        <v>Teresia Lisa Susanty, S.Pd</v>
      </c>
      <c r="AE919" s="8" t="str">
        <f>IF(AF919="","",VLOOKUP(Table1[[#This Row],[MAPEL]],kat!$A$2:$B$35,2,FALSE))</f>
        <v/>
      </c>
      <c r="AF919" s="8" t="str">
        <f t="shared" si="31"/>
        <v/>
      </c>
      <c r="AG919" s="8" t="str">
        <f>IF(AF919="","",IF(AF919&gt;88,"Sangat baik",IF(AF919&gt;76,"Baik",IF(AF919&gt;=Table1[[#This Row],[KKM]],"Cukup","Kurang"))))</f>
        <v/>
      </c>
      <c r="AH919" s="11" t="str">
        <f>IF(Table1[[#This Row],[Predikat]]="","",VALUE(RIGHT(Table1[[#This Row],[MATERI KELAS]],2)))</f>
        <v/>
      </c>
      <c r="AI919" t="str">
        <f>IF(OR(J919&lt;&gt;"Karakter",Table1[[#This Row],[Nilai2]]=""),"",IF(AF919&gt;89,"Sangat baik",IF(AF919&gt;79,"Baik",IF(AF919&gt;69,"Cukup",IF(AF919&gt;59,"Kurang","Sangat kurang")))))</f>
        <v/>
      </c>
      <c r="AJ919" t="str">
        <f t="shared" si="30"/>
        <v/>
      </c>
    </row>
    <row r="920" spans="1:36" hidden="1" x14ac:dyDescent="0.2">
      <c r="A920">
        <f>IF(Sheet2!A920=0,"",Sheet2!A920)</f>
        <v>919</v>
      </c>
      <c r="B920">
        <f>IF(Sheet2!B920=0,"",Sheet2!B920)</f>
        <v>23240415</v>
      </c>
      <c r="C920" t="str">
        <f>IF(Sheet2!C920=0,"",Sheet2!C920)</f>
        <v>6A</v>
      </c>
      <c r="D920" t="str">
        <f>IF(Sheet2!D920=0,"",Sheet2!D920)</f>
        <v>Tiberianus Zanambani</v>
      </c>
      <c r="E920" t="str">
        <f>IF(Sheet2!E920=0,"",Sheet2!E920)</f>
        <v>Intan Jaya</v>
      </c>
      <c r="F920" t="str">
        <f>IF(Sheet2!F920=0,"",Sheet2!F920)</f>
        <v/>
      </c>
      <c r="G920" t="str">
        <f>IF(Sheet2!G920=0,"",Sheet2!G920)</f>
        <v/>
      </c>
      <c r="H920" t="str">
        <f>IF(Sheet2!H920=0,"",Sheet2!H920)</f>
        <v/>
      </c>
      <c r="I920" t="str">
        <f>IF(Sheet2!I920=0,"",Sheet2!I920)</f>
        <v/>
      </c>
      <c r="J920" t="str">
        <f>IF(Sheet2!J920=0,"",Sheet2!J920)</f>
        <v/>
      </c>
      <c r="K920" t="str">
        <f>IF(Sheet2!K920=0,"",Sheet2!K920)</f>
        <v/>
      </c>
      <c r="L920" t="str">
        <f>IF(Sheet2!L920=0,"",Sheet2!L920)</f>
        <v/>
      </c>
      <c r="M920" t="str">
        <f>IF(Sheet2!M920=0,"",Sheet2!M920)</f>
        <v/>
      </c>
      <c r="N920" t="str">
        <f>IF(Sheet2!N920=0,"",Sheet2!N920)</f>
        <v/>
      </c>
      <c r="O920" t="str">
        <f>IF(Sheet2!O920=0,"",Sheet2!O920)</f>
        <v/>
      </c>
      <c r="P920" t="str">
        <f>IF(Sheet2!P920=0,"",Sheet2!P920)</f>
        <v/>
      </c>
      <c r="Q920" t="str">
        <f>IF(Sheet2!Q920=0,"",Sheet2!Q920)</f>
        <v>N</v>
      </c>
      <c r="R920" t="str">
        <f>IF(Sheet2!R920=0,"",Sheet2!R920)</f>
        <v>N</v>
      </c>
      <c r="S920" t="str">
        <f>IF(Sheet2!S920=0,"",Sheet2!S920)</f>
        <v/>
      </c>
      <c r="T920" t="str">
        <f>IF(Sheet2!T920=0,"",Sheet2!T920)</f>
        <v/>
      </c>
      <c r="U920" t="str">
        <f>IF(Sheet2!U920=0,"",Sheet2!U920)</f>
        <v/>
      </c>
      <c r="V920" t="str">
        <f>IF(Sheet2!V920=0,"",Sheet2!V920)</f>
        <v/>
      </c>
      <c r="W920" t="str">
        <f>IF(Sheet2!W920=0,"",Sheet2!W920)</f>
        <v/>
      </c>
      <c r="X920" t="str">
        <f>IF(Sheet2!X920=0,"",Sheet2!X920)</f>
        <v/>
      </c>
      <c r="Y920" t="str">
        <f>IF(Sheet2!Y920=0,"",Sheet2!Y920)</f>
        <v/>
      </c>
      <c r="Z920">
        <f>IF(Sheet2!Z920=0,"",Sheet2!Z920)</f>
        <v>65</v>
      </c>
      <c r="AA920" t="str">
        <f>IF(Sheet2!AA920=0,"",Sheet2!AA920)</f>
        <v/>
      </c>
      <c r="AB920" t="str">
        <f>IF(Sheet2!AB920=0,"",Sheet2!AB920)</f>
        <v/>
      </c>
      <c r="AC920" t="str">
        <f>IF(Sheet2!AC920=0,"",Sheet2!AC920)</f>
        <v>Agama Kristen</v>
      </c>
      <c r="AD920" t="str">
        <f>IF(Sheet2!AD920=0,"",Sheet2!AD920)</f>
        <v>Teresia Lisa Susanty, S.Pd</v>
      </c>
      <c r="AE920" s="8" t="str">
        <f>IF(AF920="","",VLOOKUP(Table1[[#This Row],[MAPEL]],kat!$A$2:$B$35,2,FALSE))</f>
        <v/>
      </c>
      <c r="AF920" s="8" t="str">
        <f t="shared" si="31"/>
        <v/>
      </c>
      <c r="AG920" s="8" t="str">
        <f>IF(AF920="","",IF(AF920&gt;88,"Sangat baik",IF(AF920&gt;76,"Baik",IF(AF920&gt;=Table1[[#This Row],[KKM]],"Cukup","Kurang"))))</f>
        <v/>
      </c>
      <c r="AH920" s="11" t="str">
        <f>IF(Table1[[#This Row],[Predikat]]="","",VALUE(RIGHT(Table1[[#This Row],[MATERI KELAS]],2)))</f>
        <v/>
      </c>
      <c r="AI920" t="str">
        <f>IF(OR(J920&lt;&gt;"Karakter",Table1[[#This Row],[Nilai2]]=""),"",IF(AF920&gt;89,"Sangat baik",IF(AF920&gt;79,"Baik",IF(AF920&gt;69,"Cukup",IF(AF920&gt;59,"Kurang","Sangat kurang")))))</f>
        <v/>
      </c>
      <c r="AJ920" t="str">
        <f t="shared" si="30"/>
        <v/>
      </c>
    </row>
    <row r="921" spans="1:36" hidden="1" x14ac:dyDescent="0.2">
      <c r="A921">
        <f>IF(Sheet2!A921=0,"",Sheet2!A921)</f>
        <v>920</v>
      </c>
      <c r="B921">
        <f>IF(Sheet2!B921=0,"",Sheet2!B921)</f>
        <v>23240413</v>
      </c>
      <c r="C921" t="str">
        <f>IF(Sheet2!C921=0,"",Sheet2!C921)</f>
        <v>6A</v>
      </c>
      <c r="D921" t="str">
        <f>IF(Sheet2!D921=0,"",Sheet2!D921)</f>
        <v>Tiopirus Jagani</v>
      </c>
      <c r="E921" t="str">
        <f>IF(Sheet2!E921=0,"",Sheet2!E921)</f>
        <v>Intan Jaya</v>
      </c>
      <c r="F921" t="str">
        <f>IF(Sheet2!F921=0,"",Sheet2!F921)</f>
        <v/>
      </c>
      <c r="G921" t="str">
        <f>IF(Sheet2!G921=0,"",Sheet2!G921)</f>
        <v/>
      </c>
      <c r="H921" t="str">
        <f>IF(Sheet2!H921=0,"",Sheet2!H921)</f>
        <v/>
      </c>
      <c r="I921" t="str">
        <f>IF(Sheet2!I921=0,"",Sheet2!I921)</f>
        <v/>
      </c>
      <c r="J921" t="str">
        <f>IF(Sheet2!J921=0,"",Sheet2!J921)</f>
        <v/>
      </c>
      <c r="K921" t="str">
        <f>IF(Sheet2!K921=0,"",Sheet2!K921)</f>
        <v/>
      </c>
      <c r="L921" t="str">
        <f>IF(Sheet2!L921=0,"",Sheet2!L921)</f>
        <v/>
      </c>
      <c r="M921" t="str">
        <f>IF(Sheet2!M921=0,"",Sheet2!M921)</f>
        <v/>
      </c>
      <c r="N921" t="str">
        <f>IF(Sheet2!N921=0,"",Sheet2!N921)</f>
        <v/>
      </c>
      <c r="O921" t="str">
        <f>IF(Sheet2!O921=0,"",Sheet2!O921)</f>
        <v/>
      </c>
      <c r="P921" t="str">
        <f>IF(Sheet2!P921=0,"",Sheet2!P921)</f>
        <v/>
      </c>
      <c r="Q921" t="str">
        <f>IF(Sheet2!Q921=0,"",Sheet2!Q921)</f>
        <v>N</v>
      </c>
      <c r="R921" t="str">
        <f>IF(Sheet2!R921=0,"",Sheet2!R921)</f>
        <v>N</v>
      </c>
      <c r="S921" t="str">
        <f>IF(Sheet2!S921=0,"",Sheet2!S921)</f>
        <v/>
      </c>
      <c r="T921" t="str">
        <f>IF(Sheet2!T921=0,"",Sheet2!T921)</f>
        <v/>
      </c>
      <c r="U921" t="str">
        <f>IF(Sheet2!U921=0,"",Sheet2!U921)</f>
        <v/>
      </c>
      <c r="V921" t="str">
        <f>IF(Sheet2!V921=0,"",Sheet2!V921)</f>
        <v/>
      </c>
      <c r="W921" t="str">
        <f>IF(Sheet2!W921=0,"",Sheet2!W921)</f>
        <v/>
      </c>
      <c r="X921" t="str">
        <f>IF(Sheet2!X921=0,"",Sheet2!X921)</f>
        <v/>
      </c>
      <c r="Y921" t="str">
        <f>IF(Sheet2!Y921=0,"",Sheet2!Y921)</f>
        <v/>
      </c>
      <c r="Z921">
        <f>IF(Sheet2!Z921=0,"",Sheet2!Z921)</f>
        <v>65</v>
      </c>
      <c r="AA921" t="str">
        <f>IF(Sheet2!AA921=0,"",Sheet2!AA921)</f>
        <v/>
      </c>
      <c r="AB921" t="str">
        <f>IF(Sheet2!AB921=0,"",Sheet2!AB921)</f>
        <v/>
      </c>
      <c r="AC921" t="str">
        <f>IF(Sheet2!AC921=0,"",Sheet2!AC921)</f>
        <v>Agama Kristen</v>
      </c>
      <c r="AD921" t="str">
        <f>IF(Sheet2!AD921=0,"",Sheet2!AD921)</f>
        <v>Teresia Lisa Susanty, S.Pd</v>
      </c>
      <c r="AE921" s="8" t="str">
        <f>IF(AF921="","",VLOOKUP(Table1[[#This Row],[MAPEL]],kat!$A$2:$B$35,2,FALSE))</f>
        <v/>
      </c>
      <c r="AF921" s="8" t="str">
        <f t="shared" si="31"/>
        <v/>
      </c>
      <c r="AG921" s="8" t="str">
        <f>IF(AF921="","",IF(AF921&gt;88,"Sangat baik",IF(AF921&gt;76,"Baik",IF(AF921&gt;=Table1[[#This Row],[KKM]],"Cukup","Kurang"))))</f>
        <v/>
      </c>
      <c r="AH921" s="11" t="str">
        <f>IF(Table1[[#This Row],[Predikat]]="","",VALUE(RIGHT(Table1[[#This Row],[MATERI KELAS]],2)))</f>
        <v/>
      </c>
      <c r="AI921" t="str">
        <f>IF(OR(J921&lt;&gt;"Karakter",Table1[[#This Row],[Nilai2]]=""),"",IF(AF921&gt;89,"Sangat baik",IF(AF921&gt;79,"Baik",IF(AF921&gt;69,"Cukup",IF(AF921&gt;59,"Kurang","Sangat kurang")))))</f>
        <v/>
      </c>
      <c r="AJ921" t="str">
        <f t="shared" si="30"/>
        <v/>
      </c>
    </row>
    <row r="922" spans="1:36" hidden="1" x14ac:dyDescent="0.2">
      <c r="A922">
        <f>IF(Sheet2!A922=0,"",Sheet2!A922)</f>
        <v>921</v>
      </c>
      <c r="B922">
        <f>IF(Sheet2!B922=0,"",Sheet2!B922)</f>
        <v>23240414</v>
      </c>
      <c r="C922" t="str">
        <f>IF(Sheet2!C922=0,"",Sheet2!C922)</f>
        <v>6A</v>
      </c>
      <c r="D922" t="str">
        <f>IF(Sheet2!D922=0,"",Sheet2!D922)</f>
        <v>Uni Bagau</v>
      </c>
      <c r="E922" t="str">
        <f>IF(Sheet2!E922=0,"",Sheet2!E922)</f>
        <v>Intan Jaya</v>
      </c>
      <c r="F922" t="str">
        <f>IF(Sheet2!F922=0,"",Sheet2!F922)</f>
        <v/>
      </c>
      <c r="G922" t="str">
        <f>IF(Sheet2!G922=0,"",Sheet2!G922)</f>
        <v/>
      </c>
      <c r="H922" t="str">
        <f>IF(Sheet2!H922=0,"",Sheet2!H922)</f>
        <v/>
      </c>
      <c r="I922" t="str">
        <f>IF(Sheet2!I922=0,"",Sheet2!I922)</f>
        <v/>
      </c>
      <c r="J922" t="str">
        <f>IF(Sheet2!J922=0,"",Sheet2!J922)</f>
        <v/>
      </c>
      <c r="K922" t="str">
        <f>IF(Sheet2!K922=0,"",Sheet2!K922)</f>
        <v/>
      </c>
      <c r="L922" t="str">
        <f>IF(Sheet2!L922=0,"",Sheet2!L922)</f>
        <v/>
      </c>
      <c r="M922" t="str">
        <f>IF(Sheet2!M922=0,"",Sheet2!M922)</f>
        <v/>
      </c>
      <c r="N922" t="str">
        <f>IF(Sheet2!N922=0,"",Sheet2!N922)</f>
        <v/>
      </c>
      <c r="O922" t="str">
        <f>IF(Sheet2!O922=0,"",Sheet2!O922)</f>
        <v/>
      </c>
      <c r="P922" t="str">
        <f>IF(Sheet2!P922=0,"",Sheet2!P922)</f>
        <v/>
      </c>
      <c r="Q922" t="str">
        <f>IF(Sheet2!Q922=0,"",Sheet2!Q922)</f>
        <v>N</v>
      </c>
      <c r="R922" t="str">
        <f>IF(Sheet2!R922=0,"",Sheet2!R922)</f>
        <v>N</v>
      </c>
      <c r="S922" t="str">
        <f>IF(Sheet2!S922=0,"",Sheet2!S922)</f>
        <v/>
      </c>
      <c r="T922" t="str">
        <f>IF(Sheet2!T922=0,"",Sheet2!T922)</f>
        <v/>
      </c>
      <c r="U922" t="str">
        <f>IF(Sheet2!U922=0,"",Sheet2!U922)</f>
        <v/>
      </c>
      <c r="V922" t="str">
        <f>IF(Sheet2!V922=0,"",Sheet2!V922)</f>
        <v/>
      </c>
      <c r="W922" t="str">
        <f>IF(Sheet2!W922=0,"",Sheet2!W922)</f>
        <v/>
      </c>
      <c r="X922" t="str">
        <f>IF(Sheet2!X922=0,"",Sheet2!X922)</f>
        <v/>
      </c>
      <c r="Y922" t="str">
        <f>IF(Sheet2!Y922=0,"",Sheet2!Y922)</f>
        <v/>
      </c>
      <c r="Z922">
        <f>IF(Sheet2!Z922=0,"",Sheet2!Z922)</f>
        <v>65</v>
      </c>
      <c r="AA922" t="str">
        <f>IF(Sheet2!AA922=0,"",Sheet2!AA922)</f>
        <v/>
      </c>
      <c r="AB922" t="str">
        <f>IF(Sheet2!AB922=0,"",Sheet2!AB922)</f>
        <v/>
      </c>
      <c r="AC922" t="str">
        <f>IF(Sheet2!AC922=0,"",Sheet2!AC922)</f>
        <v>Agama Kristen</v>
      </c>
      <c r="AD922" t="str">
        <f>IF(Sheet2!AD922=0,"",Sheet2!AD922)</f>
        <v>Teresia Lisa Susanty, S.Pd</v>
      </c>
      <c r="AE922" s="8" t="str">
        <f>IF(AF922="","",VLOOKUP(Table1[[#This Row],[MAPEL]],kat!$A$2:$B$35,2,FALSE))</f>
        <v/>
      </c>
      <c r="AF922" s="8" t="str">
        <f t="shared" si="31"/>
        <v/>
      </c>
      <c r="AG922" s="8" t="str">
        <f>IF(AF922="","",IF(AF922&gt;88,"Sangat baik",IF(AF922&gt;76,"Baik",IF(AF922&gt;=Table1[[#This Row],[KKM]],"Cukup","Kurang"))))</f>
        <v/>
      </c>
      <c r="AH922" s="11" t="str">
        <f>IF(Table1[[#This Row],[Predikat]]="","",VALUE(RIGHT(Table1[[#This Row],[MATERI KELAS]],2)))</f>
        <v/>
      </c>
      <c r="AI922" t="str">
        <f>IF(OR(J922&lt;&gt;"Karakter",Table1[[#This Row],[Nilai2]]=""),"",IF(AF922&gt;89,"Sangat baik",IF(AF922&gt;79,"Baik",IF(AF922&gt;69,"Cukup",IF(AF922&gt;59,"Kurang","Sangat kurang")))))</f>
        <v/>
      </c>
      <c r="AJ922" t="str">
        <f t="shared" si="30"/>
        <v/>
      </c>
    </row>
    <row r="923" spans="1:36" hidden="1" x14ac:dyDescent="0.2">
      <c r="A923">
        <f>IF(Sheet2!A923=0,"",Sheet2!A923)</f>
        <v>922</v>
      </c>
      <c r="B923">
        <f>IF(Sheet2!B923=0,"",Sheet2!B923)</f>
        <v>23240404</v>
      </c>
      <c r="C923" t="str">
        <f>IF(Sheet2!C923=0,"",Sheet2!C923)</f>
        <v>6A</v>
      </c>
      <c r="D923" t="str">
        <f>IF(Sheet2!D923=0,"",Sheet2!D923)</f>
        <v>Agung Yuda Weko Wenda</v>
      </c>
      <c r="E923" t="str">
        <f>IF(Sheet2!E923=0,"",Sheet2!E923)</f>
        <v>Intan Jaya</v>
      </c>
      <c r="F923">
        <f>IF(Sheet2!F923=0,"",Sheet2!F923)</f>
        <v>45845</v>
      </c>
      <c r="G923">
        <f>IF(Sheet2!G923=0,"",Sheet2!G923)</f>
        <v>7</v>
      </c>
      <c r="H923" t="str">
        <f>IF(Sheet2!H923=0,"",Sheet2!H923)</f>
        <v>Jul</v>
      </c>
      <c r="I923">
        <f>IF(Sheet2!I923=0,"",Sheet2!I923)</f>
        <v>25</v>
      </c>
      <c r="J923" t="str">
        <f>IF(Sheet2!J923=0,"",Sheet2!J923)</f>
        <v>Minat</v>
      </c>
      <c r="K923" t="str">
        <f>IF(Sheet2!K923=0,"",Sheet2!K923)</f>
        <v>Aktif berpartisipasi &amp; bertanya / menanggapi</v>
      </c>
      <c r="L923" t="str">
        <f>IF(Sheet2!L923=0,"",Sheet2!L923)</f>
        <v>Latihan</v>
      </c>
      <c r="M923" t="str">
        <f>IF(Sheet2!M923=0,"",Sheet2!M923)</f>
        <v>Real</v>
      </c>
      <c r="N923" t="str">
        <f>IF(Sheet2!N923=0,"",Sheet2!N923)</f>
        <v>Expert Kampung</v>
      </c>
      <c r="O923" t="str">
        <f>IF(Sheet2!O923=0,"",Sheet2!O923)</f>
        <v>Contoh Topik 2</v>
      </c>
      <c r="P923" t="str">
        <f>IF(Sheet2!P923=0,"",Sheet2!P923)</f>
        <v>Contoh Proyek 2</v>
      </c>
      <c r="Q923" t="str">
        <f>IF(Sheet2!Q923=0,"",Sheet2!Q923)</f>
        <v>Discovery</v>
      </c>
      <c r="R923" t="str">
        <f>IF(Sheet2!R923=0,"",Sheet2!R923)</f>
        <v>Memetakan SDM Kampung</v>
      </c>
      <c r="S923" t="str">
        <f>IF(Sheet2!S923=0,"",Sheet2!S923)</f>
        <v>B04.01.01</v>
      </c>
      <c r="T923">
        <f>IF(Sheet2!T923=0,"",Sheet2!T923)</f>
        <v>1</v>
      </c>
      <c r="U923" t="str">
        <f>IF(Sheet2!U923=0,"",Sheet2!U923)</f>
        <v>contoh TP1</v>
      </c>
      <c r="V923">
        <f>IF(Sheet2!V923=0,"",Sheet2!V923)</f>
        <v>101</v>
      </c>
      <c r="W923" t="str">
        <f>IF(Sheet2!W923=0,"",Sheet2!W923)</f>
        <v>contoh materi 1</v>
      </c>
      <c r="X923" t="str">
        <f>IF(Sheet2!X923=0,"",Sheet2!X923)</f>
        <v>K04</v>
      </c>
      <c r="Y923" t="str">
        <f>IF(Sheet2!Y923=0,"",Sheet2!Y923)</f>
        <v>B</v>
      </c>
      <c r="Z923">
        <f>IF(Sheet2!Z923=0,"",Sheet2!Z923)</f>
        <v>65</v>
      </c>
      <c r="AA923">
        <f>IF(Sheet2!AA923=0,"",Sheet2!AA923)</f>
        <v>80</v>
      </c>
      <c r="AB923" t="str">
        <f>IF(Sheet2!AB923=0,"",Sheet2!AB923)</f>
        <v>Tuntas</v>
      </c>
      <c r="AC923" t="str">
        <f>IF(Sheet2!AC923=0,"",Sheet2!AC923)</f>
        <v>Agama Kristen</v>
      </c>
      <c r="AD923" t="str">
        <f>IF(Sheet2!AD923=0,"",Sheet2!AD923)</f>
        <v>Teresia Lisa Susanty, S.Pd</v>
      </c>
      <c r="AE923" s="8" t="str">
        <f>IF(AF923="","",VLOOKUP(Table1[[#This Row],[MAPEL]],kat!$A$2:$B$35,2,FALSE))</f>
        <v>A.Kristen</v>
      </c>
      <c r="AF923" s="8">
        <f t="shared" si="31"/>
        <v>80</v>
      </c>
      <c r="AG923" s="8" t="str">
        <f>IF(AF923="","",IF(AF923&gt;88,"Sangat baik",IF(AF923&gt;76,"Baik",IF(AF923&gt;=Table1[[#This Row],[KKM]],"Cukup","Kurang"))))</f>
        <v>Baik</v>
      </c>
      <c r="AH923" s="11">
        <f>IF(Table1[[#This Row],[Predikat]]="","",VALUE(RIGHT(Table1[[#This Row],[MATERI KELAS]],2)))</f>
        <v>4</v>
      </c>
      <c r="AI923" t="str">
        <f>IF(OR(J923&lt;&gt;"Karakter",Table1[[#This Row],[Nilai2]]=""),"",IF(AF923&gt;89,"Sangat baik",IF(AF923&gt;79,"Baik",IF(AF923&gt;69,"Cukup",IF(AF923&gt;59,"Kurang","Sangat kurang")))))</f>
        <v/>
      </c>
      <c r="AJ923" t="str">
        <f t="shared" si="30"/>
        <v>Wk.28</v>
      </c>
    </row>
    <row r="924" spans="1:36" hidden="1" x14ac:dyDescent="0.2">
      <c r="A924">
        <f>IF(Sheet2!A924=0,"",Sheet2!A924)</f>
        <v>923</v>
      </c>
      <c r="B924">
        <f>IF(Sheet2!B924=0,"",Sheet2!B924)</f>
        <v>23240401</v>
      </c>
      <c r="C924" t="str">
        <f>IF(Sheet2!C924=0,"",Sheet2!C924)</f>
        <v>6A</v>
      </c>
      <c r="D924" t="str">
        <f>IF(Sheet2!D924=0,"",Sheet2!D924)</f>
        <v>Billy Brian Miagoni</v>
      </c>
      <c r="E924" t="str">
        <f>IF(Sheet2!E924=0,"",Sheet2!E924)</f>
        <v>Intan Jaya</v>
      </c>
      <c r="F924">
        <f>IF(Sheet2!F924=0,"",Sheet2!F924)</f>
        <v>45845</v>
      </c>
      <c r="G924">
        <f>IF(Sheet2!G924=0,"",Sheet2!G924)</f>
        <v>7</v>
      </c>
      <c r="H924" t="str">
        <f>IF(Sheet2!H924=0,"",Sheet2!H924)</f>
        <v>Jul</v>
      </c>
      <c r="I924">
        <f>IF(Sheet2!I924=0,"",Sheet2!I924)</f>
        <v>25</v>
      </c>
      <c r="J924" t="str">
        <f>IF(Sheet2!J924=0,"",Sheet2!J924)</f>
        <v>Minat</v>
      </c>
      <c r="K924" t="str">
        <f>IF(Sheet2!K924=0,"",Sheet2!K924)</f>
        <v>Aktif berpartisipasi &amp; bertanya / menanggapi</v>
      </c>
      <c r="L924" t="str">
        <f>IF(Sheet2!L924=0,"",Sheet2!L924)</f>
        <v>Latihan</v>
      </c>
      <c r="M924" t="str">
        <f>IF(Sheet2!M924=0,"",Sheet2!M924)</f>
        <v>Real</v>
      </c>
      <c r="N924" t="str">
        <f>IF(Sheet2!N924=0,"",Sheet2!N924)</f>
        <v>Expert Kampung</v>
      </c>
      <c r="O924" t="str">
        <f>IF(Sheet2!O924=0,"",Sheet2!O924)</f>
        <v>Contoh Topik 2</v>
      </c>
      <c r="P924" t="str">
        <f>IF(Sheet2!P924=0,"",Sheet2!P924)</f>
        <v>Contoh Proyek 2</v>
      </c>
      <c r="Q924" t="str">
        <f>IF(Sheet2!Q924=0,"",Sheet2!Q924)</f>
        <v>Discovery</v>
      </c>
      <c r="R924" t="str">
        <f>IF(Sheet2!R924=0,"",Sheet2!R924)</f>
        <v>Memetakan SDM Kampung</v>
      </c>
      <c r="S924" t="str">
        <f>IF(Sheet2!S924=0,"",Sheet2!S924)</f>
        <v>B04.01.01</v>
      </c>
      <c r="T924">
        <f>IF(Sheet2!T924=0,"",Sheet2!T924)</f>
        <v>1</v>
      </c>
      <c r="U924" t="str">
        <f>IF(Sheet2!U924=0,"",Sheet2!U924)</f>
        <v>contoh TP1</v>
      </c>
      <c r="V924">
        <f>IF(Sheet2!V924=0,"",Sheet2!V924)</f>
        <v>101</v>
      </c>
      <c r="W924" t="str">
        <f>IF(Sheet2!W924=0,"",Sheet2!W924)</f>
        <v>contoh materi 1</v>
      </c>
      <c r="X924" t="str">
        <f>IF(Sheet2!X924=0,"",Sheet2!X924)</f>
        <v>K04</v>
      </c>
      <c r="Y924" t="str">
        <f>IF(Sheet2!Y924=0,"",Sheet2!Y924)</f>
        <v>B</v>
      </c>
      <c r="Z924">
        <f>IF(Sheet2!Z924=0,"",Sheet2!Z924)</f>
        <v>65</v>
      </c>
      <c r="AA924">
        <f>IF(Sheet2!AA924=0,"",Sheet2!AA924)</f>
        <v>65</v>
      </c>
      <c r="AB924" t="str">
        <f>IF(Sheet2!AB924=0,"",Sheet2!AB924)</f>
        <v>Tuntas</v>
      </c>
      <c r="AC924" t="str">
        <f>IF(Sheet2!AC924=0,"",Sheet2!AC924)</f>
        <v>Agama Kristen</v>
      </c>
      <c r="AD924" t="str">
        <f>IF(Sheet2!AD924=0,"",Sheet2!AD924)</f>
        <v>Teresia Lisa Susanty, S.Pd</v>
      </c>
      <c r="AE924" s="8" t="str">
        <f>IF(AF924="","",VLOOKUP(Table1[[#This Row],[MAPEL]],kat!$A$2:$B$35,2,FALSE))</f>
        <v>A.Kristen</v>
      </c>
      <c r="AF924" s="8">
        <f t="shared" si="31"/>
        <v>65</v>
      </c>
      <c r="AG924" s="8" t="str">
        <f>IF(AF924="","",IF(AF924&gt;88,"Sangat baik",IF(AF924&gt;76,"Baik",IF(AF924&gt;=Table1[[#This Row],[KKM]],"Cukup","Kurang"))))</f>
        <v>Cukup</v>
      </c>
      <c r="AH924" s="11">
        <f>IF(Table1[[#This Row],[Predikat]]="","",VALUE(RIGHT(Table1[[#This Row],[MATERI KELAS]],2)))</f>
        <v>4</v>
      </c>
      <c r="AI924" t="str">
        <f>IF(OR(J924&lt;&gt;"Karakter",Table1[[#This Row],[Nilai2]]=""),"",IF(AF924&gt;89,"Sangat baik",IF(AF924&gt;79,"Baik",IF(AF924&gt;69,"Cukup",IF(AF924&gt;59,"Kurang","Sangat kurang")))))</f>
        <v/>
      </c>
      <c r="AJ924" t="str">
        <f t="shared" si="30"/>
        <v>Wk.28</v>
      </c>
    </row>
    <row r="925" spans="1:36" hidden="1" x14ac:dyDescent="0.2">
      <c r="A925">
        <f>IF(Sheet2!A925=0,"",Sheet2!A925)</f>
        <v>924</v>
      </c>
      <c r="B925">
        <f>IF(Sheet2!B925=0,"",Sheet2!B925)</f>
        <v>23240408</v>
      </c>
      <c r="C925" t="str">
        <f>IF(Sheet2!C925=0,"",Sheet2!C925)</f>
        <v>6A</v>
      </c>
      <c r="D925" t="str">
        <f>IF(Sheet2!D925=0,"",Sheet2!D925)</f>
        <v>Christian R Belau</v>
      </c>
      <c r="E925" t="str">
        <f>IF(Sheet2!E925=0,"",Sheet2!E925)</f>
        <v>Intan Jaya</v>
      </c>
      <c r="F925">
        <f>IF(Sheet2!F925=0,"",Sheet2!F925)</f>
        <v>45845</v>
      </c>
      <c r="G925">
        <f>IF(Sheet2!G925=0,"",Sheet2!G925)</f>
        <v>7</v>
      </c>
      <c r="H925" t="str">
        <f>IF(Sheet2!H925=0,"",Sheet2!H925)</f>
        <v>Jul</v>
      </c>
      <c r="I925">
        <f>IF(Sheet2!I925=0,"",Sheet2!I925)</f>
        <v>25</v>
      </c>
      <c r="J925" t="str">
        <f>IF(Sheet2!J925=0,"",Sheet2!J925)</f>
        <v>Minat</v>
      </c>
      <c r="K925" t="str">
        <f>IF(Sheet2!K925=0,"",Sheet2!K925)</f>
        <v>Aktif berpartisipasi &amp; bertanya / menanggapi</v>
      </c>
      <c r="L925" t="str">
        <f>IF(Sheet2!L925=0,"",Sheet2!L925)</f>
        <v>Latihan</v>
      </c>
      <c r="M925" t="str">
        <f>IF(Sheet2!M925=0,"",Sheet2!M925)</f>
        <v>Real</v>
      </c>
      <c r="N925" t="str">
        <f>IF(Sheet2!N925=0,"",Sheet2!N925)</f>
        <v>Expert Kampung</v>
      </c>
      <c r="O925" t="str">
        <f>IF(Sheet2!O925=0,"",Sheet2!O925)</f>
        <v>Contoh Topik 2</v>
      </c>
      <c r="P925" t="str">
        <f>IF(Sheet2!P925=0,"",Sheet2!P925)</f>
        <v>Contoh Proyek 2</v>
      </c>
      <c r="Q925" t="str">
        <f>IF(Sheet2!Q925=0,"",Sheet2!Q925)</f>
        <v>Discovery</v>
      </c>
      <c r="R925" t="str">
        <f>IF(Sheet2!R925=0,"",Sheet2!R925)</f>
        <v>Memetakan SDM Kampung</v>
      </c>
      <c r="S925" t="str">
        <f>IF(Sheet2!S925=0,"",Sheet2!S925)</f>
        <v>B04.01.01</v>
      </c>
      <c r="T925">
        <f>IF(Sheet2!T925=0,"",Sheet2!T925)</f>
        <v>1</v>
      </c>
      <c r="U925" t="str">
        <f>IF(Sheet2!U925=0,"",Sheet2!U925)</f>
        <v>contoh TP1</v>
      </c>
      <c r="V925">
        <f>IF(Sheet2!V925=0,"",Sheet2!V925)</f>
        <v>101</v>
      </c>
      <c r="W925" t="str">
        <f>IF(Sheet2!W925=0,"",Sheet2!W925)</f>
        <v>contoh materi 1</v>
      </c>
      <c r="X925" t="str">
        <f>IF(Sheet2!X925=0,"",Sheet2!X925)</f>
        <v>K04</v>
      </c>
      <c r="Y925" t="str">
        <f>IF(Sheet2!Y925=0,"",Sheet2!Y925)</f>
        <v>B</v>
      </c>
      <c r="Z925">
        <f>IF(Sheet2!Z925=0,"",Sheet2!Z925)</f>
        <v>65</v>
      </c>
      <c r="AA925">
        <f>IF(Sheet2!AA925=0,"",Sheet2!AA925)</f>
        <v>60</v>
      </c>
      <c r="AB925" t="str">
        <f>IF(Sheet2!AB925=0,"",Sheet2!AB925)</f>
        <v>Tidak tuntas</v>
      </c>
      <c r="AC925" t="str">
        <f>IF(Sheet2!AC925=0,"",Sheet2!AC925)</f>
        <v>Agama Kristen</v>
      </c>
      <c r="AD925" t="str">
        <f>IF(Sheet2!AD925=0,"",Sheet2!AD925)</f>
        <v>Teresia Lisa Susanty, S.Pd</v>
      </c>
      <c r="AE925" s="8" t="str">
        <f>IF(AF925="","",VLOOKUP(Table1[[#This Row],[MAPEL]],kat!$A$2:$B$35,2,FALSE))</f>
        <v>A.Kristen</v>
      </c>
      <c r="AF925" s="8">
        <f t="shared" si="31"/>
        <v>60</v>
      </c>
      <c r="AG925" s="8" t="str">
        <f>IF(AF925="","",IF(AF925&gt;88,"Sangat baik",IF(AF925&gt;76,"Baik",IF(AF925&gt;=Table1[[#This Row],[KKM]],"Cukup","Kurang"))))</f>
        <v>Kurang</v>
      </c>
      <c r="AH925" s="11">
        <f>IF(Table1[[#This Row],[Predikat]]="","",VALUE(RIGHT(Table1[[#This Row],[MATERI KELAS]],2)))</f>
        <v>4</v>
      </c>
      <c r="AI925" t="str">
        <f>IF(OR(J925&lt;&gt;"Karakter",Table1[[#This Row],[Nilai2]]=""),"",IF(AF925&gt;89,"Sangat baik",IF(AF925&gt;79,"Baik",IF(AF925&gt;69,"Cukup",IF(AF925&gt;59,"Kurang","Sangat kurang")))))</f>
        <v/>
      </c>
      <c r="AJ925" t="str">
        <f t="shared" si="30"/>
        <v>Wk.28</v>
      </c>
    </row>
    <row r="926" spans="1:36" hidden="1" x14ac:dyDescent="0.2">
      <c r="A926">
        <f>IF(Sheet2!A926=0,"",Sheet2!A926)</f>
        <v>925</v>
      </c>
      <c r="B926">
        <f>IF(Sheet2!B926=0,"",Sheet2!B926)</f>
        <v>23240403</v>
      </c>
      <c r="C926" t="str">
        <f>IF(Sheet2!C926=0,"",Sheet2!C926)</f>
        <v>6A</v>
      </c>
      <c r="D926" t="str">
        <f>IF(Sheet2!D926=0,"",Sheet2!D926)</f>
        <v>Edison Bagau</v>
      </c>
      <c r="E926" t="str">
        <f>IF(Sheet2!E926=0,"",Sheet2!E926)</f>
        <v>Intan Jaya</v>
      </c>
      <c r="F926">
        <f>IF(Sheet2!F926=0,"",Sheet2!F926)</f>
        <v>45845</v>
      </c>
      <c r="G926">
        <f>IF(Sheet2!G926=0,"",Sheet2!G926)</f>
        <v>7</v>
      </c>
      <c r="H926" t="str">
        <f>IF(Sheet2!H926=0,"",Sheet2!H926)</f>
        <v>Jul</v>
      </c>
      <c r="I926">
        <f>IF(Sheet2!I926=0,"",Sheet2!I926)</f>
        <v>25</v>
      </c>
      <c r="J926" t="str">
        <f>IF(Sheet2!J926=0,"",Sheet2!J926)</f>
        <v>Minat</v>
      </c>
      <c r="K926" t="str">
        <f>IF(Sheet2!K926=0,"",Sheet2!K926)</f>
        <v>Aktif berpartisipasi &amp; bertanya / menanggapi</v>
      </c>
      <c r="L926" t="str">
        <f>IF(Sheet2!L926=0,"",Sheet2!L926)</f>
        <v>Latihan</v>
      </c>
      <c r="M926" t="str">
        <f>IF(Sheet2!M926=0,"",Sheet2!M926)</f>
        <v>Real</v>
      </c>
      <c r="N926" t="str">
        <f>IF(Sheet2!N926=0,"",Sheet2!N926)</f>
        <v>Expert Kampung</v>
      </c>
      <c r="O926" t="str">
        <f>IF(Sheet2!O926=0,"",Sheet2!O926)</f>
        <v>Contoh Topik 2</v>
      </c>
      <c r="P926" t="str">
        <f>IF(Sheet2!P926=0,"",Sheet2!P926)</f>
        <v>Contoh Proyek 2</v>
      </c>
      <c r="Q926" t="str">
        <f>IF(Sheet2!Q926=0,"",Sheet2!Q926)</f>
        <v>Discovery</v>
      </c>
      <c r="R926" t="str">
        <f>IF(Sheet2!R926=0,"",Sheet2!R926)</f>
        <v>Memetakan SDM Kampung</v>
      </c>
      <c r="S926" t="str">
        <f>IF(Sheet2!S926=0,"",Sheet2!S926)</f>
        <v>B04.01.01</v>
      </c>
      <c r="T926">
        <f>IF(Sheet2!T926=0,"",Sheet2!T926)</f>
        <v>1</v>
      </c>
      <c r="U926" t="str">
        <f>IF(Sheet2!U926=0,"",Sheet2!U926)</f>
        <v>contoh TP1</v>
      </c>
      <c r="V926">
        <f>IF(Sheet2!V926=0,"",Sheet2!V926)</f>
        <v>101</v>
      </c>
      <c r="W926" t="str">
        <f>IF(Sheet2!W926=0,"",Sheet2!W926)</f>
        <v>contoh materi 1</v>
      </c>
      <c r="X926" t="str">
        <f>IF(Sheet2!X926=0,"",Sheet2!X926)</f>
        <v>K04</v>
      </c>
      <c r="Y926" t="str">
        <f>IF(Sheet2!Y926=0,"",Sheet2!Y926)</f>
        <v>B</v>
      </c>
      <c r="Z926">
        <f>IF(Sheet2!Z926=0,"",Sheet2!Z926)</f>
        <v>65</v>
      </c>
      <c r="AA926">
        <f>IF(Sheet2!AA926=0,"",Sheet2!AA926)</f>
        <v>50</v>
      </c>
      <c r="AB926" t="str">
        <f>IF(Sheet2!AB926=0,"",Sheet2!AB926)</f>
        <v>Tidak tuntas</v>
      </c>
      <c r="AC926" t="str">
        <f>IF(Sheet2!AC926=0,"",Sheet2!AC926)</f>
        <v>Agama Kristen</v>
      </c>
      <c r="AD926" t="str">
        <f>IF(Sheet2!AD926=0,"",Sheet2!AD926)</f>
        <v>Teresia Lisa Susanty, S.Pd</v>
      </c>
      <c r="AE926" s="8" t="str">
        <f>IF(AF926="","",VLOOKUP(Table1[[#This Row],[MAPEL]],kat!$A$2:$B$35,2,FALSE))</f>
        <v>A.Kristen</v>
      </c>
      <c r="AF926" s="8">
        <f t="shared" si="31"/>
        <v>50</v>
      </c>
      <c r="AG926" s="8" t="str">
        <f>IF(AF926="","",IF(AF926&gt;88,"Sangat baik",IF(AF926&gt;76,"Baik",IF(AF926&gt;=Table1[[#This Row],[KKM]],"Cukup","Kurang"))))</f>
        <v>Kurang</v>
      </c>
      <c r="AH926" s="11">
        <f>IF(Table1[[#This Row],[Predikat]]="","",VALUE(RIGHT(Table1[[#This Row],[MATERI KELAS]],2)))</f>
        <v>4</v>
      </c>
      <c r="AI926" t="str">
        <f>IF(OR(J926&lt;&gt;"Karakter",Table1[[#This Row],[Nilai2]]=""),"",IF(AF926&gt;89,"Sangat baik",IF(AF926&gt;79,"Baik",IF(AF926&gt;69,"Cukup",IF(AF926&gt;59,"Kurang","Sangat kurang")))))</f>
        <v/>
      </c>
      <c r="AJ926" t="str">
        <f t="shared" si="30"/>
        <v>Wk.28</v>
      </c>
    </row>
    <row r="927" spans="1:36" hidden="1" x14ac:dyDescent="0.2">
      <c r="A927">
        <f>IF(Sheet2!A927=0,"",Sheet2!A927)</f>
        <v>926</v>
      </c>
      <c r="B927">
        <f>IF(Sheet2!B927=0,"",Sheet2!B927)</f>
        <v>23240417</v>
      </c>
      <c r="C927" t="str">
        <f>IF(Sheet2!C927=0,"",Sheet2!C927)</f>
        <v>6A</v>
      </c>
      <c r="D927" t="str">
        <f>IF(Sheet2!D927=0,"",Sheet2!D927)</f>
        <v>Abyatar Miagoni</v>
      </c>
      <c r="E927" t="str">
        <f>IF(Sheet2!E927=0,"",Sheet2!E927)</f>
        <v>Intan Jaya</v>
      </c>
      <c r="F927">
        <f>IF(Sheet2!F927=0,"",Sheet2!F927)</f>
        <v>45845</v>
      </c>
      <c r="G927">
        <f>IF(Sheet2!G927=0,"",Sheet2!G927)</f>
        <v>7</v>
      </c>
      <c r="H927" t="str">
        <f>IF(Sheet2!H927=0,"",Sheet2!H927)</f>
        <v>Jul</v>
      </c>
      <c r="I927">
        <f>IF(Sheet2!I927=0,"",Sheet2!I927)</f>
        <v>25</v>
      </c>
      <c r="J927" t="str">
        <f>IF(Sheet2!J927=0,"",Sheet2!J927)</f>
        <v>Minat</v>
      </c>
      <c r="K927" t="str">
        <f>IF(Sheet2!K927=0,"",Sheet2!K927)</f>
        <v>Aktif berpartisipasi &amp; bertanya / menanggapi</v>
      </c>
      <c r="L927" t="str">
        <f>IF(Sheet2!L927=0,"",Sheet2!L927)</f>
        <v>Latihan</v>
      </c>
      <c r="M927" t="str">
        <f>IF(Sheet2!M927=0,"",Sheet2!M927)</f>
        <v>Real</v>
      </c>
      <c r="N927" t="str">
        <f>IF(Sheet2!N927=0,"",Sheet2!N927)</f>
        <v>Expert Kampung</v>
      </c>
      <c r="O927" t="str">
        <f>IF(Sheet2!O927=0,"",Sheet2!O927)</f>
        <v>Contoh Topik 2</v>
      </c>
      <c r="P927" t="str">
        <f>IF(Sheet2!P927=0,"",Sheet2!P927)</f>
        <v>Contoh Proyek 2</v>
      </c>
      <c r="Q927" t="str">
        <f>IF(Sheet2!Q927=0,"",Sheet2!Q927)</f>
        <v>Discovery</v>
      </c>
      <c r="R927" t="str">
        <f>IF(Sheet2!R927=0,"",Sheet2!R927)</f>
        <v>Memetakan SDM Kampung</v>
      </c>
      <c r="S927" t="str">
        <f>IF(Sheet2!S927=0,"",Sheet2!S927)</f>
        <v>B04.01.01</v>
      </c>
      <c r="T927">
        <f>IF(Sheet2!T927=0,"",Sheet2!T927)</f>
        <v>1</v>
      </c>
      <c r="U927" t="str">
        <f>IF(Sheet2!U927=0,"",Sheet2!U927)</f>
        <v>contoh TP1</v>
      </c>
      <c r="V927">
        <f>IF(Sheet2!V927=0,"",Sheet2!V927)</f>
        <v>101</v>
      </c>
      <c r="W927" t="str">
        <f>IF(Sheet2!W927=0,"",Sheet2!W927)</f>
        <v>contoh materi 1</v>
      </c>
      <c r="X927" t="str">
        <f>IF(Sheet2!X927=0,"",Sheet2!X927)</f>
        <v>K04</v>
      </c>
      <c r="Y927" t="str">
        <f>IF(Sheet2!Y927=0,"",Sheet2!Y927)</f>
        <v>B</v>
      </c>
      <c r="Z927">
        <f>IF(Sheet2!Z927=0,"",Sheet2!Z927)</f>
        <v>65</v>
      </c>
      <c r="AA927">
        <f>IF(Sheet2!AA927=0,"",Sheet2!AA927)</f>
        <v>64</v>
      </c>
      <c r="AB927" t="str">
        <f>IF(Sheet2!AB927=0,"",Sheet2!AB927)</f>
        <v>Tidak tuntas</v>
      </c>
      <c r="AC927" t="str">
        <f>IF(Sheet2!AC927=0,"",Sheet2!AC927)</f>
        <v>Agama Kristen</v>
      </c>
      <c r="AD927" t="str">
        <f>IF(Sheet2!AD927=0,"",Sheet2!AD927)</f>
        <v>Teresia Lisa Susanty, S.Pd</v>
      </c>
      <c r="AE927" s="8" t="str">
        <f>IF(AF927="","",VLOOKUP(Table1[[#This Row],[MAPEL]],kat!$A$2:$B$35,2,FALSE))</f>
        <v>A.Kristen</v>
      </c>
      <c r="AF927" s="8">
        <f t="shared" si="31"/>
        <v>64</v>
      </c>
      <c r="AG927" s="8" t="str">
        <f>IF(AF927="","",IF(AF927&gt;88,"Sangat baik",IF(AF927&gt;76,"Baik",IF(AF927&gt;=Table1[[#This Row],[KKM]],"Cukup","Kurang"))))</f>
        <v>Kurang</v>
      </c>
      <c r="AH927" s="11">
        <f>IF(Table1[[#This Row],[Predikat]]="","",VALUE(RIGHT(Table1[[#This Row],[MATERI KELAS]],2)))</f>
        <v>4</v>
      </c>
      <c r="AI927" t="str">
        <f>IF(OR(J927&lt;&gt;"Karakter",Table1[[#This Row],[Nilai2]]=""),"",IF(AF927&gt;89,"Sangat baik",IF(AF927&gt;79,"Baik",IF(AF927&gt;69,"Cukup",IF(AF927&gt;59,"Kurang","Sangat kurang")))))</f>
        <v/>
      </c>
      <c r="AJ927" t="str">
        <f t="shared" si="30"/>
        <v>Wk.28</v>
      </c>
    </row>
    <row r="928" spans="1:36" hidden="1" x14ac:dyDescent="0.2">
      <c r="A928">
        <f>IF(Sheet2!A928=0,"",Sheet2!A928)</f>
        <v>927</v>
      </c>
      <c r="B928">
        <f>IF(Sheet2!B928=0,"",Sheet2!B928)</f>
        <v>23240416</v>
      </c>
      <c r="C928" t="str">
        <f>IF(Sheet2!C928=0,"",Sheet2!C928)</f>
        <v>6A</v>
      </c>
      <c r="D928" t="str">
        <f>IF(Sheet2!D928=0,"",Sheet2!D928)</f>
        <v>Efrati Janeeta Judit Bagau</v>
      </c>
      <c r="E928" t="str">
        <f>IF(Sheet2!E928=0,"",Sheet2!E928)</f>
        <v>Intan Jaya</v>
      </c>
      <c r="F928">
        <f>IF(Sheet2!F928=0,"",Sheet2!F928)</f>
        <v>45845</v>
      </c>
      <c r="G928">
        <f>IF(Sheet2!G928=0,"",Sheet2!G928)</f>
        <v>7</v>
      </c>
      <c r="H928" t="str">
        <f>IF(Sheet2!H928=0,"",Sheet2!H928)</f>
        <v>Jul</v>
      </c>
      <c r="I928">
        <f>IF(Sheet2!I928=0,"",Sheet2!I928)</f>
        <v>25</v>
      </c>
      <c r="J928" t="str">
        <f>IF(Sheet2!J928=0,"",Sheet2!J928)</f>
        <v>Minat</v>
      </c>
      <c r="K928" t="str">
        <f>IF(Sheet2!K928=0,"",Sheet2!K928)</f>
        <v>Aktif berpartisipasi &amp; bertanya / menanggapi</v>
      </c>
      <c r="L928" t="str">
        <f>IF(Sheet2!L928=0,"",Sheet2!L928)</f>
        <v>Latihan</v>
      </c>
      <c r="M928" t="str">
        <f>IF(Sheet2!M928=0,"",Sheet2!M928)</f>
        <v>Real</v>
      </c>
      <c r="N928" t="str">
        <f>IF(Sheet2!N928=0,"",Sheet2!N928)</f>
        <v>Expert Kampung</v>
      </c>
      <c r="O928" t="str">
        <f>IF(Sheet2!O928=0,"",Sheet2!O928)</f>
        <v>Contoh Topik 2</v>
      </c>
      <c r="P928" t="str">
        <f>IF(Sheet2!P928=0,"",Sheet2!P928)</f>
        <v>Contoh Proyek 2</v>
      </c>
      <c r="Q928" t="str">
        <f>IF(Sheet2!Q928=0,"",Sheet2!Q928)</f>
        <v>Discovery</v>
      </c>
      <c r="R928" t="str">
        <f>IF(Sheet2!R928=0,"",Sheet2!R928)</f>
        <v>Memetakan SDM Kampung</v>
      </c>
      <c r="S928" t="str">
        <f>IF(Sheet2!S928=0,"",Sheet2!S928)</f>
        <v>B04.01.01</v>
      </c>
      <c r="T928">
        <f>IF(Sheet2!T928=0,"",Sheet2!T928)</f>
        <v>1</v>
      </c>
      <c r="U928" t="str">
        <f>IF(Sheet2!U928=0,"",Sheet2!U928)</f>
        <v>contoh TP1</v>
      </c>
      <c r="V928">
        <f>IF(Sheet2!V928=0,"",Sheet2!V928)</f>
        <v>101</v>
      </c>
      <c r="W928" t="str">
        <f>IF(Sheet2!W928=0,"",Sheet2!W928)</f>
        <v>contoh materi 1</v>
      </c>
      <c r="X928" t="str">
        <f>IF(Sheet2!X928=0,"",Sheet2!X928)</f>
        <v>K04</v>
      </c>
      <c r="Y928" t="str">
        <f>IF(Sheet2!Y928=0,"",Sheet2!Y928)</f>
        <v>B</v>
      </c>
      <c r="Z928">
        <f>IF(Sheet2!Z928=0,"",Sheet2!Z928)</f>
        <v>65</v>
      </c>
      <c r="AA928">
        <f>IF(Sheet2!AA928=0,"",Sheet2!AA928)</f>
        <v>65</v>
      </c>
      <c r="AB928" t="str">
        <f>IF(Sheet2!AB928=0,"",Sheet2!AB928)</f>
        <v>Tuntas</v>
      </c>
      <c r="AC928" t="str">
        <f>IF(Sheet2!AC928=0,"",Sheet2!AC928)</f>
        <v>Agama Kristen</v>
      </c>
      <c r="AD928" t="str">
        <f>IF(Sheet2!AD928=0,"",Sheet2!AD928)</f>
        <v>Teresia Lisa Susanty, S.Pd</v>
      </c>
      <c r="AE928" s="8" t="str">
        <f>IF(AF928="","",VLOOKUP(Table1[[#This Row],[MAPEL]],kat!$A$2:$B$35,2,FALSE))</f>
        <v>A.Kristen</v>
      </c>
      <c r="AF928" s="8">
        <f t="shared" si="31"/>
        <v>65</v>
      </c>
      <c r="AG928" s="8" t="str">
        <f>IF(AF928="","",IF(AF928&gt;88,"Sangat baik",IF(AF928&gt;76,"Baik",IF(AF928&gt;=Table1[[#This Row],[KKM]],"Cukup","Kurang"))))</f>
        <v>Cukup</v>
      </c>
      <c r="AH928" s="11">
        <f>IF(Table1[[#This Row],[Predikat]]="","",VALUE(RIGHT(Table1[[#This Row],[MATERI KELAS]],2)))</f>
        <v>4</v>
      </c>
      <c r="AI928" t="str">
        <f>IF(OR(J928&lt;&gt;"Karakter",Table1[[#This Row],[Nilai2]]=""),"",IF(AF928&gt;89,"Sangat baik",IF(AF928&gt;79,"Baik",IF(AF928&gt;69,"Cukup",IF(AF928&gt;59,"Kurang","Sangat kurang")))))</f>
        <v/>
      </c>
      <c r="AJ928" t="str">
        <f t="shared" si="30"/>
        <v>Wk.28</v>
      </c>
    </row>
    <row r="929" spans="1:36" hidden="1" x14ac:dyDescent="0.2">
      <c r="A929">
        <f>IF(Sheet2!A929=0,"",Sheet2!A929)</f>
        <v>928</v>
      </c>
      <c r="B929">
        <f>IF(Sheet2!B929=0,"",Sheet2!B929)</f>
        <v>23240420</v>
      </c>
      <c r="C929" t="str">
        <f>IF(Sheet2!C929=0,"",Sheet2!C929)</f>
        <v>6A</v>
      </c>
      <c r="D929" t="str">
        <f>IF(Sheet2!D929=0,"",Sheet2!D929)</f>
        <v>Kimelia Somau</v>
      </c>
      <c r="E929" t="str">
        <f>IF(Sheet2!E929=0,"",Sheet2!E929)</f>
        <v>Intan Jaya</v>
      </c>
      <c r="F929">
        <f>IF(Sheet2!F929=0,"",Sheet2!F929)</f>
        <v>45845</v>
      </c>
      <c r="G929">
        <f>IF(Sheet2!G929=0,"",Sheet2!G929)</f>
        <v>7</v>
      </c>
      <c r="H929" t="str">
        <f>IF(Sheet2!H929=0,"",Sheet2!H929)</f>
        <v>Jul</v>
      </c>
      <c r="I929">
        <f>IF(Sheet2!I929=0,"",Sheet2!I929)</f>
        <v>25</v>
      </c>
      <c r="J929" t="str">
        <f>IF(Sheet2!J929=0,"",Sheet2!J929)</f>
        <v>Minat</v>
      </c>
      <c r="K929" t="str">
        <f>IF(Sheet2!K929=0,"",Sheet2!K929)</f>
        <v>Aktif berpartisipasi &amp; bertanya / menanggapi</v>
      </c>
      <c r="L929" t="str">
        <f>IF(Sheet2!L929=0,"",Sheet2!L929)</f>
        <v>Latihan</v>
      </c>
      <c r="M929" t="str">
        <f>IF(Sheet2!M929=0,"",Sheet2!M929)</f>
        <v>Real</v>
      </c>
      <c r="N929" t="str">
        <f>IF(Sheet2!N929=0,"",Sheet2!N929)</f>
        <v>Expert Kampung</v>
      </c>
      <c r="O929" t="str">
        <f>IF(Sheet2!O929=0,"",Sheet2!O929)</f>
        <v>Contoh Topik 2</v>
      </c>
      <c r="P929" t="str">
        <f>IF(Sheet2!P929=0,"",Sheet2!P929)</f>
        <v>Contoh Proyek 2</v>
      </c>
      <c r="Q929" t="str">
        <f>IF(Sheet2!Q929=0,"",Sheet2!Q929)</f>
        <v>Discovery</v>
      </c>
      <c r="R929" t="str">
        <f>IF(Sheet2!R929=0,"",Sheet2!R929)</f>
        <v>Memetakan SDM Kampung</v>
      </c>
      <c r="S929" t="str">
        <f>IF(Sheet2!S929=0,"",Sheet2!S929)</f>
        <v>B04.01.01</v>
      </c>
      <c r="T929">
        <f>IF(Sheet2!T929=0,"",Sheet2!T929)</f>
        <v>1</v>
      </c>
      <c r="U929" t="str">
        <f>IF(Sheet2!U929=0,"",Sheet2!U929)</f>
        <v>contoh TP1</v>
      </c>
      <c r="V929">
        <f>IF(Sheet2!V929=0,"",Sheet2!V929)</f>
        <v>101</v>
      </c>
      <c r="W929" t="str">
        <f>IF(Sheet2!W929=0,"",Sheet2!W929)</f>
        <v>contoh materi 1</v>
      </c>
      <c r="X929" t="str">
        <f>IF(Sheet2!X929=0,"",Sheet2!X929)</f>
        <v>K04</v>
      </c>
      <c r="Y929" t="str">
        <f>IF(Sheet2!Y929=0,"",Sheet2!Y929)</f>
        <v>B</v>
      </c>
      <c r="Z929">
        <f>IF(Sheet2!Z929=0,"",Sheet2!Z929)</f>
        <v>65</v>
      </c>
      <c r="AA929">
        <f>IF(Sheet2!AA929=0,"",Sheet2!AA929)</f>
        <v>70</v>
      </c>
      <c r="AB929" t="str">
        <f>IF(Sheet2!AB929=0,"",Sheet2!AB929)</f>
        <v>Tuntas</v>
      </c>
      <c r="AC929" t="str">
        <f>IF(Sheet2!AC929=0,"",Sheet2!AC929)</f>
        <v>Agama Kristen</v>
      </c>
      <c r="AD929" t="str">
        <f>IF(Sheet2!AD929=0,"",Sheet2!AD929)</f>
        <v>Teresia Lisa Susanty, S.Pd</v>
      </c>
      <c r="AE929" s="8" t="str">
        <f>IF(AF929="","",VLOOKUP(Table1[[#This Row],[MAPEL]],kat!$A$2:$B$35,2,FALSE))</f>
        <v>A.Kristen</v>
      </c>
      <c r="AF929" s="8">
        <f t="shared" si="31"/>
        <v>70</v>
      </c>
      <c r="AG929" s="8" t="str">
        <f>IF(AF929="","",IF(AF929&gt;88,"Sangat baik",IF(AF929&gt;76,"Baik",IF(AF929&gt;=Table1[[#This Row],[KKM]],"Cukup","Kurang"))))</f>
        <v>Cukup</v>
      </c>
      <c r="AH929" s="11">
        <f>IF(Table1[[#This Row],[Predikat]]="","",VALUE(RIGHT(Table1[[#This Row],[MATERI KELAS]],2)))</f>
        <v>4</v>
      </c>
      <c r="AI929" t="str">
        <f>IF(OR(J929&lt;&gt;"Karakter",Table1[[#This Row],[Nilai2]]=""),"",IF(AF929&gt;89,"Sangat baik",IF(AF929&gt;79,"Baik",IF(AF929&gt;69,"Cukup",IF(AF929&gt;59,"Kurang","Sangat kurang")))))</f>
        <v/>
      </c>
      <c r="AJ929" t="str">
        <f t="shared" si="30"/>
        <v>Wk.28</v>
      </c>
    </row>
    <row r="930" spans="1:36" hidden="1" x14ac:dyDescent="0.2">
      <c r="A930">
        <f>IF(Sheet2!A930=0,"",Sheet2!A930)</f>
        <v>929</v>
      </c>
      <c r="B930">
        <f>IF(Sheet2!B930=0,"",Sheet2!B930)</f>
        <v>23240415</v>
      </c>
      <c r="C930" t="str">
        <f>IF(Sheet2!C930=0,"",Sheet2!C930)</f>
        <v>6A</v>
      </c>
      <c r="D930" t="str">
        <f>IF(Sheet2!D930=0,"",Sheet2!D930)</f>
        <v>Tiberianus Zanambani</v>
      </c>
      <c r="E930" t="str">
        <f>IF(Sheet2!E930=0,"",Sheet2!E930)</f>
        <v>Intan Jaya</v>
      </c>
      <c r="F930">
        <f>IF(Sheet2!F930=0,"",Sheet2!F930)</f>
        <v>45845</v>
      </c>
      <c r="G930">
        <f>IF(Sheet2!G930=0,"",Sheet2!G930)</f>
        <v>7</v>
      </c>
      <c r="H930" t="str">
        <f>IF(Sheet2!H930=0,"",Sheet2!H930)</f>
        <v>Jul</v>
      </c>
      <c r="I930">
        <f>IF(Sheet2!I930=0,"",Sheet2!I930)</f>
        <v>25</v>
      </c>
      <c r="J930" t="str">
        <f>IF(Sheet2!J930=0,"",Sheet2!J930)</f>
        <v>Minat</v>
      </c>
      <c r="K930" t="str">
        <f>IF(Sheet2!K930=0,"",Sheet2!K930)</f>
        <v>Aktif berpartisipasi &amp; bertanya / menanggapi</v>
      </c>
      <c r="L930" t="str">
        <f>IF(Sheet2!L930=0,"",Sheet2!L930)</f>
        <v>Latihan</v>
      </c>
      <c r="M930" t="str">
        <f>IF(Sheet2!M930=0,"",Sheet2!M930)</f>
        <v>Real</v>
      </c>
      <c r="N930" t="str">
        <f>IF(Sheet2!N930=0,"",Sheet2!N930)</f>
        <v>Expert Kampung</v>
      </c>
      <c r="O930" t="str">
        <f>IF(Sheet2!O930=0,"",Sheet2!O930)</f>
        <v>Contoh Topik 2</v>
      </c>
      <c r="P930" t="str">
        <f>IF(Sheet2!P930=0,"",Sheet2!P930)</f>
        <v>Contoh Proyek 2</v>
      </c>
      <c r="Q930" t="str">
        <f>IF(Sheet2!Q930=0,"",Sheet2!Q930)</f>
        <v>Discovery</v>
      </c>
      <c r="R930" t="str">
        <f>IF(Sheet2!R930=0,"",Sheet2!R930)</f>
        <v>Memetakan SDM Kampung</v>
      </c>
      <c r="S930" t="str">
        <f>IF(Sheet2!S930=0,"",Sheet2!S930)</f>
        <v>B04.01.01</v>
      </c>
      <c r="T930">
        <f>IF(Sheet2!T930=0,"",Sheet2!T930)</f>
        <v>1</v>
      </c>
      <c r="U930" t="str">
        <f>IF(Sheet2!U930=0,"",Sheet2!U930)</f>
        <v>contoh TP1</v>
      </c>
      <c r="V930">
        <f>IF(Sheet2!V930=0,"",Sheet2!V930)</f>
        <v>101</v>
      </c>
      <c r="W930" t="str">
        <f>IF(Sheet2!W930=0,"",Sheet2!W930)</f>
        <v>contoh materi 1</v>
      </c>
      <c r="X930" t="str">
        <f>IF(Sheet2!X930=0,"",Sheet2!X930)</f>
        <v>K04</v>
      </c>
      <c r="Y930" t="str">
        <f>IF(Sheet2!Y930=0,"",Sheet2!Y930)</f>
        <v>B</v>
      </c>
      <c r="Z930">
        <f>IF(Sheet2!Z930=0,"",Sheet2!Z930)</f>
        <v>65</v>
      </c>
      <c r="AA930">
        <f>IF(Sheet2!AA930=0,"",Sheet2!AA930)</f>
        <v>72</v>
      </c>
      <c r="AB930" t="str">
        <f>IF(Sheet2!AB930=0,"",Sheet2!AB930)</f>
        <v>Tuntas</v>
      </c>
      <c r="AC930" t="str">
        <f>IF(Sheet2!AC930=0,"",Sheet2!AC930)</f>
        <v>Agama Kristen</v>
      </c>
      <c r="AD930" t="str">
        <f>IF(Sheet2!AD930=0,"",Sheet2!AD930)</f>
        <v>Teresia Lisa Susanty, S.Pd</v>
      </c>
      <c r="AE930" s="8" t="str">
        <f>IF(AF930="","",VLOOKUP(Table1[[#This Row],[MAPEL]],kat!$A$2:$B$35,2,FALSE))</f>
        <v>A.Kristen</v>
      </c>
      <c r="AF930" s="8">
        <f t="shared" si="31"/>
        <v>72</v>
      </c>
      <c r="AG930" s="8" t="str">
        <f>IF(AF930="","",IF(AF930&gt;88,"Sangat baik",IF(AF930&gt;76,"Baik",IF(AF930&gt;=Table1[[#This Row],[KKM]],"Cukup","Kurang"))))</f>
        <v>Cukup</v>
      </c>
      <c r="AH930" s="11">
        <f>IF(Table1[[#This Row],[Predikat]]="","",VALUE(RIGHT(Table1[[#This Row],[MATERI KELAS]],2)))</f>
        <v>4</v>
      </c>
      <c r="AI930" t="str">
        <f>IF(OR(J930&lt;&gt;"Karakter",Table1[[#This Row],[Nilai2]]=""),"",IF(AF930&gt;89,"Sangat baik",IF(AF930&gt;79,"Baik",IF(AF930&gt;69,"Cukup",IF(AF930&gt;59,"Kurang","Sangat kurang")))))</f>
        <v/>
      </c>
      <c r="AJ930" t="str">
        <f t="shared" si="30"/>
        <v>Wk.28</v>
      </c>
    </row>
    <row r="931" spans="1:36" hidden="1" x14ac:dyDescent="0.2">
      <c r="A931">
        <f>IF(Sheet2!A931=0,"",Sheet2!A931)</f>
        <v>930</v>
      </c>
      <c r="B931">
        <f>IF(Sheet2!B931=0,"",Sheet2!B931)</f>
        <v>23240413</v>
      </c>
      <c r="C931" t="str">
        <f>IF(Sheet2!C931=0,"",Sheet2!C931)</f>
        <v>6A</v>
      </c>
      <c r="D931" t="str">
        <f>IF(Sheet2!D931=0,"",Sheet2!D931)</f>
        <v>Tiopirus Jagani</v>
      </c>
      <c r="E931" t="str">
        <f>IF(Sheet2!E931=0,"",Sheet2!E931)</f>
        <v>Intan Jaya</v>
      </c>
      <c r="F931">
        <f>IF(Sheet2!F931=0,"",Sheet2!F931)</f>
        <v>45845</v>
      </c>
      <c r="G931">
        <f>IF(Sheet2!G931=0,"",Sheet2!G931)</f>
        <v>7</v>
      </c>
      <c r="H931" t="str">
        <f>IF(Sheet2!H931=0,"",Sheet2!H931)</f>
        <v>Jul</v>
      </c>
      <c r="I931">
        <f>IF(Sheet2!I931=0,"",Sheet2!I931)</f>
        <v>25</v>
      </c>
      <c r="J931" t="str">
        <f>IF(Sheet2!J931=0,"",Sheet2!J931)</f>
        <v>Minat</v>
      </c>
      <c r="K931" t="str">
        <f>IF(Sheet2!K931=0,"",Sheet2!K931)</f>
        <v>Aktif berpartisipasi &amp; bertanya / menanggapi</v>
      </c>
      <c r="L931" t="str">
        <f>IF(Sheet2!L931=0,"",Sheet2!L931)</f>
        <v>Latihan</v>
      </c>
      <c r="M931" t="str">
        <f>IF(Sheet2!M931=0,"",Sheet2!M931)</f>
        <v>Real</v>
      </c>
      <c r="N931" t="str">
        <f>IF(Sheet2!N931=0,"",Sheet2!N931)</f>
        <v>Expert Kampung</v>
      </c>
      <c r="O931" t="str">
        <f>IF(Sheet2!O931=0,"",Sheet2!O931)</f>
        <v>Contoh Topik 2</v>
      </c>
      <c r="P931" t="str">
        <f>IF(Sheet2!P931=0,"",Sheet2!P931)</f>
        <v>Contoh Proyek 2</v>
      </c>
      <c r="Q931" t="str">
        <f>IF(Sheet2!Q931=0,"",Sheet2!Q931)</f>
        <v>Discovery</v>
      </c>
      <c r="R931" t="str">
        <f>IF(Sheet2!R931=0,"",Sheet2!R931)</f>
        <v>Memetakan SDM Kampung</v>
      </c>
      <c r="S931" t="str">
        <f>IF(Sheet2!S931=0,"",Sheet2!S931)</f>
        <v>B04.01.01</v>
      </c>
      <c r="T931">
        <f>IF(Sheet2!T931=0,"",Sheet2!T931)</f>
        <v>1</v>
      </c>
      <c r="U931" t="str">
        <f>IF(Sheet2!U931=0,"",Sheet2!U931)</f>
        <v>contoh TP1</v>
      </c>
      <c r="V931">
        <f>IF(Sheet2!V931=0,"",Sheet2!V931)</f>
        <v>101</v>
      </c>
      <c r="W931" t="str">
        <f>IF(Sheet2!W931=0,"",Sheet2!W931)</f>
        <v>contoh materi 1</v>
      </c>
      <c r="X931" t="str">
        <f>IF(Sheet2!X931=0,"",Sheet2!X931)</f>
        <v>K04</v>
      </c>
      <c r="Y931" t="str">
        <f>IF(Sheet2!Y931=0,"",Sheet2!Y931)</f>
        <v>B</v>
      </c>
      <c r="Z931">
        <f>IF(Sheet2!Z931=0,"",Sheet2!Z931)</f>
        <v>65</v>
      </c>
      <c r="AA931">
        <f>IF(Sheet2!AA931=0,"",Sheet2!AA931)</f>
        <v>67</v>
      </c>
      <c r="AB931" t="str">
        <f>IF(Sheet2!AB931=0,"",Sheet2!AB931)</f>
        <v>Tuntas</v>
      </c>
      <c r="AC931" t="str">
        <f>IF(Sheet2!AC931=0,"",Sheet2!AC931)</f>
        <v>Agama Kristen</v>
      </c>
      <c r="AD931" t="str">
        <f>IF(Sheet2!AD931=0,"",Sheet2!AD931)</f>
        <v>Teresia Lisa Susanty, S.Pd</v>
      </c>
      <c r="AE931" s="8" t="str">
        <f>IF(AF931="","",VLOOKUP(Table1[[#This Row],[MAPEL]],kat!$A$2:$B$35,2,FALSE))</f>
        <v>A.Kristen</v>
      </c>
      <c r="AF931" s="8">
        <f t="shared" si="31"/>
        <v>67</v>
      </c>
      <c r="AG931" s="8" t="str">
        <f>IF(AF931="","",IF(AF931&gt;88,"Sangat baik",IF(AF931&gt;76,"Baik",IF(AF931&gt;=Table1[[#This Row],[KKM]],"Cukup","Kurang"))))</f>
        <v>Cukup</v>
      </c>
      <c r="AH931" s="11">
        <f>IF(Table1[[#This Row],[Predikat]]="","",VALUE(RIGHT(Table1[[#This Row],[MATERI KELAS]],2)))</f>
        <v>4</v>
      </c>
      <c r="AI931" t="str">
        <f>IF(OR(J931&lt;&gt;"Karakter",Table1[[#This Row],[Nilai2]]=""),"",IF(AF931&gt;89,"Sangat baik",IF(AF931&gt;79,"Baik",IF(AF931&gt;69,"Cukup",IF(AF931&gt;59,"Kurang","Sangat kurang")))))</f>
        <v/>
      </c>
      <c r="AJ931" t="str">
        <f t="shared" si="30"/>
        <v>Wk.28</v>
      </c>
    </row>
    <row r="932" spans="1:36" hidden="1" x14ac:dyDescent="0.2">
      <c r="A932">
        <f>IF(Sheet2!A932=0,"",Sheet2!A932)</f>
        <v>931</v>
      </c>
      <c r="B932">
        <f>IF(Sheet2!B932=0,"",Sheet2!B932)</f>
        <v>23240414</v>
      </c>
      <c r="C932" t="str">
        <f>IF(Sheet2!C932=0,"",Sheet2!C932)</f>
        <v>6A</v>
      </c>
      <c r="D932" t="str">
        <f>IF(Sheet2!D932=0,"",Sheet2!D932)</f>
        <v>Uni Bagau</v>
      </c>
      <c r="E932" t="str">
        <f>IF(Sheet2!E932=0,"",Sheet2!E932)</f>
        <v>Intan Jaya</v>
      </c>
      <c r="F932">
        <f>IF(Sheet2!F932=0,"",Sheet2!F932)</f>
        <v>45845</v>
      </c>
      <c r="G932">
        <f>IF(Sheet2!G932=0,"",Sheet2!G932)</f>
        <v>7</v>
      </c>
      <c r="H932" t="str">
        <f>IF(Sheet2!H932=0,"",Sheet2!H932)</f>
        <v>Jul</v>
      </c>
      <c r="I932">
        <f>IF(Sheet2!I932=0,"",Sheet2!I932)</f>
        <v>25</v>
      </c>
      <c r="J932" t="str">
        <f>IF(Sheet2!J932=0,"",Sheet2!J932)</f>
        <v>Minat</v>
      </c>
      <c r="K932" t="str">
        <f>IF(Sheet2!K932=0,"",Sheet2!K932)</f>
        <v>Aktif berpartisipasi &amp; bertanya / menanggapi</v>
      </c>
      <c r="L932" t="str">
        <f>IF(Sheet2!L932=0,"",Sheet2!L932)</f>
        <v>Latihan</v>
      </c>
      <c r="M932" t="str">
        <f>IF(Sheet2!M932=0,"",Sheet2!M932)</f>
        <v>Real</v>
      </c>
      <c r="N932" t="str">
        <f>IF(Sheet2!N932=0,"",Sheet2!N932)</f>
        <v>Expert Kampung</v>
      </c>
      <c r="O932" t="str">
        <f>IF(Sheet2!O932=0,"",Sheet2!O932)</f>
        <v>Contoh Topik 2</v>
      </c>
      <c r="P932" t="str">
        <f>IF(Sheet2!P932=0,"",Sheet2!P932)</f>
        <v>Contoh Proyek 2</v>
      </c>
      <c r="Q932" t="str">
        <f>IF(Sheet2!Q932=0,"",Sheet2!Q932)</f>
        <v>Discovery</v>
      </c>
      <c r="R932" t="str">
        <f>IF(Sheet2!R932=0,"",Sheet2!R932)</f>
        <v>Memetakan SDM Kampung</v>
      </c>
      <c r="S932" t="str">
        <f>IF(Sheet2!S932=0,"",Sheet2!S932)</f>
        <v>B04.01.01</v>
      </c>
      <c r="T932">
        <f>IF(Sheet2!T932=0,"",Sheet2!T932)</f>
        <v>1</v>
      </c>
      <c r="U932" t="str">
        <f>IF(Sheet2!U932=0,"",Sheet2!U932)</f>
        <v>contoh TP1</v>
      </c>
      <c r="V932">
        <f>IF(Sheet2!V932=0,"",Sheet2!V932)</f>
        <v>101</v>
      </c>
      <c r="W932" t="str">
        <f>IF(Sheet2!W932=0,"",Sheet2!W932)</f>
        <v>contoh materi 1</v>
      </c>
      <c r="X932" t="str">
        <f>IF(Sheet2!X932=0,"",Sheet2!X932)</f>
        <v>K04</v>
      </c>
      <c r="Y932" t="str">
        <f>IF(Sheet2!Y932=0,"",Sheet2!Y932)</f>
        <v>B</v>
      </c>
      <c r="Z932">
        <f>IF(Sheet2!Z932=0,"",Sheet2!Z932)</f>
        <v>65</v>
      </c>
      <c r="AA932">
        <f>IF(Sheet2!AA932=0,"",Sheet2!AA932)</f>
        <v>40</v>
      </c>
      <c r="AB932" t="str">
        <f>IF(Sheet2!AB932=0,"",Sheet2!AB932)</f>
        <v>Tidak tuntas</v>
      </c>
      <c r="AC932" t="str">
        <f>IF(Sheet2!AC932=0,"",Sheet2!AC932)</f>
        <v>Agama Kristen</v>
      </c>
      <c r="AD932" t="str">
        <f>IF(Sheet2!AD932=0,"",Sheet2!AD932)</f>
        <v>Teresia Lisa Susanty, S.Pd</v>
      </c>
      <c r="AE932" s="8" t="str">
        <f>IF(AF932="","",VLOOKUP(Table1[[#This Row],[MAPEL]],kat!$A$2:$B$35,2,FALSE))</f>
        <v>A.Kristen</v>
      </c>
      <c r="AF932" s="8">
        <f t="shared" si="31"/>
        <v>40</v>
      </c>
      <c r="AG932" s="8" t="str">
        <f>IF(AF932="","",IF(AF932&gt;88,"Sangat baik",IF(AF932&gt;76,"Baik",IF(AF932&gt;=Table1[[#This Row],[KKM]],"Cukup","Kurang"))))</f>
        <v>Kurang</v>
      </c>
      <c r="AH932" s="11">
        <f>IF(Table1[[#This Row],[Predikat]]="","",VALUE(RIGHT(Table1[[#This Row],[MATERI KELAS]],2)))</f>
        <v>4</v>
      </c>
      <c r="AI932" t="str">
        <f>IF(OR(J932&lt;&gt;"Karakter",Table1[[#This Row],[Nilai2]]=""),"",IF(AF932&gt;89,"Sangat baik",IF(AF932&gt;79,"Baik",IF(AF932&gt;69,"Cukup",IF(AF932&gt;59,"Kurang","Sangat kurang")))))</f>
        <v/>
      </c>
      <c r="AJ932" t="str">
        <f t="shared" si="30"/>
        <v>Wk.28</v>
      </c>
    </row>
    <row r="933" spans="1:36" hidden="1" x14ac:dyDescent="0.2">
      <c r="A933">
        <f>IF(Sheet2!A933=0,"",Sheet2!A933)</f>
        <v>932</v>
      </c>
      <c r="B933">
        <f>IF(Sheet2!B933=0,"",Sheet2!B933)</f>
        <v>23240404</v>
      </c>
      <c r="C933" t="str">
        <f>IF(Sheet2!C933=0,"",Sheet2!C933)</f>
        <v>6A</v>
      </c>
      <c r="D933" t="str">
        <f>IF(Sheet2!D933=0,"",Sheet2!D933)</f>
        <v>Agung Yuda Weko Wenda</v>
      </c>
      <c r="E933" t="str">
        <f>IF(Sheet2!E933=0,"",Sheet2!E933)</f>
        <v>Intan Jaya</v>
      </c>
      <c r="F933">
        <f>IF(Sheet2!F933=0,"",Sheet2!F933)</f>
        <v>45845</v>
      </c>
      <c r="G933">
        <f>IF(Sheet2!G933=0,"",Sheet2!G933)</f>
        <v>7</v>
      </c>
      <c r="H933" t="str">
        <f>IF(Sheet2!H933=0,"",Sheet2!H933)</f>
        <v>Jul</v>
      </c>
      <c r="I933">
        <f>IF(Sheet2!I933=0,"",Sheet2!I933)</f>
        <v>25</v>
      </c>
      <c r="J933" t="str">
        <f>IF(Sheet2!J933=0,"",Sheet2!J933)</f>
        <v>Nalar</v>
      </c>
      <c r="K933" t="str">
        <f>IF(Sheet2!K933=0,"",Sheet2!K933)</f>
        <v>Analisa</v>
      </c>
      <c r="L933" t="str">
        <f>IF(Sheet2!L933=0,"",Sheet2!L933)</f>
        <v>Kuis</v>
      </c>
      <c r="M933" t="str">
        <f>IF(Sheet2!M933=0,"",Sheet2!M933)</f>
        <v>Real</v>
      </c>
      <c r="N933" t="str">
        <f>IF(Sheet2!N933=0,"",Sheet2!N933)</f>
        <v>Expert Kampung</v>
      </c>
      <c r="O933" t="str">
        <f>IF(Sheet2!O933=0,"",Sheet2!O933)</f>
        <v>Sumber Daya Manusia</v>
      </c>
      <c r="P933" t="str">
        <f>IF(Sheet2!P933=0,"",Sheet2!P933)</f>
        <v>Proyek Menyusun Kampung Masa Depan</v>
      </c>
      <c r="Q933" t="str">
        <f>IF(Sheet2!Q933=0,"",Sheet2!Q933)</f>
        <v>Discovery</v>
      </c>
      <c r="R933" t="str">
        <f>IF(Sheet2!R933=0,"",Sheet2!R933)</f>
        <v>Memetakan masalah kampung</v>
      </c>
      <c r="S933" t="str">
        <f>IF(Sheet2!S933=0,"",Sheet2!S933)</f>
        <v>C06.01.01</v>
      </c>
      <c r="T933">
        <f>IF(Sheet2!T933=0,"",Sheet2!T933)</f>
        <v>1</v>
      </c>
      <c r="U933" t="str">
        <f>IF(Sheet2!U933=0,"",Sheet2!U933)</f>
        <v>Ekosistem</v>
      </c>
      <c r="V933">
        <f>IF(Sheet2!V933=0,"",Sheet2!V933)</f>
        <v>101</v>
      </c>
      <c r="W933" t="str">
        <f>IF(Sheet2!W933=0,"",Sheet2!W933)</f>
        <v>Apa Itu Ekosistem</v>
      </c>
      <c r="X933" t="str">
        <f>IF(Sheet2!X933=0,"",Sheet2!X933)</f>
        <v>K06</v>
      </c>
      <c r="Y933" t="str">
        <f>IF(Sheet2!Y933=0,"",Sheet2!Y933)</f>
        <v>C</v>
      </c>
      <c r="Z933">
        <f>IF(Sheet2!Z933=0,"",Sheet2!Z933)</f>
        <v>65</v>
      </c>
      <c r="AA933">
        <f>IF(Sheet2!AA933=0,"",Sheet2!AA933)</f>
        <v>70</v>
      </c>
      <c r="AB933" t="str">
        <f>IF(Sheet2!AB933=0,"",Sheet2!AB933)</f>
        <v>Tuntas</v>
      </c>
      <c r="AC933" t="str">
        <f>IF(Sheet2!AC933=0,"",Sheet2!AC933)</f>
        <v>Ilmu Pengetahuan Alam</v>
      </c>
      <c r="AD933" t="str">
        <f>IF(Sheet2!AD933=0,"",Sheet2!AD933)</f>
        <v>Adri Adipura Tato Anggorodi, S.Si</v>
      </c>
      <c r="AE933" s="8" t="str">
        <f>IF(AF933="","",VLOOKUP(Table1[[#This Row],[MAPEL]],kat!$A$2:$B$35,2,FALSE))</f>
        <v>IPA</v>
      </c>
      <c r="AF933" s="8">
        <f t="shared" si="31"/>
        <v>70</v>
      </c>
      <c r="AG933" s="8" t="str">
        <f>IF(AF933="","",IF(AF933&gt;88,"Sangat baik",IF(AF933&gt;76,"Baik",IF(AF933&gt;=Table1[[#This Row],[KKM]],"Cukup","Kurang"))))</f>
        <v>Cukup</v>
      </c>
      <c r="AH933" s="11">
        <f>IF(Table1[[#This Row],[Predikat]]="","",VALUE(RIGHT(Table1[[#This Row],[MATERI KELAS]],2)))</f>
        <v>6</v>
      </c>
      <c r="AI933" t="str">
        <f>IF(OR(J933&lt;&gt;"Karakter",Table1[[#This Row],[Nilai2]]=""),"",IF(AF933&gt;89,"Sangat baik",IF(AF933&gt;79,"Baik",IF(AF933&gt;69,"Cukup",IF(AF933&gt;59,"Kurang","Sangat kurang")))))</f>
        <v/>
      </c>
      <c r="AJ933" t="str">
        <f t="shared" si="30"/>
        <v>Wk.28</v>
      </c>
    </row>
    <row r="934" spans="1:36" hidden="1" x14ac:dyDescent="0.2">
      <c r="A934">
        <f>IF(Sheet2!A934=0,"",Sheet2!A934)</f>
        <v>933</v>
      </c>
      <c r="B934">
        <f>IF(Sheet2!B934=0,"",Sheet2!B934)</f>
        <v>23240401</v>
      </c>
      <c r="C934" t="str">
        <f>IF(Sheet2!C934=0,"",Sheet2!C934)</f>
        <v>6A</v>
      </c>
      <c r="D934" t="str">
        <f>IF(Sheet2!D934=0,"",Sheet2!D934)</f>
        <v>Billy Brian Miagoni</v>
      </c>
      <c r="E934" t="str">
        <f>IF(Sheet2!E934=0,"",Sheet2!E934)</f>
        <v>Intan Jaya</v>
      </c>
      <c r="F934">
        <f>IF(Sheet2!F934=0,"",Sheet2!F934)</f>
        <v>45845</v>
      </c>
      <c r="G934">
        <f>IF(Sheet2!G934=0,"",Sheet2!G934)</f>
        <v>7</v>
      </c>
      <c r="H934" t="str">
        <f>IF(Sheet2!H934=0,"",Sheet2!H934)</f>
        <v>Jul</v>
      </c>
      <c r="I934">
        <f>IF(Sheet2!I934=0,"",Sheet2!I934)</f>
        <v>25</v>
      </c>
      <c r="J934" t="str">
        <f>IF(Sheet2!J934=0,"",Sheet2!J934)</f>
        <v>Nalar</v>
      </c>
      <c r="K934" t="str">
        <f>IF(Sheet2!K934=0,"",Sheet2!K934)</f>
        <v>Analisa</v>
      </c>
      <c r="L934" t="str">
        <f>IF(Sheet2!L934=0,"",Sheet2!L934)</f>
        <v>Kuis</v>
      </c>
      <c r="M934" t="str">
        <f>IF(Sheet2!M934=0,"",Sheet2!M934)</f>
        <v>Real</v>
      </c>
      <c r="N934" t="str">
        <f>IF(Sheet2!N934=0,"",Sheet2!N934)</f>
        <v>Expert Kampung</v>
      </c>
      <c r="O934" t="str">
        <f>IF(Sheet2!O934=0,"",Sheet2!O934)</f>
        <v>Sumber Daya Manusia</v>
      </c>
      <c r="P934" t="str">
        <f>IF(Sheet2!P934=0,"",Sheet2!P934)</f>
        <v>Proyek Menyusun Kampung Masa Depan</v>
      </c>
      <c r="Q934" t="str">
        <f>IF(Sheet2!Q934=0,"",Sheet2!Q934)</f>
        <v>Discovery</v>
      </c>
      <c r="R934" t="str">
        <f>IF(Sheet2!R934=0,"",Sheet2!R934)</f>
        <v>Memetakan masalah kampung</v>
      </c>
      <c r="S934" t="str">
        <f>IF(Sheet2!S934=0,"",Sheet2!S934)</f>
        <v>C06.01.01</v>
      </c>
      <c r="T934">
        <f>IF(Sheet2!T934=0,"",Sheet2!T934)</f>
        <v>1</v>
      </c>
      <c r="U934" t="str">
        <f>IF(Sheet2!U934=0,"",Sheet2!U934)</f>
        <v>Ekosistem</v>
      </c>
      <c r="V934">
        <f>IF(Sheet2!V934=0,"",Sheet2!V934)</f>
        <v>101</v>
      </c>
      <c r="W934" t="str">
        <f>IF(Sheet2!W934=0,"",Sheet2!W934)</f>
        <v>Apa Itu Ekosistem</v>
      </c>
      <c r="X934" t="str">
        <f>IF(Sheet2!X934=0,"",Sheet2!X934)</f>
        <v>K06</v>
      </c>
      <c r="Y934" t="str">
        <f>IF(Sheet2!Y934=0,"",Sheet2!Y934)</f>
        <v>C</v>
      </c>
      <c r="Z934">
        <f>IF(Sheet2!Z934=0,"",Sheet2!Z934)</f>
        <v>65</v>
      </c>
      <c r="AA934">
        <f>IF(Sheet2!AA934=0,"",Sheet2!AA934)</f>
        <v>70</v>
      </c>
      <c r="AB934" t="str">
        <f>IF(Sheet2!AB934=0,"",Sheet2!AB934)</f>
        <v>Tuntas</v>
      </c>
      <c r="AC934" t="str">
        <f>IF(Sheet2!AC934=0,"",Sheet2!AC934)</f>
        <v>Ilmu Pengetahuan Alam</v>
      </c>
      <c r="AD934" t="str">
        <f>IF(Sheet2!AD934=0,"",Sheet2!AD934)</f>
        <v>Adri Adipura Tato Anggorodi, S.Si</v>
      </c>
      <c r="AE934" s="8" t="str">
        <f>IF(AF934="","",VLOOKUP(Table1[[#This Row],[MAPEL]],kat!$A$2:$B$35,2,FALSE))</f>
        <v>IPA</v>
      </c>
      <c r="AF934" s="8">
        <f t="shared" si="31"/>
        <v>70</v>
      </c>
      <c r="AG934" s="8" t="str">
        <f>IF(AF934="","",IF(AF934&gt;88,"Sangat baik",IF(AF934&gt;76,"Baik",IF(AF934&gt;=Table1[[#This Row],[KKM]],"Cukup","Kurang"))))</f>
        <v>Cukup</v>
      </c>
      <c r="AH934" s="11">
        <f>IF(Table1[[#This Row],[Predikat]]="","",VALUE(RIGHT(Table1[[#This Row],[MATERI KELAS]],2)))</f>
        <v>6</v>
      </c>
      <c r="AI934" t="str">
        <f>IF(OR(J934&lt;&gt;"Karakter",Table1[[#This Row],[Nilai2]]=""),"",IF(AF934&gt;89,"Sangat baik",IF(AF934&gt;79,"Baik",IF(AF934&gt;69,"Cukup",IF(AF934&gt;59,"Kurang","Sangat kurang")))))</f>
        <v/>
      </c>
      <c r="AJ934" t="str">
        <f t="shared" si="30"/>
        <v>Wk.28</v>
      </c>
    </row>
    <row r="935" spans="1:36" hidden="1" x14ac:dyDescent="0.2">
      <c r="A935">
        <f>IF(Sheet2!A935=0,"",Sheet2!A935)</f>
        <v>934</v>
      </c>
      <c r="B935">
        <f>IF(Sheet2!B935=0,"",Sheet2!B935)</f>
        <v>23240408</v>
      </c>
      <c r="C935" t="str">
        <f>IF(Sheet2!C935=0,"",Sheet2!C935)</f>
        <v>6A</v>
      </c>
      <c r="D935" t="str">
        <f>IF(Sheet2!D935=0,"",Sheet2!D935)</f>
        <v>Christian R Belau</v>
      </c>
      <c r="E935" t="str">
        <f>IF(Sheet2!E935=0,"",Sheet2!E935)</f>
        <v>Intan Jaya</v>
      </c>
      <c r="F935">
        <f>IF(Sheet2!F935=0,"",Sheet2!F935)</f>
        <v>45845</v>
      </c>
      <c r="G935">
        <f>IF(Sheet2!G935=0,"",Sheet2!G935)</f>
        <v>7</v>
      </c>
      <c r="H935" t="str">
        <f>IF(Sheet2!H935=0,"",Sheet2!H935)</f>
        <v>Jul</v>
      </c>
      <c r="I935">
        <f>IF(Sheet2!I935=0,"",Sheet2!I935)</f>
        <v>25</v>
      </c>
      <c r="J935" t="str">
        <f>IF(Sheet2!J935=0,"",Sheet2!J935)</f>
        <v>Nalar</v>
      </c>
      <c r="K935" t="str">
        <f>IF(Sheet2!K935=0,"",Sheet2!K935)</f>
        <v>Analisa</v>
      </c>
      <c r="L935" t="str">
        <f>IF(Sheet2!L935=0,"",Sheet2!L935)</f>
        <v>Kuis</v>
      </c>
      <c r="M935" t="str">
        <f>IF(Sheet2!M935=0,"",Sheet2!M935)</f>
        <v>Real</v>
      </c>
      <c r="N935" t="str">
        <f>IF(Sheet2!N935=0,"",Sheet2!N935)</f>
        <v>Expert Kampung</v>
      </c>
      <c r="O935" t="str">
        <f>IF(Sheet2!O935=0,"",Sheet2!O935)</f>
        <v>Sumber Daya Manusia</v>
      </c>
      <c r="P935" t="str">
        <f>IF(Sheet2!P935=0,"",Sheet2!P935)</f>
        <v>Proyek Menyusun Kampung Masa Depan</v>
      </c>
      <c r="Q935" t="str">
        <f>IF(Sheet2!Q935=0,"",Sheet2!Q935)</f>
        <v>Discovery</v>
      </c>
      <c r="R935" t="str">
        <f>IF(Sheet2!R935=0,"",Sheet2!R935)</f>
        <v>Memetakan masalah kampung</v>
      </c>
      <c r="S935" t="str">
        <f>IF(Sheet2!S935=0,"",Sheet2!S935)</f>
        <v>C06.01.01</v>
      </c>
      <c r="T935">
        <f>IF(Sheet2!T935=0,"",Sheet2!T935)</f>
        <v>1</v>
      </c>
      <c r="U935" t="str">
        <f>IF(Sheet2!U935=0,"",Sheet2!U935)</f>
        <v>Ekosistem</v>
      </c>
      <c r="V935">
        <f>IF(Sheet2!V935=0,"",Sheet2!V935)</f>
        <v>101</v>
      </c>
      <c r="W935" t="str">
        <f>IF(Sheet2!W935=0,"",Sheet2!W935)</f>
        <v>Apa Itu Ekosistem</v>
      </c>
      <c r="X935" t="str">
        <f>IF(Sheet2!X935=0,"",Sheet2!X935)</f>
        <v>K06</v>
      </c>
      <c r="Y935" t="str">
        <f>IF(Sheet2!Y935=0,"",Sheet2!Y935)</f>
        <v>C</v>
      </c>
      <c r="Z935">
        <f>IF(Sheet2!Z935=0,"",Sheet2!Z935)</f>
        <v>65</v>
      </c>
      <c r="AA935">
        <f>IF(Sheet2!AA935=0,"",Sheet2!AA935)</f>
        <v>65</v>
      </c>
      <c r="AB935" t="str">
        <f>IF(Sheet2!AB935=0,"",Sheet2!AB935)</f>
        <v>Tuntas</v>
      </c>
      <c r="AC935" t="str">
        <f>IF(Sheet2!AC935=0,"",Sheet2!AC935)</f>
        <v>Ilmu Pengetahuan Alam</v>
      </c>
      <c r="AD935" t="str">
        <f>IF(Sheet2!AD935=0,"",Sheet2!AD935)</f>
        <v>Adri Adipura Tato Anggorodi, S.Si</v>
      </c>
      <c r="AE935" s="8" t="str">
        <f>IF(AF935="","",VLOOKUP(Table1[[#This Row],[MAPEL]],kat!$A$2:$B$35,2,FALSE))</f>
        <v>IPA</v>
      </c>
      <c r="AF935" s="8">
        <f t="shared" si="31"/>
        <v>65</v>
      </c>
      <c r="AG935" s="8" t="str">
        <f>IF(AF935="","",IF(AF935&gt;88,"Sangat baik",IF(AF935&gt;76,"Baik",IF(AF935&gt;=Table1[[#This Row],[KKM]],"Cukup","Kurang"))))</f>
        <v>Cukup</v>
      </c>
      <c r="AH935" s="11">
        <f>IF(Table1[[#This Row],[Predikat]]="","",VALUE(RIGHT(Table1[[#This Row],[MATERI KELAS]],2)))</f>
        <v>6</v>
      </c>
      <c r="AI935" t="str">
        <f>IF(OR(J935&lt;&gt;"Karakter",Table1[[#This Row],[Nilai2]]=""),"",IF(AF935&gt;89,"Sangat baik",IF(AF935&gt;79,"Baik",IF(AF935&gt;69,"Cukup",IF(AF935&gt;59,"Kurang","Sangat kurang")))))</f>
        <v/>
      </c>
      <c r="AJ935" t="str">
        <f t="shared" si="30"/>
        <v>Wk.28</v>
      </c>
    </row>
    <row r="936" spans="1:36" hidden="1" x14ac:dyDescent="0.2">
      <c r="A936">
        <f>IF(Sheet2!A936=0,"",Sheet2!A936)</f>
        <v>935</v>
      </c>
      <c r="B936">
        <f>IF(Sheet2!B936=0,"",Sheet2!B936)</f>
        <v>23240403</v>
      </c>
      <c r="C936" t="str">
        <f>IF(Sheet2!C936=0,"",Sheet2!C936)</f>
        <v>6A</v>
      </c>
      <c r="D936" t="str">
        <f>IF(Sheet2!D936=0,"",Sheet2!D936)</f>
        <v>Edison Bagau</v>
      </c>
      <c r="E936" t="str">
        <f>IF(Sheet2!E936=0,"",Sheet2!E936)</f>
        <v>Intan Jaya</v>
      </c>
      <c r="F936">
        <f>IF(Sheet2!F936=0,"",Sheet2!F936)</f>
        <v>45845</v>
      </c>
      <c r="G936">
        <f>IF(Sheet2!G936=0,"",Sheet2!G936)</f>
        <v>7</v>
      </c>
      <c r="H936" t="str">
        <f>IF(Sheet2!H936=0,"",Sheet2!H936)</f>
        <v>Jul</v>
      </c>
      <c r="I936">
        <f>IF(Sheet2!I936=0,"",Sheet2!I936)</f>
        <v>25</v>
      </c>
      <c r="J936" t="str">
        <f>IF(Sheet2!J936=0,"",Sheet2!J936)</f>
        <v>Nalar</v>
      </c>
      <c r="K936" t="str">
        <f>IF(Sheet2!K936=0,"",Sheet2!K936)</f>
        <v>Analisa</v>
      </c>
      <c r="L936" t="str">
        <f>IF(Sheet2!L936=0,"",Sheet2!L936)</f>
        <v>Kuis</v>
      </c>
      <c r="M936" t="str">
        <f>IF(Sheet2!M936=0,"",Sheet2!M936)</f>
        <v>Real</v>
      </c>
      <c r="N936" t="str">
        <f>IF(Sheet2!N936=0,"",Sheet2!N936)</f>
        <v>Expert Kampung</v>
      </c>
      <c r="O936" t="str">
        <f>IF(Sheet2!O936=0,"",Sheet2!O936)</f>
        <v>Sumber Daya Manusia</v>
      </c>
      <c r="P936" t="str">
        <f>IF(Sheet2!P936=0,"",Sheet2!P936)</f>
        <v>Proyek Menyusun Kampung Masa Depan</v>
      </c>
      <c r="Q936" t="str">
        <f>IF(Sheet2!Q936=0,"",Sheet2!Q936)</f>
        <v>Discovery</v>
      </c>
      <c r="R936" t="str">
        <f>IF(Sheet2!R936=0,"",Sheet2!R936)</f>
        <v>Memetakan masalah kampung</v>
      </c>
      <c r="S936" t="str">
        <f>IF(Sheet2!S936=0,"",Sheet2!S936)</f>
        <v>C06.01.01</v>
      </c>
      <c r="T936">
        <f>IF(Sheet2!T936=0,"",Sheet2!T936)</f>
        <v>1</v>
      </c>
      <c r="U936" t="str">
        <f>IF(Sheet2!U936=0,"",Sheet2!U936)</f>
        <v>Ekosistem</v>
      </c>
      <c r="V936">
        <f>IF(Sheet2!V936=0,"",Sheet2!V936)</f>
        <v>101</v>
      </c>
      <c r="W936" t="str">
        <f>IF(Sheet2!W936=0,"",Sheet2!W936)</f>
        <v>Apa Itu Ekosistem</v>
      </c>
      <c r="X936" t="str">
        <f>IF(Sheet2!X936=0,"",Sheet2!X936)</f>
        <v>K06</v>
      </c>
      <c r="Y936" t="str">
        <f>IF(Sheet2!Y936=0,"",Sheet2!Y936)</f>
        <v>C</v>
      </c>
      <c r="Z936">
        <f>IF(Sheet2!Z936=0,"",Sheet2!Z936)</f>
        <v>65</v>
      </c>
      <c r="AA936">
        <f>IF(Sheet2!AA936=0,"",Sheet2!AA936)</f>
        <v>70</v>
      </c>
      <c r="AB936" t="str">
        <f>IF(Sheet2!AB936=0,"",Sheet2!AB936)</f>
        <v>Tuntas</v>
      </c>
      <c r="AC936" t="str">
        <f>IF(Sheet2!AC936=0,"",Sheet2!AC936)</f>
        <v>Ilmu Pengetahuan Alam</v>
      </c>
      <c r="AD936" t="str">
        <f>IF(Sheet2!AD936=0,"",Sheet2!AD936)</f>
        <v>Adri Adipura Tato Anggorodi, S.Si</v>
      </c>
      <c r="AE936" s="8" t="str">
        <f>IF(AF936="","",VLOOKUP(Table1[[#This Row],[MAPEL]],kat!$A$2:$B$35,2,FALSE))</f>
        <v>IPA</v>
      </c>
      <c r="AF936" s="8">
        <f t="shared" si="31"/>
        <v>70</v>
      </c>
      <c r="AG936" s="8" t="str">
        <f>IF(AF936="","",IF(AF936&gt;88,"Sangat baik",IF(AF936&gt;76,"Baik",IF(AF936&gt;=Table1[[#This Row],[KKM]],"Cukup","Kurang"))))</f>
        <v>Cukup</v>
      </c>
      <c r="AH936" s="11">
        <f>IF(Table1[[#This Row],[Predikat]]="","",VALUE(RIGHT(Table1[[#This Row],[MATERI KELAS]],2)))</f>
        <v>6</v>
      </c>
      <c r="AI936" t="str">
        <f>IF(OR(J936&lt;&gt;"Karakter",Table1[[#This Row],[Nilai2]]=""),"",IF(AF936&gt;89,"Sangat baik",IF(AF936&gt;79,"Baik",IF(AF936&gt;69,"Cukup",IF(AF936&gt;59,"Kurang","Sangat kurang")))))</f>
        <v/>
      </c>
      <c r="AJ936" t="str">
        <f t="shared" si="30"/>
        <v>Wk.28</v>
      </c>
    </row>
    <row r="937" spans="1:36" hidden="1" x14ac:dyDescent="0.2">
      <c r="A937">
        <f>IF(Sheet2!A937=0,"",Sheet2!A937)</f>
        <v>936</v>
      </c>
      <c r="B937">
        <f>IF(Sheet2!B937=0,"",Sheet2!B937)</f>
        <v>23240417</v>
      </c>
      <c r="C937" t="str">
        <f>IF(Sheet2!C937=0,"",Sheet2!C937)</f>
        <v>6A</v>
      </c>
      <c r="D937" t="str">
        <f>IF(Sheet2!D937=0,"",Sheet2!D937)</f>
        <v>Abyatar Miagoni</v>
      </c>
      <c r="E937" t="str">
        <f>IF(Sheet2!E937=0,"",Sheet2!E937)</f>
        <v>Intan Jaya</v>
      </c>
      <c r="F937">
        <f>IF(Sheet2!F937=0,"",Sheet2!F937)</f>
        <v>45845</v>
      </c>
      <c r="G937">
        <f>IF(Sheet2!G937=0,"",Sheet2!G937)</f>
        <v>7</v>
      </c>
      <c r="H937" t="str">
        <f>IF(Sheet2!H937=0,"",Sheet2!H937)</f>
        <v>Jul</v>
      </c>
      <c r="I937">
        <f>IF(Sheet2!I937=0,"",Sheet2!I937)</f>
        <v>25</v>
      </c>
      <c r="J937" t="str">
        <f>IF(Sheet2!J937=0,"",Sheet2!J937)</f>
        <v>Nalar</v>
      </c>
      <c r="K937" t="str">
        <f>IF(Sheet2!K937=0,"",Sheet2!K937)</f>
        <v>Analisa</v>
      </c>
      <c r="L937" t="str">
        <f>IF(Sheet2!L937=0,"",Sheet2!L937)</f>
        <v>Kuis</v>
      </c>
      <c r="M937" t="str">
        <f>IF(Sheet2!M937=0,"",Sheet2!M937)</f>
        <v>Real</v>
      </c>
      <c r="N937" t="str">
        <f>IF(Sheet2!N937=0,"",Sheet2!N937)</f>
        <v>Expert Kampung</v>
      </c>
      <c r="O937" t="str">
        <f>IF(Sheet2!O937=0,"",Sheet2!O937)</f>
        <v>Sumber Daya Manusia</v>
      </c>
      <c r="P937" t="str">
        <f>IF(Sheet2!P937=0,"",Sheet2!P937)</f>
        <v>Proyek Menyusun Kampung Masa Depan</v>
      </c>
      <c r="Q937" t="str">
        <f>IF(Sheet2!Q937=0,"",Sheet2!Q937)</f>
        <v>Discovery</v>
      </c>
      <c r="R937" t="str">
        <f>IF(Sheet2!R937=0,"",Sheet2!R937)</f>
        <v>Memetakan masalah kampung</v>
      </c>
      <c r="S937" t="str">
        <f>IF(Sheet2!S937=0,"",Sheet2!S937)</f>
        <v>C06.01.01</v>
      </c>
      <c r="T937">
        <f>IF(Sheet2!T937=0,"",Sheet2!T937)</f>
        <v>1</v>
      </c>
      <c r="U937" t="str">
        <f>IF(Sheet2!U937=0,"",Sheet2!U937)</f>
        <v>Ekosistem</v>
      </c>
      <c r="V937">
        <f>IF(Sheet2!V937=0,"",Sheet2!V937)</f>
        <v>101</v>
      </c>
      <c r="W937" t="str">
        <f>IF(Sheet2!W937=0,"",Sheet2!W937)</f>
        <v>Apa Itu Ekosistem</v>
      </c>
      <c r="X937" t="str">
        <f>IF(Sheet2!X937=0,"",Sheet2!X937)</f>
        <v>K06</v>
      </c>
      <c r="Y937" t="str">
        <f>IF(Sheet2!Y937=0,"",Sheet2!Y937)</f>
        <v>C</v>
      </c>
      <c r="Z937">
        <f>IF(Sheet2!Z937=0,"",Sheet2!Z937)</f>
        <v>65</v>
      </c>
      <c r="AA937">
        <f>IF(Sheet2!AA937=0,"",Sheet2!AA937)</f>
        <v>70</v>
      </c>
      <c r="AB937" t="str">
        <f>IF(Sheet2!AB937=0,"",Sheet2!AB937)</f>
        <v>Tuntas</v>
      </c>
      <c r="AC937" t="str">
        <f>IF(Sheet2!AC937=0,"",Sheet2!AC937)</f>
        <v>Ilmu Pengetahuan Alam</v>
      </c>
      <c r="AD937" t="str">
        <f>IF(Sheet2!AD937=0,"",Sheet2!AD937)</f>
        <v>Adri Adipura Tato Anggorodi, S.Si</v>
      </c>
      <c r="AE937" s="8" t="str">
        <f>IF(AF937="","",VLOOKUP(Table1[[#This Row],[MAPEL]],kat!$A$2:$B$35,2,FALSE))</f>
        <v>IPA</v>
      </c>
      <c r="AF937" s="8">
        <f t="shared" si="31"/>
        <v>70</v>
      </c>
      <c r="AG937" s="8" t="str">
        <f>IF(AF937="","",IF(AF937&gt;88,"Sangat baik",IF(AF937&gt;76,"Baik",IF(AF937&gt;=Table1[[#This Row],[KKM]],"Cukup","Kurang"))))</f>
        <v>Cukup</v>
      </c>
      <c r="AH937" s="11">
        <f>IF(Table1[[#This Row],[Predikat]]="","",VALUE(RIGHT(Table1[[#This Row],[MATERI KELAS]],2)))</f>
        <v>6</v>
      </c>
      <c r="AI937" t="str">
        <f>IF(OR(J937&lt;&gt;"Karakter",Table1[[#This Row],[Nilai2]]=""),"",IF(AF937&gt;89,"Sangat baik",IF(AF937&gt;79,"Baik",IF(AF937&gt;69,"Cukup",IF(AF937&gt;59,"Kurang","Sangat kurang")))))</f>
        <v/>
      </c>
      <c r="AJ937" t="str">
        <f t="shared" si="30"/>
        <v>Wk.28</v>
      </c>
    </row>
    <row r="938" spans="1:36" hidden="1" x14ac:dyDescent="0.2">
      <c r="A938">
        <f>IF(Sheet2!A938=0,"",Sheet2!A938)</f>
        <v>937</v>
      </c>
      <c r="B938">
        <f>IF(Sheet2!B938=0,"",Sheet2!B938)</f>
        <v>23240416</v>
      </c>
      <c r="C938" t="str">
        <f>IF(Sheet2!C938=0,"",Sheet2!C938)</f>
        <v>6A</v>
      </c>
      <c r="D938" t="str">
        <f>IF(Sheet2!D938=0,"",Sheet2!D938)</f>
        <v>Efrati Janeeta Judit Bagau</v>
      </c>
      <c r="E938" t="str">
        <f>IF(Sheet2!E938=0,"",Sheet2!E938)</f>
        <v>Intan Jaya</v>
      </c>
      <c r="F938">
        <f>IF(Sheet2!F938=0,"",Sheet2!F938)</f>
        <v>45845</v>
      </c>
      <c r="G938">
        <f>IF(Sheet2!G938=0,"",Sheet2!G938)</f>
        <v>7</v>
      </c>
      <c r="H938" t="str">
        <f>IF(Sheet2!H938=0,"",Sheet2!H938)</f>
        <v>Jul</v>
      </c>
      <c r="I938">
        <f>IF(Sheet2!I938=0,"",Sheet2!I938)</f>
        <v>25</v>
      </c>
      <c r="J938" t="str">
        <f>IF(Sheet2!J938=0,"",Sheet2!J938)</f>
        <v>Nalar</v>
      </c>
      <c r="K938" t="str">
        <f>IF(Sheet2!K938=0,"",Sheet2!K938)</f>
        <v>Analisa</v>
      </c>
      <c r="L938" t="str">
        <f>IF(Sheet2!L938=0,"",Sheet2!L938)</f>
        <v>Kuis</v>
      </c>
      <c r="M938" t="str">
        <f>IF(Sheet2!M938=0,"",Sheet2!M938)</f>
        <v>Real</v>
      </c>
      <c r="N938" t="str">
        <f>IF(Sheet2!N938=0,"",Sheet2!N938)</f>
        <v>Expert Kampung</v>
      </c>
      <c r="O938" t="str">
        <f>IF(Sheet2!O938=0,"",Sheet2!O938)</f>
        <v>Sumber Daya Manusia</v>
      </c>
      <c r="P938" t="str">
        <f>IF(Sheet2!P938=0,"",Sheet2!P938)</f>
        <v>Proyek Menyusun Kampung Masa Depan</v>
      </c>
      <c r="Q938" t="str">
        <f>IF(Sheet2!Q938=0,"",Sheet2!Q938)</f>
        <v>Discovery</v>
      </c>
      <c r="R938" t="str">
        <f>IF(Sheet2!R938=0,"",Sheet2!R938)</f>
        <v>Memetakan masalah kampung</v>
      </c>
      <c r="S938" t="str">
        <f>IF(Sheet2!S938=0,"",Sheet2!S938)</f>
        <v>C06.01.01</v>
      </c>
      <c r="T938">
        <f>IF(Sheet2!T938=0,"",Sheet2!T938)</f>
        <v>1</v>
      </c>
      <c r="U938" t="str">
        <f>IF(Sheet2!U938=0,"",Sheet2!U938)</f>
        <v>Ekosistem</v>
      </c>
      <c r="V938">
        <f>IF(Sheet2!V938=0,"",Sheet2!V938)</f>
        <v>101</v>
      </c>
      <c r="W938" t="str">
        <f>IF(Sheet2!W938=0,"",Sheet2!W938)</f>
        <v>Apa Itu Ekosistem</v>
      </c>
      <c r="X938" t="str">
        <f>IF(Sheet2!X938=0,"",Sheet2!X938)</f>
        <v>K06</v>
      </c>
      <c r="Y938" t="str">
        <f>IF(Sheet2!Y938=0,"",Sheet2!Y938)</f>
        <v>C</v>
      </c>
      <c r="Z938">
        <f>IF(Sheet2!Z938=0,"",Sheet2!Z938)</f>
        <v>65</v>
      </c>
      <c r="AA938">
        <f>IF(Sheet2!AA938=0,"",Sheet2!AA938)</f>
        <v>70</v>
      </c>
      <c r="AB938" t="str">
        <f>IF(Sheet2!AB938=0,"",Sheet2!AB938)</f>
        <v>Tuntas</v>
      </c>
      <c r="AC938" t="str">
        <f>IF(Sheet2!AC938=0,"",Sheet2!AC938)</f>
        <v>Ilmu Pengetahuan Alam</v>
      </c>
      <c r="AD938" t="str">
        <f>IF(Sheet2!AD938=0,"",Sheet2!AD938)</f>
        <v>Adri Adipura Tato Anggorodi, S.Si</v>
      </c>
      <c r="AE938" s="8" t="str">
        <f>IF(AF938="","",VLOOKUP(Table1[[#This Row],[MAPEL]],kat!$A$2:$B$35,2,FALSE))</f>
        <v>IPA</v>
      </c>
      <c r="AF938" s="8">
        <f t="shared" si="31"/>
        <v>70</v>
      </c>
      <c r="AG938" s="8" t="str">
        <f>IF(AF938="","",IF(AF938&gt;88,"Sangat baik",IF(AF938&gt;76,"Baik",IF(AF938&gt;=Table1[[#This Row],[KKM]],"Cukup","Kurang"))))</f>
        <v>Cukup</v>
      </c>
      <c r="AH938" s="11">
        <f>IF(Table1[[#This Row],[Predikat]]="","",VALUE(RIGHT(Table1[[#This Row],[MATERI KELAS]],2)))</f>
        <v>6</v>
      </c>
      <c r="AI938" t="str">
        <f>IF(OR(J938&lt;&gt;"Karakter",Table1[[#This Row],[Nilai2]]=""),"",IF(AF938&gt;89,"Sangat baik",IF(AF938&gt;79,"Baik",IF(AF938&gt;69,"Cukup",IF(AF938&gt;59,"Kurang","Sangat kurang")))))</f>
        <v/>
      </c>
      <c r="AJ938" t="str">
        <f t="shared" si="30"/>
        <v>Wk.28</v>
      </c>
    </row>
    <row r="939" spans="1:36" hidden="1" x14ac:dyDescent="0.2">
      <c r="A939">
        <f>IF(Sheet2!A939=0,"",Sheet2!A939)</f>
        <v>938</v>
      </c>
      <c r="B939">
        <f>IF(Sheet2!B939=0,"",Sheet2!B939)</f>
        <v>23240420</v>
      </c>
      <c r="C939" t="str">
        <f>IF(Sheet2!C939=0,"",Sheet2!C939)</f>
        <v>6A</v>
      </c>
      <c r="D939" t="str">
        <f>IF(Sheet2!D939=0,"",Sheet2!D939)</f>
        <v>Kimelia Somau</v>
      </c>
      <c r="E939" t="str">
        <f>IF(Sheet2!E939=0,"",Sheet2!E939)</f>
        <v>Intan Jaya</v>
      </c>
      <c r="F939">
        <f>IF(Sheet2!F939=0,"",Sheet2!F939)</f>
        <v>45845</v>
      </c>
      <c r="G939">
        <f>IF(Sheet2!G939=0,"",Sheet2!G939)</f>
        <v>7</v>
      </c>
      <c r="H939" t="str">
        <f>IF(Sheet2!H939=0,"",Sheet2!H939)</f>
        <v>Jul</v>
      </c>
      <c r="I939">
        <f>IF(Sheet2!I939=0,"",Sheet2!I939)</f>
        <v>25</v>
      </c>
      <c r="J939" t="str">
        <f>IF(Sheet2!J939=0,"",Sheet2!J939)</f>
        <v>Nalar</v>
      </c>
      <c r="K939" t="str">
        <f>IF(Sheet2!K939=0,"",Sheet2!K939)</f>
        <v>Analisa</v>
      </c>
      <c r="L939" t="str">
        <f>IF(Sheet2!L939=0,"",Sheet2!L939)</f>
        <v>Kuis</v>
      </c>
      <c r="M939" t="str">
        <f>IF(Sheet2!M939=0,"",Sheet2!M939)</f>
        <v>Real</v>
      </c>
      <c r="N939" t="str">
        <f>IF(Sheet2!N939=0,"",Sheet2!N939)</f>
        <v>Expert Kampung</v>
      </c>
      <c r="O939" t="str">
        <f>IF(Sheet2!O939=0,"",Sheet2!O939)</f>
        <v>Sumber Daya Manusia</v>
      </c>
      <c r="P939" t="str">
        <f>IF(Sheet2!P939=0,"",Sheet2!P939)</f>
        <v>Proyek Menyusun Kampung Masa Depan</v>
      </c>
      <c r="Q939" t="str">
        <f>IF(Sheet2!Q939=0,"",Sheet2!Q939)</f>
        <v>Discovery</v>
      </c>
      <c r="R939" t="str">
        <f>IF(Sheet2!R939=0,"",Sheet2!R939)</f>
        <v>Memetakan masalah kampung</v>
      </c>
      <c r="S939" t="str">
        <f>IF(Sheet2!S939=0,"",Sheet2!S939)</f>
        <v>C06.01.01</v>
      </c>
      <c r="T939">
        <f>IF(Sheet2!T939=0,"",Sheet2!T939)</f>
        <v>1</v>
      </c>
      <c r="U939" t="str">
        <f>IF(Sheet2!U939=0,"",Sheet2!U939)</f>
        <v>Ekosistem</v>
      </c>
      <c r="V939">
        <f>IF(Sheet2!V939=0,"",Sheet2!V939)</f>
        <v>101</v>
      </c>
      <c r="W939" t="str">
        <f>IF(Sheet2!W939=0,"",Sheet2!W939)</f>
        <v>Apa Itu Ekosistem</v>
      </c>
      <c r="X939" t="str">
        <f>IF(Sheet2!X939=0,"",Sheet2!X939)</f>
        <v>K06</v>
      </c>
      <c r="Y939" t="str">
        <f>IF(Sheet2!Y939=0,"",Sheet2!Y939)</f>
        <v>C</v>
      </c>
      <c r="Z939">
        <f>IF(Sheet2!Z939=0,"",Sheet2!Z939)</f>
        <v>65</v>
      </c>
      <c r="AA939">
        <f>IF(Sheet2!AA939=0,"",Sheet2!AA939)</f>
        <v>70</v>
      </c>
      <c r="AB939" t="str">
        <f>IF(Sheet2!AB939=0,"",Sheet2!AB939)</f>
        <v>Tuntas</v>
      </c>
      <c r="AC939" t="str">
        <f>IF(Sheet2!AC939=0,"",Sheet2!AC939)</f>
        <v>Ilmu Pengetahuan Alam</v>
      </c>
      <c r="AD939" t="str">
        <f>IF(Sheet2!AD939=0,"",Sheet2!AD939)</f>
        <v>Adri Adipura Tato Anggorodi, S.Si</v>
      </c>
      <c r="AE939" s="8" t="str">
        <f>IF(AF939="","",VLOOKUP(Table1[[#This Row],[MAPEL]],kat!$A$2:$B$35,2,FALSE))</f>
        <v>IPA</v>
      </c>
      <c r="AF939" s="8">
        <f t="shared" si="31"/>
        <v>70</v>
      </c>
      <c r="AG939" s="8" t="str">
        <f>IF(AF939="","",IF(AF939&gt;88,"Sangat baik",IF(AF939&gt;76,"Baik",IF(AF939&gt;=Table1[[#This Row],[KKM]],"Cukup","Kurang"))))</f>
        <v>Cukup</v>
      </c>
      <c r="AH939" s="11">
        <f>IF(Table1[[#This Row],[Predikat]]="","",VALUE(RIGHT(Table1[[#This Row],[MATERI KELAS]],2)))</f>
        <v>6</v>
      </c>
      <c r="AI939" t="str">
        <f>IF(OR(J939&lt;&gt;"Karakter",Table1[[#This Row],[Nilai2]]=""),"",IF(AF939&gt;89,"Sangat baik",IF(AF939&gt;79,"Baik",IF(AF939&gt;69,"Cukup",IF(AF939&gt;59,"Kurang","Sangat kurang")))))</f>
        <v/>
      </c>
      <c r="AJ939" t="str">
        <f t="shared" si="30"/>
        <v>Wk.28</v>
      </c>
    </row>
    <row r="940" spans="1:36" hidden="1" x14ac:dyDescent="0.2">
      <c r="A940">
        <f>IF(Sheet2!A940=0,"",Sheet2!A940)</f>
        <v>939</v>
      </c>
      <c r="B940">
        <f>IF(Sheet2!B940=0,"",Sheet2!B940)</f>
        <v>23240415</v>
      </c>
      <c r="C940" t="str">
        <f>IF(Sheet2!C940=0,"",Sheet2!C940)</f>
        <v>6A</v>
      </c>
      <c r="D940" t="str">
        <f>IF(Sheet2!D940=0,"",Sheet2!D940)</f>
        <v>Tiberianus Zanambani</v>
      </c>
      <c r="E940" t="str">
        <f>IF(Sheet2!E940=0,"",Sheet2!E940)</f>
        <v>Intan Jaya</v>
      </c>
      <c r="F940">
        <f>IF(Sheet2!F940=0,"",Sheet2!F940)</f>
        <v>45845</v>
      </c>
      <c r="G940">
        <f>IF(Sheet2!G940=0,"",Sheet2!G940)</f>
        <v>7</v>
      </c>
      <c r="H940" t="str">
        <f>IF(Sheet2!H940=0,"",Sheet2!H940)</f>
        <v>Jul</v>
      </c>
      <c r="I940">
        <f>IF(Sheet2!I940=0,"",Sheet2!I940)</f>
        <v>25</v>
      </c>
      <c r="J940" t="str">
        <f>IF(Sheet2!J940=0,"",Sheet2!J940)</f>
        <v>Nalar</v>
      </c>
      <c r="K940" t="str">
        <f>IF(Sheet2!K940=0,"",Sheet2!K940)</f>
        <v>Analisa</v>
      </c>
      <c r="L940" t="str">
        <f>IF(Sheet2!L940=0,"",Sheet2!L940)</f>
        <v>Kuis</v>
      </c>
      <c r="M940" t="str">
        <f>IF(Sheet2!M940=0,"",Sheet2!M940)</f>
        <v>Real</v>
      </c>
      <c r="N940" t="str">
        <f>IF(Sheet2!N940=0,"",Sheet2!N940)</f>
        <v>Expert Kampung</v>
      </c>
      <c r="O940" t="str">
        <f>IF(Sheet2!O940=0,"",Sheet2!O940)</f>
        <v>Sumber Daya Manusia</v>
      </c>
      <c r="P940" t="str">
        <f>IF(Sheet2!P940=0,"",Sheet2!P940)</f>
        <v>Proyek Menyusun Kampung Masa Depan</v>
      </c>
      <c r="Q940" t="str">
        <f>IF(Sheet2!Q940=0,"",Sheet2!Q940)</f>
        <v>Discovery</v>
      </c>
      <c r="R940" t="str">
        <f>IF(Sheet2!R940=0,"",Sheet2!R940)</f>
        <v>Memetakan masalah kampung</v>
      </c>
      <c r="S940" t="str">
        <f>IF(Sheet2!S940=0,"",Sheet2!S940)</f>
        <v>C06.01.01</v>
      </c>
      <c r="T940">
        <f>IF(Sheet2!T940=0,"",Sheet2!T940)</f>
        <v>1</v>
      </c>
      <c r="U940" t="str">
        <f>IF(Sheet2!U940=0,"",Sheet2!U940)</f>
        <v>Ekosistem</v>
      </c>
      <c r="V940">
        <f>IF(Sheet2!V940=0,"",Sheet2!V940)</f>
        <v>101</v>
      </c>
      <c r="W940" t="str">
        <f>IF(Sheet2!W940=0,"",Sheet2!W940)</f>
        <v>Apa Itu Ekosistem</v>
      </c>
      <c r="X940" t="str">
        <f>IF(Sheet2!X940=0,"",Sheet2!X940)</f>
        <v>K06</v>
      </c>
      <c r="Y940" t="str">
        <f>IF(Sheet2!Y940=0,"",Sheet2!Y940)</f>
        <v>C</v>
      </c>
      <c r="Z940">
        <f>IF(Sheet2!Z940=0,"",Sheet2!Z940)</f>
        <v>65</v>
      </c>
      <c r="AA940">
        <f>IF(Sheet2!AA940=0,"",Sheet2!AA940)</f>
        <v>70</v>
      </c>
      <c r="AB940" t="str">
        <f>IF(Sheet2!AB940=0,"",Sheet2!AB940)</f>
        <v>Tuntas</v>
      </c>
      <c r="AC940" t="str">
        <f>IF(Sheet2!AC940=0,"",Sheet2!AC940)</f>
        <v>Ilmu Pengetahuan Alam</v>
      </c>
      <c r="AD940" t="str">
        <f>IF(Sheet2!AD940=0,"",Sheet2!AD940)</f>
        <v>Adri Adipura Tato Anggorodi, S.Si</v>
      </c>
      <c r="AE940" s="8" t="str">
        <f>IF(AF940="","",VLOOKUP(Table1[[#This Row],[MAPEL]],kat!$A$2:$B$35,2,FALSE))</f>
        <v>IPA</v>
      </c>
      <c r="AF940" s="8">
        <f t="shared" si="31"/>
        <v>70</v>
      </c>
      <c r="AG940" s="8" t="str">
        <f>IF(AF940="","",IF(AF940&gt;88,"Sangat baik",IF(AF940&gt;76,"Baik",IF(AF940&gt;=Table1[[#This Row],[KKM]],"Cukup","Kurang"))))</f>
        <v>Cukup</v>
      </c>
      <c r="AH940" s="11">
        <f>IF(Table1[[#This Row],[Predikat]]="","",VALUE(RIGHT(Table1[[#This Row],[MATERI KELAS]],2)))</f>
        <v>6</v>
      </c>
      <c r="AI940" t="str">
        <f>IF(OR(J940&lt;&gt;"Karakter",Table1[[#This Row],[Nilai2]]=""),"",IF(AF940&gt;89,"Sangat baik",IF(AF940&gt;79,"Baik",IF(AF940&gt;69,"Cukup",IF(AF940&gt;59,"Kurang","Sangat kurang")))))</f>
        <v/>
      </c>
      <c r="AJ940" t="str">
        <f t="shared" si="30"/>
        <v>Wk.28</v>
      </c>
    </row>
    <row r="941" spans="1:36" hidden="1" x14ac:dyDescent="0.2">
      <c r="A941">
        <f>IF(Sheet2!A941=0,"",Sheet2!A941)</f>
        <v>940</v>
      </c>
      <c r="B941">
        <f>IF(Sheet2!B941=0,"",Sheet2!B941)</f>
        <v>23240413</v>
      </c>
      <c r="C941" t="str">
        <f>IF(Sheet2!C941=0,"",Sheet2!C941)</f>
        <v>6A</v>
      </c>
      <c r="D941" t="str">
        <f>IF(Sheet2!D941=0,"",Sheet2!D941)</f>
        <v>Tiopirus Jagani</v>
      </c>
      <c r="E941" t="str">
        <f>IF(Sheet2!E941=0,"",Sheet2!E941)</f>
        <v>Intan Jaya</v>
      </c>
      <c r="F941">
        <f>IF(Sheet2!F941=0,"",Sheet2!F941)</f>
        <v>45845</v>
      </c>
      <c r="G941">
        <f>IF(Sheet2!G941=0,"",Sheet2!G941)</f>
        <v>7</v>
      </c>
      <c r="H941" t="str">
        <f>IF(Sheet2!H941=0,"",Sheet2!H941)</f>
        <v>Jul</v>
      </c>
      <c r="I941">
        <f>IF(Sheet2!I941=0,"",Sheet2!I941)</f>
        <v>25</v>
      </c>
      <c r="J941" t="str">
        <f>IF(Sheet2!J941=0,"",Sheet2!J941)</f>
        <v>Nalar</v>
      </c>
      <c r="K941" t="str">
        <f>IF(Sheet2!K941=0,"",Sheet2!K941)</f>
        <v>Analisa</v>
      </c>
      <c r="L941" t="str">
        <f>IF(Sheet2!L941=0,"",Sheet2!L941)</f>
        <v>Kuis</v>
      </c>
      <c r="M941" t="str">
        <f>IF(Sheet2!M941=0,"",Sheet2!M941)</f>
        <v>Real</v>
      </c>
      <c r="N941" t="str">
        <f>IF(Sheet2!N941=0,"",Sheet2!N941)</f>
        <v>Expert Kampung</v>
      </c>
      <c r="O941" t="str">
        <f>IF(Sheet2!O941=0,"",Sheet2!O941)</f>
        <v>Sumber Daya Manusia</v>
      </c>
      <c r="P941" t="str">
        <f>IF(Sheet2!P941=0,"",Sheet2!P941)</f>
        <v>Proyek Menyusun Kampung Masa Depan</v>
      </c>
      <c r="Q941" t="str">
        <f>IF(Sheet2!Q941=0,"",Sheet2!Q941)</f>
        <v>Discovery</v>
      </c>
      <c r="R941" t="str">
        <f>IF(Sheet2!R941=0,"",Sheet2!R941)</f>
        <v>Memetakan masalah kampung</v>
      </c>
      <c r="S941" t="str">
        <f>IF(Sheet2!S941=0,"",Sheet2!S941)</f>
        <v>C06.01.01</v>
      </c>
      <c r="T941">
        <f>IF(Sheet2!T941=0,"",Sheet2!T941)</f>
        <v>1</v>
      </c>
      <c r="U941" t="str">
        <f>IF(Sheet2!U941=0,"",Sheet2!U941)</f>
        <v>Ekosistem</v>
      </c>
      <c r="V941">
        <f>IF(Sheet2!V941=0,"",Sheet2!V941)</f>
        <v>101</v>
      </c>
      <c r="W941" t="str">
        <f>IF(Sheet2!W941=0,"",Sheet2!W941)</f>
        <v>Apa Itu Ekosistem</v>
      </c>
      <c r="X941" t="str">
        <f>IF(Sheet2!X941=0,"",Sheet2!X941)</f>
        <v>K06</v>
      </c>
      <c r="Y941" t="str">
        <f>IF(Sheet2!Y941=0,"",Sheet2!Y941)</f>
        <v>C</v>
      </c>
      <c r="Z941">
        <f>IF(Sheet2!Z941=0,"",Sheet2!Z941)</f>
        <v>65</v>
      </c>
      <c r="AA941">
        <f>IF(Sheet2!AA941=0,"",Sheet2!AA941)</f>
        <v>70</v>
      </c>
      <c r="AB941" t="str">
        <f>IF(Sheet2!AB941=0,"",Sheet2!AB941)</f>
        <v>Tuntas</v>
      </c>
      <c r="AC941" t="str">
        <f>IF(Sheet2!AC941=0,"",Sheet2!AC941)</f>
        <v>Ilmu Pengetahuan Alam</v>
      </c>
      <c r="AD941" t="str">
        <f>IF(Sheet2!AD941=0,"",Sheet2!AD941)</f>
        <v>Adri Adipura Tato Anggorodi, S.Si</v>
      </c>
      <c r="AE941" s="8" t="str">
        <f>IF(AF941="","",VLOOKUP(Table1[[#This Row],[MAPEL]],kat!$A$2:$B$35,2,FALSE))</f>
        <v>IPA</v>
      </c>
      <c r="AF941" s="8">
        <f t="shared" si="31"/>
        <v>70</v>
      </c>
      <c r="AG941" s="8" t="str">
        <f>IF(AF941="","",IF(AF941&gt;88,"Sangat baik",IF(AF941&gt;76,"Baik",IF(AF941&gt;=Table1[[#This Row],[KKM]],"Cukup","Kurang"))))</f>
        <v>Cukup</v>
      </c>
      <c r="AH941" s="11">
        <f>IF(Table1[[#This Row],[Predikat]]="","",VALUE(RIGHT(Table1[[#This Row],[MATERI KELAS]],2)))</f>
        <v>6</v>
      </c>
      <c r="AI941" t="str">
        <f>IF(OR(J941&lt;&gt;"Karakter",Table1[[#This Row],[Nilai2]]=""),"",IF(AF941&gt;89,"Sangat baik",IF(AF941&gt;79,"Baik",IF(AF941&gt;69,"Cukup",IF(AF941&gt;59,"Kurang","Sangat kurang")))))</f>
        <v/>
      </c>
      <c r="AJ941" t="str">
        <f t="shared" si="30"/>
        <v>Wk.28</v>
      </c>
    </row>
    <row r="942" spans="1:36" hidden="1" x14ac:dyDescent="0.2">
      <c r="A942">
        <f>IF(Sheet2!A942=0,"",Sheet2!A942)</f>
        <v>941</v>
      </c>
      <c r="B942">
        <f>IF(Sheet2!B942=0,"",Sheet2!B942)</f>
        <v>23240414</v>
      </c>
      <c r="C942" t="str">
        <f>IF(Sheet2!C942=0,"",Sheet2!C942)</f>
        <v>6A</v>
      </c>
      <c r="D942" t="str">
        <f>IF(Sheet2!D942=0,"",Sheet2!D942)</f>
        <v>Uni Bagau</v>
      </c>
      <c r="E942" t="str">
        <f>IF(Sheet2!E942=0,"",Sheet2!E942)</f>
        <v>Intan Jaya</v>
      </c>
      <c r="F942">
        <f>IF(Sheet2!F942=0,"",Sheet2!F942)</f>
        <v>45845</v>
      </c>
      <c r="G942">
        <f>IF(Sheet2!G942=0,"",Sheet2!G942)</f>
        <v>7</v>
      </c>
      <c r="H942" t="str">
        <f>IF(Sheet2!H942=0,"",Sheet2!H942)</f>
        <v>Jul</v>
      </c>
      <c r="I942">
        <f>IF(Sheet2!I942=0,"",Sheet2!I942)</f>
        <v>25</v>
      </c>
      <c r="J942" t="str">
        <f>IF(Sheet2!J942=0,"",Sheet2!J942)</f>
        <v>Nalar</v>
      </c>
      <c r="K942" t="str">
        <f>IF(Sheet2!K942=0,"",Sheet2!K942)</f>
        <v>Analisa</v>
      </c>
      <c r="L942" t="str">
        <f>IF(Sheet2!L942=0,"",Sheet2!L942)</f>
        <v>Kuis</v>
      </c>
      <c r="M942" t="str">
        <f>IF(Sheet2!M942=0,"",Sheet2!M942)</f>
        <v>Real</v>
      </c>
      <c r="N942" t="str">
        <f>IF(Sheet2!N942=0,"",Sheet2!N942)</f>
        <v>Expert Kampung</v>
      </c>
      <c r="O942" t="str">
        <f>IF(Sheet2!O942=0,"",Sheet2!O942)</f>
        <v>Sumber Daya Manusia</v>
      </c>
      <c r="P942" t="str">
        <f>IF(Sheet2!P942=0,"",Sheet2!P942)</f>
        <v>Proyek Menyusun Kampung Masa Depan</v>
      </c>
      <c r="Q942" t="str">
        <f>IF(Sheet2!Q942=0,"",Sheet2!Q942)</f>
        <v>Discovery</v>
      </c>
      <c r="R942" t="str">
        <f>IF(Sheet2!R942=0,"",Sheet2!R942)</f>
        <v>Memetakan masalah kampung</v>
      </c>
      <c r="S942" t="str">
        <f>IF(Sheet2!S942=0,"",Sheet2!S942)</f>
        <v>C06.01.01</v>
      </c>
      <c r="T942">
        <f>IF(Sheet2!T942=0,"",Sheet2!T942)</f>
        <v>1</v>
      </c>
      <c r="U942" t="str">
        <f>IF(Sheet2!U942=0,"",Sheet2!U942)</f>
        <v>Ekosistem</v>
      </c>
      <c r="V942">
        <f>IF(Sheet2!V942=0,"",Sheet2!V942)</f>
        <v>101</v>
      </c>
      <c r="W942" t="str">
        <f>IF(Sheet2!W942=0,"",Sheet2!W942)</f>
        <v>Apa Itu Ekosistem</v>
      </c>
      <c r="X942" t="str">
        <f>IF(Sheet2!X942=0,"",Sheet2!X942)</f>
        <v>K06</v>
      </c>
      <c r="Y942" t="str">
        <f>IF(Sheet2!Y942=0,"",Sheet2!Y942)</f>
        <v>C</v>
      </c>
      <c r="Z942">
        <f>IF(Sheet2!Z942=0,"",Sheet2!Z942)</f>
        <v>65</v>
      </c>
      <c r="AA942">
        <f>IF(Sheet2!AA942=0,"",Sheet2!AA942)</f>
        <v>70</v>
      </c>
      <c r="AB942" t="str">
        <f>IF(Sheet2!AB942=0,"",Sheet2!AB942)</f>
        <v>Tuntas</v>
      </c>
      <c r="AC942" t="str">
        <f>IF(Sheet2!AC942=0,"",Sheet2!AC942)</f>
        <v>Ilmu Pengetahuan Alam</v>
      </c>
      <c r="AD942" t="str">
        <f>IF(Sheet2!AD942=0,"",Sheet2!AD942)</f>
        <v>Adri Adipura Tato Anggorodi, S.Si</v>
      </c>
      <c r="AE942" s="8" t="str">
        <f>IF(AF942="","",VLOOKUP(Table1[[#This Row],[MAPEL]],kat!$A$2:$B$35,2,FALSE))</f>
        <v>IPA</v>
      </c>
      <c r="AF942" s="8">
        <f t="shared" si="31"/>
        <v>70</v>
      </c>
      <c r="AG942" s="8" t="str">
        <f>IF(AF942="","",IF(AF942&gt;88,"Sangat baik",IF(AF942&gt;76,"Baik",IF(AF942&gt;=Table1[[#This Row],[KKM]],"Cukup","Kurang"))))</f>
        <v>Cukup</v>
      </c>
      <c r="AH942" s="11">
        <f>IF(Table1[[#This Row],[Predikat]]="","",VALUE(RIGHT(Table1[[#This Row],[MATERI KELAS]],2)))</f>
        <v>6</v>
      </c>
      <c r="AI942" t="str">
        <f>IF(OR(J942&lt;&gt;"Karakter",Table1[[#This Row],[Nilai2]]=""),"",IF(AF942&gt;89,"Sangat baik",IF(AF942&gt;79,"Baik",IF(AF942&gt;69,"Cukup",IF(AF942&gt;59,"Kurang","Sangat kurang")))))</f>
        <v/>
      </c>
      <c r="AJ942" t="str">
        <f t="shared" si="30"/>
        <v>Wk.28</v>
      </c>
    </row>
    <row r="943" spans="1:36" hidden="1" x14ac:dyDescent="0.2">
      <c r="A943">
        <f>IF(Sheet2!A943=0,"",Sheet2!A943)</f>
        <v>942</v>
      </c>
      <c r="B943">
        <f>IF(Sheet2!B943=0,"",Sheet2!B943)</f>
        <v>23240404</v>
      </c>
      <c r="C943" t="str">
        <f>IF(Sheet2!C943=0,"",Sheet2!C943)</f>
        <v>6A</v>
      </c>
      <c r="D943" t="str">
        <f>IF(Sheet2!D943=0,"",Sheet2!D943)</f>
        <v>Agung Yuda Weko Wenda</v>
      </c>
      <c r="E943" t="str">
        <f>IF(Sheet2!E943=0,"",Sheet2!E943)</f>
        <v>Intan Jaya</v>
      </c>
      <c r="F943">
        <f>IF(Sheet2!F943=0,"",Sheet2!F943)</f>
        <v>45845</v>
      </c>
      <c r="G943">
        <f>IF(Sheet2!G943=0,"",Sheet2!G943)</f>
        <v>7</v>
      </c>
      <c r="H943" t="str">
        <f>IF(Sheet2!H943=0,"",Sheet2!H943)</f>
        <v>Jul</v>
      </c>
      <c r="I943">
        <f>IF(Sheet2!I943=0,"",Sheet2!I943)</f>
        <v>25</v>
      </c>
      <c r="J943" t="str">
        <f>IF(Sheet2!J943=0,"",Sheet2!J943)</f>
        <v>Minat</v>
      </c>
      <c r="K943" t="str">
        <f>IF(Sheet2!K943=0,"",Sheet2!K943)</f>
        <v>Aktif berpartisipasi &amp; bertanya / menanggapi</v>
      </c>
      <c r="L943" t="str">
        <f>IF(Sheet2!L943=0,"",Sheet2!L943)</f>
        <v>Latihan</v>
      </c>
      <c r="M943" t="str">
        <f>IF(Sheet2!M943=0,"",Sheet2!M943)</f>
        <v>Real</v>
      </c>
      <c r="N943" t="str">
        <f>IF(Sheet2!N943=0,"",Sheet2!N943)</f>
        <v>Expert Kampung</v>
      </c>
      <c r="O943" t="str">
        <f>IF(Sheet2!O943=0,"",Sheet2!O943)</f>
        <v>Contoh Topik 2</v>
      </c>
      <c r="P943" t="str">
        <f>IF(Sheet2!P943=0,"",Sheet2!P943)</f>
        <v>Contoh Proyek 2</v>
      </c>
      <c r="Q943" t="str">
        <f>IF(Sheet2!Q943=0,"",Sheet2!Q943)</f>
        <v>Discovery</v>
      </c>
      <c r="R943" t="str">
        <f>IF(Sheet2!R943=0,"",Sheet2!R943)</f>
        <v>Memetakan SDM Kampung</v>
      </c>
      <c r="S943" t="str">
        <f>IF(Sheet2!S943=0,"",Sheet2!S943)</f>
        <v>B04.01.01</v>
      </c>
      <c r="T943">
        <f>IF(Sheet2!T943=0,"",Sheet2!T943)</f>
        <v>1</v>
      </c>
      <c r="U943" t="str">
        <f>IF(Sheet2!U943=0,"",Sheet2!U943)</f>
        <v>contoh TP1</v>
      </c>
      <c r="V943">
        <f>IF(Sheet2!V943=0,"",Sheet2!V943)</f>
        <v>101</v>
      </c>
      <c r="W943" t="str">
        <f>IF(Sheet2!W943=0,"",Sheet2!W943)</f>
        <v>contoh materi 1</v>
      </c>
      <c r="X943" t="str">
        <f>IF(Sheet2!X943=0,"",Sheet2!X943)</f>
        <v>K04</v>
      </c>
      <c r="Y943" t="str">
        <f>IF(Sheet2!Y943=0,"",Sheet2!Y943)</f>
        <v>B</v>
      </c>
      <c r="Z943">
        <f>IF(Sheet2!Z943=0,"",Sheet2!Z943)</f>
        <v>65</v>
      </c>
      <c r="AA943">
        <f>IF(Sheet2!AA943=0,"",Sheet2!AA943)</f>
        <v>80</v>
      </c>
      <c r="AB943" t="str">
        <f>IF(Sheet2!AB943=0,"",Sheet2!AB943)</f>
        <v>Tuntas</v>
      </c>
      <c r="AC943" t="str">
        <f>IF(Sheet2!AC943=0,"",Sheet2!AC943)</f>
        <v>Agama Kristen</v>
      </c>
      <c r="AD943" t="str">
        <f>IF(Sheet2!AD943=0,"",Sheet2!AD943)</f>
        <v>Teresia Lisa Susanty, S.Pd</v>
      </c>
      <c r="AE943" s="8" t="str">
        <f>IF(AF943="","",VLOOKUP(Table1[[#This Row],[MAPEL]],kat!$A$2:$B$35,2,FALSE))</f>
        <v>A.Kristen</v>
      </c>
      <c r="AF943" s="8">
        <f t="shared" si="31"/>
        <v>80</v>
      </c>
      <c r="AG943" s="8" t="str">
        <f>IF(AF943="","",IF(AF943&gt;88,"Sangat baik",IF(AF943&gt;76,"Baik",IF(AF943&gt;=Table1[[#This Row],[KKM]],"Cukup","Kurang"))))</f>
        <v>Baik</v>
      </c>
      <c r="AH943" s="11">
        <f>IF(Table1[[#This Row],[Predikat]]="","",VALUE(RIGHT(Table1[[#This Row],[MATERI KELAS]],2)))</f>
        <v>4</v>
      </c>
      <c r="AI943" t="str">
        <f>IF(OR(J943&lt;&gt;"Karakter",Table1[[#This Row],[Nilai2]]=""),"",IF(AF943&gt;89,"Sangat baik",IF(AF943&gt;79,"Baik",IF(AF943&gt;69,"Cukup",IF(AF943&gt;59,"Kurang","Sangat kurang")))))</f>
        <v/>
      </c>
      <c r="AJ943" t="str">
        <f t="shared" si="30"/>
        <v>Wk.28</v>
      </c>
    </row>
    <row r="944" spans="1:36" hidden="1" x14ac:dyDescent="0.2">
      <c r="A944">
        <f>IF(Sheet2!A944=0,"",Sheet2!A944)</f>
        <v>943</v>
      </c>
      <c r="B944">
        <f>IF(Sheet2!B944=0,"",Sheet2!B944)</f>
        <v>23240401</v>
      </c>
      <c r="C944" t="str">
        <f>IF(Sheet2!C944=0,"",Sheet2!C944)</f>
        <v>6A</v>
      </c>
      <c r="D944" t="str">
        <f>IF(Sheet2!D944=0,"",Sheet2!D944)</f>
        <v>Billy Brian Miagoni</v>
      </c>
      <c r="E944" t="str">
        <f>IF(Sheet2!E944=0,"",Sheet2!E944)</f>
        <v>Intan Jaya</v>
      </c>
      <c r="F944">
        <f>IF(Sheet2!F944=0,"",Sheet2!F944)</f>
        <v>45845</v>
      </c>
      <c r="G944">
        <f>IF(Sheet2!G944=0,"",Sheet2!G944)</f>
        <v>7</v>
      </c>
      <c r="H944" t="str">
        <f>IF(Sheet2!H944=0,"",Sheet2!H944)</f>
        <v>Jul</v>
      </c>
      <c r="I944">
        <f>IF(Sheet2!I944=0,"",Sheet2!I944)</f>
        <v>25</v>
      </c>
      <c r="J944" t="str">
        <f>IF(Sheet2!J944=0,"",Sheet2!J944)</f>
        <v>Minat</v>
      </c>
      <c r="K944" t="str">
        <f>IF(Sheet2!K944=0,"",Sheet2!K944)</f>
        <v>Aktif berpartisipasi &amp; bertanya / menanggapi</v>
      </c>
      <c r="L944" t="str">
        <f>IF(Sheet2!L944=0,"",Sheet2!L944)</f>
        <v>Latihan</v>
      </c>
      <c r="M944" t="str">
        <f>IF(Sheet2!M944=0,"",Sheet2!M944)</f>
        <v>Real</v>
      </c>
      <c r="N944" t="str">
        <f>IF(Sheet2!N944=0,"",Sheet2!N944)</f>
        <v>Expert Kampung</v>
      </c>
      <c r="O944" t="str">
        <f>IF(Sheet2!O944=0,"",Sheet2!O944)</f>
        <v>Contoh Topik 2</v>
      </c>
      <c r="P944" t="str">
        <f>IF(Sheet2!P944=0,"",Sheet2!P944)</f>
        <v>Contoh Proyek 2</v>
      </c>
      <c r="Q944" t="str">
        <f>IF(Sheet2!Q944=0,"",Sheet2!Q944)</f>
        <v>Discovery</v>
      </c>
      <c r="R944" t="str">
        <f>IF(Sheet2!R944=0,"",Sheet2!R944)</f>
        <v>Memetakan SDM Kampung</v>
      </c>
      <c r="S944" t="str">
        <f>IF(Sheet2!S944=0,"",Sheet2!S944)</f>
        <v>B04.01.01</v>
      </c>
      <c r="T944">
        <f>IF(Sheet2!T944=0,"",Sheet2!T944)</f>
        <v>1</v>
      </c>
      <c r="U944" t="str">
        <f>IF(Sheet2!U944=0,"",Sheet2!U944)</f>
        <v>contoh TP1</v>
      </c>
      <c r="V944">
        <f>IF(Sheet2!V944=0,"",Sheet2!V944)</f>
        <v>101</v>
      </c>
      <c r="W944" t="str">
        <f>IF(Sheet2!W944=0,"",Sheet2!W944)</f>
        <v>contoh materi 1</v>
      </c>
      <c r="X944" t="str">
        <f>IF(Sheet2!X944=0,"",Sheet2!X944)</f>
        <v>K04</v>
      </c>
      <c r="Y944" t="str">
        <f>IF(Sheet2!Y944=0,"",Sheet2!Y944)</f>
        <v>B</v>
      </c>
      <c r="Z944">
        <f>IF(Sheet2!Z944=0,"",Sheet2!Z944)</f>
        <v>65</v>
      </c>
      <c r="AA944">
        <f>IF(Sheet2!AA944=0,"",Sheet2!AA944)</f>
        <v>65</v>
      </c>
      <c r="AB944" t="str">
        <f>IF(Sheet2!AB944=0,"",Sheet2!AB944)</f>
        <v>Tuntas</v>
      </c>
      <c r="AC944" t="str">
        <f>IF(Sheet2!AC944=0,"",Sheet2!AC944)</f>
        <v>Agama Kristen</v>
      </c>
      <c r="AD944" t="str">
        <f>IF(Sheet2!AD944=0,"",Sheet2!AD944)</f>
        <v>Teresia Lisa Susanty, S.Pd</v>
      </c>
      <c r="AE944" s="8" t="str">
        <f>IF(AF944="","",VLOOKUP(Table1[[#This Row],[MAPEL]],kat!$A$2:$B$35,2,FALSE))</f>
        <v>A.Kristen</v>
      </c>
      <c r="AF944" s="8">
        <f t="shared" si="31"/>
        <v>65</v>
      </c>
      <c r="AG944" s="8" t="str">
        <f>IF(AF944="","",IF(AF944&gt;88,"Sangat baik",IF(AF944&gt;76,"Baik",IF(AF944&gt;=Table1[[#This Row],[KKM]],"Cukup","Kurang"))))</f>
        <v>Cukup</v>
      </c>
      <c r="AH944" s="11">
        <f>IF(Table1[[#This Row],[Predikat]]="","",VALUE(RIGHT(Table1[[#This Row],[MATERI KELAS]],2)))</f>
        <v>4</v>
      </c>
      <c r="AI944" t="str">
        <f>IF(OR(J944&lt;&gt;"Karakter",Table1[[#This Row],[Nilai2]]=""),"",IF(AF944&gt;89,"Sangat baik",IF(AF944&gt;79,"Baik",IF(AF944&gt;69,"Cukup",IF(AF944&gt;59,"Kurang","Sangat kurang")))))</f>
        <v/>
      </c>
      <c r="AJ944" t="str">
        <f t="shared" si="30"/>
        <v>Wk.28</v>
      </c>
    </row>
    <row r="945" spans="1:36" hidden="1" x14ac:dyDescent="0.2">
      <c r="A945">
        <f>IF(Sheet2!A945=0,"",Sheet2!A945)</f>
        <v>944</v>
      </c>
      <c r="B945">
        <f>IF(Sheet2!B945=0,"",Sheet2!B945)</f>
        <v>23240408</v>
      </c>
      <c r="C945" t="str">
        <f>IF(Sheet2!C945=0,"",Sheet2!C945)</f>
        <v>6A</v>
      </c>
      <c r="D945" t="str">
        <f>IF(Sheet2!D945=0,"",Sheet2!D945)</f>
        <v>Christian R Belau</v>
      </c>
      <c r="E945" t="str">
        <f>IF(Sheet2!E945=0,"",Sheet2!E945)</f>
        <v>Intan Jaya</v>
      </c>
      <c r="F945">
        <f>IF(Sheet2!F945=0,"",Sheet2!F945)</f>
        <v>45845</v>
      </c>
      <c r="G945">
        <f>IF(Sheet2!G945=0,"",Sheet2!G945)</f>
        <v>7</v>
      </c>
      <c r="H945" t="str">
        <f>IF(Sheet2!H945=0,"",Sheet2!H945)</f>
        <v>Jul</v>
      </c>
      <c r="I945">
        <f>IF(Sheet2!I945=0,"",Sheet2!I945)</f>
        <v>25</v>
      </c>
      <c r="J945" t="str">
        <f>IF(Sheet2!J945=0,"",Sheet2!J945)</f>
        <v>Minat</v>
      </c>
      <c r="K945" t="str">
        <f>IF(Sheet2!K945=0,"",Sheet2!K945)</f>
        <v>Aktif berpartisipasi &amp; bertanya / menanggapi</v>
      </c>
      <c r="L945" t="str">
        <f>IF(Sheet2!L945=0,"",Sheet2!L945)</f>
        <v>Latihan</v>
      </c>
      <c r="M945" t="str">
        <f>IF(Sheet2!M945=0,"",Sheet2!M945)</f>
        <v>Real</v>
      </c>
      <c r="N945" t="str">
        <f>IF(Sheet2!N945=0,"",Sheet2!N945)</f>
        <v>Expert Kampung</v>
      </c>
      <c r="O945" t="str">
        <f>IF(Sheet2!O945=0,"",Sheet2!O945)</f>
        <v>Contoh Topik 2</v>
      </c>
      <c r="P945" t="str">
        <f>IF(Sheet2!P945=0,"",Sheet2!P945)</f>
        <v>Contoh Proyek 2</v>
      </c>
      <c r="Q945" t="str">
        <f>IF(Sheet2!Q945=0,"",Sheet2!Q945)</f>
        <v>Discovery</v>
      </c>
      <c r="R945" t="str">
        <f>IF(Sheet2!R945=0,"",Sheet2!R945)</f>
        <v>Memetakan SDM Kampung</v>
      </c>
      <c r="S945" t="str">
        <f>IF(Sheet2!S945=0,"",Sheet2!S945)</f>
        <v>B04.01.01</v>
      </c>
      <c r="T945">
        <f>IF(Sheet2!T945=0,"",Sheet2!T945)</f>
        <v>1</v>
      </c>
      <c r="U945" t="str">
        <f>IF(Sheet2!U945=0,"",Sheet2!U945)</f>
        <v>contoh TP1</v>
      </c>
      <c r="V945">
        <f>IF(Sheet2!V945=0,"",Sheet2!V945)</f>
        <v>101</v>
      </c>
      <c r="W945" t="str">
        <f>IF(Sheet2!W945=0,"",Sheet2!W945)</f>
        <v>contoh materi 1</v>
      </c>
      <c r="X945" t="str">
        <f>IF(Sheet2!X945=0,"",Sheet2!X945)</f>
        <v>K04</v>
      </c>
      <c r="Y945" t="str">
        <f>IF(Sheet2!Y945=0,"",Sheet2!Y945)</f>
        <v>B</v>
      </c>
      <c r="Z945">
        <f>IF(Sheet2!Z945=0,"",Sheet2!Z945)</f>
        <v>65</v>
      </c>
      <c r="AA945">
        <f>IF(Sheet2!AA945=0,"",Sheet2!AA945)</f>
        <v>60</v>
      </c>
      <c r="AB945" t="str">
        <f>IF(Sheet2!AB945=0,"",Sheet2!AB945)</f>
        <v>Tidak tuntas</v>
      </c>
      <c r="AC945" t="str">
        <f>IF(Sheet2!AC945=0,"",Sheet2!AC945)</f>
        <v>Agama Kristen</v>
      </c>
      <c r="AD945" t="str">
        <f>IF(Sheet2!AD945=0,"",Sheet2!AD945)</f>
        <v>Teresia Lisa Susanty, S.Pd</v>
      </c>
      <c r="AE945" s="8" t="str">
        <f>IF(AF945="","",VLOOKUP(Table1[[#This Row],[MAPEL]],kat!$A$2:$B$35,2,FALSE))</f>
        <v>A.Kristen</v>
      </c>
      <c r="AF945" s="8">
        <f t="shared" si="31"/>
        <v>60</v>
      </c>
      <c r="AG945" s="8" t="str">
        <f>IF(AF945="","",IF(AF945&gt;88,"Sangat baik",IF(AF945&gt;76,"Baik",IF(AF945&gt;=Table1[[#This Row],[KKM]],"Cukup","Kurang"))))</f>
        <v>Kurang</v>
      </c>
      <c r="AH945" s="11">
        <f>IF(Table1[[#This Row],[Predikat]]="","",VALUE(RIGHT(Table1[[#This Row],[MATERI KELAS]],2)))</f>
        <v>4</v>
      </c>
      <c r="AI945" t="str">
        <f>IF(OR(J945&lt;&gt;"Karakter",Table1[[#This Row],[Nilai2]]=""),"",IF(AF945&gt;89,"Sangat baik",IF(AF945&gt;79,"Baik",IF(AF945&gt;69,"Cukup",IF(AF945&gt;59,"Kurang","Sangat kurang")))))</f>
        <v/>
      </c>
      <c r="AJ945" t="str">
        <f t="shared" si="30"/>
        <v>Wk.28</v>
      </c>
    </row>
    <row r="946" spans="1:36" hidden="1" x14ac:dyDescent="0.2">
      <c r="A946">
        <f>IF(Sheet2!A946=0,"",Sheet2!A946)</f>
        <v>945</v>
      </c>
      <c r="B946">
        <f>IF(Sheet2!B946=0,"",Sheet2!B946)</f>
        <v>23240403</v>
      </c>
      <c r="C946" t="str">
        <f>IF(Sheet2!C946=0,"",Sheet2!C946)</f>
        <v>6A</v>
      </c>
      <c r="D946" t="str">
        <f>IF(Sheet2!D946=0,"",Sheet2!D946)</f>
        <v>Edison Bagau</v>
      </c>
      <c r="E946" t="str">
        <f>IF(Sheet2!E946=0,"",Sheet2!E946)</f>
        <v>Intan Jaya</v>
      </c>
      <c r="F946">
        <f>IF(Sheet2!F946=0,"",Sheet2!F946)</f>
        <v>45845</v>
      </c>
      <c r="G946">
        <f>IF(Sheet2!G946=0,"",Sheet2!G946)</f>
        <v>7</v>
      </c>
      <c r="H946" t="str">
        <f>IF(Sheet2!H946=0,"",Sheet2!H946)</f>
        <v>Jul</v>
      </c>
      <c r="I946">
        <f>IF(Sheet2!I946=0,"",Sheet2!I946)</f>
        <v>25</v>
      </c>
      <c r="J946" t="str">
        <f>IF(Sheet2!J946=0,"",Sheet2!J946)</f>
        <v>Minat</v>
      </c>
      <c r="K946" t="str">
        <f>IF(Sheet2!K946=0,"",Sheet2!K946)</f>
        <v>Aktif berpartisipasi &amp; bertanya / menanggapi</v>
      </c>
      <c r="L946" t="str">
        <f>IF(Sheet2!L946=0,"",Sheet2!L946)</f>
        <v>Latihan</v>
      </c>
      <c r="M946" t="str">
        <f>IF(Sheet2!M946=0,"",Sheet2!M946)</f>
        <v>Real</v>
      </c>
      <c r="N946" t="str">
        <f>IF(Sheet2!N946=0,"",Sheet2!N946)</f>
        <v>Expert Kampung</v>
      </c>
      <c r="O946" t="str">
        <f>IF(Sheet2!O946=0,"",Sheet2!O946)</f>
        <v>Contoh Topik 2</v>
      </c>
      <c r="P946" t="str">
        <f>IF(Sheet2!P946=0,"",Sheet2!P946)</f>
        <v>Contoh Proyek 2</v>
      </c>
      <c r="Q946" t="str">
        <f>IF(Sheet2!Q946=0,"",Sheet2!Q946)</f>
        <v>Discovery</v>
      </c>
      <c r="R946" t="str">
        <f>IF(Sheet2!R946=0,"",Sheet2!R946)</f>
        <v>Memetakan SDM Kampung</v>
      </c>
      <c r="S946" t="str">
        <f>IF(Sheet2!S946=0,"",Sheet2!S946)</f>
        <v>B04.01.01</v>
      </c>
      <c r="T946">
        <f>IF(Sheet2!T946=0,"",Sheet2!T946)</f>
        <v>1</v>
      </c>
      <c r="U946" t="str">
        <f>IF(Sheet2!U946=0,"",Sheet2!U946)</f>
        <v>contoh TP1</v>
      </c>
      <c r="V946">
        <f>IF(Sheet2!V946=0,"",Sheet2!V946)</f>
        <v>101</v>
      </c>
      <c r="W946" t="str">
        <f>IF(Sheet2!W946=0,"",Sheet2!W946)</f>
        <v>contoh materi 1</v>
      </c>
      <c r="X946" t="str">
        <f>IF(Sheet2!X946=0,"",Sheet2!X946)</f>
        <v>K04</v>
      </c>
      <c r="Y946" t="str">
        <f>IF(Sheet2!Y946=0,"",Sheet2!Y946)</f>
        <v>B</v>
      </c>
      <c r="Z946">
        <f>IF(Sheet2!Z946=0,"",Sheet2!Z946)</f>
        <v>65</v>
      </c>
      <c r="AA946">
        <f>IF(Sheet2!AA946=0,"",Sheet2!AA946)</f>
        <v>50</v>
      </c>
      <c r="AB946" t="str">
        <f>IF(Sheet2!AB946=0,"",Sheet2!AB946)</f>
        <v>Tidak tuntas</v>
      </c>
      <c r="AC946" t="str">
        <f>IF(Sheet2!AC946=0,"",Sheet2!AC946)</f>
        <v>Agama Kristen</v>
      </c>
      <c r="AD946" t="str">
        <f>IF(Sheet2!AD946=0,"",Sheet2!AD946)</f>
        <v>Teresia Lisa Susanty, S.Pd</v>
      </c>
      <c r="AE946" s="8" t="str">
        <f>IF(AF946="","",VLOOKUP(Table1[[#This Row],[MAPEL]],kat!$A$2:$B$35,2,FALSE))</f>
        <v>A.Kristen</v>
      </c>
      <c r="AF946" s="8">
        <f t="shared" si="31"/>
        <v>50</v>
      </c>
      <c r="AG946" s="8" t="str">
        <f>IF(AF946="","",IF(AF946&gt;88,"Sangat baik",IF(AF946&gt;76,"Baik",IF(AF946&gt;=Table1[[#This Row],[KKM]],"Cukup","Kurang"))))</f>
        <v>Kurang</v>
      </c>
      <c r="AH946" s="11">
        <f>IF(Table1[[#This Row],[Predikat]]="","",VALUE(RIGHT(Table1[[#This Row],[MATERI KELAS]],2)))</f>
        <v>4</v>
      </c>
      <c r="AI946" t="str">
        <f>IF(OR(J946&lt;&gt;"Karakter",Table1[[#This Row],[Nilai2]]=""),"",IF(AF946&gt;89,"Sangat baik",IF(AF946&gt;79,"Baik",IF(AF946&gt;69,"Cukup",IF(AF946&gt;59,"Kurang","Sangat kurang")))))</f>
        <v/>
      </c>
      <c r="AJ946" t="str">
        <f t="shared" si="30"/>
        <v>Wk.28</v>
      </c>
    </row>
    <row r="947" spans="1:36" hidden="1" x14ac:dyDescent="0.2">
      <c r="A947">
        <f>IF(Sheet2!A947=0,"",Sheet2!A947)</f>
        <v>946</v>
      </c>
      <c r="B947">
        <f>IF(Sheet2!B947=0,"",Sheet2!B947)</f>
        <v>23240417</v>
      </c>
      <c r="C947" t="str">
        <f>IF(Sheet2!C947=0,"",Sheet2!C947)</f>
        <v>6A</v>
      </c>
      <c r="D947" t="str">
        <f>IF(Sheet2!D947=0,"",Sheet2!D947)</f>
        <v>Abyatar Miagoni</v>
      </c>
      <c r="E947" t="str">
        <f>IF(Sheet2!E947=0,"",Sheet2!E947)</f>
        <v>Intan Jaya</v>
      </c>
      <c r="F947">
        <f>IF(Sheet2!F947=0,"",Sheet2!F947)</f>
        <v>45845</v>
      </c>
      <c r="G947">
        <f>IF(Sheet2!G947=0,"",Sheet2!G947)</f>
        <v>7</v>
      </c>
      <c r="H947" t="str">
        <f>IF(Sheet2!H947=0,"",Sheet2!H947)</f>
        <v>Jul</v>
      </c>
      <c r="I947">
        <f>IF(Sheet2!I947=0,"",Sheet2!I947)</f>
        <v>25</v>
      </c>
      <c r="J947" t="str">
        <f>IF(Sheet2!J947=0,"",Sheet2!J947)</f>
        <v>Minat</v>
      </c>
      <c r="K947" t="str">
        <f>IF(Sheet2!K947=0,"",Sheet2!K947)</f>
        <v>Aktif berpartisipasi &amp; bertanya / menanggapi</v>
      </c>
      <c r="L947" t="str">
        <f>IF(Sheet2!L947=0,"",Sheet2!L947)</f>
        <v>Latihan</v>
      </c>
      <c r="M947" t="str">
        <f>IF(Sheet2!M947=0,"",Sheet2!M947)</f>
        <v>Real</v>
      </c>
      <c r="N947" t="str">
        <f>IF(Sheet2!N947=0,"",Sheet2!N947)</f>
        <v>Expert Kampung</v>
      </c>
      <c r="O947" t="str">
        <f>IF(Sheet2!O947=0,"",Sheet2!O947)</f>
        <v>Contoh Topik 2</v>
      </c>
      <c r="P947" t="str">
        <f>IF(Sheet2!P947=0,"",Sheet2!P947)</f>
        <v>Contoh Proyek 2</v>
      </c>
      <c r="Q947" t="str">
        <f>IF(Sheet2!Q947=0,"",Sheet2!Q947)</f>
        <v>Discovery</v>
      </c>
      <c r="R947" t="str">
        <f>IF(Sheet2!R947=0,"",Sheet2!R947)</f>
        <v>Memetakan SDM Kampung</v>
      </c>
      <c r="S947" t="str">
        <f>IF(Sheet2!S947=0,"",Sheet2!S947)</f>
        <v>B04.01.01</v>
      </c>
      <c r="T947">
        <f>IF(Sheet2!T947=0,"",Sheet2!T947)</f>
        <v>1</v>
      </c>
      <c r="U947" t="str">
        <f>IF(Sheet2!U947=0,"",Sheet2!U947)</f>
        <v>contoh TP1</v>
      </c>
      <c r="V947">
        <f>IF(Sheet2!V947=0,"",Sheet2!V947)</f>
        <v>101</v>
      </c>
      <c r="W947" t="str">
        <f>IF(Sheet2!W947=0,"",Sheet2!W947)</f>
        <v>contoh materi 1</v>
      </c>
      <c r="X947" t="str">
        <f>IF(Sheet2!X947=0,"",Sheet2!X947)</f>
        <v>K04</v>
      </c>
      <c r="Y947" t="str">
        <f>IF(Sheet2!Y947=0,"",Sheet2!Y947)</f>
        <v>B</v>
      </c>
      <c r="Z947">
        <f>IF(Sheet2!Z947=0,"",Sheet2!Z947)</f>
        <v>65</v>
      </c>
      <c r="AA947">
        <f>IF(Sheet2!AA947=0,"",Sheet2!AA947)</f>
        <v>64</v>
      </c>
      <c r="AB947" t="str">
        <f>IF(Sheet2!AB947=0,"",Sheet2!AB947)</f>
        <v>Tidak tuntas</v>
      </c>
      <c r="AC947" t="str">
        <f>IF(Sheet2!AC947=0,"",Sheet2!AC947)</f>
        <v>Agama Kristen</v>
      </c>
      <c r="AD947" t="str">
        <f>IF(Sheet2!AD947=0,"",Sheet2!AD947)</f>
        <v>Teresia Lisa Susanty, S.Pd</v>
      </c>
      <c r="AE947" s="8" t="str">
        <f>IF(AF947="","",VLOOKUP(Table1[[#This Row],[MAPEL]],kat!$A$2:$B$35,2,FALSE))</f>
        <v>A.Kristen</v>
      </c>
      <c r="AF947" s="8">
        <f t="shared" si="31"/>
        <v>64</v>
      </c>
      <c r="AG947" s="8" t="str">
        <f>IF(AF947="","",IF(AF947&gt;88,"Sangat baik",IF(AF947&gt;76,"Baik",IF(AF947&gt;=Table1[[#This Row],[KKM]],"Cukup","Kurang"))))</f>
        <v>Kurang</v>
      </c>
      <c r="AH947" s="11">
        <f>IF(Table1[[#This Row],[Predikat]]="","",VALUE(RIGHT(Table1[[#This Row],[MATERI KELAS]],2)))</f>
        <v>4</v>
      </c>
      <c r="AI947" t="str">
        <f>IF(OR(J947&lt;&gt;"Karakter",Table1[[#This Row],[Nilai2]]=""),"",IF(AF947&gt;89,"Sangat baik",IF(AF947&gt;79,"Baik",IF(AF947&gt;69,"Cukup",IF(AF947&gt;59,"Kurang","Sangat kurang")))))</f>
        <v/>
      </c>
      <c r="AJ947" t="str">
        <f t="shared" si="30"/>
        <v>Wk.28</v>
      </c>
    </row>
    <row r="948" spans="1:36" hidden="1" x14ac:dyDescent="0.2">
      <c r="A948">
        <f>IF(Sheet2!A948=0,"",Sheet2!A948)</f>
        <v>947</v>
      </c>
      <c r="B948">
        <f>IF(Sheet2!B948=0,"",Sheet2!B948)</f>
        <v>23240416</v>
      </c>
      <c r="C948" t="str">
        <f>IF(Sheet2!C948=0,"",Sheet2!C948)</f>
        <v>6A</v>
      </c>
      <c r="D948" t="str">
        <f>IF(Sheet2!D948=0,"",Sheet2!D948)</f>
        <v>Efrati Janeeta Judit Bagau</v>
      </c>
      <c r="E948" t="str">
        <f>IF(Sheet2!E948=0,"",Sheet2!E948)</f>
        <v>Intan Jaya</v>
      </c>
      <c r="F948">
        <f>IF(Sheet2!F948=0,"",Sheet2!F948)</f>
        <v>45845</v>
      </c>
      <c r="G948">
        <f>IF(Sheet2!G948=0,"",Sheet2!G948)</f>
        <v>7</v>
      </c>
      <c r="H948" t="str">
        <f>IF(Sheet2!H948=0,"",Sheet2!H948)</f>
        <v>Jul</v>
      </c>
      <c r="I948">
        <f>IF(Sheet2!I948=0,"",Sheet2!I948)</f>
        <v>25</v>
      </c>
      <c r="J948" t="str">
        <f>IF(Sheet2!J948=0,"",Sheet2!J948)</f>
        <v>Minat</v>
      </c>
      <c r="K948" t="str">
        <f>IF(Sheet2!K948=0,"",Sheet2!K948)</f>
        <v>Aktif berpartisipasi &amp; bertanya / menanggapi</v>
      </c>
      <c r="L948" t="str">
        <f>IF(Sheet2!L948=0,"",Sheet2!L948)</f>
        <v>Latihan</v>
      </c>
      <c r="M948" t="str">
        <f>IF(Sheet2!M948=0,"",Sheet2!M948)</f>
        <v>Real</v>
      </c>
      <c r="N948" t="str">
        <f>IF(Sheet2!N948=0,"",Sheet2!N948)</f>
        <v>Expert Kampung</v>
      </c>
      <c r="O948" t="str">
        <f>IF(Sheet2!O948=0,"",Sheet2!O948)</f>
        <v>Contoh Topik 2</v>
      </c>
      <c r="P948" t="str">
        <f>IF(Sheet2!P948=0,"",Sheet2!P948)</f>
        <v>Contoh Proyek 2</v>
      </c>
      <c r="Q948" t="str">
        <f>IF(Sheet2!Q948=0,"",Sheet2!Q948)</f>
        <v>Discovery</v>
      </c>
      <c r="R948" t="str">
        <f>IF(Sheet2!R948=0,"",Sheet2!R948)</f>
        <v>Memetakan SDM Kampung</v>
      </c>
      <c r="S948" t="str">
        <f>IF(Sheet2!S948=0,"",Sheet2!S948)</f>
        <v>B04.01.01</v>
      </c>
      <c r="T948">
        <f>IF(Sheet2!T948=0,"",Sheet2!T948)</f>
        <v>1</v>
      </c>
      <c r="U948" t="str">
        <f>IF(Sheet2!U948=0,"",Sheet2!U948)</f>
        <v>contoh TP1</v>
      </c>
      <c r="V948">
        <f>IF(Sheet2!V948=0,"",Sheet2!V948)</f>
        <v>101</v>
      </c>
      <c r="W948" t="str">
        <f>IF(Sheet2!W948=0,"",Sheet2!W948)</f>
        <v>contoh materi 1</v>
      </c>
      <c r="X948" t="str">
        <f>IF(Sheet2!X948=0,"",Sheet2!X948)</f>
        <v>K04</v>
      </c>
      <c r="Y948" t="str">
        <f>IF(Sheet2!Y948=0,"",Sheet2!Y948)</f>
        <v>B</v>
      </c>
      <c r="Z948">
        <f>IF(Sheet2!Z948=0,"",Sheet2!Z948)</f>
        <v>65</v>
      </c>
      <c r="AA948">
        <f>IF(Sheet2!AA948=0,"",Sheet2!AA948)</f>
        <v>65</v>
      </c>
      <c r="AB948" t="str">
        <f>IF(Sheet2!AB948=0,"",Sheet2!AB948)</f>
        <v>Tuntas</v>
      </c>
      <c r="AC948" t="str">
        <f>IF(Sheet2!AC948=0,"",Sheet2!AC948)</f>
        <v>Agama Kristen</v>
      </c>
      <c r="AD948" t="str">
        <f>IF(Sheet2!AD948=0,"",Sheet2!AD948)</f>
        <v>Teresia Lisa Susanty, S.Pd</v>
      </c>
      <c r="AE948" s="8" t="str">
        <f>IF(AF948="","",VLOOKUP(Table1[[#This Row],[MAPEL]],kat!$A$2:$B$35,2,FALSE))</f>
        <v>A.Kristen</v>
      </c>
      <c r="AF948" s="8">
        <f t="shared" si="31"/>
        <v>65</v>
      </c>
      <c r="AG948" s="8" t="str">
        <f>IF(AF948="","",IF(AF948&gt;88,"Sangat baik",IF(AF948&gt;76,"Baik",IF(AF948&gt;=Table1[[#This Row],[KKM]],"Cukup","Kurang"))))</f>
        <v>Cukup</v>
      </c>
      <c r="AH948" s="11">
        <f>IF(Table1[[#This Row],[Predikat]]="","",VALUE(RIGHT(Table1[[#This Row],[MATERI KELAS]],2)))</f>
        <v>4</v>
      </c>
      <c r="AI948" t="str">
        <f>IF(OR(J948&lt;&gt;"Karakter",Table1[[#This Row],[Nilai2]]=""),"",IF(AF948&gt;89,"Sangat baik",IF(AF948&gt;79,"Baik",IF(AF948&gt;69,"Cukup",IF(AF948&gt;59,"Kurang","Sangat kurang")))))</f>
        <v/>
      </c>
      <c r="AJ948" t="str">
        <f t="shared" si="30"/>
        <v>Wk.28</v>
      </c>
    </row>
    <row r="949" spans="1:36" hidden="1" x14ac:dyDescent="0.2">
      <c r="A949">
        <f>IF(Sheet2!A949=0,"",Sheet2!A949)</f>
        <v>948</v>
      </c>
      <c r="B949">
        <f>IF(Sheet2!B949=0,"",Sheet2!B949)</f>
        <v>23240420</v>
      </c>
      <c r="C949" t="str">
        <f>IF(Sheet2!C949=0,"",Sheet2!C949)</f>
        <v>6A</v>
      </c>
      <c r="D949" t="str">
        <f>IF(Sheet2!D949=0,"",Sheet2!D949)</f>
        <v>Kimelia Somau</v>
      </c>
      <c r="E949" t="str">
        <f>IF(Sheet2!E949=0,"",Sheet2!E949)</f>
        <v>Intan Jaya</v>
      </c>
      <c r="F949">
        <f>IF(Sheet2!F949=0,"",Sheet2!F949)</f>
        <v>45845</v>
      </c>
      <c r="G949">
        <f>IF(Sheet2!G949=0,"",Sheet2!G949)</f>
        <v>7</v>
      </c>
      <c r="H949" t="str">
        <f>IF(Sheet2!H949=0,"",Sheet2!H949)</f>
        <v>Jul</v>
      </c>
      <c r="I949">
        <f>IF(Sheet2!I949=0,"",Sheet2!I949)</f>
        <v>25</v>
      </c>
      <c r="J949" t="str">
        <f>IF(Sheet2!J949=0,"",Sheet2!J949)</f>
        <v>Minat</v>
      </c>
      <c r="K949" t="str">
        <f>IF(Sheet2!K949=0,"",Sheet2!K949)</f>
        <v>Aktif berpartisipasi &amp; bertanya / menanggapi</v>
      </c>
      <c r="L949" t="str">
        <f>IF(Sheet2!L949=0,"",Sheet2!L949)</f>
        <v>Latihan</v>
      </c>
      <c r="M949" t="str">
        <f>IF(Sheet2!M949=0,"",Sheet2!M949)</f>
        <v>Real</v>
      </c>
      <c r="N949" t="str">
        <f>IF(Sheet2!N949=0,"",Sheet2!N949)</f>
        <v>Expert Kampung</v>
      </c>
      <c r="O949" t="str">
        <f>IF(Sheet2!O949=0,"",Sheet2!O949)</f>
        <v>Contoh Topik 2</v>
      </c>
      <c r="P949" t="str">
        <f>IF(Sheet2!P949=0,"",Sheet2!P949)</f>
        <v>Contoh Proyek 2</v>
      </c>
      <c r="Q949" t="str">
        <f>IF(Sheet2!Q949=0,"",Sheet2!Q949)</f>
        <v>Discovery</v>
      </c>
      <c r="R949" t="str">
        <f>IF(Sheet2!R949=0,"",Sheet2!R949)</f>
        <v>Memetakan SDM Kampung</v>
      </c>
      <c r="S949" t="str">
        <f>IF(Sheet2!S949=0,"",Sheet2!S949)</f>
        <v>B04.01.01</v>
      </c>
      <c r="T949">
        <f>IF(Sheet2!T949=0,"",Sheet2!T949)</f>
        <v>1</v>
      </c>
      <c r="U949" t="str">
        <f>IF(Sheet2!U949=0,"",Sheet2!U949)</f>
        <v>contoh TP1</v>
      </c>
      <c r="V949">
        <f>IF(Sheet2!V949=0,"",Sheet2!V949)</f>
        <v>101</v>
      </c>
      <c r="W949" t="str">
        <f>IF(Sheet2!W949=0,"",Sheet2!W949)</f>
        <v>contoh materi 1</v>
      </c>
      <c r="X949" t="str">
        <f>IF(Sheet2!X949=0,"",Sheet2!X949)</f>
        <v>K04</v>
      </c>
      <c r="Y949" t="str">
        <f>IF(Sheet2!Y949=0,"",Sheet2!Y949)</f>
        <v>B</v>
      </c>
      <c r="Z949">
        <f>IF(Sheet2!Z949=0,"",Sheet2!Z949)</f>
        <v>65</v>
      </c>
      <c r="AA949">
        <f>IF(Sheet2!AA949=0,"",Sheet2!AA949)</f>
        <v>70</v>
      </c>
      <c r="AB949" t="str">
        <f>IF(Sheet2!AB949=0,"",Sheet2!AB949)</f>
        <v>Tuntas</v>
      </c>
      <c r="AC949" t="str">
        <f>IF(Sheet2!AC949=0,"",Sheet2!AC949)</f>
        <v>Agama Kristen</v>
      </c>
      <c r="AD949" t="str">
        <f>IF(Sheet2!AD949=0,"",Sheet2!AD949)</f>
        <v>Teresia Lisa Susanty, S.Pd</v>
      </c>
      <c r="AE949" s="8" t="str">
        <f>IF(AF949="","",VLOOKUP(Table1[[#This Row],[MAPEL]],kat!$A$2:$B$35,2,FALSE))</f>
        <v>A.Kristen</v>
      </c>
      <c r="AF949" s="8">
        <f t="shared" si="31"/>
        <v>70</v>
      </c>
      <c r="AG949" s="8" t="str">
        <f>IF(AF949="","",IF(AF949&gt;88,"Sangat baik",IF(AF949&gt;76,"Baik",IF(AF949&gt;=Table1[[#This Row],[KKM]],"Cukup","Kurang"))))</f>
        <v>Cukup</v>
      </c>
      <c r="AH949" s="11">
        <f>IF(Table1[[#This Row],[Predikat]]="","",VALUE(RIGHT(Table1[[#This Row],[MATERI KELAS]],2)))</f>
        <v>4</v>
      </c>
      <c r="AI949" t="str">
        <f>IF(OR(J949&lt;&gt;"Karakter",Table1[[#This Row],[Nilai2]]=""),"",IF(AF949&gt;89,"Sangat baik",IF(AF949&gt;79,"Baik",IF(AF949&gt;69,"Cukup",IF(AF949&gt;59,"Kurang","Sangat kurang")))))</f>
        <v/>
      </c>
      <c r="AJ949" t="str">
        <f t="shared" si="30"/>
        <v>Wk.28</v>
      </c>
    </row>
    <row r="950" spans="1:36" hidden="1" x14ac:dyDescent="0.2">
      <c r="A950">
        <f>IF(Sheet2!A950=0,"",Sheet2!A950)</f>
        <v>949</v>
      </c>
      <c r="B950">
        <f>IF(Sheet2!B950=0,"",Sheet2!B950)</f>
        <v>23240415</v>
      </c>
      <c r="C950" t="str">
        <f>IF(Sheet2!C950=0,"",Sheet2!C950)</f>
        <v>6A</v>
      </c>
      <c r="D950" t="str">
        <f>IF(Sheet2!D950=0,"",Sheet2!D950)</f>
        <v>Tiberianus Zanambani</v>
      </c>
      <c r="E950" t="str">
        <f>IF(Sheet2!E950=0,"",Sheet2!E950)</f>
        <v>Intan Jaya</v>
      </c>
      <c r="F950">
        <f>IF(Sheet2!F950=0,"",Sheet2!F950)</f>
        <v>45845</v>
      </c>
      <c r="G950">
        <f>IF(Sheet2!G950=0,"",Sheet2!G950)</f>
        <v>7</v>
      </c>
      <c r="H950" t="str">
        <f>IF(Sheet2!H950=0,"",Sheet2!H950)</f>
        <v>Jul</v>
      </c>
      <c r="I950">
        <f>IF(Sheet2!I950=0,"",Sheet2!I950)</f>
        <v>25</v>
      </c>
      <c r="J950" t="str">
        <f>IF(Sheet2!J950=0,"",Sheet2!J950)</f>
        <v>Minat</v>
      </c>
      <c r="K950" t="str">
        <f>IF(Sheet2!K950=0,"",Sheet2!K950)</f>
        <v>Aktif berpartisipasi &amp; bertanya / menanggapi</v>
      </c>
      <c r="L950" t="str">
        <f>IF(Sheet2!L950=0,"",Sheet2!L950)</f>
        <v>Latihan</v>
      </c>
      <c r="M950" t="str">
        <f>IF(Sheet2!M950=0,"",Sheet2!M950)</f>
        <v>Real</v>
      </c>
      <c r="N950" t="str">
        <f>IF(Sheet2!N950=0,"",Sheet2!N950)</f>
        <v>Expert Kampung</v>
      </c>
      <c r="O950" t="str">
        <f>IF(Sheet2!O950=0,"",Sheet2!O950)</f>
        <v>Contoh Topik 2</v>
      </c>
      <c r="P950" t="str">
        <f>IF(Sheet2!P950=0,"",Sheet2!P950)</f>
        <v>Contoh Proyek 2</v>
      </c>
      <c r="Q950" t="str">
        <f>IF(Sheet2!Q950=0,"",Sheet2!Q950)</f>
        <v>Discovery</v>
      </c>
      <c r="R950" t="str">
        <f>IF(Sheet2!R950=0,"",Sheet2!R950)</f>
        <v>Memetakan SDM Kampung</v>
      </c>
      <c r="S950" t="str">
        <f>IF(Sheet2!S950=0,"",Sheet2!S950)</f>
        <v>B04.01.01</v>
      </c>
      <c r="T950">
        <f>IF(Sheet2!T950=0,"",Sheet2!T950)</f>
        <v>1</v>
      </c>
      <c r="U950" t="str">
        <f>IF(Sheet2!U950=0,"",Sheet2!U950)</f>
        <v>contoh TP1</v>
      </c>
      <c r="V950">
        <f>IF(Sheet2!V950=0,"",Sheet2!V950)</f>
        <v>101</v>
      </c>
      <c r="W950" t="str">
        <f>IF(Sheet2!W950=0,"",Sheet2!W950)</f>
        <v>contoh materi 1</v>
      </c>
      <c r="X950" t="str">
        <f>IF(Sheet2!X950=0,"",Sheet2!X950)</f>
        <v>K04</v>
      </c>
      <c r="Y950" t="str">
        <f>IF(Sheet2!Y950=0,"",Sheet2!Y950)</f>
        <v>B</v>
      </c>
      <c r="Z950">
        <f>IF(Sheet2!Z950=0,"",Sheet2!Z950)</f>
        <v>65</v>
      </c>
      <c r="AA950">
        <f>IF(Sheet2!AA950=0,"",Sheet2!AA950)</f>
        <v>72</v>
      </c>
      <c r="AB950" t="str">
        <f>IF(Sheet2!AB950=0,"",Sheet2!AB950)</f>
        <v>Tuntas</v>
      </c>
      <c r="AC950" t="str">
        <f>IF(Sheet2!AC950=0,"",Sheet2!AC950)</f>
        <v>Agama Kristen</v>
      </c>
      <c r="AD950" t="str">
        <f>IF(Sheet2!AD950=0,"",Sheet2!AD950)</f>
        <v>Teresia Lisa Susanty, S.Pd</v>
      </c>
      <c r="AE950" s="8" t="str">
        <f>IF(AF950="","",VLOOKUP(Table1[[#This Row],[MAPEL]],kat!$A$2:$B$35,2,FALSE))</f>
        <v>A.Kristen</v>
      </c>
      <c r="AF950" s="8">
        <f t="shared" si="31"/>
        <v>72</v>
      </c>
      <c r="AG950" s="8" t="str">
        <f>IF(AF950="","",IF(AF950&gt;88,"Sangat baik",IF(AF950&gt;76,"Baik",IF(AF950&gt;=Table1[[#This Row],[KKM]],"Cukup","Kurang"))))</f>
        <v>Cukup</v>
      </c>
      <c r="AH950" s="11">
        <f>IF(Table1[[#This Row],[Predikat]]="","",VALUE(RIGHT(Table1[[#This Row],[MATERI KELAS]],2)))</f>
        <v>4</v>
      </c>
      <c r="AI950" t="str">
        <f>IF(OR(J950&lt;&gt;"Karakter",Table1[[#This Row],[Nilai2]]=""),"",IF(AF950&gt;89,"Sangat baik",IF(AF950&gt;79,"Baik",IF(AF950&gt;69,"Cukup",IF(AF950&gt;59,"Kurang","Sangat kurang")))))</f>
        <v/>
      </c>
      <c r="AJ950" t="str">
        <f t="shared" si="30"/>
        <v>Wk.28</v>
      </c>
    </row>
    <row r="951" spans="1:36" hidden="1" x14ac:dyDescent="0.2">
      <c r="A951">
        <f>IF(Sheet2!A951=0,"",Sheet2!A951)</f>
        <v>950</v>
      </c>
      <c r="B951">
        <f>IF(Sheet2!B951=0,"",Sheet2!B951)</f>
        <v>23240413</v>
      </c>
      <c r="C951" t="str">
        <f>IF(Sheet2!C951=0,"",Sheet2!C951)</f>
        <v>6A</v>
      </c>
      <c r="D951" t="str">
        <f>IF(Sheet2!D951=0,"",Sheet2!D951)</f>
        <v>Tiopirus Jagani</v>
      </c>
      <c r="E951" t="str">
        <f>IF(Sheet2!E951=0,"",Sheet2!E951)</f>
        <v>Intan Jaya</v>
      </c>
      <c r="F951">
        <f>IF(Sheet2!F951=0,"",Sheet2!F951)</f>
        <v>45845</v>
      </c>
      <c r="G951">
        <f>IF(Sheet2!G951=0,"",Sheet2!G951)</f>
        <v>7</v>
      </c>
      <c r="H951" t="str">
        <f>IF(Sheet2!H951=0,"",Sheet2!H951)</f>
        <v>Jul</v>
      </c>
      <c r="I951">
        <f>IF(Sheet2!I951=0,"",Sheet2!I951)</f>
        <v>25</v>
      </c>
      <c r="J951" t="str">
        <f>IF(Sheet2!J951=0,"",Sheet2!J951)</f>
        <v>Minat</v>
      </c>
      <c r="K951" t="str">
        <f>IF(Sheet2!K951=0,"",Sheet2!K951)</f>
        <v>Aktif berpartisipasi &amp; bertanya / menanggapi</v>
      </c>
      <c r="L951" t="str">
        <f>IF(Sheet2!L951=0,"",Sheet2!L951)</f>
        <v>Latihan</v>
      </c>
      <c r="M951" t="str">
        <f>IF(Sheet2!M951=0,"",Sheet2!M951)</f>
        <v>Real</v>
      </c>
      <c r="N951" t="str">
        <f>IF(Sheet2!N951=0,"",Sheet2!N951)</f>
        <v>Expert Kampung</v>
      </c>
      <c r="O951" t="str">
        <f>IF(Sheet2!O951=0,"",Sheet2!O951)</f>
        <v>Contoh Topik 2</v>
      </c>
      <c r="P951" t="str">
        <f>IF(Sheet2!P951=0,"",Sheet2!P951)</f>
        <v>Contoh Proyek 2</v>
      </c>
      <c r="Q951" t="str">
        <f>IF(Sheet2!Q951=0,"",Sheet2!Q951)</f>
        <v>Discovery</v>
      </c>
      <c r="R951" t="str">
        <f>IF(Sheet2!R951=0,"",Sheet2!R951)</f>
        <v>Memetakan SDM Kampung</v>
      </c>
      <c r="S951" t="str">
        <f>IF(Sheet2!S951=0,"",Sheet2!S951)</f>
        <v>B04.01.01</v>
      </c>
      <c r="T951">
        <f>IF(Sheet2!T951=0,"",Sheet2!T951)</f>
        <v>1</v>
      </c>
      <c r="U951" t="str">
        <f>IF(Sheet2!U951=0,"",Sheet2!U951)</f>
        <v>contoh TP1</v>
      </c>
      <c r="V951">
        <f>IF(Sheet2!V951=0,"",Sheet2!V951)</f>
        <v>101</v>
      </c>
      <c r="W951" t="str">
        <f>IF(Sheet2!W951=0,"",Sheet2!W951)</f>
        <v>contoh materi 1</v>
      </c>
      <c r="X951" t="str">
        <f>IF(Sheet2!X951=0,"",Sheet2!X951)</f>
        <v>K04</v>
      </c>
      <c r="Y951" t="str">
        <f>IF(Sheet2!Y951=0,"",Sheet2!Y951)</f>
        <v>B</v>
      </c>
      <c r="Z951">
        <f>IF(Sheet2!Z951=0,"",Sheet2!Z951)</f>
        <v>65</v>
      </c>
      <c r="AA951">
        <f>IF(Sheet2!AA951=0,"",Sheet2!AA951)</f>
        <v>67</v>
      </c>
      <c r="AB951" t="str">
        <f>IF(Sheet2!AB951=0,"",Sheet2!AB951)</f>
        <v>Tuntas</v>
      </c>
      <c r="AC951" t="str">
        <f>IF(Sheet2!AC951=0,"",Sheet2!AC951)</f>
        <v>Agama Kristen</v>
      </c>
      <c r="AD951" t="str">
        <f>IF(Sheet2!AD951=0,"",Sheet2!AD951)</f>
        <v>Teresia Lisa Susanty, S.Pd</v>
      </c>
      <c r="AE951" s="8" t="str">
        <f>IF(AF951="","",VLOOKUP(Table1[[#This Row],[MAPEL]],kat!$A$2:$B$35,2,FALSE))</f>
        <v>A.Kristen</v>
      </c>
      <c r="AF951" s="8">
        <f t="shared" si="31"/>
        <v>67</v>
      </c>
      <c r="AG951" s="8" t="str">
        <f>IF(AF951="","",IF(AF951&gt;88,"Sangat baik",IF(AF951&gt;76,"Baik",IF(AF951&gt;=Table1[[#This Row],[KKM]],"Cukup","Kurang"))))</f>
        <v>Cukup</v>
      </c>
      <c r="AH951" s="11">
        <f>IF(Table1[[#This Row],[Predikat]]="","",VALUE(RIGHT(Table1[[#This Row],[MATERI KELAS]],2)))</f>
        <v>4</v>
      </c>
      <c r="AI951" t="str">
        <f>IF(OR(J951&lt;&gt;"Karakter",Table1[[#This Row],[Nilai2]]=""),"",IF(AF951&gt;89,"Sangat baik",IF(AF951&gt;79,"Baik",IF(AF951&gt;69,"Cukup",IF(AF951&gt;59,"Kurang","Sangat kurang")))))</f>
        <v/>
      </c>
      <c r="AJ951" t="str">
        <f t="shared" si="30"/>
        <v>Wk.28</v>
      </c>
    </row>
    <row r="952" spans="1:36" hidden="1" x14ac:dyDescent="0.2">
      <c r="A952">
        <f>IF(Sheet2!A952=0,"",Sheet2!A952)</f>
        <v>951</v>
      </c>
      <c r="B952">
        <f>IF(Sheet2!B952=0,"",Sheet2!B952)</f>
        <v>23240414</v>
      </c>
      <c r="C952" t="str">
        <f>IF(Sheet2!C952=0,"",Sheet2!C952)</f>
        <v>6A</v>
      </c>
      <c r="D952" t="str">
        <f>IF(Sheet2!D952=0,"",Sheet2!D952)</f>
        <v>Uni Bagau</v>
      </c>
      <c r="E952" t="str">
        <f>IF(Sheet2!E952=0,"",Sheet2!E952)</f>
        <v>Intan Jaya</v>
      </c>
      <c r="F952">
        <f>IF(Sheet2!F952=0,"",Sheet2!F952)</f>
        <v>45845</v>
      </c>
      <c r="G952">
        <f>IF(Sheet2!G952=0,"",Sheet2!G952)</f>
        <v>7</v>
      </c>
      <c r="H952" t="str">
        <f>IF(Sheet2!H952=0,"",Sheet2!H952)</f>
        <v>Jul</v>
      </c>
      <c r="I952">
        <f>IF(Sheet2!I952=0,"",Sheet2!I952)</f>
        <v>25</v>
      </c>
      <c r="J952" t="str">
        <f>IF(Sheet2!J952=0,"",Sheet2!J952)</f>
        <v>Minat</v>
      </c>
      <c r="K952" t="str">
        <f>IF(Sheet2!K952=0,"",Sheet2!K952)</f>
        <v>Aktif berpartisipasi &amp; bertanya / menanggapi</v>
      </c>
      <c r="L952" t="str">
        <f>IF(Sheet2!L952=0,"",Sheet2!L952)</f>
        <v>Latihan</v>
      </c>
      <c r="M952" t="str">
        <f>IF(Sheet2!M952=0,"",Sheet2!M952)</f>
        <v>Real</v>
      </c>
      <c r="N952" t="str">
        <f>IF(Sheet2!N952=0,"",Sheet2!N952)</f>
        <v>Expert Kampung</v>
      </c>
      <c r="O952" t="str">
        <f>IF(Sheet2!O952=0,"",Sheet2!O952)</f>
        <v>Contoh Topik 2</v>
      </c>
      <c r="P952" t="str">
        <f>IF(Sheet2!P952=0,"",Sheet2!P952)</f>
        <v>Contoh Proyek 2</v>
      </c>
      <c r="Q952" t="str">
        <f>IF(Sheet2!Q952=0,"",Sheet2!Q952)</f>
        <v>Discovery</v>
      </c>
      <c r="R952" t="str">
        <f>IF(Sheet2!R952=0,"",Sheet2!R952)</f>
        <v>Memetakan SDM Kampung</v>
      </c>
      <c r="S952" t="str">
        <f>IF(Sheet2!S952=0,"",Sheet2!S952)</f>
        <v>B04.01.01</v>
      </c>
      <c r="T952">
        <f>IF(Sheet2!T952=0,"",Sheet2!T952)</f>
        <v>1</v>
      </c>
      <c r="U952" t="str">
        <f>IF(Sheet2!U952=0,"",Sheet2!U952)</f>
        <v>contoh TP1</v>
      </c>
      <c r="V952">
        <f>IF(Sheet2!V952=0,"",Sheet2!V952)</f>
        <v>101</v>
      </c>
      <c r="W952" t="str">
        <f>IF(Sheet2!W952=0,"",Sheet2!W952)</f>
        <v>contoh materi 1</v>
      </c>
      <c r="X952" t="str">
        <f>IF(Sheet2!X952=0,"",Sheet2!X952)</f>
        <v>K04</v>
      </c>
      <c r="Y952" t="str">
        <f>IF(Sheet2!Y952=0,"",Sheet2!Y952)</f>
        <v>B</v>
      </c>
      <c r="Z952">
        <f>IF(Sheet2!Z952=0,"",Sheet2!Z952)</f>
        <v>65</v>
      </c>
      <c r="AA952">
        <f>IF(Sheet2!AA952=0,"",Sheet2!AA952)</f>
        <v>40</v>
      </c>
      <c r="AB952" t="str">
        <f>IF(Sheet2!AB952=0,"",Sheet2!AB952)</f>
        <v>Tidak tuntas</v>
      </c>
      <c r="AC952" t="str">
        <f>IF(Sheet2!AC952=0,"",Sheet2!AC952)</f>
        <v>Agama Kristen</v>
      </c>
      <c r="AD952" t="str">
        <f>IF(Sheet2!AD952=0,"",Sheet2!AD952)</f>
        <v>Teresia Lisa Susanty, S.Pd</v>
      </c>
      <c r="AE952" s="8" t="str">
        <f>IF(AF952="","",VLOOKUP(Table1[[#This Row],[MAPEL]],kat!$A$2:$B$35,2,FALSE))</f>
        <v>A.Kristen</v>
      </c>
      <c r="AF952" s="8">
        <f t="shared" si="31"/>
        <v>40</v>
      </c>
      <c r="AG952" s="8" t="str">
        <f>IF(AF952="","",IF(AF952&gt;88,"Sangat baik",IF(AF952&gt;76,"Baik",IF(AF952&gt;=Table1[[#This Row],[KKM]],"Cukup","Kurang"))))</f>
        <v>Kurang</v>
      </c>
      <c r="AH952" s="11">
        <f>IF(Table1[[#This Row],[Predikat]]="","",VALUE(RIGHT(Table1[[#This Row],[MATERI KELAS]],2)))</f>
        <v>4</v>
      </c>
      <c r="AI952" t="str">
        <f>IF(OR(J952&lt;&gt;"Karakter",Table1[[#This Row],[Nilai2]]=""),"",IF(AF952&gt;89,"Sangat baik",IF(AF952&gt;79,"Baik",IF(AF952&gt;69,"Cukup",IF(AF952&gt;59,"Kurang","Sangat kurang")))))</f>
        <v/>
      </c>
      <c r="AJ952" t="str">
        <f t="shared" si="30"/>
        <v>Wk.28</v>
      </c>
    </row>
    <row r="953" spans="1:36" hidden="1" x14ac:dyDescent="0.2">
      <c r="A953">
        <f>IF(Sheet2!A953=0,"",Sheet2!A953)</f>
        <v>952</v>
      </c>
      <c r="B953">
        <f>IF(Sheet2!B953=0,"",Sheet2!B953)</f>
        <v>23240404</v>
      </c>
      <c r="C953" t="str">
        <f>IF(Sheet2!C953=0,"",Sheet2!C953)</f>
        <v>6A</v>
      </c>
      <c r="D953" t="str">
        <f>IF(Sheet2!D953=0,"",Sheet2!D953)</f>
        <v>Agung Yuda Weko Wenda</v>
      </c>
      <c r="E953" t="str">
        <f>IF(Sheet2!E953=0,"",Sheet2!E953)</f>
        <v>Intan Jaya</v>
      </c>
      <c r="F953">
        <f>IF(Sheet2!F953=0,"",Sheet2!F953)</f>
        <v>45863</v>
      </c>
      <c r="G953">
        <f>IF(Sheet2!G953=0,"",Sheet2!G953)</f>
        <v>25</v>
      </c>
      <c r="H953" t="str">
        <f>IF(Sheet2!H953=0,"",Sheet2!H953)</f>
        <v>Jul</v>
      </c>
      <c r="I953">
        <f>IF(Sheet2!I953=0,"",Sheet2!I953)</f>
        <v>25</v>
      </c>
      <c r="J953" t="str">
        <f>IF(Sheet2!J953=0,"",Sheet2!J953)</f>
        <v>Skill</v>
      </c>
      <c r="K953" t="str">
        <f>IF(Sheet2!K953=0,"",Sheet2!K953)</f>
        <v>Discovery</v>
      </c>
      <c r="L953" t="str">
        <f>IF(Sheet2!L953=0,"",Sheet2!L953)</f>
        <v>Latihan</v>
      </c>
      <c r="M953" t="str">
        <f>IF(Sheet2!M953=0,"",Sheet2!M953)</f>
        <v>Real</v>
      </c>
      <c r="N953" t="str">
        <f>IF(Sheet2!N953=0,"",Sheet2!N953)</f>
        <v>Expert Kampung</v>
      </c>
      <c r="O953" t="str">
        <f>IF(Sheet2!O953=0,"",Sheet2!O953)</f>
        <v>Sumber Daya Manusia</v>
      </c>
      <c r="P953" t="str">
        <f>IF(Sheet2!P953=0,"",Sheet2!P953)</f>
        <v>Proyek Menyusun Kampung Masa Depan</v>
      </c>
      <c r="Q953" t="str">
        <f>IF(Sheet2!Q953=0,"",Sheet2!Q953)</f>
        <v>Discovery</v>
      </c>
      <c r="R953" t="str">
        <f>IF(Sheet2!R953=0,"",Sheet2!R953)</f>
        <v>Memetakan masalah kampung</v>
      </c>
      <c r="S953" t="str">
        <f>IF(Sheet2!S953=0,"",Sheet2!S953)</f>
        <v>C06.01.01</v>
      </c>
      <c r="T953">
        <f>IF(Sheet2!T953=0,"",Sheet2!T953)</f>
        <v>1</v>
      </c>
      <c r="U953" t="str">
        <f>IF(Sheet2!U953=0,"",Sheet2!U953)</f>
        <v>menjelaskan konsep dasar penggunaan microbit</v>
      </c>
      <c r="V953">
        <f>IF(Sheet2!V953=0,"",Sheet2!V953)</f>
        <v>101</v>
      </c>
      <c r="W953" t="str">
        <f>IF(Sheet2!W953=0,"",Sheet2!W953)</f>
        <v>Pengenalan Microbit</v>
      </c>
      <c r="X953" t="str">
        <f>IF(Sheet2!X953=0,"",Sheet2!X953)</f>
        <v>K06</v>
      </c>
      <c r="Y953" t="str">
        <f>IF(Sheet2!Y953=0,"",Sheet2!Y953)</f>
        <v>C</v>
      </c>
      <c r="Z953">
        <f>IF(Sheet2!Z953=0,"",Sheet2!Z953)</f>
        <v>65</v>
      </c>
      <c r="AA953">
        <f>IF(Sheet2!AA953=0,"",Sheet2!AA953)</f>
        <v>70</v>
      </c>
      <c r="AB953" t="str">
        <f>IF(Sheet2!AB953=0,"",Sheet2!AB953)</f>
        <v>Tuntas</v>
      </c>
      <c r="AC953" t="str">
        <f>IF(Sheet2!AC953=0,"",Sheet2!AC953)</f>
        <v>Informatika</v>
      </c>
      <c r="AD953" t="str">
        <f>IF(Sheet2!AD953=0,"",Sheet2!AD953)</f>
        <v>Muhammad Iqbal, A.Md.Kom</v>
      </c>
      <c r="AE953" s="8" t="str">
        <f>IF(AF953="","",VLOOKUP(Table1[[#This Row],[MAPEL]],kat!$A$2:$B$35,2,FALSE))</f>
        <v>TIK</v>
      </c>
      <c r="AF953" s="8">
        <f t="shared" si="31"/>
        <v>70</v>
      </c>
      <c r="AG953" s="8" t="str">
        <f>IF(AF953="","",IF(AF953&gt;88,"Sangat baik",IF(AF953&gt;76,"Baik",IF(AF953&gt;=Table1[[#This Row],[KKM]],"Cukup","Kurang"))))</f>
        <v>Cukup</v>
      </c>
      <c r="AH953" s="11">
        <f>IF(Table1[[#This Row],[Predikat]]="","",VALUE(RIGHT(Table1[[#This Row],[MATERI KELAS]],2)))</f>
        <v>6</v>
      </c>
      <c r="AI953" t="str">
        <f>IF(OR(J953&lt;&gt;"Karakter",Table1[[#This Row],[Nilai2]]=""),"",IF(AF953&gt;89,"Sangat baik",IF(AF953&gt;79,"Baik",IF(AF953&gt;69,"Cukup",IF(AF953&gt;59,"Kurang","Sangat kurang")))))</f>
        <v/>
      </c>
      <c r="AJ953" t="str">
        <f t="shared" si="30"/>
        <v>Wk.30</v>
      </c>
    </row>
    <row r="954" spans="1:36" hidden="1" x14ac:dyDescent="0.2">
      <c r="A954">
        <f>IF(Sheet2!A954=0,"",Sheet2!A954)</f>
        <v>953</v>
      </c>
      <c r="B954">
        <f>IF(Sheet2!B954=0,"",Sheet2!B954)</f>
        <v>23240404</v>
      </c>
      <c r="C954" t="str">
        <f>IF(Sheet2!C954=0,"",Sheet2!C954)</f>
        <v>6A</v>
      </c>
      <c r="D954" t="str">
        <f>IF(Sheet2!D954=0,"",Sheet2!D954)</f>
        <v>Agung Yuda Weko Wenda</v>
      </c>
      <c r="E954" t="str">
        <f>IF(Sheet2!E954=0,"",Sheet2!E954)</f>
        <v>Intan Jaya</v>
      </c>
      <c r="F954">
        <f>IF(Sheet2!F954=0,"",Sheet2!F954)</f>
        <v>45863</v>
      </c>
      <c r="G954">
        <f>IF(Sheet2!G954=0,"",Sheet2!G954)</f>
        <v>25</v>
      </c>
      <c r="H954" t="str">
        <f>IF(Sheet2!H954=0,"",Sheet2!H954)</f>
        <v>Jul</v>
      </c>
      <c r="I954">
        <f>IF(Sheet2!I954=0,"",Sheet2!I954)</f>
        <v>25</v>
      </c>
      <c r="J954" t="str">
        <f>IF(Sheet2!J954=0,"",Sheet2!J954)</f>
        <v>Teori</v>
      </c>
      <c r="K954" t="str">
        <f>IF(Sheet2!K954=0,"",Sheet2!K954)</f>
        <v>Kognitif Formatif</v>
      </c>
      <c r="L954" t="str">
        <f>IF(Sheet2!L954=0,"",Sheet2!L954)</f>
        <v>Latihan</v>
      </c>
      <c r="M954" t="str">
        <f>IF(Sheet2!M954=0,"",Sheet2!M954)</f>
        <v>Real</v>
      </c>
      <c r="N954" t="str">
        <f>IF(Sheet2!N954=0,"",Sheet2!N954)</f>
        <v>Expert Kampung</v>
      </c>
      <c r="O954" t="str">
        <f>IF(Sheet2!O954=0,"",Sheet2!O954)</f>
        <v>Sumber Daya Manusia</v>
      </c>
      <c r="P954" t="str">
        <f>IF(Sheet2!P954=0,"",Sheet2!P954)</f>
        <v>Proyek Menyusun Kampung Masa Depan</v>
      </c>
      <c r="Q954" t="str">
        <f>IF(Sheet2!Q954=0,"",Sheet2!Q954)</f>
        <v>Discovery</v>
      </c>
      <c r="R954" t="str">
        <f>IF(Sheet2!R954=0,"",Sheet2!R954)</f>
        <v>Memetakan masalah kampung</v>
      </c>
      <c r="S954" t="str">
        <f>IF(Sheet2!S954=0,"",Sheet2!S954)</f>
        <v>C06.01.01</v>
      </c>
      <c r="T954">
        <f>IF(Sheet2!T954=0,"",Sheet2!T954)</f>
        <v>1</v>
      </c>
      <c r="U954" t="str">
        <f>IF(Sheet2!U954=0,"",Sheet2!U954)</f>
        <v>menjelaskan konsep dasar penggunaan microbit</v>
      </c>
      <c r="V954">
        <f>IF(Sheet2!V954=0,"",Sheet2!V954)</f>
        <v>101</v>
      </c>
      <c r="W954" t="str">
        <f>IF(Sheet2!W954=0,"",Sheet2!W954)</f>
        <v>Pengenalan Microbit</v>
      </c>
      <c r="X954" t="str">
        <f>IF(Sheet2!X954=0,"",Sheet2!X954)</f>
        <v>K06</v>
      </c>
      <c r="Y954" t="str">
        <f>IF(Sheet2!Y954=0,"",Sheet2!Y954)</f>
        <v>C</v>
      </c>
      <c r="Z954">
        <f>IF(Sheet2!Z954=0,"",Sheet2!Z954)</f>
        <v>65</v>
      </c>
      <c r="AA954">
        <f>IF(Sheet2!AA954=0,"",Sheet2!AA954)</f>
        <v>69</v>
      </c>
      <c r="AB954" t="str">
        <f>IF(Sheet2!AB954=0,"",Sheet2!AB954)</f>
        <v>Tuntas</v>
      </c>
      <c r="AC954" t="str">
        <f>IF(Sheet2!AC954=0,"",Sheet2!AC954)</f>
        <v>Informatika</v>
      </c>
      <c r="AD954" t="str">
        <f>IF(Sheet2!AD954=0,"",Sheet2!AD954)</f>
        <v>Muhammad Iqbal, A.Md.Kom</v>
      </c>
      <c r="AE954" s="8" t="str">
        <f>IF(AF954="","",VLOOKUP(Table1[[#This Row],[MAPEL]],kat!$A$2:$B$35,2,FALSE))</f>
        <v>TIK</v>
      </c>
      <c r="AF954" s="8">
        <f t="shared" si="31"/>
        <v>69</v>
      </c>
      <c r="AG954" s="8" t="str">
        <f>IF(AF954="","",IF(AF954&gt;88,"Sangat baik",IF(AF954&gt;76,"Baik",IF(AF954&gt;=Table1[[#This Row],[KKM]],"Cukup","Kurang"))))</f>
        <v>Cukup</v>
      </c>
      <c r="AH954" s="11">
        <f>IF(Table1[[#This Row],[Predikat]]="","",VALUE(RIGHT(Table1[[#This Row],[MATERI KELAS]],2)))</f>
        <v>6</v>
      </c>
      <c r="AI954" t="str">
        <f>IF(OR(J954&lt;&gt;"Karakter",Table1[[#This Row],[Nilai2]]=""),"",IF(AF954&gt;89,"Sangat baik",IF(AF954&gt;79,"Baik",IF(AF954&gt;69,"Cukup",IF(AF954&gt;59,"Kurang","Sangat kurang")))))</f>
        <v/>
      </c>
      <c r="AJ954" t="str">
        <f t="shared" si="30"/>
        <v>Wk.30</v>
      </c>
    </row>
    <row r="955" spans="1:36" hidden="1" x14ac:dyDescent="0.2">
      <c r="A955">
        <f>IF(Sheet2!A955=0,"",Sheet2!A955)</f>
        <v>954</v>
      </c>
      <c r="B955">
        <f>IF(Sheet2!B955=0,"",Sheet2!B955)</f>
        <v>23240404</v>
      </c>
      <c r="C955" t="str">
        <f>IF(Sheet2!C955=0,"",Sheet2!C955)</f>
        <v>6A</v>
      </c>
      <c r="D955" t="str">
        <f>IF(Sheet2!D955=0,"",Sheet2!D955)</f>
        <v>Agung Yuda Weko Wenda</v>
      </c>
      <c r="E955" t="str">
        <f>IF(Sheet2!E955=0,"",Sheet2!E955)</f>
        <v>Intan Jaya</v>
      </c>
      <c r="F955">
        <f>IF(Sheet2!F955=0,"",Sheet2!F955)</f>
        <v>45863</v>
      </c>
      <c r="G955">
        <f>IF(Sheet2!G955=0,"",Sheet2!G955)</f>
        <v>25</v>
      </c>
      <c r="H955" t="str">
        <f>IF(Sheet2!H955=0,"",Sheet2!H955)</f>
        <v>Jul</v>
      </c>
      <c r="I955">
        <f>IF(Sheet2!I955=0,"",Sheet2!I955)</f>
        <v>25</v>
      </c>
      <c r="J955" t="str">
        <f>IF(Sheet2!J955=0,"",Sheet2!J955)</f>
        <v>Nalar</v>
      </c>
      <c r="K955" t="str">
        <f>IF(Sheet2!K955=0,"",Sheet2!K955)</f>
        <v>Analisa</v>
      </c>
      <c r="L955" t="str">
        <f>IF(Sheet2!L955=0,"",Sheet2!L955)</f>
        <v>Latihan</v>
      </c>
      <c r="M955" t="str">
        <f>IF(Sheet2!M955=0,"",Sheet2!M955)</f>
        <v>Real</v>
      </c>
      <c r="N955" t="str">
        <f>IF(Sheet2!N955=0,"",Sheet2!N955)</f>
        <v>Expert Kampung</v>
      </c>
      <c r="O955" t="str">
        <f>IF(Sheet2!O955=0,"",Sheet2!O955)</f>
        <v>Sumber Daya Manusia</v>
      </c>
      <c r="P955" t="str">
        <f>IF(Sheet2!P955=0,"",Sheet2!P955)</f>
        <v>Proyek Menyusun Kampung Masa Depan</v>
      </c>
      <c r="Q955" t="str">
        <f>IF(Sheet2!Q955=0,"",Sheet2!Q955)</f>
        <v>Discovery</v>
      </c>
      <c r="R955" t="str">
        <f>IF(Sheet2!R955=0,"",Sheet2!R955)</f>
        <v>Memetakan masalah kampung</v>
      </c>
      <c r="S955" t="str">
        <f>IF(Sheet2!S955=0,"",Sheet2!S955)</f>
        <v>C06.01.01</v>
      </c>
      <c r="T955">
        <f>IF(Sheet2!T955=0,"",Sheet2!T955)</f>
        <v>1</v>
      </c>
      <c r="U955" t="str">
        <f>IF(Sheet2!U955=0,"",Sheet2!U955)</f>
        <v>menjelaskan konsep dasar penggunaan microbit</v>
      </c>
      <c r="V955">
        <f>IF(Sheet2!V955=0,"",Sheet2!V955)</f>
        <v>101</v>
      </c>
      <c r="W955" t="str">
        <f>IF(Sheet2!W955=0,"",Sheet2!W955)</f>
        <v>Pengenalan Microbit</v>
      </c>
      <c r="X955" t="str">
        <f>IF(Sheet2!X955=0,"",Sheet2!X955)</f>
        <v>K06</v>
      </c>
      <c r="Y955" t="str">
        <f>IF(Sheet2!Y955=0,"",Sheet2!Y955)</f>
        <v>C</v>
      </c>
      <c r="Z955">
        <f>IF(Sheet2!Z955=0,"",Sheet2!Z955)</f>
        <v>65</v>
      </c>
      <c r="AA955">
        <f>IF(Sheet2!AA955=0,"",Sheet2!AA955)</f>
        <v>68</v>
      </c>
      <c r="AB955" t="str">
        <f>IF(Sheet2!AB955=0,"",Sheet2!AB955)</f>
        <v>Tuntas</v>
      </c>
      <c r="AC955" t="str">
        <f>IF(Sheet2!AC955=0,"",Sheet2!AC955)</f>
        <v>Informatika</v>
      </c>
      <c r="AD955" t="str">
        <f>IF(Sheet2!AD955=0,"",Sheet2!AD955)</f>
        <v>Muhammad Iqbal, A.Md.Kom</v>
      </c>
      <c r="AE955" s="8" t="str">
        <f>IF(AF955="","",VLOOKUP(Table1[[#This Row],[MAPEL]],kat!$A$2:$B$35,2,FALSE))</f>
        <v>TIK</v>
      </c>
      <c r="AF955" s="8">
        <f t="shared" si="31"/>
        <v>68</v>
      </c>
      <c r="AG955" s="8" t="str">
        <f>IF(AF955="","",IF(AF955&gt;88,"Sangat baik",IF(AF955&gt;76,"Baik",IF(AF955&gt;=Table1[[#This Row],[KKM]],"Cukup","Kurang"))))</f>
        <v>Cukup</v>
      </c>
      <c r="AH955" s="11">
        <f>IF(Table1[[#This Row],[Predikat]]="","",VALUE(RIGHT(Table1[[#This Row],[MATERI KELAS]],2)))</f>
        <v>6</v>
      </c>
      <c r="AI955" t="str">
        <f>IF(OR(J955&lt;&gt;"Karakter",Table1[[#This Row],[Nilai2]]=""),"",IF(AF955&gt;89,"Sangat baik",IF(AF955&gt;79,"Baik",IF(AF955&gt;69,"Cukup",IF(AF955&gt;59,"Kurang","Sangat kurang")))))</f>
        <v/>
      </c>
      <c r="AJ955" t="str">
        <f t="shared" si="30"/>
        <v>Wk.30</v>
      </c>
    </row>
    <row r="956" spans="1:36" hidden="1" x14ac:dyDescent="0.2">
      <c r="A956">
        <f>IF(Sheet2!A956=0,"",Sheet2!A956)</f>
        <v>955</v>
      </c>
      <c r="B956">
        <f>IF(Sheet2!B956=0,"",Sheet2!B956)</f>
        <v>23240404</v>
      </c>
      <c r="C956" t="str">
        <f>IF(Sheet2!C956=0,"",Sheet2!C956)</f>
        <v>6A</v>
      </c>
      <c r="D956" t="str">
        <f>IF(Sheet2!D956=0,"",Sheet2!D956)</f>
        <v>Agung Yuda Weko Wenda</v>
      </c>
      <c r="E956" t="str">
        <f>IF(Sheet2!E956=0,"",Sheet2!E956)</f>
        <v>Intan Jaya</v>
      </c>
      <c r="F956">
        <f>IF(Sheet2!F956=0,"",Sheet2!F956)</f>
        <v>45863</v>
      </c>
      <c r="G956">
        <f>IF(Sheet2!G956=0,"",Sheet2!G956)</f>
        <v>25</v>
      </c>
      <c r="H956" t="str">
        <f>IF(Sheet2!H956=0,"",Sheet2!H956)</f>
        <v>Jul</v>
      </c>
      <c r="I956">
        <f>IF(Sheet2!I956=0,"",Sheet2!I956)</f>
        <v>25</v>
      </c>
      <c r="J956" t="str">
        <f>IF(Sheet2!J956=0,"",Sheet2!J956)</f>
        <v>Karakter</v>
      </c>
      <c r="K956" t="str">
        <f>IF(Sheet2!K956=0,"",Sheet2!K956)</f>
        <v>Mandiri</v>
      </c>
      <c r="L956" t="str">
        <f>IF(Sheet2!L956=0,"",Sheet2!L956)</f>
        <v>Pantang menyerah dalam belajar dan mengerjakan tugas</v>
      </c>
      <c r="M956" t="str">
        <f>IF(Sheet2!M956=0,"",Sheet2!M956)</f>
        <v>Real</v>
      </c>
      <c r="N956" t="str">
        <f>IF(Sheet2!N956=0,"",Sheet2!N956)</f>
        <v>Expert Kampung</v>
      </c>
      <c r="O956" t="str">
        <f>IF(Sheet2!O956=0,"",Sheet2!O956)</f>
        <v>Sumber Daya Manusia</v>
      </c>
      <c r="P956" t="str">
        <f>IF(Sheet2!P956=0,"",Sheet2!P956)</f>
        <v>Proyek Menyusun Kampung Masa Depan</v>
      </c>
      <c r="Q956" t="str">
        <f>IF(Sheet2!Q956=0,"",Sheet2!Q956)</f>
        <v>Discovery</v>
      </c>
      <c r="R956" t="str">
        <f>IF(Sheet2!R956=0,"",Sheet2!R956)</f>
        <v>Memetakan masalah kampung</v>
      </c>
      <c r="S956" t="str">
        <f>IF(Sheet2!S956=0,"",Sheet2!S956)</f>
        <v>C06.01.01</v>
      </c>
      <c r="T956">
        <f>IF(Sheet2!T956=0,"",Sheet2!T956)</f>
        <v>1</v>
      </c>
      <c r="U956" t="str">
        <f>IF(Sheet2!U956=0,"",Sheet2!U956)</f>
        <v>menjelaskan konsep dasar penggunaan microbit</v>
      </c>
      <c r="V956">
        <f>IF(Sheet2!V956=0,"",Sheet2!V956)</f>
        <v>101</v>
      </c>
      <c r="W956" t="str">
        <f>IF(Sheet2!W956=0,"",Sheet2!W956)</f>
        <v>Pengenalan Microbit</v>
      </c>
      <c r="X956" t="str">
        <f>IF(Sheet2!X956=0,"",Sheet2!X956)</f>
        <v>K06</v>
      </c>
      <c r="Y956" t="str">
        <f>IF(Sheet2!Y956=0,"",Sheet2!Y956)</f>
        <v>C</v>
      </c>
      <c r="Z956">
        <f>IF(Sheet2!Z956=0,"",Sheet2!Z956)</f>
        <v>65</v>
      </c>
      <c r="AA956">
        <f>IF(Sheet2!AA956=0,"",Sheet2!AA956)</f>
        <v>70</v>
      </c>
      <c r="AB956" t="str">
        <f>IF(Sheet2!AB956=0,"",Sheet2!AB956)</f>
        <v>Tuntas</v>
      </c>
      <c r="AC956" t="str">
        <f>IF(Sheet2!AC956=0,"",Sheet2!AC956)</f>
        <v>Informatika</v>
      </c>
      <c r="AD956" t="str">
        <f>IF(Sheet2!AD956=0,"",Sheet2!AD956)</f>
        <v>Muhammad Iqbal, A.Md.Kom</v>
      </c>
      <c r="AE956" s="8" t="str">
        <f>IF(AF956="","",VLOOKUP(Table1[[#This Row],[MAPEL]],kat!$A$2:$B$35,2,FALSE))</f>
        <v>TIK</v>
      </c>
      <c r="AF956" s="8">
        <f t="shared" si="31"/>
        <v>70</v>
      </c>
      <c r="AG956" s="8" t="str">
        <f>IF(AF956="","",IF(AF956&gt;88,"Sangat baik",IF(AF956&gt;76,"Baik",IF(AF956&gt;=Table1[[#This Row],[KKM]],"Cukup","Kurang"))))</f>
        <v>Cukup</v>
      </c>
      <c r="AH956" s="11">
        <f>IF(Table1[[#This Row],[Predikat]]="","",VALUE(RIGHT(Table1[[#This Row],[MATERI KELAS]],2)))</f>
        <v>6</v>
      </c>
      <c r="AI956" t="str">
        <f>IF(OR(J956&lt;&gt;"Karakter",Table1[[#This Row],[Nilai2]]=""),"",IF(AF956&gt;89,"Sangat baik",IF(AF956&gt;79,"Baik",IF(AF956&gt;69,"Cukup",IF(AF956&gt;59,"Kurang","Sangat kurang")))))</f>
        <v>Cukup</v>
      </c>
      <c r="AJ956" t="str">
        <f t="shared" si="30"/>
        <v>Wk.30</v>
      </c>
    </row>
    <row r="957" spans="1:36" hidden="1" x14ac:dyDescent="0.2">
      <c r="A957">
        <f>IF(Sheet2!A957=0,"",Sheet2!A957)</f>
        <v>956</v>
      </c>
      <c r="B957">
        <f>IF(Sheet2!B957=0,"",Sheet2!B957)</f>
        <v>23240404</v>
      </c>
      <c r="C957" t="str">
        <f>IF(Sheet2!C957=0,"",Sheet2!C957)</f>
        <v>6A</v>
      </c>
      <c r="D957" t="str">
        <f>IF(Sheet2!D957=0,"",Sheet2!D957)</f>
        <v>Agung Yuda Weko Wenda</v>
      </c>
      <c r="E957" t="str">
        <f>IF(Sheet2!E957=0,"",Sheet2!E957)</f>
        <v>Intan Jaya</v>
      </c>
      <c r="F957">
        <f>IF(Sheet2!F957=0,"",Sheet2!F957)</f>
        <v>45863</v>
      </c>
      <c r="G957">
        <f>IF(Sheet2!G957=0,"",Sheet2!G957)</f>
        <v>25</v>
      </c>
      <c r="H957" t="str">
        <f>IF(Sheet2!H957=0,"",Sheet2!H957)</f>
        <v>Jul</v>
      </c>
      <c r="I957">
        <f>IF(Sheet2!I957=0,"",Sheet2!I957)</f>
        <v>25</v>
      </c>
      <c r="J957" t="str">
        <f>IF(Sheet2!J957=0,"",Sheet2!J957)</f>
        <v>Minat</v>
      </c>
      <c r="K957" t="str">
        <f>IF(Sheet2!K957=0,"",Sheet2!K957)</f>
        <v>Fokus, aktif berpartisipasi dan bertanya atau menanggapi</v>
      </c>
      <c r="L957" t="str">
        <f>IF(Sheet2!L957=0,"",Sheet2!L957)</f>
        <v>Latihan</v>
      </c>
      <c r="M957" t="str">
        <f>IF(Sheet2!M957=0,"",Sheet2!M957)</f>
        <v>Real</v>
      </c>
      <c r="N957" t="str">
        <f>IF(Sheet2!N957=0,"",Sheet2!N957)</f>
        <v>Expert Kampung</v>
      </c>
      <c r="O957" t="str">
        <f>IF(Sheet2!O957=0,"",Sheet2!O957)</f>
        <v>Sumber Daya Manusia</v>
      </c>
      <c r="P957" t="str">
        <f>IF(Sheet2!P957=0,"",Sheet2!P957)</f>
        <v>Proyek Menyusun Kampung Masa Depan</v>
      </c>
      <c r="Q957" t="str">
        <f>IF(Sheet2!Q957=0,"",Sheet2!Q957)</f>
        <v>Discovery</v>
      </c>
      <c r="R957" t="str">
        <f>IF(Sheet2!R957=0,"",Sheet2!R957)</f>
        <v>Memetakan masalah kampung</v>
      </c>
      <c r="S957" t="str">
        <f>IF(Sheet2!S957=0,"",Sheet2!S957)</f>
        <v>C06.01.01</v>
      </c>
      <c r="T957">
        <f>IF(Sheet2!T957=0,"",Sheet2!T957)</f>
        <v>1</v>
      </c>
      <c r="U957" t="str">
        <f>IF(Sheet2!U957=0,"",Sheet2!U957)</f>
        <v>menjelaskan konsep dasar penggunaan microbit</v>
      </c>
      <c r="V957">
        <f>IF(Sheet2!V957=0,"",Sheet2!V957)</f>
        <v>101</v>
      </c>
      <c r="W957" t="str">
        <f>IF(Sheet2!W957=0,"",Sheet2!W957)</f>
        <v>Pengenalan Microbit</v>
      </c>
      <c r="X957" t="str">
        <f>IF(Sheet2!X957=0,"",Sheet2!X957)</f>
        <v>K06</v>
      </c>
      <c r="Y957" t="str">
        <f>IF(Sheet2!Y957=0,"",Sheet2!Y957)</f>
        <v>C</v>
      </c>
      <c r="Z957">
        <f>IF(Sheet2!Z957=0,"",Sheet2!Z957)</f>
        <v>65</v>
      </c>
      <c r="AA957">
        <f>IF(Sheet2!AA957=0,"",Sheet2!AA957)</f>
        <v>70</v>
      </c>
      <c r="AB957" t="str">
        <f>IF(Sheet2!AB957=0,"",Sheet2!AB957)</f>
        <v>Tuntas</v>
      </c>
      <c r="AC957" t="str">
        <f>IF(Sheet2!AC957=0,"",Sheet2!AC957)</f>
        <v>Informatika</v>
      </c>
      <c r="AD957" t="str">
        <f>IF(Sheet2!AD957=0,"",Sheet2!AD957)</f>
        <v>Muhammad Iqbal, A.Md.Kom</v>
      </c>
      <c r="AE957" s="8" t="str">
        <f>IF(AF957="","",VLOOKUP(Table1[[#This Row],[MAPEL]],kat!$A$2:$B$35,2,FALSE))</f>
        <v>TIK</v>
      </c>
      <c r="AF957" s="8">
        <f t="shared" si="31"/>
        <v>70</v>
      </c>
      <c r="AG957" s="8" t="str">
        <f>IF(AF957="","",IF(AF957&gt;88,"Sangat baik",IF(AF957&gt;76,"Baik",IF(AF957&gt;=Table1[[#This Row],[KKM]],"Cukup","Kurang"))))</f>
        <v>Cukup</v>
      </c>
      <c r="AH957" s="11">
        <f>IF(Table1[[#This Row],[Predikat]]="","",VALUE(RIGHT(Table1[[#This Row],[MATERI KELAS]],2)))</f>
        <v>6</v>
      </c>
      <c r="AI957" t="str">
        <f>IF(OR(J957&lt;&gt;"Karakter",Table1[[#This Row],[Nilai2]]=""),"",IF(AF957&gt;89,"Sangat baik",IF(AF957&gt;79,"Baik",IF(AF957&gt;69,"Cukup",IF(AF957&gt;59,"Kurang","Sangat kurang")))))</f>
        <v/>
      </c>
      <c r="AJ957" t="str">
        <f t="shared" si="30"/>
        <v>Wk.30</v>
      </c>
    </row>
    <row r="958" spans="1:36" hidden="1" x14ac:dyDescent="0.2">
      <c r="A958">
        <f>IF(Sheet2!A958=0,"",Sheet2!A958)</f>
        <v>957</v>
      </c>
      <c r="B958">
        <f>IF(Sheet2!B958=0,"",Sheet2!B958)</f>
        <v>23240401</v>
      </c>
      <c r="C958" t="str">
        <f>IF(Sheet2!C958=0,"",Sheet2!C958)</f>
        <v>6A</v>
      </c>
      <c r="D958" t="str">
        <f>IF(Sheet2!D958=0,"",Sheet2!D958)</f>
        <v>Billy Brian Miagoni</v>
      </c>
      <c r="E958" t="str">
        <f>IF(Sheet2!E958=0,"",Sheet2!E958)</f>
        <v>Intan Jaya</v>
      </c>
      <c r="F958">
        <f>IF(Sheet2!F958=0,"",Sheet2!F958)</f>
        <v>45863</v>
      </c>
      <c r="G958">
        <f>IF(Sheet2!G958=0,"",Sheet2!G958)</f>
        <v>25</v>
      </c>
      <c r="H958" t="str">
        <f>IF(Sheet2!H958=0,"",Sheet2!H958)</f>
        <v>Jul</v>
      </c>
      <c r="I958">
        <f>IF(Sheet2!I958=0,"",Sheet2!I958)</f>
        <v>25</v>
      </c>
      <c r="J958" t="str">
        <f>IF(Sheet2!J958=0,"",Sheet2!J958)</f>
        <v>Skill</v>
      </c>
      <c r="K958" t="str">
        <f>IF(Sheet2!K958=0,"",Sheet2!K958)</f>
        <v>Discovery</v>
      </c>
      <c r="L958" t="str">
        <f>IF(Sheet2!L958=0,"",Sheet2!L958)</f>
        <v>Latihan</v>
      </c>
      <c r="M958" t="str">
        <f>IF(Sheet2!M958=0,"",Sheet2!M958)</f>
        <v>Real</v>
      </c>
      <c r="N958" t="str">
        <f>IF(Sheet2!N958=0,"",Sheet2!N958)</f>
        <v>Expert Kampung</v>
      </c>
      <c r="O958" t="str">
        <f>IF(Sheet2!O958=0,"",Sheet2!O958)</f>
        <v>Sumber Daya Manusia</v>
      </c>
      <c r="P958" t="str">
        <f>IF(Sheet2!P958=0,"",Sheet2!P958)</f>
        <v>Proyek Menyusun Kampung Masa Depan</v>
      </c>
      <c r="Q958" t="str">
        <f>IF(Sheet2!Q958=0,"",Sheet2!Q958)</f>
        <v>Discovery</v>
      </c>
      <c r="R958" t="str">
        <f>IF(Sheet2!R958=0,"",Sheet2!R958)</f>
        <v>Memetakan masalah kampung</v>
      </c>
      <c r="S958" t="str">
        <f>IF(Sheet2!S958=0,"",Sheet2!S958)</f>
        <v>C06.01.01</v>
      </c>
      <c r="T958">
        <f>IF(Sheet2!T958=0,"",Sheet2!T958)</f>
        <v>1</v>
      </c>
      <c r="U958" t="str">
        <f>IF(Sheet2!U958=0,"",Sheet2!U958)</f>
        <v>menjelaskan konsep dasar penggunaan microbit</v>
      </c>
      <c r="V958">
        <f>IF(Sheet2!V958=0,"",Sheet2!V958)</f>
        <v>101</v>
      </c>
      <c r="W958" t="str">
        <f>IF(Sheet2!W958=0,"",Sheet2!W958)</f>
        <v>Pengenalan Microbit</v>
      </c>
      <c r="X958" t="str">
        <f>IF(Sheet2!X958=0,"",Sheet2!X958)</f>
        <v>K06</v>
      </c>
      <c r="Y958" t="str">
        <f>IF(Sheet2!Y958=0,"",Sheet2!Y958)</f>
        <v>C</v>
      </c>
      <c r="Z958">
        <f>IF(Sheet2!Z958=0,"",Sheet2!Z958)</f>
        <v>65</v>
      </c>
      <c r="AA958">
        <f>IF(Sheet2!AA958=0,"",Sheet2!AA958)</f>
        <v>75</v>
      </c>
      <c r="AB958" t="str">
        <f>IF(Sheet2!AB958=0,"",Sheet2!AB958)</f>
        <v>Tuntas</v>
      </c>
      <c r="AC958" t="str">
        <f>IF(Sheet2!AC958=0,"",Sheet2!AC958)</f>
        <v>Informatika</v>
      </c>
      <c r="AD958" t="str">
        <f>IF(Sheet2!AD958=0,"",Sheet2!AD958)</f>
        <v>Muhammad Iqbal, A.Md.Kom</v>
      </c>
      <c r="AE958" s="8" t="str">
        <f>IF(AF958="","",VLOOKUP(Table1[[#This Row],[MAPEL]],kat!$A$2:$B$35,2,FALSE))</f>
        <v>TIK</v>
      </c>
      <c r="AF958" s="8">
        <f t="shared" si="31"/>
        <v>75</v>
      </c>
      <c r="AG958" s="8" t="str">
        <f>IF(AF958="","",IF(AF958&gt;88,"Sangat baik",IF(AF958&gt;76,"Baik",IF(AF958&gt;=Table1[[#This Row],[KKM]],"Cukup","Kurang"))))</f>
        <v>Cukup</v>
      </c>
      <c r="AH958" s="11">
        <f>IF(Table1[[#This Row],[Predikat]]="","",VALUE(RIGHT(Table1[[#This Row],[MATERI KELAS]],2)))</f>
        <v>6</v>
      </c>
      <c r="AI958" t="str">
        <f>IF(OR(J958&lt;&gt;"Karakter",Table1[[#This Row],[Nilai2]]=""),"",IF(AF958&gt;89,"Sangat baik",IF(AF958&gt;79,"Baik",IF(AF958&gt;69,"Cukup",IF(AF958&gt;59,"Kurang","Sangat kurang")))))</f>
        <v/>
      </c>
      <c r="AJ958" t="str">
        <f t="shared" si="30"/>
        <v>Wk.30</v>
      </c>
    </row>
    <row r="959" spans="1:36" hidden="1" x14ac:dyDescent="0.2">
      <c r="A959">
        <f>IF(Sheet2!A959=0,"",Sheet2!A959)</f>
        <v>958</v>
      </c>
      <c r="B959">
        <f>IF(Sheet2!B959=0,"",Sheet2!B959)</f>
        <v>23240401</v>
      </c>
      <c r="C959" t="str">
        <f>IF(Sheet2!C959=0,"",Sheet2!C959)</f>
        <v>6A</v>
      </c>
      <c r="D959" t="str">
        <f>IF(Sheet2!D959=0,"",Sheet2!D959)</f>
        <v>Billy Brian Miagoni</v>
      </c>
      <c r="E959" t="str">
        <f>IF(Sheet2!E959=0,"",Sheet2!E959)</f>
        <v>Intan Jaya</v>
      </c>
      <c r="F959">
        <f>IF(Sheet2!F959=0,"",Sheet2!F959)</f>
        <v>45863</v>
      </c>
      <c r="G959">
        <f>IF(Sheet2!G959=0,"",Sheet2!G959)</f>
        <v>25</v>
      </c>
      <c r="H959" t="str">
        <f>IF(Sheet2!H959=0,"",Sheet2!H959)</f>
        <v>Jul</v>
      </c>
      <c r="I959">
        <f>IF(Sheet2!I959=0,"",Sheet2!I959)</f>
        <v>25</v>
      </c>
      <c r="J959" t="str">
        <f>IF(Sheet2!J959=0,"",Sheet2!J959)</f>
        <v>Teori</v>
      </c>
      <c r="K959" t="str">
        <f>IF(Sheet2!K959=0,"",Sheet2!K959)</f>
        <v>Kognitif Formatif</v>
      </c>
      <c r="L959" t="str">
        <f>IF(Sheet2!L959=0,"",Sheet2!L959)</f>
        <v>Latihan</v>
      </c>
      <c r="M959" t="str">
        <f>IF(Sheet2!M959=0,"",Sheet2!M959)</f>
        <v>Real</v>
      </c>
      <c r="N959" t="str">
        <f>IF(Sheet2!N959=0,"",Sheet2!N959)</f>
        <v>Expert Kampung</v>
      </c>
      <c r="O959" t="str">
        <f>IF(Sheet2!O959=0,"",Sheet2!O959)</f>
        <v>Sumber Daya Manusia</v>
      </c>
      <c r="P959" t="str">
        <f>IF(Sheet2!P959=0,"",Sheet2!P959)</f>
        <v>Proyek Menyusun Kampung Masa Depan</v>
      </c>
      <c r="Q959" t="str">
        <f>IF(Sheet2!Q959=0,"",Sheet2!Q959)</f>
        <v>Discovery</v>
      </c>
      <c r="R959" t="str">
        <f>IF(Sheet2!R959=0,"",Sheet2!R959)</f>
        <v>Memetakan masalah kampung</v>
      </c>
      <c r="S959" t="str">
        <f>IF(Sheet2!S959=0,"",Sheet2!S959)</f>
        <v>C06.01.01</v>
      </c>
      <c r="T959">
        <f>IF(Sheet2!T959=0,"",Sheet2!T959)</f>
        <v>1</v>
      </c>
      <c r="U959" t="str">
        <f>IF(Sheet2!U959=0,"",Sheet2!U959)</f>
        <v>menjelaskan konsep dasar penggunaan microbit</v>
      </c>
      <c r="V959">
        <f>IF(Sheet2!V959=0,"",Sheet2!V959)</f>
        <v>101</v>
      </c>
      <c r="W959" t="str">
        <f>IF(Sheet2!W959=0,"",Sheet2!W959)</f>
        <v>Pengenalan Microbit</v>
      </c>
      <c r="X959" t="str">
        <f>IF(Sheet2!X959=0,"",Sheet2!X959)</f>
        <v>K06</v>
      </c>
      <c r="Y959" t="str">
        <f>IF(Sheet2!Y959=0,"",Sheet2!Y959)</f>
        <v>C</v>
      </c>
      <c r="Z959">
        <f>IF(Sheet2!Z959=0,"",Sheet2!Z959)</f>
        <v>65</v>
      </c>
      <c r="AA959">
        <f>IF(Sheet2!AA959=0,"",Sheet2!AA959)</f>
        <v>74</v>
      </c>
      <c r="AB959" t="str">
        <f>IF(Sheet2!AB959=0,"",Sheet2!AB959)</f>
        <v>Tuntas</v>
      </c>
      <c r="AC959" t="str">
        <f>IF(Sheet2!AC959=0,"",Sheet2!AC959)</f>
        <v>Informatika</v>
      </c>
      <c r="AD959" t="str">
        <f>IF(Sheet2!AD959=0,"",Sheet2!AD959)</f>
        <v>Muhammad Iqbal, A.Md.Kom</v>
      </c>
      <c r="AE959" s="8" t="str">
        <f>IF(AF959="","",VLOOKUP(Table1[[#This Row],[MAPEL]],kat!$A$2:$B$35,2,FALSE))</f>
        <v>TIK</v>
      </c>
      <c r="AF959" s="8">
        <f t="shared" si="31"/>
        <v>74</v>
      </c>
      <c r="AG959" s="8" t="str">
        <f>IF(AF959="","",IF(AF959&gt;88,"Sangat baik",IF(AF959&gt;76,"Baik",IF(AF959&gt;=Table1[[#This Row],[KKM]],"Cukup","Kurang"))))</f>
        <v>Cukup</v>
      </c>
      <c r="AH959" s="11">
        <f>IF(Table1[[#This Row],[Predikat]]="","",VALUE(RIGHT(Table1[[#This Row],[MATERI KELAS]],2)))</f>
        <v>6</v>
      </c>
      <c r="AI959" t="str">
        <f>IF(OR(J959&lt;&gt;"Karakter",Table1[[#This Row],[Nilai2]]=""),"",IF(AF959&gt;89,"Sangat baik",IF(AF959&gt;79,"Baik",IF(AF959&gt;69,"Cukup",IF(AF959&gt;59,"Kurang","Sangat kurang")))))</f>
        <v/>
      </c>
      <c r="AJ959" t="str">
        <f t="shared" si="30"/>
        <v>Wk.30</v>
      </c>
    </row>
    <row r="960" spans="1:36" hidden="1" x14ac:dyDescent="0.2">
      <c r="A960">
        <f>IF(Sheet2!A960=0,"",Sheet2!A960)</f>
        <v>959</v>
      </c>
      <c r="B960">
        <f>IF(Sheet2!B960=0,"",Sheet2!B960)</f>
        <v>23240401</v>
      </c>
      <c r="C960" t="str">
        <f>IF(Sheet2!C960=0,"",Sheet2!C960)</f>
        <v>6A</v>
      </c>
      <c r="D960" t="str">
        <f>IF(Sheet2!D960=0,"",Sheet2!D960)</f>
        <v>Billy Brian Miagoni</v>
      </c>
      <c r="E960" t="str">
        <f>IF(Sheet2!E960=0,"",Sheet2!E960)</f>
        <v>Intan Jaya</v>
      </c>
      <c r="F960">
        <f>IF(Sheet2!F960=0,"",Sheet2!F960)</f>
        <v>45863</v>
      </c>
      <c r="G960">
        <f>IF(Sheet2!G960=0,"",Sheet2!G960)</f>
        <v>25</v>
      </c>
      <c r="H960" t="str">
        <f>IF(Sheet2!H960=0,"",Sheet2!H960)</f>
        <v>Jul</v>
      </c>
      <c r="I960">
        <f>IF(Sheet2!I960=0,"",Sheet2!I960)</f>
        <v>25</v>
      </c>
      <c r="J960" t="str">
        <f>IF(Sheet2!J960=0,"",Sheet2!J960)</f>
        <v>Nalar</v>
      </c>
      <c r="K960" t="str">
        <f>IF(Sheet2!K960=0,"",Sheet2!K960)</f>
        <v>Analisa</v>
      </c>
      <c r="L960" t="str">
        <f>IF(Sheet2!L960=0,"",Sheet2!L960)</f>
        <v>Latihan</v>
      </c>
      <c r="M960" t="str">
        <f>IF(Sheet2!M960=0,"",Sheet2!M960)</f>
        <v>Real</v>
      </c>
      <c r="N960" t="str">
        <f>IF(Sheet2!N960=0,"",Sheet2!N960)</f>
        <v>Expert Kampung</v>
      </c>
      <c r="O960" t="str">
        <f>IF(Sheet2!O960=0,"",Sheet2!O960)</f>
        <v>Sumber Daya Manusia</v>
      </c>
      <c r="P960" t="str">
        <f>IF(Sheet2!P960=0,"",Sheet2!P960)</f>
        <v>Proyek Menyusun Kampung Masa Depan</v>
      </c>
      <c r="Q960" t="str">
        <f>IF(Sheet2!Q960=0,"",Sheet2!Q960)</f>
        <v>Discovery</v>
      </c>
      <c r="R960" t="str">
        <f>IF(Sheet2!R960=0,"",Sheet2!R960)</f>
        <v>Memetakan masalah kampung</v>
      </c>
      <c r="S960" t="str">
        <f>IF(Sheet2!S960=0,"",Sheet2!S960)</f>
        <v>C06.01.01</v>
      </c>
      <c r="T960">
        <f>IF(Sheet2!T960=0,"",Sheet2!T960)</f>
        <v>1</v>
      </c>
      <c r="U960" t="str">
        <f>IF(Sheet2!U960=0,"",Sheet2!U960)</f>
        <v>menjelaskan konsep dasar penggunaan microbit</v>
      </c>
      <c r="V960">
        <f>IF(Sheet2!V960=0,"",Sheet2!V960)</f>
        <v>101</v>
      </c>
      <c r="W960" t="str">
        <f>IF(Sheet2!W960=0,"",Sheet2!W960)</f>
        <v>Pengenalan Microbit</v>
      </c>
      <c r="X960" t="str">
        <f>IF(Sheet2!X960=0,"",Sheet2!X960)</f>
        <v>K06</v>
      </c>
      <c r="Y960" t="str">
        <f>IF(Sheet2!Y960=0,"",Sheet2!Y960)</f>
        <v>C</v>
      </c>
      <c r="Z960">
        <f>IF(Sheet2!Z960=0,"",Sheet2!Z960)</f>
        <v>65</v>
      </c>
      <c r="AA960">
        <f>IF(Sheet2!AA960=0,"",Sheet2!AA960)</f>
        <v>73</v>
      </c>
      <c r="AB960" t="str">
        <f>IF(Sheet2!AB960=0,"",Sheet2!AB960)</f>
        <v>Tuntas</v>
      </c>
      <c r="AC960" t="str">
        <f>IF(Sheet2!AC960=0,"",Sheet2!AC960)</f>
        <v>Informatika</v>
      </c>
      <c r="AD960" t="str">
        <f>IF(Sheet2!AD960=0,"",Sheet2!AD960)</f>
        <v>Muhammad Iqbal, A.Md.Kom</v>
      </c>
      <c r="AE960" s="8" t="str">
        <f>IF(AF960="","",VLOOKUP(Table1[[#This Row],[MAPEL]],kat!$A$2:$B$35,2,FALSE))</f>
        <v>TIK</v>
      </c>
      <c r="AF960" s="8">
        <f t="shared" si="31"/>
        <v>73</v>
      </c>
      <c r="AG960" s="8" t="str">
        <f>IF(AF960="","",IF(AF960&gt;88,"Sangat baik",IF(AF960&gt;76,"Baik",IF(AF960&gt;=Table1[[#This Row],[KKM]],"Cukup","Kurang"))))</f>
        <v>Cukup</v>
      </c>
      <c r="AH960" s="11">
        <f>IF(Table1[[#This Row],[Predikat]]="","",VALUE(RIGHT(Table1[[#This Row],[MATERI KELAS]],2)))</f>
        <v>6</v>
      </c>
      <c r="AI960" t="str">
        <f>IF(OR(J960&lt;&gt;"Karakter",Table1[[#This Row],[Nilai2]]=""),"",IF(AF960&gt;89,"Sangat baik",IF(AF960&gt;79,"Baik",IF(AF960&gt;69,"Cukup",IF(AF960&gt;59,"Kurang","Sangat kurang")))))</f>
        <v/>
      </c>
      <c r="AJ960" t="str">
        <f t="shared" si="30"/>
        <v>Wk.30</v>
      </c>
    </row>
    <row r="961" spans="1:36" hidden="1" x14ac:dyDescent="0.2">
      <c r="A961">
        <f>IF(Sheet2!A961=0,"",Sheet2!A961)</f>
        <v>960</v>
      </c>
      <c r="B961">
        <f>IF(Sheet2!B961=0,"",Sheet2!B961)</f>
        <v>23240401</v>
      </c>
      <c r="C961" t="str">
        <f>IF(Sheet2!C961=0,"",Sheet2!C961)</f>
        <v>6A</v>
      </c>
      <c r="D961" t="str">
        <f>IF(Sheet2!D961=0,"",Sheet2!D961)</f>
        <v>Billy Brian Miagoni</v>
      </c>
      <c r="E961" t="str">
        <f>IF(Sheet2!E961=0,"",Sheet2!E961)</f>
        <v>Intan Jaya</v>
      </c>
      <c r="F961">
        <f>IF(Sheet2!F961=0,"",Sheet2!F961)</f>
        <v>45863</v>
      </c>
      <c r="G961">
        <f>IF(Sheet2!G961=0,"",Sheet2!G961)</f>
        <v>25</v>
      </c>
      <c r="H961" t="str">
        <f>IF(Sheet2!H961=0,"",Sheet2!H961)</f>
        <v>Jul</v>
      </c>
      <c r="I961">
        <f>IF(Sheet2!I961=0,"",Sheet2!I961)</f>
        <v>25</v>
      </c>
      <c r="J961" t="str">
        <f>IF(Sheet2!J961=0,"",Sheet2!J961)</f>
        <v>Karakter</v>
      </c>
      <c r="K961" t="str">
        <f>IF(Sheet2!K961=0,"",Sheet2!K961)</f>
        <v>Mandiri</v>
      </c>
      <c r="L961" t="str">
        <f>IF(Sheet2!L961=0,"",Sheet2!L961)</f>
        <v>Pantang menyerah dalam belajar dan mengerjakan tugas</v>
      </c>
      <c r="M961" t="str">
        <f>IF(Sheet2!M961=0,"",Sheet2!M961)</f>
        <v>Real</v>
      </c>
      <c r="N961" t="str">
        <f>IF(Sheet2!N961=0,"",Sheet2!N961)</f>
        <v>Expert Kampung</v>
      </c>
      <c r="O961" t="str">
        <f>IF(Sheet2!O961=0,"",Sheet2!O961)</f>
        <v>Sumber Daya Manusia</v>
      </c>
      <c r="P961" t="str">
        <f>IF(Sheet2!P961=0,"",Sheet2!P961)</f>
        <v>Proyek Menyusun Kampung Masa Depan</v>
      </c>
      <c r="Q961" t="str">
        <f>IF(Sheet2!Q961=0,"",Sheet2!Q961)</f>
        <v>Discovery</v>
      </c>
      <c r="R961" t="str">
        <f>IF(Sheet2!R961=0,"",Sheet2!R961)</f>
        <v>Memetakan masalah kampung</v>
      </c>
      <c r="S961" t="str">
        <f>IF(Sheet2!S961=0,"",Sheet2!S961)</f>
        <v>C06.01.01</v>
      </c>
      <c r="T961">
        <f>IF(Sheet2!T961=0,"",Sheet2!T961)</f>
        <v>1</v>
      </c>
      <c r="U961" t="str">
        <f>IF(Sheet2!U961=0,"",Sheet2!U961)</f>
        <v>menjelaskan konsep dasar penggunaan microbit</v>
      </c>
      <c r="V961">
        <f>IF(Sheet2!V961=0,"",Sheet2!V961)</f>
        <v>101</v>
      </c>
      <c r="W961" t="str">
        <f>IF(Sheet2!W961=0,"",Sheet2!W961)</f>
        <v>Pengenalan Microbit</v>
      </c>
      <c r="X961" t="str">
        <f>IF(Sheet2!X961=0,"",Sheet2!X961)</f>
        <v>K06</v>
      </c>
      <c r="Y961" t="str">
        <f>IF(Sheet2!Y961=0,"",Sheet2!Y961)</f>
        <v>C</v>
      </c>
      <c r="Z961">
        <f>IF(Sheet2!Z961=0,"",Sheet2!Z961)</f>
        <v>65</v>
      </c>
      <c r="AA961">
        <f>IF(Sheet2!AA961=0,"",Sheet2!AA961)</f>
        <v>75</v>
      </c>
      <c r="AB961" t="str">
        <f>IF(Sheet2!AB961=0,"",Sheet2!AB961)</f>
        <v>Tuntas</v>
      </c>
      <c r="AC961" t="str">
        <f>IF(Sheet2!AC961=0,"",Sheet2!AC961)</f>
        <v>Informatika</v>
      </c>
      <c r="AD961" t="str">
        <f>IF(Sheet2!AD961=0,"",Sheet2!AD961)</f>
        <v>Muhammad Iqbal, A.Md.Kom</v>
      </c>
      <c r="AE961" s="8" t="str">
        <f>IF(AF961="","",VLOOKUP(Table1[[#This Row],[MAPEL]],kat!$A$2:$B$35,2,FALSE))</f>
        <v>TIK</v>
      </c>
      <c r="AF961" s="8">
        <f t="shared" si="31"/>
        <v>75</v>
      </c>
      <c r="AG961" s="8" t="str">
        <f>IF(AF961="","",IF(AF961&gt;88,"Sangat baik",IF(AF961&gt;76,"Baik",IF(AF961&gt;=Table1[[#This Row],[KKM]],"Cukup","Kurang"))))</f>
        <v>Cukup</v>
      </c>
      <c r="AH961" s="11">
        <f>IF(Table1[[#This Row],[Predikat]]="","",VALUE(RIGHT(Table1[[#This Row],[MATERI KELAS]],2)))</f>
        <v>6</v>
      </c>
      <c r="AI961" t="str">
        <f>IF(OR(J961&lt;&gt;"Karakter",Table1[[#This Row],[Nilai2]]=""),"",IF(AF961&gt;89,"Sangat baik",IF(AF961&gt;79,"Baik",IF(AF961&gt;69,"Cukup",IF(AF961&gt;59,"Kurang","Sangat kurang")))))</f>
        <v>Cukup</v>
      </c>
      <c r="AJ961" t="str">
        <f t="shared" si="30"/>
        <v>Wk.30</v>
      </c>
    </row>
    <row r="962" spans="1:36" hidden="1" x14ac:dyDescent="0.2">
      <c r="A962">
        <f>IF(Sheet2!A962=0,"",Sheet2!A962)</f>
        <v>961</v>
      </c>
      <c r="B962">
        <f>IF(Sheet2!B962=0,"",Sheet2!B962)</f>
        <v>23240401</v>
      </c>
      <c r="C962" t="str">
        <f>IF(Sheet2!C962=0,"",Sheet2!C962)</f>
        <v>6A</v>
      </c>
      <c r="D962" t="str">
        <f>IF(Sheet2!D962=0,"",Sheet2!D962)</f>
        <v>Billy Brian Miagoni</v>
      </c>
      <c r="E962" t="str">
        <f>IF(Sheet2!E962=0,"",Sheet2!E962)</f>
        <v>Intan Jaya</v>
      </c>
      <c r="F962">
        <f>IF(Sheet2!F962=0,"",Sheet2!F962)</f>
        <v>45863</v>
      </c>
      <c r="G962">
        <f>IF(Sheet2!G962=0,"",Sheet2!G962)</f>
        <v>25</v>
      </c>
      <c r="H962" t="str">
        <f>IF(Sheet2!H962=0,"",Sheet2!H962)</f>
        <v>Jul</v>
      </c>
      <c r="I962">
        <f>IF(Sheet2!I962=0,"",Sheet2!I962)</f>
        <v>25</v>
      </c>
      <c r="J962" t="str">
        <f>IF(Sheet2!J962=0,"",Sheet2!J962)</f>
        <v>Minat</v>
      </c>
      <c r="K962" t="str">
        <f>IF(Sheet2!K962=0,"",Sheet2!K962)</f>
        <v>Fokus, aktif berpartisipasi dan bertanya atau menanggapi</v>
      </c>
      <c r="L962" t="str">
        <f>IF(Sheet2!L962=0,"",Sheet2!L962)</f>
        <v>Latihan</v>
      </c>
      <c r="M962" t="str">
        <f>IF(Sheet2!M962=0,"",Sheet2!M962)</f>
        <v>Real</v>
      </c>
      <c r="N962" t="str">
        <f>IF(Sheet2!N962=0,"",Sheet2!N962)</f>
        <v>Expert Kampung</v>
      </c>
      <c r="O962" t="str">
        <f>IF(Sheet2!O962=0,"",Sheet2!O962)</f>
        <v>Sumber Daya Manusia</v>
      </c>
      <c r="P962" t="str">
        <f>IF(Sheet2!P962=0,"",Sheet2!P962)</f>
        <v>Proyek Menyusun Kampung Masa Depan</v>
      </c>
      <c r="Q962" t="str">
        <f>IF(Sheet2!Q962=0,"",Sheet2!Q962)</f>
        <v>Discovery</v>
      </c>
      <c r="R962" t="str">
        <f>IF(Sheet2!R962=0,"",Sheet2!R962)</f>
        <v>Memetakan masalah kampung</v>
      </c>
      <c r="S962" t="str">
        <f>IF(Sheet2!S962=0,"",Sheet2!S962)</f>
        <v>C06.01.01</v>
      </c>
      <c r="T962">
        <f>IF(Sheet2!T962=0,"",Sheet2!T962)</f>
        <v>1</v>
      </c>
      <c r="U962" t="str">
        <f>IF(Sheet2!U962=0,"",Sheet2!U962)</f>
        <v>menjelaskan konsep dasar penggunaan microbit</v>
      </c>
      <c r="V962">
        <f>IF(Sheet2!V962=0,"",Sheet2!V962)</f>
        <v>101</v>
      </c>
      <c r="W962" t="str">
        <f>IF(Sheet2!W962=0,"",Sheet2!W962)</f>
        <v>Pengenalan Microbit</v>
      </c>
      <c r="X962" t="str">
        <f>IF(Sheet2!X962=0,"",Sheet2!X962)</f>
        <v>K06</v>
      </c>
      <c r="Y962" t="str">
        <f>IF(Sheet2!Y962=0,"",Sheet2!Y962)</f>
        <v>C</v>
      </c>
      <c r="Z962">
        <f>IF(Sheet2!Z962=0,"",Sheet2!Z962)</f>
        <v>65</v>
      </c>
      <c r="AA962">
        <f>IF(Sheet2!AA962=0,"",Sheet2!AA962)</f>
        <v>70</v>
      </c>
      <c r="AB962" t="str">
        <f>IF(Sheet2!AB962=0,"",Sheet2!AB962)</f>
        <v>Tuntas</v>
      </c>
      <c r="AC962" t="str">
        <f>IF(Sheet2!AC962=0,"",Sheet2!AC962)</f>
        <v>Informatika</v>
      </c>
      <c r="AD962" t="str">
        <f>IF(Sheet2!AD962=0,"",Sheet2!AD962)</f>
        <v>Muhammad Iqbal, A.Md.Kom</v>
      </c>
      <c r="AE962" s="8" t="str">
        <f>IF(AF962="","",VLOOKUP(Table1[[#This Row],[MAPEL]],kat!$A$2:$B$35,2,FALSE))</f>
        <v>TIK</v>
      </c>
      <c r="AF962" s="8">
        <f t="shared" si="31"/>
        <v>70</v>
      </c>
      <c r="AG962" s="8" t="str">
        <f>IF(AF962="","",IF(AF962&gt;88,"Sangat baik",IF(AF962&gt;76,"Baik",IF(AF962&gt;=Table1[[#This Row],[KKM]],"Cukup","Kurang"))))</f>
        <v>Cukup</v>
      </c>
      <c r="AH962" s="11">
        <f>IF(Table1[[#This Row],[Predikat]]="","",VALUE(RIGHT(Table1[[#This Row],[MATERI KELAS]],2)))</f>
        <v>6</v>
      </c>
      <c r="AI962" t="str">
        <f>IF(OR(J962&lt;&gt;"Karakter",Table1[[#This Row],[Nilai2]]=""),"",IF(AF962&gt;89,"Sangat baik",IF(AF962&gt;79,"Baik",IF(AF962&gt;69,"Cukup",IF(AF962&gt;59,"Kurang","Sangat kurang")))))</f>
        <v/>
      </c>
      <c r="AJ962" t="str">
        <f t="shared" ref="AJ962:AJ1025" si="32">IF(AF962="","",CONCATENATE("Wk.",WEEKNUM(F962,2)))</f>
        <v>Wk.30</v>
      </c>
    </row>
    <row r="963" spans="1:36" hidden="1" x14ac:dyDescent="0.2">
      <c r="A963">
        <f>IF(Sheet2!A963=0,"",Sheet2!A963)</f>
        <v>962</v>
      </c>
      <c r="B963">
        <f>IF(Sheet2!B963=0,"",Sheet2!B963)</f>
        <v>23240408</v>
      </c>
      <c r="C963" t="str">
        <f>IF(Sheet2!C963=0,"",Sheet2!C963)</f>
        <v>6A</v>
      </c>
      <c r="D963" t="str">
        <f>IF(Sheet2!D963=0,"",Sheet2!D963)</f>
        <v>Christian R Belau</v>
      </c>
      <c r="E963" t="str">
        <f>IF(Sheet2!E963=0,"",Sheet2!E963)</f>
        <v>Intan Jaya</v>
      </c>
      <c r="F963">
        <f>IF(Sheet2!F963=0,"",Sheet2!F963)</f>
        <v>45863</v>
      </c>
      <c r="G963">
        <f>IF(Sheet2!G963=0,"",Sheet2!G963)</f>
        <v>25</v>
      </c>
      <c r="H963" t="str">
        <f>IF(Sheet2!H963=0,"",Sheet2!H963)</f>
        <v>Jul</v>
      </c>
      <c r="I963">
        <f>IF(Sheet2!I963=0,"",Sheet2!I963)</f>
        <v>25</v>
      </c>
      <c r="J963" t="str">
        <f>IF(Sheet2!J963=0,"",Sheet2!J963)</f>
        <v>Skill</v>
      </c>
      <c r="K963" t="str">
        <f>IF(Sheet2!K963=0,"",Sheet2!K963)</f>
        <v>Discovery</v>
      </c>
      <c r="L963" t="str">
        <f>IF(Sheet2!L963=0,"",Sheet2!L963)</f>
        <v>Latihan</v>
      </c>
      <c r="M963" t="str">
        <f>IF(Sheet2!M963=0,"",Sheet2!M963)</f>
        <v>Real</v>
      </c>
      <c r="N963" t="str">
        <f>IF(Sheet2!N963=0,"",Sheet2!N963)</f>
        <v>Expert Kampung</v>
      </c>
      <c r="O963" t="str">
        <f>IF(Sheet2!O963=0,"",Sheet2!O963)</f>
        <v>Sumber Daya Manusia</v>
      </c>
      <c r="P963" t="str">
        <f>IF(Sheet2!P963=0,"",Sheet2!P963)</f>
        <v>Proyek Menyusun Kampung Masa Depan</v>
      </c>
      <c r="Q963" t="str">
        <f>IF(Sheet2!Q963=0,"",Sheet2!Q963)</f>
        <v>Discovery</v>
      </c>
      <c r="R963" t="str">
        <f>IF(Sheet2!R963=0,"",Sheet2!R963)</f>
        <v>Memetakan masalah kampung</v>
      </c>
      <c r="S963" t="str">
        <f>IF(Sheet2!S963=0,"",Sheet2!S963)</f>
        <v>C06.01.01</v>
      </c>
      <c r="T963">
        <f>IF(Sheet2!T963=0,"",Sheet2!T963)</f>
        <v>1</v>
      </c>
      <c r="U963" t="str">
        <f>IF(Sheet2!U963=0,"",Sheet2!U963)</f>
        <v>menjelaskan konsep dasar penggunaan microbit</v>
      </c>
      <c r="V963">
        <f>IF(Sheet2!V963=0,"",Sheet2!V963)</f>
        <v>101</v>
      </c>
      <c r="W963" t="str">
        <f>IF(Sheet2!W963=0,"",Sheet2!W963)</f>
        <v>Pengenalan Microbit</v>
      </c>
      <c r="X963" t="str">
        <f>IF(Sheet2!X963=0,"",Sheet2!X963)</f>
        <v>K06</v>
      </c>
      <c r="Y963" t="str">
        <f>IF(Sheet2!Y963=0,"",Sheet2!Y963)</f>
        <v>C</v>
      </c>
      <c r="Z963">
        <f>IF(Sheet2!Z963=0,"",Sheet2!Z963)</f>
        <v>65</v>
      </c>
      <c r="AA963">
        <f>IF(Sheet2!AA963=0,"",Sheet2!AA963)</f>
        <v>70</v>
      </c>
      <c r="AB963" t="str">
        <f>IF(Sheet2!AB963=0,"",Sheet2!AB963)</f>
        <v>Tuntas</v>
      </c>
      <c r="AC963" t="str">
        <f>IF(Sheet2!AC963=0,"",Sheet2!AC963)</f>
        <v>Informatika</v>
      </c>
      <c r="AD963" t="str">
        <f>IF(Sheet2!AD963=0,"",Sheet2!AD963)</f>
        <v>Muhammad Iqbal, A.Md.Kom</v>
      </c>
      <c r="AE963" s="8" t="str">
        <f>IF(AF963="","",VLOOKUP(Table1[[#This Row],[MAPEL]],kat!$A$2:$B$35,2,FALSE))</f>
        <v>TIK</v>
      </c>
      <c r="AF963" s="8">
        <f t="shared" si="31"/>
        <v>70</v>
      </c>
      <c r="AG963" s="8" t="str">
        <f>IF(AF963="","",IF(AF963&gt;88,"Sangat baik",IF(AF963&gt;76,"Baik",IF(AF963&gt;=Table1[[#This Row],[KKM]],"Cukup","Kurang"))))</f>
        <v>Cukup</v>
      </c>
      <c r="AH963" s="11">
        <f>IF(Table1[[#This Row],[Predikat]]="","",VALUE(RIGHT(Table1[[#This Row],[MATERI KELAS]],2)))</f>
        <v>6</v>
      </c>
      <c r="AI963" t="str">
        <f>IF(OR(J963&lt;&gt;"Karakter",Table1[[#This Row],[Nilai2]]=""),"",IF(AF963&gt;89,"Sangat baik",IF(AF963&gt;79,"Baik",IF(AF963&gt;69,"Cukup",IF(AF963&gt;59,"Kurang","Sangat kurang")))))</f>
        <v/>
      </c>
      <c r="AJ963" t="str">
        <f t="shared" si="32"/>
        <v>Wk.30</v>
      </c>
    </row>
    <row r="964" spans="1:36" hidden="1" x14ac:dyDescent="0.2">
      <c r="A964">
        <f>IF(Sheet2!A964=0,"",Sheet2!A964)</f>
        <v>963</v>
      </c>
      <c r="B964">
        <f>IF(Sheet2!B964=0,"",Sheet2!B964)</f>
        <v>23240408</v>
      </c>
      <c r="C964" t="str">
        <f>IF(Sheet2!C964=0,"",Sheet2!C964)</f>
        <v>6A</v>
      </c>
      <c r="D964" t="str">
        <f>IF(Sheet2!D964=0,"",Sheet2!D964)</f>
        <v>Christian R Belau</v>
      </c>
      <c r="E964" t="str">
        <f>IF(Sheet2!E964=0,"",Sheet2!E964)</f>
        <v>Intan Jaya</v>
      </c>
      <c r="F964">
        <f>IF(Sheet2!F964=0,"",Sheet2!F964)</f>
        <v>45863</v>
      </c>
      <c r="G964">
        <f>IF(Sheet2!G964=0,"",Sheet2!G964)</f>
        <v>25</v>
      </c>
      <c r="H964" t="str">
        <f>IF(Sheet2!H964=0,"",Sheet2!H964)</f>
        <v>Jul</v>
      </c>
      <c r="I964">
        <f>IF(Sheet2!I964=0,"",Sheet2!I964)</f>
        <v>25</v>
      </c>
      <c r="J964" t="str">
        <f>IF(Sheet2!J964=0,"",Sheet2!J964)</f>
        <v>Teori</v>
      </c>
      <c r="K964" t="str">
        <f>IF(Sheet2!K964=0,"",Sheet2!K964)</f>
        <v>Kognitif Formatif</v>
      </c>
      <c r="L964" t="str">
        <f>IF(Sheet2!L964=0,"",Sheet2!L964)</f>
        <v>Latihan</v>
      </c>
      <c r="M964" t="str">
        <f>IF(Sheet2!M964=0,"",Sheet2!M964)</f>
        <v>Real</v>
      </c>
      <c r="N964" t="str">
        <f>IF(Sheet2!N964=0,"",Sheet2!N964)</f>
        <v>Expert Kampung</v>
      </c>
      <c r="O964" t="str">
        <f>IF(Sheet2!O964=0,"",Sheet2!O964)</f>
        <v>Sumber Daya Manusia</v>
      </c>
      <c r="P964" t="str">
        <f>IF(Sheet2!P964=0,"",Sheet2!P964)</f>
        <v>Proyek Menyusun Kampung Masa Depan</v>
      </c>
      <c r="Q964" t="str">
        <f>IF(Sheet2!Q964=0,"",Sheet2!Q964)</f>
        <v>Discovery</v>
      </c>
      <c r="R964" t="str">
        <f>IF(Sheet2!R964=0,"",Sheet2!R964)</f>
        <v>Memetakan masalah kampung</v>
      </c>
      <c r="S964" t="str">
        <f>IF(Sheet2!S964=0,"",Sheet2!S964)</f>
        <v>C06.01.01</v>
      </c>
      <c r="T964">
        <f>IF(Sheet2!T964=0,"",Sheet2!T964)</f>
        <v>1</v>
      </c>
      <c r="U964" t="str">
        <f>IF(Sheet2!U964=0,"",Sheet2!U964)</f>
        <v>menjelaskan konsep dasar penggunaan microbit</v>
      </c>
      <c r="V964">
        <f>IF(Sheet2!V964=0,"",Sheet2!V964)</f>
        <v>101</v>
      </c>
      <c r="W964" t="str">
        <f>IF(Sheet2!W964=0,"",Sheet2!W964)</f>
        <v>Pengenalan Microbit</v>
      </c>
      <c r="X964" t="str">
        <f>IF(Sheet2!X964=0,"",Sheet2!X964)</f>
        <v>K06</v>
      </c>
      <c r="Y964" t="str">
        <f>IF(Sheet2!Y964=0,"",Sheet2!Y964)</f>
        <v>C</v>
      </c>
      <c r="Z964">
        <f>IF(Sheet2!Z964=0,"",Sheet2!Z964)</f>
        <v>65</v>
      </c>
      <c r="AA964">
        <f>IF(Sheet2!AA964=0,"",Sheet2!AA964)</f>
        <v>69</v>
      </c>
      <c r="AB964" t="str">
        <f>IF(Sheet2!AB964=0,"",Sheet2!AB964)</f>
        <v>Tuntas</v>
      </c>
      <c r="AC964" t="str">
        <f>IF(Sheet2!AC964=0,"",Sheet2!AC964)</f>
        <v>Informatika</v>
      </c>
      <c r="AD964" t="str">
        <f>IF(Sheet2!AD964=0,"",Sheet2!AD964)</f>
        <v>Muhammad Iqbal, A.Md.Kom</v>
      </c>
      <c r="AE964" s="8" t="str">
        <f>IF(AF964="","",VLOOKUP(Table1[[#This Row],[MAPEL]],kat!$A$2:$B$35,2,FALSE))</f>
        <v>TIK</v>
      </c>
      <c r="AF964" s="8">
        <f t="shared" ref="AF964:AF1027" si="33">IF(AA964=0, "",IF(AA964 = 0.1, 0,AA964))</f>
        <v>69</v>
      </c>
      <c r="AG964" s="8" t="str">
        <f>IF(AF964="","",IF(AF964&gt;88,"Sangat baik",IF(AF964&gt;76,"Baik",IF(AF964&gt;=Table1[[#This Row],[KKM]],"Cukup","Kurang"))))</f>
        <v>Cukup</v>
      </c>
      <c r="AH964" s="11">
        <f>IF(Table1[[#This Row],[Predikat]]="","",VALUE(RIGHT(Table1[[#This Row],[MATERI KELAS]],2)))</f>
        <v>6</v>
      </c>
      <c r="AI964" t="str">
        <f>IF(OR(J964&lt;&gt;"Karakter",Table1[[#This Row],[Nilai2]]=""),"",IF(AF964&gt;89,"Sangat baik",IF(AF964&gt;79,"Baik",IF(AF964&gt;69,"Cukup",IF(AF964&gt;59,"Kurang","Sangat kurang")))))</f>
        <v/>
      </c>
      <c r="AJ964" t="str">
        <f t="shared" si="32"/>
        <v>Wk.30</v>
      </c>
    </row>
    <row r="965" spans="1:36" hidden="1" x14ac:dyDescent="0.2">
      <c r="A965">
        <f>IF(Sheet2!A965=0,"",Sheet2!A965)</f>
        <v>964</v>
      </c>
      <c r="B965">
        <f>IF(Sheet2!B965=0,"",Sheet2!B965)</f>
        <v>23240408</v>
      </c>
      <c r="C965" t="str">
        <f>IF(Sheet2!C965=0,"",Sheet2!C965)</f>
        <v>6A</v>
      </c>
      <c r="D965" t="str">
        <f>IF(Sheet2!D965=0,"",Sheet2!D965)</f>
        <v>Christian R Belau</v>
      </c>
      <c r="E965" t="str">
        <f>IF(Sheet2!E965=0,"",Sheet2!E965)</f>
        <v>Intan Jaya</v>
      </c>
      <c r="F965">
        <f>IF(Sheet2!F965=0,"",Sheet2!F965)</f>
        <v>45863</v>
      </c>
      <c r="G965">
        <f>IF(Sheet2!G965=0,"",Sheet2!G965)</f>
        <v>25</v>
      </c>
      <c r="H965" t="str">
        <f>IF(Sheet2!H965=0,"",Sheet2!H965)</f>
        <v>Jul</v>
      </c>
      <c r="I965">
        <f>IF(Sheet2!I965=0,"",Sheet2!I965)</f>
        <v>25</v>
      </c>
      <c r="J965" t="str">
        <f>IF(Sheet2!J965=0,"",Sheet2!J965)</f>
        <v>Nalar</v>
      </c>
      <c r="K965" t="str">
        <f>IF(Sheet2!K965=0,"",Sheet2!K965)</f>
        <v>Analisa</v>
      </c>
      <c r="L965" t="str">
        <f>IF(Sheet2!L965=0,"",Sheet2!L965)</f>
        <v>Latihan</v>
      </c>
      <c r="M965" t="str">
        <f>IF(Sheet2!M965=0,"",Sheet2!M965)</f>
        <v>Real</v>
      </c>
      <c r="N965" t="str">
        <f>IF(Sheet2!N965=0,"",Sheet2!N965)</f>
        <v>Expert Kampung</v>
      </c>
      <c r="O965" t="str">
        <f>IF(Sheet2!O965=0,"",Sheet2!O965)</f>
        <v>Sumber Daya Manusia</v>
      </c>
      <c r="P965" t="str">
        <f>IF(Sheet2!P965=0,"",Sheet2!P965)</f>
        <v>Proyek Menyusun Kampung Masa Depan</v>
      </c>
      <c r="Q965" t="str">
        <f>IF(Sheet2!Q965=0,"",Sheet2!Q965)</f>
        <v>Discovery</v>
      </c>
      <c r="R965" t="str">
        <f>IF(Sheet2!R965=0,"",Sheet2!R965)</f>
        <v>Memetakan masalah kampung</v>
      </c>
      <c r="S965" t="str">
        <f>IF(Sheet2!S965=0,"",Sheet2!S965)</f>
        <v>C06.01.01</v>
      </c>
      <c r="T965">
        <f>IF(Sheet2!T965=0,"",Sheet2!T965)</f>
        <v>1</v>
      </c>
      <c r="U965" t="str">
        <f>IF(Sheet2!U965=0,"",Sheet2!U965)</f>
        <v>menjelaskan konsep dasar penggunaan microbit</v>
      </c>
      <c r="V965">
        <f>IF(Sheet2!V965=0,"",Sheet2!V965)</f>
        <v>101</v>
      </c>
      <c r="W965" t="str">
        <f>IF(Sheet2!W965=0,"",Sheet2!W965)</f>
        <v>Pengenalan Microbit</v>
      </c>
      <c r="X965" t="str">
        <f>IF(Sheet2!X965=0,"",Sheet2!X965)</f>
        <v>K06</v>
      </c>
      <c r="Y965" t="str">
        <f>IF(Sheet2!Y965=0,"",Sheet2!Y965)</f>
        <v>C</v>
      </c>
      <c r="Z965">
        <f>IF(Sheet2!Z965=0,"",Sheet2!Z965)</f>
        <v>65</v>
      </c>
      <c r="AA965">
        <f>IF(Sheet2!AA965=0,"",Sheet2!AA965)</f>
        <v>68</v>
      </c>
      <c r="AB965" t="str">
        <f>IF(Sheet2!AB965=0,"",Sheet2!AB965)</f>
        <v>Tuntas</v>
      </c>
      <c r="AC965" t="str">
        <f>IF(Sheet2!AC965=0,"",Sheet2!AC965)</f>
        <v>Informatika</v>
      </c>
      <c r="AD965" t="str">
        <f>IF(Sheet2!AD965=0,"",Sheet2!AD965)</f>
        <v>Muhammad Iqbal, A.Md.Kom</v>
      </c>
      <c r="AE965" s="8" t="str">
        <f>IF(AF965="","",VLOOKUP(Table1[[#This Row],[MAPEL]],kat!$A$2:$B$35,2,FALSE))</f>
        <v>TIK</v>
      </c>
      <c r="AF965" s="8">
        <f t="shared" si="33"/>
        <v>68</v>
      </c>
      <c r="AG965" s="8" t="str">
        <f>IF(AF965="","",IF(AF965&gt;88,"Sangat baik",IF(AF965&gt;76,"Baik",IF(AF965&gt;=Table1[[#This Row],[KKM]],"Cukup","Kurang"))))</f>
        <v>Cukup</v>
      </c>
      <c r="AH965" s="11">
        <f>IF(Table1[[#This Row],[Predikat]]="","",VALUE(RIGHT(Table1[[#This Row],[MATERI KELAS]],2)))</f>
        <v>6</v>
      </c>
      <c r="AI965" t="str">
        <f>IF(OR(J965&lt;&gt;"Karakter",Table1[[#This Row],[Nilai2]]=""),"",IF(AF965&gt;89,"Sangat baik",IF(AF965&gt;79,"Baik",IF(AF965&gt;69,"Cukup",IF(AF965&gt;59,"Kurang","Sangat kurang")))))</f>
        <v/>
      </c>
      <c r="AJ965" t="str">
        <f t="shared" si="32"/>
        <v>Wk.30</v>
      </c>
    </row>
    <row r="966" spans="1:36" hidden="1" x14ac:dyDescent="0.2">
      <c r="A966">
        <f>IF(Sheet2!A966=0,"",Sheet2!A966)</f>
        <v>965</v>
      </c>
      <c r="B966">
        <f>IF(Sheet2!B966=0,"",Sheet2!B966)</f>
        <v>23240408</v>
      </c>
      <c r="C966" t="str">
        <f>IF(Sheet2!C966=0,"",Sheet2!C966)</f>
        <v>6A</v>
      </c>
      <c r="D966" t="str">
        <f>IF(Sheet2!D966=0,"",Sheet2!D966)</f>
        <v>Christian R Belau</v>
      </c>
      <c r="E966" t="str">
        <f>IF(Sheet2!E966=0,"",Sheet2!E966)</f>
        <v>Intan Jaya</v>
      </c>
      <c r="F966">
        <f>IF(Sheet2!F966=0,"",Sheet2!F966)</f>
        <v>45863</v>
      </c>
      <c r="G966">
        <f>IF(Sheet2!G966=0,"",Sheet2!G966)</f>
        <v>25</v>
      </c>
      <c r="H966" t="str">
        <f>IF(Sheet2!H966=0,"",Sheet2!H966)</f>
        <v>Jul</v>
      </c>
      <c r="I966">
        <f>IF(Sheet2!I966=0,"",Sheet2!I966)</f>
        <v>25</v>
      </c>
      <c r="J966" t="str">
        <f>IF(Sheet2!J966=0,"",Sheet2!J966)</f>
        <v>Karakter</v>
      </c>
      <c r="K966" t="str">
        <f>IF(Sheet2!K966=0,"",Sheet2!K966)</f>
        <v>Mandiri</v>
      </c>
      <c r="L966" t="str">
        <f>IF(Sheet2!L966=0,"",Sheet2!L966)</f>
        <v>Pantang menyerah dalam belajar dan mengerjakan tugas</v>
      </c>
      <c r="M966" t="str">
        <f>IF(Sheet2!M966=0,"",Sheet2!M966)</f>
        <v>Real</v>
      </c>
      <c r="N966" t="str">
        <f>IF(Sheet2!N966=0,"",Sheet2!N966)</f>
        <v>Expert Kampung</v>
      </c>
      <c r="O966" t="str">
        <f>IF(Sheet2!O966=0,"",Sheet2!O966)</f>
        <v>Sumber Daya Manusia</v>
      </c>
      <c r="P966" t="str">
        <f>IF(Sheet2!P966=0,"",Sheet2!P966)</f>
        <v>Proyek Menyusun Kampung Masa Depan</v>
      </c>
      <c r="Q966" t="str">
        <f>IF(Sheet2!Q966=0,"",Sheet2!Q966)</f>
        <v>Discovery</v>
      </c>
      <c r="R966" t="str">
        <f>IF(Sheet2!R966=0,"",Sheet2!R966)</f>
        <v>Memetakan masalah kampung</v>
      </c>
      <c r="S966" t="str">
        <f>IF(Sheet2!S966=0,"",Sheet2!S966)</f>
        <v>C06.01.01</v>
      </c>
      <c r="T966">
        <f>IF(Sheet2!T966=0,"",Sheet2!T966)</f>
        <v>1</v>
      </c>
      <c r="U966" t="str">
        <f>IF(Sheet2!U966=0,"",Sheet2!U966)</f>
        <v>menjelaskan konsep dasar penggunaan microbit</v>
      </c>
      <c r="V966">
        <f>IF(Sheet2!V966=0,"",Sheet2!V966)</f>
        <v>101</v>
      </c>
      <c r="W966" t="str">
        <f>IF(Sheet2!W966=0,"",Sheet2!W966)</f>
        <v>Pengenalan Microbit</v>
      </c>
      <c r="X966" t="str">
        <f>IF(Sheet2!X966=0,"",Sheet2!X966)</f>
        <v>K06</v>
      </c>
      <c r="Y966" t="str">
        <f>IF(Sheet2!Y966=0,"",Sheet2!Y966)</f>
        <v>C</v>
      </c>
      <c r="Z966">
        <f>IF(Sheet2!Z966=0,"",Sheet2!Z966)</f>
        <v>65</v>
      </c>
      <c r="AA966">
        <f>IF(Sheet2!AA966=0,"",Sheet2!AA966)</f>
        <v>70</v>
      </c>
      <c r="AB966" t="str">
        <f>IF(Sheet2!AB966=0,"",Sheet2!AB966)</f>
        <v>Tuntas</v>
      </c>
      <c r="AC966" t="str">
        <f>IF(Sheet2!AC966=0,"",Sheet2!AC966)</f>
        <v>Informatika</v>
      </c>
      <c r="AD966" t="str">
        <f>IF(Sheet2!AD966=0,"",Sheet2!AD966)</f>
        <v>Muhammad Iqbal, A.Md.Kom</v>
      </c>
      <c r="AE966" s="8" t="str">
        <f>IF(AF966="","",VLOOKUP(Table1[[#This Row],[MAPEL]],kat!$A$2:$B$35,2,FALSE))</f>
        <v>TIK</v>
      </c>
      <c r="AF966" s="8">
        <f t="shared" si="33"/>
        <v>70</v>
      </c>
      <c r="AG966" s="8" t="str">
        <f>IF(AF966="","",IF(AF966&gt;88,"Sangat baik",IF(AF966&gt;76,"Baik",IF(AF966&gt;=Table1[[#This Row],[KKM]],"Cukup","Kurang"))))</f>
        <v>Cukup</v>
      </c>
      <c r="AH966" s="11">
        <f>IF(Table1[[#This Row],[Predikat]]="","",VALUE(RIGHT(Table1[[#This Row],[MATERI KELAS]],2)))</f>
        <v>6</v>
      </c>
      <c r="AI966" t="str">
        <f>IF(OR(J966&lt;&gt;"Karakter",Table1[[#This Row],[Nilai2]]=""),"",IF(AF966&gt;89,"Sangat baik",IF(AF966&gt;79,"Baik",IF(AF966&gt;69,"Cukup",IF(AF966&gt;59,"Kurang","Sangat kurang")))))</f>
        <v>Cukup</v>
      </c>
      <c r="AJ966" t="str">
        <f t="shared" si="32"/>
        <v>Wk.30</v>
      </c>
    </row>
    <row r="967" spans="1:36" hidden="1" x14ac:dyDescent="0.2">
      <c r="A967">
        <f>IF(Sheet2!A967=0,"",Sheet2!A967)</f>
        <v>966</v>
      </c>
      <c r="B967">
        <f>IF(Sheet2!B967=0,"",Sheet2!B967)</f>
        <v>23240408</v>
      </c>
      <c r="C967" t="str">
        <f>IF(Sheet2!C967=0,"",Sheet2!C967)</f>
        <v>6A</v>
      </c>
      <c r="D967" t="str">
        <f>IF(Sheet2!D967=0,"",Sheet2!D967)</f>
        <v>Christian R Belau</v>
      </c>
      <c r="E967" t="str">
        <f>IF(Sheet2!E967=0,"",Sheet2!E967)</f>
        <v>Intan Jaya</v>
      </c>
      <c r="F967">
        <f>IF(Sheet2!F967=0,"",Sheet2!F967)</f>
        <v>45863</v>
      </c>
      <c r="G967">
        <f>IF(Sheet2!G967=0,"",Sheet2!G967)</f>
        <v>25</v>
      </c>
      <c r="H967" t="str">
        <f>IF(Sheet2!H967=0,"",Sheet2!H967)</f>
        <v>Jul</v>
      </c>
      <c r="I967">
        <f>IF(Sheet2!I967=0,"",Sheet2!I967)</f>
        <v>25</v>
      </c>
      <c r="J967" t="str">
        <f>IF(Sheet2!J967=0,"",Sheet2!J967)</f>
        <v>Minat</v>
      </c>
      <c r="K967" t="str">
        <f>IF(Sheet2!K967=0,"",Sheet2!K967)</f>
        <v>Fokus, aktif berpartisipasi dan bertanya atau menanggapi</v>
      </c>
      <c r="L967" t="str">
        <f>IF(Sheet2!L967=0,"",Sheet2!L967)</f>
        <v>Latihan</v>
      </c>
      <c r="M967" t="str">
        <f>IF(Sheet2!M967=0,"",Sheet2!M967)</f>
        <v>Real</v>
      </c>
      <c r="N967" t="str">
        <f>IF(Sheet2!N967=0,"",Sheet2!N967)</f>
        <v>Expert Kampung</v>
      </c>
      <c r="O967" t="str">
        <f>IF(Sheet2!O967=0,"",Sheet2!O967)</f>
        <v>Sumber Daya Manusia</v>
      </c>
      <c r="P967" t="str">
        <f>IF(Sheet2!P967=0,"",Sheet2!P967)</f>
        <v>Proyek Menyusun Kampung Masa Depan</v>
      </c>
      <c r="Q967" t="str">
        <f>IF(Sheet2!Q967=0,"",Sheet2!Q967)</f>
        <v>Discovery</v>
      </c>
      <c r="R967" t="str">
        <f>IF(Sheet2!R967=0,"",Sheet2!R967)</f>
        <v>Memetakan masalah kampung</v>
      </c>
      <c r="S967" t="str">
        <f>IF(Sheet2!S967=0,"",Sheet2!S967)</f>
        <v>C06.01.01</v>
      </c>
      <c r="T967">
        <f>IF(Sheet2!T967=0,"",Sheet2!T967)</f>
        <v>1</v>
      </c>
      <c r="U967" t="str">
        <f>IF(Sheet2!U967=0,"",Sheet2!U967)</f>
        <v>menjelaskan konsep dasar penggunaan microbit</v>
      </c>
      <c r="V967">
        <f>IF(Sheet2!V967=0,"",Sheet2!V967)</f>
        <v>101</v>
      </c>
      <c r="W967" t="str">
        <f>IF(Sheet2!W967=0,"",Sheet2!W967)</f>
        <v>Pengenalan Microbit</v>
      </c>
      <c r="X967" t="str">
        <f>IF(Sheet2!X967=0,"",Sheet2!X967)</f>
        <v>K06</v>
      </c>
      <c r="Y967" t="str">
        <f>IF(Sheet2!Y967=0,"",Sheet2!Y967)</f>
        <v>C</v>
      </c>
      <c r="Z967">
        <f>IF(Sheet2!Z967=0,"",Sheet2!Z967)</f>
        <v>65</v>
      </c>
      <c r="AA967">
        <f>IF(Sheet2!AA967=0,"",Sheet2!AA967)</f>
        <v>65</v>
      </c>
      <c r="AB967" t="str">
        <f>IF(Sheet2!AB967=0,"",Sheet2!AB967)</f>
        <v>Tuntas</v>
      </c>
      <c r="AC967" t="str">
        <f>IF(Sheet2!AC967=0,"",Sheet2!AC967)</f>
        <v>Informatika</v>
      </c>
      <c r="AD967" t="str">
        <f>IF(Sheet2!AD967=0,"",Sheet2!AD967)</f>
        <v>Muhammad Iqbal, A.Md.Kom</v>
      </c>
      <c r="AE967" s="8" t="str">
        <f>IF(AF967="","",VLOOKUP(Table1[[#This Row],[MAPEL]],kat!$A$2:$B$35,2,FALSE))</f>
        <v>TIK</v>
      </c>
      <c r="AF967" s="8">
        <f t="shared" si="33"/>
        <v>65</v>
      </c>
      <c r="AG967" s="8" t="str">
        <f>IF(AF967="","",IF(AF967&gt;88,"Sangat baik",IF(AF967&gt;76,"Baik",IF(AF967&gt;=Table1[[#This Row],[KKM]],"Cukup","Kurang"))))</f>
        <v>Cukup</v>
      </c>
      <c r="AH967" s="11">
        <f>IF(Table1[[#This Row],[Predikat]]="","",VALUE(RIGHT(Table1[[#This Row],[MATERI KELAS]],2)))</f>
        <v>6</v>
      </c>
      <c r="AI967" t="str">
        <f>IF(OR(J967&lt;&gt;"Karakter",Table1[[#This Row],[Nilai2]]=""),"",IF(AF967&gt;89,"Sangat baik",IF(AF967&gt;79,"Baik",IF(AF967&gt;69,"Cukup",IF(AF967&gt;59,"Kurang","Sangat kurang")))))</f>
        <v/>
      </c>
      <c r="AJ967" t="str">
        <f t="shared" si="32"/>
        <v>Wk.30</v>
      </c>
    </row>
    <row r="968" spans="1:36" hidden="1" x14ac:dyDescent="0.2">
      <c r="A968">
        <f>IF(Sheet2!A968=0,"",Sheet2!A968)</f>
        <v>967</v>
      </c>
      <c r="B968">
        <f>IF(Sheet2!B968=0,"",Sheet2!B968)</f>
        <v>23240403</v>
      </c>
      <c r="C968" t="str">
        <f>IF(Sheet2!C968=0,"",Sheet2!C968)</f>
        <v>6A</v>
      </c>
      <c r="D968" t="str">
        <f>IF(Sheet2!D968=0,"",Sheet2!D968)</f>
        <v>Edison Bagau</v>
      </c>
      <c r="E968" t="str">
        <f>IF(Sheet2!E968=0,"",Sheet2!E968)</f>
        <v>Intan Jaya</v>
      </c>
      <c r="F968">
        <f>IF(Sheet2!F968=0,"",Sheet2!F968)</f>
        <v>45863</v>
      </c>
      <c r="G968">
        <f>IF(Sheet2!G968=0,"",Sheet2!G968)</f>
        <v>25</v>
      </c>
      <c r="H968" t="str">
        <f>IF(Sheet2!H968=0,"",Sheet2!H968)</f>
        <v>Jul</v>
      </c>
      <c r="I968">
        <f>IF(Sheet2!I968=0,"",Sheet2!I968)</f>
        <v>25</v>
      </c>
      <c r="J968" t="str">
        <f>IF(Sheet2!J968=0,"",Sheet2!J968)</f>
        <v>Skill</v>
      </c>
      <c r="K968" t="str">
        <f>IF(Sheet2!K968=0,"",Sheet2!K968)</f>
        <v>Discovery</v>
      </c>
      <c r="L968" t="str">
        <f>IF(Sheet2!L968=0,"",Sheet2!L968)</f>
        <v>Latihan</v>
      </c>
      <c r="M968" t="str">
        <f>IF(Sheet2!M968=0,"",Sheet2!M968)</f>
        <v>Real</v>
      </c>
      <c r="N968" t="str">
        <f>IF(Sheet2!N968=0,"",Sheet2!N968)</f>
        <v>Expert Kampung</v>
      </c>
      <c r="O968" t="str">
        <f>IF(Sheet2!O968=0,"",Sheet2!O968)</f>
        <v>Sumber Daya Manusia</v>
      </c>
      <c r="P968" t="str">
        <f>IF(Sheet2!P968=0,"",Sheet2!P968)</f>
        <v>Proyek Menyusun Kampung Masa Depan</v>
      </c>
      <c r="Q968" t="str">
        <f>IF(Sheet2!Q968=0,"",Sheet2!Q968)</f>
        <v>Discovery</v>
      </c>
      <c r="R968" t="str">
        <f>IF(Sheet2!R968=0,"",Sheet2!R968)</f>
        <v>Memetakan masalah kampung</v>
      </c>
      <c r="S968" t="str">
        <f>IF(Sheet2!S968=0,"",Sheet2!S968)</f>
        <v>C06.01.01</v>
      </c>
      <c r="T968">
        <f>IF(Sheet2!T968=0,"",Sheet2!T968)</f>
        <v>1</v>
      </c>
      <c r="U968" t="str">
        <f>IF(Sheet2!U968=0,"",Sheet2!U968)</f>
        <v>menjelaskan konsep dasar penggunaan microbit</v>
      </c>
      <c r="V968">
        <f>IF(Sheet2!V968=0,"",Sheet2!V968)</f>
        <v>101</v>
      </c>
      <c r="W968" t="str">
        <f>IF(Sheet2!W968=0,"",Sheet2!W968)</f>
        <v>Pengenalan Microbit</v>
      </c>
      <c r="X968" t="str">
        <f>IF(Sheet2!X968=0,"",Sheet2!X968)</f>
        <v>K06</v>
      </c>
      <c r="Y968" t="str">
        <f>IF(Sheet2!Y968=0,"",Sheet2!Y968)</f>
        <v>C</v>
      </c>
      <c r="Z968">
        <f>IF(Sheet2!Z968=0,"",Sheet2!Z968)</f>
        <v>65</v>
      </c>
      <c r="AA968">
        <f>IF(Sheet2!AA968=0,"",Sheet2!AA968)</f>
        <v>70</v>
      </c>
      <c r="AB968" t="str">
        <f>IF(Sheet2!AB968=0,"",Sheet2!AB968)</f>
        <v>Tuntas</v>
      </c>
      <c r="AC968" t="str">
        <f>IF(Sheet2!AC968=0,"",Sheet2!AC968)</f>
        <v>Informatika</v>
      </c>
      <c r="AD968" t="str">
        <f>IF(Sheet2!AD968=0,"",Sheet2!AD968)</f>
        <v>Muhammad Iqbal, A.Md.Kom</v>
      </c>
      <c r="AE968" s="8" t="str">
        <f>IF(AF968="","",VLOOKUP(Table1[[#This Row],[MAPEL]],kat!$A$2:$B$35,2,FALSE))</f>
        <v>TIK</v>
      </c>
      <c r="AF968" s="8">
        <f t="shared" si="33"/>
        <v>70</v>
      </c>
      <c r="AG968" s="8" t="str">
        <f>IF(AF968="","",IF(AF968&gt;88,"Sangat baik",IF(AF968&gt;76,"Baik",IF(AF968&gt;=Table1[[#This Row],[KKM]],"Cukup","Kurang"))))</f>
        <v>Cukup</v>
      </c>
      <c r="AH968" s="11">
        <f>IF(Table1[[#This Row],[Predikat]]="","",VALUE(RIGHT(Table1[[#This Row],[MATERI KELAS]],2)))</f>
        <v>6</v>
      </c>
      <c r="AI968" t="str">
        <f>IF(OR(J968&lt;&gt;"Karakter",Table1[[#This Row],[Nilai2]]=""),"",IF(AF968&gt;89,"Sangat baik",IF(AF968&gt;79,"Baik",IF(AF968&gt;69,"Cukup",IF(AF968&gt;59,"Kurang","Sangat kurang")))))</f>
        <v/>
      </c>
      <c r="AJ968" t="str">
        <f t="shared" si="32"/>
        <v>Wk.30</v>
      </c>
    </row>
    <row r="969" spans="1:36" hidden="1" x14ac:dyDescent="0.2">
      <c r="A969">
        <f>IF(Sheet2!A969=0,"",Sheet2!A969)</f>
        <v>968</v>
      </c>
      <c r="B969">
        <f>IF(Sheet2!B969=0,"",Sheet2!B969)</f>
        <v>23240403</v>
      </c>
      <c r="C969" t="str">
        <f>IF(Sheet2!C969=0,"",Sheet2!C969)</f>
        <v>6A</v>
      </c>
      <c r="D969" t="str">
        <f>IF(Sheet2!D969=0,"",Sheet2!D969)</f>
        <v>Edison Bagau</v>
      </c>
      <c r="E969" t="str">
        <f>IF(Sheet2!E969=0,"",Sheet2!E969)</f>
        <v>Intan Jaya</v>
      </c>
      <c r="F969">
        <f>IF(Sheet2!F969=0,"",Sheet2!F969)</f>
        <v>45863</v>
      </c>
      <c r="G969">
        <f>IF(Sheet2!G969=0,"",Sheet2!G969)</f>
        <v>25</v>
      </c>
      <c r="H969" t="str">
        <f>IF(Sheet2!H969=0,"",Sheet2!H969)</f>
        <v>Jul</v>
      </c>
      <c r="I969">
        <f>IF(Sheet2!I969=0,"",Sheet2!I969)</f>
        <v>25</v>
      </c>
      <c r="J969" t="str">
        <f>IF(Sheet2!J969=0,"",Sheet2!J969)</f>
        <v>Teori</v>
      </c>
      <c r="K969" t="str">
        <f>IF(Sheet2!K969=0,"",Sheet2!K969)</f>
        <v>Kognitif Formatif</v>
      </c>
      <c r="L969" t="str">
        <f>IF(Sheet2!L969=0,"",Sheet2!L969)</f>
        <v>Latihan</v>
      </c>
      <c r="M969" t="str">
        <f>IF(Sheet2!M969=0,"",Sheet2!M969)</f>
        <v>Real</v>
      </c>
      <c r="N969" t="str">
        <f>IF(Sheet2!N969=0,"",Sheet2!N969)</f>
        <v>Expert Kampung</v>
      </c>
      <c r="O969" t="str">
        <f>IF(Sheet2!O969=0,"",Sheet2!O969)</f>
        <v>Sumber Daya Manusia</v>
      </c>
      <c r="P969" t="str">
        <f>IF(Sheet2!P969=0,"",Sheet2!P969)</f>
        <v>Proyek Menyusun Kampung Masa Depan</v>
      </c>
      <c r="Q969" t="str">
        <f>IF(Sheet2!Q969=0,"",Sheet2!Q969)</f>
        <v>Discovery</v>
      </c>
      <c r="R969" t="str">
        <f>IF(Sheet2!R969=0,"",Sheet2!R969)</f>
        <v>Memetakan masalah kampung</v>
      </c>
      <c r="S969" t="str">
        <f>IF(Sheet2!S969=0,"",Sheet2!S969)</f>
        <v>C06.01.01</v>
      </c>
      <c r="T969">
        <f>IF(Sheet2!T969=0,"",Sheet2!T969)</f>
        <v>1</v>
      </c>
      <c r="U969" t="str">
        <f>IF(Sheet2!U969=0,"",Sheet2!U969)</f>
        <v>menjelaskan konsep dasar penggunaan microbit</v>
      </c>
      <c r="V969">
        <f>IF(Sheet2!V969=0,"",Sheet2!V969)</f>
        <v>101</v>
      </c>
      <c r="W969" t="str">
        <f>IF(Sheet2!W969=0,"",Sheet2!W969)</f>
        <v>Pengenalan Microbit</v>
      </c>
      <c r="X969" t="str">
        <f>IF(Sheet2!X969=0,"",Sheet2!X969)</f>
        <v>K06</v>
      </c>
      <c r="Y969" t="str">
        <f>IF(Sheet2!Y969=0,"",Sheet2!Y969)</f>
        <v>C</v>
      </c>
      <c r="Z969">
        <f>IF(Sheet2!Z969=0,"",Sheet2!Z969)</f>
        <v>65</v>
      </c>
      <c r="AA969">
        <f>IF(Sheet2!AA969=0,"",Sheet2!AA969)</f>
        <v>69</v>
      </c>
      <c r="AB969" t="str">
        <f>IF(Sheet2!AB969=0,"",Sheet2!AB969)</f>
        <v>Tuntas</v>
      </c>
      <c r="AC969" t="str">
        <f>IF(Sheet2!AC969=0,"",Sheet2!AC969)</f>
        <v>Informatika</v>
      </c>
      <c r="AD969" t="str">
        <f>IF(Sheet2!AD969=0,"",Sheet2!AD969)</f>
        <v>Muhammad Iqbal, A.Md.Kom</v>
      </c>
      <c r="AE969" s="8" t="str">
        <f>IF(AF969="","",VLOOKUP(Table1[[#This Row],[MAPEL]],kat!$A$2:$B$35,2,FALSE))</f>
        <v>TIK</v>
      </c>
      <c r="AF969" s="8">
        <f t="shared" si="33"/>
        <v>69</v>
      </c>
      <c r="AG969" s="8" t="str">
        <f>IF(AF969="","",IF(AF969&gt;88,"Sangat baik",IF(AF969&gt;76,"Baik",IF(AF969&gt;=Table1[[#This Row],[KKM]],"Cukup","Kurang"))))</f>
        <v>Cukup</v>
      </c>
      <c r="AH969" s="11">
        <f>IF(Table1[[#This Row],[Predikat]]="","",VALUE(RIGHT(Table1[[#This Row],[MATERI KELAS]],2)))</f>
        <v>6</v>
      </c>
      <c r="AI969" t="str">
        <f>IF(OR(J969&lt;&gt;"Karakter",Table1[[#This Row],[Nilai2]]=""),"",IF(AF969&gt;89,"Sangat baik",IF(AF969&gt;79,"Baik",IF(AF969&gt;69,"Cukup",IF(AF969&gt;59,"Kurang","Sangat kurang")))))</f>
        <v/>
      </c>
      <c r="AJ969" t="str">
        <f t="shared" si="32"/>
        <v>Wk.30</v>
      </c>
    </row>
    <row r="970" spans="1:36" hidden="1" x14ac:dyDescent="0.2">
      <c r="A970">
        <f>IF(Sheet2!A970=0,"",Sheet2!A970)</f>
        <v>969</v>
      </c>
      <c r="B970">
        <f>IF(Sheet2!B970=0,"",Sheet2!B970)</f>
        <v>23240403</v>
      </c>
      <c r="C970" t="str">
        <f>IF(Sheet2!C970=0,"",Sheet2!C970)</f>
        <v>6A</v>
      </c>
      <c r="D970" t="str">
        <f>IF(Sheet2!D970=0,"",Sheet2!D970)</f>
        <v>Edison Bagau</v>
      </c>
      <c r="E970" t="str">
        <f>IF(Sheet2!E970=0,"",Sheet2!E970)</f>
        <v>Intan Jaya</v>
      </c>
      <c r="F970">
        <f>IF(Sheet2!F970=0,"",Sheet2!F970)</f>
        <v>45863</v>
      </c>
      <c r="G970">
        <f>IF(Sheet2!G970=0,"",Sheet2!G970)</f>
        <v>25</v>
      </c>
      <c r="H970" t="str">
        <f>IF(Sheet2!H970=0,"",Sheet2!H970)</f>
        <v>Jul</v>
      </c>
      <c r="I970">
        <f>IF(Sheet2!I970=0,"",Sheet2!I970)</f>
        <v>25</v>
      </c>
      <c r="J970" t="str">
        <f>IF(Sheet2!J970=0,"",Sheet2!J970)</f>
        <v>Nalar</v>
      </c>
      <c r="K970" t="str">
        <f>IF(Sheet2!K970=0,"",Sheet2!K970)</f>
        <v>Analisa</v>
      </c>
      <c r="L970" t="str">
        <f>IF(Sheet2!L970=0,"",Sheet2!L970)</f>
        <v>Latihan</v>
      </c>
      <c r="M970" t="str">
        <f>IF(Sheet2!M970=0,"",Sheet2!M970)</f>
        <v>Real</v>
      </c>
      <c r="N970" t="str">
        <f>IF(Sheet2!N970=0,"",Sheet2!N970)</f>
        <v>Expert Kampung</v>
      </c>
      <c r="O970" t="str">
        <f>IF(Sheet2!O970=0,"",Sheet2!O970)</f>
        <v>Sumber Daya Manusia</v>
      </c>
      <c r="P970" t="str">
        <f>IF(Sheet2!P970=0,"",Sheet2!P970)</f>
        <v>Proyek Menyusun Kampung Masa Depan</v>
      </c>
      <c r="Q970" t="str">
        <f>IF(Sheet2!Q970=0,"",Sheet2!Q970)</f>
        <v>Discovery</v>
      </c>
      <c r="R970" t="str">
        <f>IF(Sheet2!R970=0,"",Sheet2!R970)</f>
        <v>Memetakan masalah kampung</v>
      </c>
      <c r="S970" t="str">
        <f>IF(Sheet2!S970=0,"",Sheet2!S970)</f>
        <v>C06.01.01</v>
      </c>
      <c r="T970">
        <f>IF(Sheet2!T970=0,"",Sheet2!T970)</f>
        <v>1</v>
      </c>
      <c r="U970" t="str">
        <f>IF(Sheet2!U970=0,"",Sheet2!U970)</f>
        <v>menjelaskan konsep dasar penggunaan microbit</v>
      </c>
      <c r="V970">
        <f>IF(Sheet2!V970=0,"",Sheet2!V970)</f>
        <v>101</v>
      </c>
      <c r="W970" t="str">
        <f>IF(Sheet2!W970=0,"",Sheet2!W970)</f>
        <v>Pengenalan Microbit</v>
      </c>
      <c r="X970" t="str">
        <f>IF(Sheet2!X970=0,"",Sheet2!X970)</f>
        <v>K06</v>
      </c>
      <c r="Y970" t="str">
        <f>IF(Sheet2!Y970=0,"",Sheet2!Y970)</f>
        <v>C</v>
      </c>
      <c r="Z970">
        <f>IF(Sheet2!Z970=0,"",Sheet2!Z970)</f>
        <v>65</v>
      </c>
      <c r="AA970">
        <f>IF(Sheet2!AA970=0,"",Sheet2!AA970)</f>
        <v>68</v>
      </c>
      <c r="AB970" t="str">
        <f>IF(Sheet2!AB970=0,"",Sheet2!AB970)</f>
        <v>Tuntas</v>
      </c>
      <c r="AC970" t="str">
        <f>IF(Sheet2!AC970=0,"",Sheet2!AC970)</f>
        <v>Informatika</v>
      </c>
      <c r="AD970" t="str">
        <f>IF(Sheet2!AD970=0,"",Sheet2!AD970)</f>
        <v>Muhammad Iqbal, A.Md.Kom</v>
      </c>
      <c r="AE970" s="8" t="str">
        <f>IF(AF970="","",VLOOKUP(Table1[[#This Row],[MAPEL]],kat!$A$2:$B$35,2,FALSE))</f>
        <v>TIK</v>
      </c>
      <c r="AF970" s="8">
        <f t="shared" si="33"/>
        <v>68</v>
      </c>
      <c r="AG970" s="8" t="str">
        <f>IF(AF970="","",IF(AF970&gt;88,"Sangat baik",IF(AF970&gt;76,"Baik",IF(AF970&gt;=Table1[[#This Row],[KKM]],"Cukup","Kurang"))))</f>
        <v>Cukup</v>
      </c>
      <c r="AH970" s="11">
        <f>IF(Table1[[#This Row],[Predikat]]="","",VALUE(RIGHT(Table1[[#This Row],[MATERI KELAS]],2)))</f>
        <v>6</v>
      </c>
      <c r="AI970" t="str">
        <f>IF(OR(J970&lt;&gt;"Karakter",Table1[[#This Row],[Nilai2]]=""),"",IF(AF970&gt;89,"Sangat baik",IF(AF970&gt;79,"Baik",IF(AF970&gt;69,"Cukup",IF(AF970&gt;59,"Kurang","Sangat kurang")))))</f>
        <v/>
      </c>
      <c r="AJ970" t="str">
        <f t="shared" si="32"/>
        <v>Wk.30</v>
      </c>
    </row>
    <row r="971" spans="1:36" hidden="1" x14ac:dyDescent="0.2">
      <c r="A971">
        <f>IF(Sheet2!A971=0,"",Sheet2!A971)</f>
        <v>970</v>
      </c>
      <c r="B971">
        <f>IF(Sheet2!B971=0,"",Sheet2!B971)</f>
        <v>23240403</v>
      </c>
      <c r="C971" t="str">
        <f>IF(Sheet2!C971=0,"",Sheet2!C971)</f>
        <v>6A</v>
      </c>
      <c r="D971" t="str">
        <f>IF(Sheet2!D971=0,"",Sheet2!D971)</f>
        <v>Edison Bagau</v>
      </c>
      <c r="E971" t="str">
        <f>IF(Sheet2!E971=0,"",Sheet2!E971)</f>
        <v>Intan Jaya</v>
      </c>
      <c r="F971">
        <f>IF(Sheet2!F971=0,"",Sheet2!F971)</f>
        <v>45863</v>
      </c>
      <c r="G971">
        <f>IF(Sheet2!G971=0,"",Sheet2!G971)</f>
        <v>25</v>
      </c>
      <c r="H971" t="str">
        <f>IF(Sheet2!H971=0,"",Sheet2!H971)</f>
        <v>Jul</v>
      </c>
      <c r="I971">
        <f>IF(Sheet2!I971=0,"",Sheet2!I971)</f>
        <v>25</v>
      </c>
      <c r="J971" t="str">
        <f>IF(Sheet2!J971=0,"",Sheet2!J971)</f>
        <v>Karakter</v>
      </c>
      <c r="K971" t="str">
        <f>IF(Sheet2!K971=0,"",Sheet2!K971)</f>
        <v>Mandiri</v>
      </c>
      <c r="L971" t="str">
        <f>IF(Sheet2!L971=0,"",Sheet2!L971)</f>
        <v>Pantang menyerah dalam belajar dan mengerjakan tugas</v>
      </c>
      <c r="M971" t="str">
        <f>IF(Sheet2!M971=0,"",Sheet2!M971)</f>
        <v>Real</v>
      </c>
      <c r="N971" t="str">
        <f>IF(Sheet2!N971=0,"",Sheet2!N971)</f>
        <v>Expert Kampung</v>
      </c>
      <c r="O971" t="str">
        <f>IF(Sheet2!O971=0,"",Sheet2!O971)</f>
        <v>Sumber Daya Manusia</v>
      </c>
      <c r="P971" t="str">
        <f>IF(Sheet2!P971=0,"",Sheet2!P971)</f>
        <v>Proyek Menyusun Kampung Masa Depan</v>
      </c>
      <c r="Q971" t="str">
        <f>IF(Sheet2!Q971=0,"",Sheet2!Q971)</f>
        <v>Discovery</v>
      </c>
      <c r="R971" t="str">
        <f>IF(Sheet2!R971=0,"",Sheet2!R971)</f>
        <v>Memetakan masalah kampung</v>
      </c>
      <c r="S971" t="str">
        <f>IF(Sheet2!S971=0,"",Sheet2!S971)</f>
        <v>C06.01.01</v>
      </c>
      <c r="T971">
        <f>IF(Sheet2!T971=0,"",Sheet2!T971)</f>
        <v>1</v>
      </c>
      <c r="U971" t="str">
        <f>IF(Sheet2!U971=0,"",Sheet2!U971)</f>
        <v>menjelaskan konsep dasar penggunaan microbit</v>
      </c>
      <c r="V971">
        <f>IF(Sheet2!V971=0,"",Sheet2!V971)</f>
        <v>101</v>
      </c>
      <c r="W971" t="str">
        <f>IF(Sheet2!W971=0,"",Sheet2!W971)</f>
        <v>Pengenalan Microbit</v>
      </c>
      <c r="X971" t="str">
        <f>IF(Sheet2!X971=0,"",Sheet2!X971)</f>
        <v>K06</v>
      </c>
      <c r="Y971" t="str">
        <f>IF(Sheet2!Y971=0,"",Sheet2!Y971)</f>
        <v>C</v>
      </c>
      <c r="Z971">
        <f>IF(Sheet2!Z971=0,"",Sheet2!Z971)</f>
        <v>65</v>
      </c>
      <c r="AA971">
        <f>IF(Sheet2!AA971=0,"",Sheet2!AA971)</f>
        <v>70</v>
      </c>
      <c r="AB971" t="str">
        <f>IF(Sheet2!AB971=0,"",Sheet2!AB971)</f>
        <v>Tuntas</v>
      </c>
      <c r="AC971" t="str">
        <f>IF(Sheet2!AC971=0,"",Sheet2!AC971)</f>
        <v>Informatika</v>
      </c>
      <c r="AD971" t="str">
        <f>IF(Sheet2!AD971=0,"",Sheet2!AD971)</f>
        <v>Muhammad Iqbal, A.Md.Kom</v>
      </c>
      <c r="AE971" s="8" t="str">
        <f>IF(AF971="","",VLOOKUP(Table1[[#This Row],[MAPEL]],kat!$A$2:$B$35,2,FALSE))</f>
        <v>TIK</v>
      </c>
      <c r="AF971" s="8">
        <f t="shared" si="33"/>
        <v>70</v>
      </c>
      <c r="AG971" s="8" t="str">
        <f>IF(AF971="","",IF(AF971&gt;88,"Sangat baik",IF(AF971&gt;76,"Baik",IF(AF971&gt;=Table1[[#This Row],[KKM]],"Cukup","Kurang"))))</f>
        <v>Cukup</v>
      </c>
      <c r="AH971" s="11">
        <f>IF(Table1[[#This Row],[Predikat]]="","",VALUE(RIGHT(Table1[[#This Row],[MATERI KELAS]],2)))</f>
        <v>6</v>
      </c>
      <c r="AI971" t="str">
        <f>IF(OR(J971&lt;&gt;"Karakter",Table1[[#This Row],[Nilai2]]=""),"",IF(AF971&gt;89,"Sangat baik",IF(AF971&gt;79,"Baik",IF(AF971&gt;69,"Cukup",IF(AF971&gt;59,"Kurang","Sangat kurang")))))</f>
        <v>Cukup</v>
      </c>
      <c r="AJ971" t="str">
        <f t="shared" si="32"/>
        <v>Wk.30</v>
      </c>
    </row>
    <row r="972" spans="1:36" hidden="1" x14ac:dyDescent="0.2">
      <c r="A972">
        <f>IF(Sheet2!A972=0,"",Sheet2!A972)</f>
        <v>971</v>
      </c>
      <c r="B972">
        <f>IF(Sheet2!B972=0,"",Sheet2!B972)</f>
        <v>23240403</v>
      </c>
      <c r="C972" t="str">
        <f>IF(Sheet2!C972=0,"",Sheet2!C972)</f>
        <v>6A</v>
      </c>
      <c r="D972" t="str">
        <f>IF(Sheet2!D972=0,"",Sheet2!D972)</f>
        <v>Edison Bagau</v>
      </c>
      <c r="E972" t="str">
        <f>IF(Sheet2!E972=0,"",She